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/Users/Kit/Documents/ByteTree/GTI/"/>
    </mc:Choice>
  </mc:AlternateContent>
  <xr:revisionPtr revIDLastSave="0" documentId="13_ncr:1_{9C6E914D-F256-AD46-BAA5-9CCC3610E3EE}" xr6:coauthVersionLast="47" xr6:coauthVersionMax="47" xr10:uidLastSave="{00000000-0000-0000-0000-000000000000}"/>
  <bookViews>
    <workbookView xWindow="0" yWindow="500" windowWidth="28800" windowHeight="17500" activeTab="2" xr2:uid="{0AD99C1A-9E56-4314-AE34-231341868B77}"/>
  </bookViews>
  <sheets>
    <sheet name="Short Name Lookup" sheetId="2" state="hidden" r:id="rId1"/>
    <sheet name="Raw Data" sheetId="11" state="hidden" r:id="rId2"/>
    <sheet name="All Stocks" sheetId="20" r:id="rId3"/>
    <sheet name="Global Stock Metadata" sheetId="12" state="hidden" r:id="rId4"/>
    <sheet name="Leading Trends" sheetId="4" r:id="rId5"/>
    <sheet name="Emerging Trends" sheetId="17" r:id="rId6"/>
    <sheet name="Weakening Trends" sheetId="18" r:id="rId7"/>
    <sheet name="Bear Trends" sheetId="16" r:id="rId8"/>
    <sheet name="Glossary" sheetId="5" r:id="rId9"/>
    <sheet name="Insights" sheetId="8" r:id="rId10"/>
    <sheet name="CHANGES TO MAKE" sheetId="19" state="hidden" r:id="rId11"/>
    <sheet name="Instructions" sheetId="13" state="hidden" r:id="rId12"/>
  </sheets>
  <definedNames>
    <definedName name="_xlnm._FilterDatabase" localSheetId="2" hidden="1">'All Stocks'!$A$2:$AG$2470</definedName>
    <definedName name="_xlnm._FilterDatabase" localSheetId="7" hidden="1">'Bear Trends'!$A$2:$AE$2</definedName>
    <definedName name="_xlnm._FilterDatabase" localSheetId="5" hidden="1">'Emerging Trends'!$A$2:$AE$72</definedName>
    <definedName name="_xlnm._FilterDatabase" localSheetId="4" hidden="1">'Leading Trends'!$A$2:$AG$2</definedName>
    <definedName name="_xlnm._FilterDatabase" localSheetId="0" hidden="1">'Short Name Lookup'!$A$154:$D$154</definedName>
    <definedName name="_xlnm._FilterDatabase" localSheetId="6" hidden="1">'Weakening Trends'!$A$2:$AE$2</definedName>
    <definedName name="ExternalData_1" localSheetId="1" hidden="1">'Raw Data'!$A$1:$AE$2772</definedName>
    <definedName name="ExternalData_2" localSheetId="3" hidden="1">'Global Stock Metadata'!$A$1:$F$33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55" i="2" l="1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9FA6A4-788B-4583-B7A4-C3991C0302D7}</author>
  </authors>
  <commentList>
    <comment ref="G12" authorId="0" shapeId="0" xr:uid="{639FA6A4-788B-4583-B7A4-C3991C0302D7}">
      <text>
        <t>[Threaded comment]
Your version of Excel allows you to read this threaded comment; however, any edits to it will get removed if the file is opened in a newer version of Excel. Learn more: https://go.microsoft.com/fwlink/?linkid=870924
Comment:
    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F0FE1-27D0-4A82-B951-BAFE6C45FB3A}" keepAlive="1" name="Query - combined_scores(1)" description="Connection to the 'combined_scores' query in the workbook." type="5" refreshedVersion="8" background="1" saveData="1">
    <dbPr connection="Provider=Microsoft.Mashup.OleDb.1;Data Source=$Workbook$;Location=combined_scores;Extended Properties=&quot;&quot;" command="SELECT * FROM [combined_scores]"/>
  </connection>
  <connection id="2" xr16:uid="{6F6283F0-E414-4373-AECE-F9F0CA7CCED5}" keepAlive="1" name="Query - Global Stock Metadata" description="Connection to the 'Global Stock Metadata' query in the workbook." type="5" refreshedVersion="8" background="1" saveData="1">
    <dbPr connection="Provider=Microsoft.Mashup.OleDb.1;Data Source=$Workbook$;Location=&quot;Global Stock Metadata&quot;;Extended Properties=&quot;&quot;" command="SELECT * FROM [Global Stock Metadata]"/>
  </connection>
</connections>
</file>

<file path=xl/sharedStrings.xml><?xml version="1.0" encoding="utf-8"?>
<sst xmlns="http://schemas.openxmlformats.org/spreadsheetml/2006/main" count="119914" uniqueCount="12153">
  <si>
    <t>Score Local FX</t>
  </si>
  <si>
    <t>Score CAPR USD</t>
  </si>
  <si>
    <t>Cumulative Highs in 12W</t>
  </si>
  <si>
    <t>Annualised Volatility 30w</t>
  </si>
  <si>
    <t>% Dev from 30W High Local</t>
  </si>
  <si>
    <t>% Dev from 200W High Local</t>
  </si>
  <si>
    <t>% Dev from 200W MA</t>
  </si>
  <si>
    <t>% Dev from 30W Low Local</t>
  </si>
  <si>
    <t>Annualised Volatility 30w Category</t>
  </si>
  <si>
    <t>ISIN</t>
  </si>
  <si>
    <t>Sector</t>
  </si>
  <si>
    <t>Region</t>
  </si>
  <si>
    <t>Country</t>
  </si>
  <si>
    <t>Scoring Date</t>
  </si>
  <si>
    <t>Medium</t>
  </si>
  <si>
    <t>AU000000ALL7</t>
  </si>
  <si>
    <t>Consumer Cyclical</t>
  </si>
  <si>
    <t>Asia Pacific</t>
  </si>
  <si>
    <t>Australia</t>
  </si>
  <si>
    <t>AU000000ANZ3</t>
  </si>
  <si>
    <t>Financial Services</t>
  </si>
  <si>
    <t>AU000000ASX7</t>
  </si>
  <si>
    <t>Low</t>
  </si>
  <si>
    <t>AU000000BHP4</t>
  </si>
  <si>
    <t>Basic Materials</t>
  </si>
  <si>
    <t>AU000000BXB1</t>
  </si>
  <si>
    <t>Industrials</t>
  </si>
  <si>
    <t>AU000000CBA7</t>
  </si>
  <si>
    <t>AU000000COH5</t>
  </si>
  <si>
    <t>Healthcare</t>
  </si>
  <si>
    <t>AU000000CPU5</t>
  </si>
  <si>
    <t>AU000000CSL8</t>
  </si>
  <si>
    <t>AU000000FMG4</t>
  </si>
  <si>
    <t>AU000000GMG2</t>
  </si>
  <si>
    <t>Real Estate</t>
  </si>
  <si>
    <t>AU000000IAG3</t>
  </si>
  <si>
    <t>AU000000MQG1</t>
  </si>
  <si>
    <t>AU000000NAB4</t>
  </si>
  <si>
    <t>AU000000NST8</t>
  </si>
  <si>
    <t>AU000000ORG5</t>
  </si>
  <si>
    <t>Energy</t>
  </si>
  <si>
    <t>AU000000QBE9</t>
  </si>
  <si>
    <t>AU000000REA9</t>
  </si>
  <si>
    <t>Communication Services</t>
  </si>
  <si>
    <t>High</t>
  </si>
  <si>
    <t>AU000000REH4</t>
  </si>
  <si>
    <t>AU000000S320</t>
  </si>
  <si>
    <t>AU000000SCG8</t>
  </si>
  <si>
    <t>AU000000SHL7</t>
  </si>
  <si>
    <t>AU000000STO6</t>
  </si>
  <si>
    <t>AU000000SUN6</t>
  </si>
  <si>
    <t>AU000000TCL6</t>
  </si>
  <si>
    <t>AU000000TLS2</t>
  </si>
  <si>
    <t>AU000000WBC1</t>
  </si>
  <si>
    <t>AU000000WES1</t>
  </si>
  <si>
    <t>AU000000WOW2</t>
  </si>
  <si>
    <t>Consumer Defensive</t>
  </si>
  <si>
    <t>AU000000WTC3</t>
  </si>
  <si>
    <t>Technology</t>
  </si>
  <si>
    <t>AU0000030678</t>
  </si>
  <si>
    <t>AU0000219529</t>
  </si>
  <si>
    <t>AU0000224040</t>
  </si>
  <si>
    <t>US0494681010</t>
  </si>
  <si>
    <t>CNE000000040</t>
  </si>
  <si>
    <t>China</t>
  </si>
  <si>
    <t>CNE0000000T2</t>
  </si>
  <si>
    <t>CNE0000001D4</t>
  </si>
  <si>
    <t>CNE000000230</t>
  </si>
  <si>
    <t>CNE000000529</t>
  </si>
  <si>
    <t>CNE000000750</t>
  </si>
  <si>
    <t>Utilities</t>
  </si>
  <si>
    <t>CNE0000007J8</t>
  </si>
  <si>
    <t>CNE0000008J6</t>
  </si>
  <si>
    <t>CNE0000008L2</t>
  </si>
  <si>
    <t>CNE0000008X7</t>
  </si>
  <si>
    <t>CNE000000933</t>
  </si>
  <si>
    <t>CNE0000009S5</t>
  </si>
  <si>
    <t>CNE0000009Y3</t>
  </si>
  <si>
    <t>CNE000000BQ0</t>
  </si>
  <si>
    <t>CNE000000C66</t>
  </si>
  <si>
    <t>CNE000000C82</t>
  </si>
  <si>
    <t>CNE000000CG9</t>
  </si>
  <si>
    <t>CNE000000DG7</t>
  </si>
  <si>
    <t>CNE000000DH5</t>
  </si>
  <si>
    <t>CNE000000FH0</t>
  </si>
  <si>
    <t>CNE000000GF2</t>
  </si>
  <si>
    <t>CNE000000J28</t>
  </si>
  <si>
    <t>CNE000000JM2</t>
  </si>
  <si>
    <t>CNE000000JP5</t>
  </si>
  <si>
    <t>CNE000000JW1</t>
  </si>
  <si>
    <t>CNE000000KB3</t>
  </si>
  <si>
    <t>CNE000000L08</t>
  </si>
  <si>
    <t>CNE000000LP1</t>
  </si>
  <si>
    <t>CNE000000M15</t>
  </si>
  <si>
    <t>CNE000000M72</t>
  </si>
  <si>
    <t>CNE000000MD5</t>
  </si>
  <si>
    <t>CNE000000MS3</t>
  </si>
  <si>
    <t>CNE000000PC0</t>
  </si>
  <si>
    <t>CNE000000Q11</t>
  </si>
  <si>
    <t>CNE000000QS4</t>
  </si>
  <si>
    <t>CNE000000QW6</t>
  </si>
  <si>
    <t>CNE000000R36</t>
  </si>
  <si>
    <t>CNE000000R69</t>
  </si>
  <si>
    <t>CNE000000R85</t>
  </si>
  <si>
    <t>CNE000000RB8</t>
  </si>
  <si>
    <t>CNE000000S01</t>
  </si>
  <si>
    <t>CNE000000SW2</t>
  </si>
  <si>
    <t>CNE000000T18</t>
  </si>
  <si>
    <t>CNE000000TK5</t>
  </si>
  <si>
    <t>CNE000000TR0</t>
  </si>
  <si>
    <t>CNE000000TY6</t>
  </si>
  <si>
    <t>CNE000000V89</t>
  </si>
  <si>
    <t>CNE000000VB0</t>
  </si>
  <si>
    <t>CNE000000VG9</t>
  </si>
  <si>
    <t>CNE000000VQ8</t>
  </si>
  <si>
    <t>CNE000000W05</t>
  </si>
  <si>
    <t>CNE000000WF9</t>
  </si>
  <si>
    <t>CNE000000WQ6</t>
  </si>
  <si>
    <t>CNE000000WV6</t>
  </si>
  <si>
    <t>CNE000000X38</t>
  </si>
  <si>
    <t>CNE000000XL5</t>
  </si>
  <si>
    <t>CNE000000XM3</t>
  </si>
  <si>
    <t>CNE000000XR2</t>
  </si>
  <si>
    <t>CNE000000XV4</t>
  </si>
  <si>
    <t>CNE000000YM1</t>
  </si>
  <si>
    <t>CNE000001006</t>
  </si>
  <si>
    <t>CNE000001097</t>
  </si>
  <si>
    <t>CNE0000010T1</t>
  </si>
  <si>
    <t>CNE000001139</t>
  </si>
  <si>
    <t>CNE0000011B7</t>
  </si>
  <si>
    <t>CNE0000011C5</t>
  </si>
  <si>
    <t>CNE0000011K8</t>
  </si>
  <si>
    <t>CNE0000011S1</t>
  </si>
  <si>
    <t>CNE0000012G4</t>
  </si>
  <si>
    <t>CNE0000012J8</t>
  </si>
  <si>
    <t>CNE0000012K6</t>
  </si>
  <si>
    <t>CNE0000012L4</t>
  </si>
  <si>
    <t>CNE0000012M2</t>
  </si>
  <si>
    <t>CNE0000013Y5</t>
  </si>
  <si>
    <t>CNE0000014W7</t>
  </si>
  <si>
    <t>CNE000001527</t>
  </si>
  <si>
    <t>CNE0000015R4</t>
  </si>
  <si>
    <t>CNE0000015Y0</t>
  </si>
  <si>
    <t>CNE0000016J9</t>
  </si>
  <si>
    <t>CNE0000016L5</t>
  </si>
  <si>
    <t>CNE0000016S0</t>
  </si>
  <si>
    <t>CNE000001733</t>
  </si>
  <si>
    <t>CNE0000017H1</t>
  </si>
  <si>
    <t>CNE0000017Y6</t>
  </si>
  <si>
    <t>CNE0000018G1</t>
  </si>
  <si>
    <t>CNE0000018R8</t>
  </si>
  <si>
    <t>CNE0000018V0</t>
  </si>
  <si>
    <t>CNE000001998</t>
  </si>
  <si>
    <t>CNE0000019P0</t>
  </si>
  <si>
    <t>CNE0000019V8</t>
  </si>
  <si>
    <t>CNE0000019Y2</t>
  </si>
  <si>
    <t>CNE000001B33</t>
  </si>
  <si>
    <t>CNE000001BC8</t>
  </si>
  <si>
    <t>CNE000001BD6</t>
  </si>
  <si>
    <t>CNE000001BM7</t>
  </si>
  <si>
    <t>CNE000001C32</t>
  </si>
  <si>
    <t>CNE000001CS2</t>
  </si>
  <si>
    <t>CNE000001CW4</t>
  </si>
  <si>
    <t>CNE000001DB6</t>
  </si>
  <si>
    <t>CNE000001DN1</t>
  </si>
  <si>
    <t>CNE000001DQ4</t>
  </si>
  <si>
    <t>CNE000001F05</t>
  </si>
  <si>
    <t>CNE000001F21</t>
  </si>
  <si>
    <t>CNE000001F70</t>
  </si>
  <si>
    <t>CNE000001FG0</t>
  </si>
  <si>
    <t>CNE000001FM8</t>
  </si>
  <si>
    <t>CNE000001FQ9</t>
  </si>
  <si>
    <t>CNE000001FR7</t>
  </si>
  <si>
    <t>CNE000001FW7</t>
  </si>
  <si>
    <t>CNE000001G38</t>
  </si>
  <si>
    <t>CNE000001G87</t>
  </si>
  <si>
    <t>CNE000001GD5</t>
  </si>
  <si>
    <t>CNE000001GL8</t>
  </si>
  <si>
    <t>CNE000001GS3</t>
  </si>
  <si>
    <t>CNE000001J84</t>
  </si>
  <si>
    <t>CNE000001JD9</t>
  </si>
  <si>
    <t>CNE000001KK2</t>
  </si>
  <si>
    <t>CNE000001KM8</t>
  </si>
  <si>
    <t>CNE000001KS5</t>
  </si>
  <si>
    <t>CNE000001LJ2</t>
  </si>
  <si>
    <t>CNE000001M14</t>
  </si>
  <si>
    <t>CNE000001M22</t>
  </si>
  <si>
    <t>CNE000001N05</t>
  </si>
  <si>
    <t>CNE000001ND1</t>
  </si>
  <si>
    <t>CNE000001NG4</t>
  </si>
  <si>
    <t>CNE000001NK6</t>
  </si>
  <si>
    <t>CNE000001NN0</t>
  </si>
  <si>
    <t>CNE000001NT7</t>
  </si>
  <si>
    <t>CNE000001NY7</t>
  </si>
  <si>
    <t>CNE000001P37</t>
  </si>
  <si>
    <t>CNE000001P52</t>
  </si>
  <si>
    <t>CNE000001PQ8</t>
  </si>
  <si>
    <t>CNE000001Q02</t>
  </si>
  <si>
    <t>CNE000001QZ7</t>
  </si>
  <si>
    <t>CNE000001R84</t>
  </si>
  <si>
    <t>CNE1000000B8</t>
  </si>
  <si>
    <t>CNE1000000D4</t>
  </si>
  <si>
    <t>CNE1000000R4</t>
  </si>
  <si>
    <t>CNE1000000S2</t>
  </si>
  <si>
    <t>CNE1000000T0</t>
  </si>
  <si>
    <t>CNE100000114</t>
  </si>
  <si>
    <t>CNE1000001Q4</t>
  </si>
  <si>
    <t>CNE1000001S0</t>
  </si>
  <si>
    <t>CNE1000001T8</t>
  </si>
  <si>
    <t>CNE1000001W2</t>
  </si>
  <si>
    <t>CNE1000001Z5</t>
  </si>
  <si>
    <t>CNE100000205</t>
  </si>
  <si>
    <t>CNE100000296</t>
  </si>
  <si>
    <t>CNE1000002H1</t>
  </si>
  <si>
    <t>CNE1000002J7</t>
  </si>
  <si>
    <t>CNE1000002K5</t>
  </si>
  <si>
    <t>CNE1000002L3</t>
  </si>
  <si>
    <t>CNE1000002M1</t>
  </si>
  <si>
    <t>CNE1000002P4</t>
  </si>
  <si>
    <t>CNE1000002Q2</t>
  </si>
  <si>
    <t>CNE1000002R0</t>
  </si>
  <si>
    <t>CNE1000002S8</t>
  </si>
  <si>
    <t>CNE1000002T6</t>
  </si>
  <si>
    <t>CNE1000002Z3</t>
  </si>
  <si>
    <t>CNE100000304</t>
  </si>
  <si>
    <t>CNE100000338</t>
  </si>
  <si>
    <t>CNE100000387</t>
  </si>
  <si>
    <t>CNE1000003D8</t>
  </si>
  <si>
    <t>CNE1000003G1</t>
  </si>
  <si>
    <t>CNE1000003J5</t>
  </si>
  <si>
    <t>CNE1000003K3</t>
  </si>
  <si>
    <t>CNE1000003W8</t>
  </si>
  <si>
    <t>CNE1000003X6</t>
  </si>
  <si>
    <t>CNE100000437</t>
  </si>
  <si>
    <t>CNE1000004K1</t>
  </si>
  <si>
    <t>CNE1000004L9</t>
  </si>
  <si>
    <t>CNE1000004Q8</t>
  </si>
  <si>
    <t>CNE1000004X4</t>
  </si>
  <si>
    <t>CNE1000004Y2</t>
  </si>
  <si>
    <t>CNE100000502</t>
  </si>
  <si>
    <t>CNE100000528</t>
  </si>
  <si>
    <t>CNE100000593</t>
  </si>
  <si>
    <t>CNE1000005P7</t>
  </si>
  <si>
    <t>CNE100000601</t>
  </si>
  <si>
    <t>CNE100000619</t>
  </si>
  <si>
    <t>CNE100000627</t>
  </si>
  <si>
    <t>CNE1000006Z4</t>
  </si>
  <si>
    <t>CNE100000734</t>
  </si>
  <si>
    <t>CNE100000742</t>
  </si>
  <si>
    <t>CNE100000759</t>
  </si>
  <si>
    <t>CNE100000767</t>
  </si>
  <si>
    <t>CNE1000007Q1</t>
  </si>
  <si>
    <t>CNE1000007W9</t>
  </si>
  <si>
    <t>CNE1000007Z2</t>
  </si>
  <si>
    <t>CNE100000866</t>
  </si>
  <si>
    <t>CNE1000008M8</t>
  </si>
  <si>
    <t>CNE1000008S5</t>
  </si>
  <si>
    <t>CNE100000957</t>
  </si>
  <si>
    <t>CNE1000009Q7</t>
  </si>
  <si>
    <t>CNE1000009X3</t>
  </si>
  <si>
    <t>CNE1000009Y1</t>
  </si>
  <si>
    <t>CNE100000B24</t>
  </si>
  <si>
    <t>CNE100000B81</t>
  </si>
  <si>
    <t>CNE100000BG0</t>
  </si>
  <si>
    <t>CNE100000BJ4</t>
  </si>
  <si>
    <t>CNE100000BP1</t>
  </si>
  <si>
    <t>CNE100000C31</t>
  </si>
  <si>
    <t>CNE100000CP9</t>
  </si>
  <si>
    <t>CNE100000CS3</t>
  </si>
  <si>
    <t>CNE100000D55</t>
  </si>
  <si>
    <t>CNE100000F46</t>
  </si>
  <si>
    <t>CNE100000FF3</t>
  </si>
  <si>
    <t>CNE100000FN7</t>
  </si>
  <si>
    <t>CNE100000FW8</t>
  </si>
  <si>
    <t>CNE100000FX6</t>
  </si>
  <si>
    <t>CNE100000G29</t>
  </si>
  <si>
    <t>CNE100000GR6</t>
  </si>
  <si>
    <t>CNE100000GS4</t>
  </si>
  <si>
    <t>CNE100000HB8</t>
  </si>
  <si>
    <t>CNE100000HD4</t>
  </si>
  <si>
    <t>CNE100000HF9</t>
  </si>
  <si>
    <t>CNE100000HK9</t>
  </si>
  <si>
    <t>CNE100000HP8</t>
  </si>
  <si>
    <t>CNE100000JG3</t>
  </si>
  <si>
    <t>CNE100000KC0</t>
  </si>
  <si>
    <t>CNE100000KD8</t>
  </si>
  <si>
    <t>CNE100000L55</t>
  </si>
  <si>
    <t>CNE100000L63</t>
  </si>
  <si>
    <t>CNE100000LQ8</t>
  </si>
  <si>
    <t>CNE100000MD4</t>
  </si>
  <si>
    <t>CNE100000ML7</t>
  </si>
  <si>
    <t>CNE100000PP1</t>
  </si>
  <si>
    <t>CNE100000PW7</t>
  </si>
  <si>
    <t>CNE100000Q35</t>
  </si>
  <si>
    <t>CNE100000Q43</t>
  </si>
  <si>
    <t>CNE100000RJ0</t>
  </si>
  <si>
    <t>CNE100000SD1</t>
  </si>
  <si>
    <t>CNE100000SF6</t>
  </si>
  <si>
    <t>CNE100000SL4</t>
  </si>
  <si>
    <t>CNE100000SP5</t>
  </si>
  <si>
    <t>CNE100000T32</t>
  </si>
  <si>
    <t>CNE100000TP3</t>
  </si>
  <si>
    <t>CNE100000V12</t>
  </si>
  <si>
    <t>CNE100000V20</t>
  </si>
  <si>
    <t>CNE100000V46</t>
  </si>
  <si>
    <t>CNE100000V95</t>
  </si>
  <si>
    <t>CNE100000W60</t>
  </si>
  <si>
    <t>CNE100000X44</t>
  </si>
  <si>
    <t>CNE100000X85</t>
  </si>
  <si>
    <t>CNE1000010F8</t>
  </si>
  <si>
    <t>CNE1000011H2</t>
  </si>
  <si>
    <t>CNE1000012B3</t>
  </si>
  <si>
    <t>CNE1000012X7</t>
  </si>
  <si>
    <t>CNE100001526</t>
  </si>
  <si>
    <t>CNE1000015L5</t>
  </si>
  <si>
    <t>CNE1000015M3</t>
  </si>
  <si>
    <t>CNE1000015Y8</t>
  </si>
  <si>
    <t>CNE1000016V2</t>
  </si>
  <si>
    <t>CNE1000017G1</t>
  </si>
  <si>
    <t>CNE1000018M7</t>
  </si>
  <si>
    <t>CNE1000018V8</t>
  </si>
  <si>
    <t>CNE100001922</t>
  </si>
  <si>
    <t>CNE1000019P8</t>
  </si>
  <si>
    <t>CNE1000019R4</t>
  </si>
  <si>
    <t>CNE1000019Y0</t>
  </si>
  <si>
    <t>CNE100001B07</t>
  </si>
  <si>
    <t>CNE100001BZ8</t>
  </si>
  <si>
    <t>CNE100001CY9</t>
  </si>
  <si>
    <t>CNE100001DJ8</t>
  </si>
  <si>
    <t>CNE100001FR6</t>
  </si>
  <si>
    <t>CNE100001KV8</t>
  </si>
  <si>
    <t>CNE100001M79</t>
  </si>
  <si>
    <t>CNE100001MK7</t>
  </si>
  <si>
    <t>CNE100001NQ2</t>
  </si>
  <si>
    <t>CNE100001NR0</t>
  </si>
  <si>
    <t>CNE100001NT6</t>
  </si>
  <si>
    <t>CNE100001QQ5</t>
  </si>
  <si>
    <t>CNE100001QW3</t>
  </si>
  <si>
    <t>CNE100001RQ3</t>
  </si>
  <si>
    <t>CNE100001SG2</t>
  </si>
  <si>
    <t>CNE100001SL2</t>
  </si>
  <si>
    <t>CNE100001SP3</t>
  </si>
  <si>
    <t>CNE100001SR9</t>
  </si>
  <si>
    <t>CNE100001T64</t>
  </si>
  <si>
    <t>CNE100001T80</t>
  </si>
  <si>
    <t>CNE100001TH8</t>
  </si>
  <si>
    <t>CNE100001TQ9</t>
  </si>
  <si>
    <t>CNE100001TR7</t>
  </si>
  <si>
    <t>CNE100001V45</t>
  </si>
  <si>
    <t>CNE100001VW3</t>
  </si>
  <si>
    <t>CNE100001VX1</t>
  </si>
  <si>
    <t>CNE100001WS9</t>
  </si>
  <si>
    <t>CNE100001XQ1</t>
  </si>
  <si>
    <t>CNE100001Y42</t>
  </si>
  <si>
    <t>CNE100001Y83</t>
  </si>
  <si>
    <t>CNE100001YF2</t>
  </si>
  <si>
    <t>CNE100001YQ9</t>
  </si>
  <si>
    <t>CNE100001YW7</t>
  </si>
  <si>
    <t>CNE100001ZV6</t>
  </si>
  <si>
    <t>CNE1000021L3</t>
  </si>
  <si>
    <t>CNE1000022F3</t>
  </si>
  <si>
    <t>CNE1000022H9</t>
  </si>
  <si>
    <t>CNE1000022N7</t>
  </si>
  <si>
    <t>CNE100002359</t>
  </si>
  <si>
    <t>CNE100002375</t>
  </si>
  <si>
    <t>CNE1000023C8</t>
  </si>
  <si>
    <t>CNE1000023J3</t>
  </si>
  <si>
    <t>CNE1000023N5</t>
  </si>
  <si>
    <t>CNE100002508</t>
  </si>
  <si>
    <t>CNE1000025S9</t>
  </si>
  <si>
    <t>CNE100002615</t>
  </si>
  <si>
    <t>CNE1000027F2</t>
  </si>
  <si>
    <t>CNE1000028B9</t>
  </si>
  <si>
    <t>CNE1000029W3</t>
  </si>
  <si>
    <t>CNE1000029Z6</t>
  </si>
  <si>
    <t>CNE100002B89</t>
  </si>
  <si>
    <t>CNE100002FC6</t>
  </si>
  <si>
    <t>CNE100002FD4</t>
  </si>
  <si>
    <t>CNE100002FG7</t>
  </si>
  <si>
    <t>CNE100002FK9</t>
  </si>
  <si>
    <t>CNE100002FM5</t>
  </si>
  <si>
    <t>CNE100002G76</t>
  </si>
  <si>
    <t>CNE100002GQ4</t>
  </si>
  <si>
    <t>CNE100002NT4</t>
  </si>
  <si>
    <t>CNE100002PC5</t>
  </si>
  <si>
    <t>CNE100002R65</t>
  </si>
  <si>
    <t>CNE100002RZ2</t>
  </si>
  <si>
    <t>CNE100002SN6</t>
  </si>
  <si>
    <t>CNE100002V10</t>
  </si>
  <si>
    <t>CNE100002V44</t>
  </si>
  <si>
    <t>CNE100002XM8</t>
  </si>
  <si>
    <t>CNE1000030S9</t>
  </si>
  <si>
    <t>CNE1000031K4</t>
  </si>
  <si>
    <t>CNE1000031P3</t>
  </si>
  <si>
    <t>CNE1000031T5</t>
  </si>
  <si>
    <t>CNE1000031W9</t>
  </si>
  <si>
    <t>CNE1000032B1</t>
  </si>
  <si>
    <t>CNE100003373</t>
  </si>
  <si>
    <t>CNE1000033C7</t>
  </si>
  <si>
    <t>CNE100003662</t>
  </si>
  <si>
    <t>CNE100003688</t>
  </si>
  <si>
    <t>CNE1000036N7</t>
  </si>
  <si>
    <t>CNE100003F19</t>
  </si>
  <si>
    <t>CNE100003G67</t>
  </si>
  <si>
    <t>CNE100003GF5</t>
  </si>
  <si>
    <t>CNE100003HV0</t>
  </si>
  <si>
    <t>CNE100003JW4</t>
  </si>
  <si>
    <t>CNE100003K53</t>
  </si>
  <si>
    <t>CNE100003L78</t>
  </si>
  <si>
    <t>CNE100003LF5</t>
  </si>
  <si>
    <t>CNE100003MM9</t>
  </si>
  <si>
    <t>CNE100003MN7</t>
  </si>
  <si>
    <t>CNE100003MP2</t>
  </si>
  <si>
    <t>CNE100003N43</t>
  </si>
  <si>
    <t>CNE100003NZ9</t>
  </si>
  <si>
    <t>CNE100003P74</t>
  </si>
  <si>
    <t>CNE100003PG4</t>
  </si>
  <si>
    <t>CNE100003PM2</t>
  </si>
  <si>
    <t>CNE100003PS9</t>
  </si>
  <si>
    <t>CNE100003PY7</t>
  </si>
  <si>
    <t>CNE100003PZ4</t>
  </si>
  <si>
    <t>CNE100003QK4</t>
  </si>
  <si>
    <t>CNE100003RL0</t>
  </si>
  <si>
    <t>CNE100003RV9</t>
  </si>
  <si>
    <t>CNE100003S06</t>
  </si>
  <si>
    <t>CNE100003T39</t>
  </si>
  <si>
    <t>CNE100003ZR0</t>
  </si>
  <si>
    <t>CNE100004090</t>
  </si>
  <si>
    <t>CNE1000040F5</t>
  </si>
  <si>
    <t>CNE1000040M1</t>
  </si>
  <si>
    <t>CNE1000041R8</t>
  </si>
  <si>
    <t>CNE100004272</t>
  </si>
  <si>
    <t>CNE100004868</t>
  </si>
  <si>
    <t>CNE1000048J0</t>
  </si>
  <si>
    <t>CNE1000048K8</t>
  </si>
  <si>
    <t>CNE100004900</t>
  </si>
  <si>
    <t>CNE100004KP4</t>
  </si>
  <si>
    <t>CNE100004P24</t>
  </si>
  <si>
    <t>CNE100004PM0</t>
  </si>
  <si>
    <t>CNE100004QD7</t>
  </si>
  <si>
    <t>CNE100004QL0</t>
  </si>
  <si>
    <t>CNE100004YZ4</t>
  </si>
  <si>
    <t>CNE100004ZD8</t>
  </si>
  <si>
    <t>CNE1000051F2</t>
  </si>
  <si>
    <t>CNE1000052S3</t>
  </si>
  <si>
    <t>CNE100005576</t>
  </si>
  <si>
    <t>CNE100005F09</t>
  </si>
  <si>
    <t>CNE100005XT6</t>
  </si>
  <si>
    <t>CNE100005Z70</t>
  </si>
  <si>
    <t>CNE100006CQ4</t>
  </si>
  <si>
    <t>CNE100006NF4</t>
  </si>
  <si>
    <t>HK0000218211</t>
  </si>
  <si>
    <t>HK0285041858</t>
  </si>
  <si>
    <t>HK0656038673</t>
  </si>
  <si>
    <t>HK1093012172</t>
  </si>
  <si>
    <t>HK3808041546</t>
  </si>
  <si>
    <t>KYG017191142</t>
  </si>
  <si>
    <t>KYG040111059</t>
  </si>
  <si>
    <t>KYG070341048</t>
  </si>
  <si>
    <t>KYG1098A1013</t>
  </si>
  <si>
    <t>KYG1146Y1017</t>
  </si>
  <si>
    <t>KYG211501005</t>
  </si>
  <si>
    <t>KYG2122G1064</t>
  </si>
  <si>
    <t>KYG3066L1014</t>
  </si>
  <si>
    <t>KYG4290A1013</t>
  </si>
  <si>
    <t>KYG465871120</t>
  </si>
  <si>
    <t>KYG4818G1010</t>
  </si>
  <si>
    <t>KYG4990A1040</t>
  </si>
  <si>
    <t>KYG5074A1004</t>
  </si>
  <si>
    <t>KYG5074S1012</t>
  </si>
  <si>
    <t>KYG532631028</t>
  </si>
  <si>
    <t>KYG5479M1050</t>
  </si>
  <si>
    <t>KYG549581067</t>
  </si>
  <si>
    <t>KYG5496K1242</t>
  </si>
  <si>
    <t>KYG5635P1090</t>
  </si>
  <si>
    <t>KYG596691041</t>
  </si>
  <si>
    <t>KYG6180F1081</t>
  </si>
  <si>
    <t>KYG6427A1022</t>
  </si>
  <si>
    <t>KYG6470A1168</t>
  </si>
  <si>
    <t>KYG7170M1033</t>
  </si>
  <si>
    <t>KYG8190F1028</t>
  </si>
  <si>
    <t>KYG8208B1014</t>
  </si>
  <si>
    <t>KYG8245V1023</t>
  </si>
  <si>
    <t>KYG8586D1097</t>
  </si>
  <si>
    <t>KYG875721634</t>
  </si>
  <si>
    <t>KYG8878S1030</t>
  </si>
  <si>
    <t>KYG9066F1019</t>
  </si>
  <si>
    <t>KYG970081173</t>
  </si>
  <si>
    <t>KYG9829N1025</t>
  </si>
  <si>
    <t>KYG982AW1003</t>
  </si>
  <si>
    <t>KYG9830T1067</t>
  </si>
  <si>
    <t>KYG9897K1058</t>
  </si>
  <si>
    <t>US35969L1089</t>
  </si>
  <si>
    <t>US4824971042</t>
  </si>
  <si>
    <t>US48553T1060</t>
  </si>
  <si>
    <t>US62914V1061</t>
  </si>
  <si>
    <t>US8740801043</t>
  </si>
  <si>
    <t>US88034P1093</t>
  </si>
  <si>
    <t>US92763W1036</t>
  </si>
  <si>
    <t>US98850P1093</t>
  </si>
  <si>
    <t>BMG0171K1018</t>
  </si>
  <si>
    <t>Hong Kong</t>
  </si>
  <si>
    <t>BMG2109G1033</t>
  </si>
  <si>
    <t>BMG2113B1081</t>
  </si>
  <si>
    <t>BMG2178K1009</t>
  </si>
  <si>
    <t>BMG5320C1082</t>
  </si>
  <si>
    <t>BMG677491539</t>
  </si>
  <si>
    <t>CNE100000FD8</t>
  </si>
  <si>
    <t>CNE1000029M4</t>
  </si>
  <si>
    <t>HK0000063609</t>
  </si>
  <si>
    <t>HK0000069689</t>
  </si>
  <si>
    <t>HK0000093390</t>
  </si>
  <si>
    <t>HK0002007356</t>
  </si>
  <si>
    <t>HK0003000038</t>
  </si>
  <si>
    <t>HK0004000045</t>
  </si>
  <si>
    <t>HK0006000050</t>
  </si>
  <si>
    <t>HK0011000095</t>
  </si>
  <si>
    <t>HK0012000102</t>
  </si>
  <si>
    <t>HK0016000132</t>
  </si>
  <si>
    <t>HK0019000162</t>
  </si>
  <si>
    <t>HK0027032686</t>
  </si>
  <si>
    <t>HK0066009694</t>
  </si>
  <si>
    <t>HK0083000502</t>
  </si>
  <si>
    <t>HK0144000764</t>
  </si>
  <si>
    <t>HK0267001375</t>
  </si>
  <si>
    <t>HK0291001490</t>
  </si>
  <si>
    <t>HK0388045442</t>
  </si>
  <si>
    <t>HK0669013440</t>
  </si>
  <si>
    <t>HK0688002218</t>
  </si>
  <si>
    <t>HK0823032773</t>
  </si>
  <si>
    <t>HK0836012952</t>
  </si>
  <si>
    <t>HK0992009065</t>
  </si>
  <si>
    <t>HK2380027329</t>
  </si>
  <si>
    <t>HK2388011192</t>
  </si>
  <si>
    <t>KYG126521064</t>
  </si>
  <si>
    <t>KYG1674K1013</t>
  </si>
  <si>
    <t>KYG2108Y1052</t>
  </si>
  <si>
    <t>KYG210961051</t>
  </si>
  <si>
    <t>KYG211461085</t>
  </si>
  <si>
    <t>KYG216771363</t>
  </si>
  <si>
    <t>KYG217651051</t>
  </si>
  <si>
    <t>KYG2177B1014</t>
  </si>
  <si>
    <t>KYG3777B1032</t>
  </si>
  <si>
    <t>KYG8087W1015</t>
  </si>
  <si>
    <t>KYG8167W1380</t>
  </si>
  <si>
    <t>KYG9431R1039</t>
  </si>
  <si>
    <t>KYG9593A1040</t>
  </si>
  <si>
    <t>INE002A01018</t>
  </si>
  <si>
    <t>India</t>
  </si>
  <si>
    <t>INE002L01015</t>
  </si>
  <si>
    <t>INE003A01024</t>
  </si>
  <si>
    <t>INE006I01046</t>
  </si>
  <si>
    <t>INE009A01021</t>
  </si>
  <si>
    <t>INE00R701025</t>
  </si>
  <si>
    <t>INE010B01027</t>
  </si>
  <si>
    <t>INE010V01017</t>
  </si>
  <si>
    <t>INE012A01025</t>
  </si>
  <si>
    <t>INE016A01026</t>
  </si>
  <si>
    <t>INE018A01030</t>
  </si>
  <si>
    <t>INE018E01016</t>
  </si>
  <si>
    <t>INE019A01038</t>
  </si>
  <si>
    <t>INE020B01018</t>
  </si>
  <si>
    <t>INE021A01026</t>
  </si>
  <si>
    <t>INE027H01010</t>
  </si>
  <si>
    <t>INE028A01039</t>
  </si>
  <si>
    <t>INE029A01011</t>
  </si>
  <si>
    <t>INE030A01027</t>
  </si>
  <si>
    <t>INE031A01017</t>
  </si>
  <si>
    <t>INE038A01020</t>
  </si>
  <si>
    <t>INE040A01034</t>
  </si>
  <si>
    <t>INE040H01021</t>
  </si>
  <si>
    <t>INE044A01036</t>
  </si>
  <si>
    <t>INE047A01021</t>
  </si>
  <si>
    <t>INE053A01029</t>
  </si>
  <si>
    <t>INE053F01010</t>
  </si>
  <si>
    <t>INE059A01026</t>
  </si>
  <si>
    <t>INE062A01020</t>
  </si>
  <si>
    <t>INE066A01021</t>
  </si>
  <si>
    <t>INE066F01020</t>
  </si>
  <si>
    <t>INE067A01029</t>
  </si>
  <si>
    <t>INE070A01015</t>
  </si>
  <si>
    <t>INE075A01022</t>
  </si>
  <si>
    <t>INE079A01024</t>
  </si>
  <si>
    <t>INE081A01020</t>
  </si>
  <si>
    <t>INE084A01016</t>
  </si>
  <si>
    <t>INE089A01023</t>
  </si>
  <si>
    <t>INE090A01021</t>
  </si>
  <si>
    <t>INE092T01019</t>
  </si>
  <si>
    <t>INE093I01010</t>
  </si>
  <si>
    <t>INE094A01015</t>
  </si>
  <si>
    <t>INE095A01012</t>
  </si>
  <si>
    <t>INE0V6F01027</t>
  </si>
  <si>
    <t>INE101A01026</t>
  </si>
  <si>
    <t>INE102D01028</t>
  </si>
  <si>
    <t>INE111A01025</t>
  </si>
  <si>
    <t>INE114A01011</t>
  </si>
  <si>
    <t>INE118A01012</t>
  </si>
  <si>
    <t>INE121A01024</t>
  </si>
  <si>
    <t>INE121E01018</t>
  </si>
  <si>
    <t>INE121J01017</t>
  </si>
  <si>
    <t>INE123W01016</t>
  </si>
  <si>
    <t>INE127D01025</t>
  </si>
  <si>
    <t>INE129A01019</t>
  </si>
  <si>
    <t>INE134E01011</t>
  </si>
  <si>
    <t>INE151A01013</t>
  </si>
  <si>
    <t>INE152A01029</t>
  </si>
  <si>
    <t>INE154A01025</t>
  </si>
  <si>
    <t>INE155A01022</t>
  </si>
  <si>
    <t>INE158A01026</t>
  </si>
  <si>
    <t>INE160A01022</t>
  </si>
  <si>
    <t>INE176B01034</t>
  </si>
  <si>
    <t>INE179A01014</t>
  </si>
  <si>
    <t>INE180A01020</t>
  </si>
  <si>
    <t>INE192A01025</t>
  </si>
  <si>
    <t>INE192R01011</t>
  </si>
  <si>
    <t>INE195A01028</t>
  </si>
  <si>
    <t>INE196A01026</t>
  </si>
  <si>
    <t>INE200M01021</t>
  </si>
  <si>
    <t>INE202E01016</t>
  </si>
  <si>
    <t>INE205A01025</t>
  </si>
  <si>
    <t>INE208A01029</t>
  </si>
  <si>
    <t>INE211B01039</t>
  </si>
  <si>
    <t>INE213A01029</t>
  </si>
  <si>
    <t>INE214T01019</t>
  </si>
  <si>
    <t>INE216A01030</t>
  </si>
  <si>
    <t>INE220G01021</t>
  </si>
  <si>
    <t>INE237A01028</t>
  </si>
  <si>
    <t>INE238A01034</t>
  </si>
  <si>
    <t>INE239A01024</t>
  </si>
  <si>
    <t>INE242A01010</t>
  </si>
  <si>
    <t>INE245A01021</t>
  </si>
  <si>
    <t>INE249Z01012</t>
  </si>
  <si>
    <t>INE257A01026</t>
  </si>
  <si>
    <t>INE259A01022</t>
  </si>
  <si>
    <t>INE262H01013</t>
  </si>
  <si>
    <t>INE263A01024</t>
  </si>
  <si>
    <t>INE271C01023</t>
  </si>
  <si>
    <t>INE274J01014</t>
  </si>
  <si>
    <t>INE280A01028</t>
  </si>
  <si>
    <t>INE296A01024</t>
  </si>
  <si>
    <t>INE298A01020</t>
  </si>
  <si>
    <t>INE303R01014</t>
  </si>
  <si>
    <t>INE318A01026</t>
  </si>
  <si>
    <t>INE323A01026</t>
  </si>
  <si>
    <t>INE326A01037</t>
  </si>
  <si>
    <t>INE335Y01020</t>
  </si>
  <si>
    <t>INE343G01021</t>
  </si>
  <si>
    <t>INE343H01029</t>
  </si>
  <si>
    <t>INE347G01014</t>
  </si>
  <si>
    <t>INE356A01018</t>
  </si>
  <si>
    <t>INE361B01024</t>
  </si>
  <si>
    <t>INE364U01010</t>
  </si>
  <si>
    <t>INE376G01013</t>
  </si>
  <si>
    <t>INE388Y01029</t>
  </si>
  <si>
    <t>INE397D01024</t>
  </si>
  <si>
    <t>INE399L01023</t>
  </si>
  <si>
    <t>INE405E01023</t>
  </si>
  <si>
    <t>INE406A01037</t>
  </si>
  <si>
    <t>INE414G01012</t>
  </si>
  <si>
    <t>INE415G01027</t>
  </si>
  <si>
    <t>INE417T01026</t>
  </si>
  <si>
    <t>INE423A01024</t>
  </si>
  <si>
    <t>INE437A01024</t>
  </si>
  <si>
    <t>INE455K01017</t>
  </si>
  <si>
    <t>INE457A01014</t>
  </si>
  <si>
    <t>INE463A01038</t>
  </si>
  <si>
    <t>INE465A01025</t>
  </si>
  <si>
    <t>INE467B01029</t>
  </si>
  <si>
    <t>INE473A01011</t>
  </si>
  <si>
    <t>INE481G01011</t>
  </si>
  <si>
    <t>INE484J01027</t>
  </si>
  <si>
    <t>INE494B01023</t>
  </si>
  <si>
    <t>INE513A01022</t>
  </si>
  <si>
    <t>INE522F01014</t>
  </si>
  <si>
    <t>INE528G01035</t>
  </si>
  <si>
    <t>INE540L01014</t>
  </si>
  <si>
    <t>INE545U01014</t>
  </si>
  <si>
    <t>INE562A01011</t>
  </si>
  <si>
    <t>INE584A01023</t>
  </si>
  <si>
    <t>INE585B01010</t>
  </si>
  <si>
    <t>INE603J01030</t>
  </si>
  <si>
    <t>INE619A01035</t>
  </si>
  <si>
    <t>INE628A01036</t>
  </si>
  <si>
    <t>INE634S01028</t>
  </si>
  <si>
    <t>INE646L01027</t>
  </si>
  <si>
    <t>INE647A01010</t>
  </si>
  <si>
    <t>INE663F01024</t>
  </si>
  <si>
    <t>INE669C01036</t>
  </si>
  <si>
    <t>INE669E01016</t>
  </si>
  <si>
    <t>INE670A01012</t>
  </si>
  <si>
    <t>INE670K01029</t>
  </si>
  <si>
    <t>INE671A01010</t>
  </si>
  <si>
    <t>INE674K01013</t>
  </si>
  <si>
    <t>INE685A01028</t>
  </si>
  <si>
    <t>INE686F01025</t>
  </si>
  <si>
    <t>INE692A01016</t>
  </si>
  <si>
    <t>INE699H01024</t>
  </si>
  <si>
    <t>INE704P01025</t>
  </si>
  <si>
    <t>INE721A01013</t>
  </si>
  <si>
    <t>INE726G01019</t>
  </si>
  <si>
    <t>INE733E01010</t>
  </si>
  <si>
    <t>INE742F01042</t>
  </si>
  <si>
    <t>INE749A01030</t>
  </si>
  <si>
    <t>INE752E01010</t>
  </si>
  <si>
    <t>INE758E01017</t>
  </si>
  <si>
    <t>INE758T01015</t>
  </si>
  <si>
    <t>INE761H01022</t>
  </si>
  <si>
    <t>INE765G01017</t>
  </si>
  <si>
    <t>INE775A01035</t>
  </si>
  <si>
    <t>INE776C01039</t>
  </si>
  <si>
    <t>INE787D01026</t>
  </si>
  <si>
    <t>INE795G01014</t>
  </si>
  <si>
    <t>INE797F01020</t>
  </si>
  <si>
    <t>INE811K01011</t>
  </si>
  <si>
    <t>INE813H01021</t>
  </si>
  <si>
    <t>INE814H01011</t>
  </si>
  <si>
    <t>INE844O01030</t>
  </si>
  <si>
    <t>INE848E01016</t>
  </si>
  <si>
    <t>INE849A01020</t>
  </si>
  <si>
    <t>INE854D01024</t>
  </si>
  <si>
    <t>INE860A01027</t>
  </si>
  <si>
    <t>INE880J01026</t>
  </si>
  <si>
    <t>INE881D01027</t>
  </si>
  <si>
    <t>INE883A01011</t>
  </si>
  <si>
    <t>INE917I01010</t>
  </si>
  <si>
    <t>INE918I01026</t>
  </si>
  <si>
    <t>INE931S01010</t>
  </si>
  <si>
    <t>INE935N01020</t>
  </si>
  <si>
    <t>INE949L01017</t>
  </si>
  <si>
    <t>INE974X01010</t>
  </si>
  <si>
    <t>INE982J01020</t>
  </si>
  <si>
    <t>ID1000058407</t>
  </si>
  <si>
    <t>Indonesia</t>
  </si>
  <si>
    <t>ID1000085707</t>
  </si>
  <si>
    <t>ID1000090301</t>
  </si>
  <si>
    <t>ID1000095003</t>
  </si>
  <si>
    <t>ID1000095706</t>
  </si>
  <si>
    <t>ID1000096605</t>
  </si>
  <si>
    <t>ID1000109507</t>
  </si>
  <si>
    <t>ID1000111305</t>
  </si>
  <si>
    <t>ID1000116700</t>
  </si>
  <si>
    <t>ID1000117708</t>
  </si>
  <si>
    <t>ID1000118201</t>
  </si>
  <si>
    <t>ID1000122807</t>
  </si>
  <si>
    <t>ID1000125107</t>
  </si>
  <si>
    <t>ID1000128705</t>
  </si>
  <si>
    <t>ID1000129000</t>
  </si>
  <si>
    <t>ID1000134406</t>
  </si>
  <si>
    <t>ID1000142904</t>
  </si>
  <si>
    <t>ID1000166903</t>
  </si>
  <si>
    <t>ID1000191109</t>
  </si>
  <si>
    <t>ID1000198500</t>
  </si>
  <si>
    <t>JP3102000001</t>
  </si>
  <si>
    <t>Japan</t>
  </si>
  <si>
    <t>JP3111200006</t>
  </si>
  <si>
    <t>JP3112000009</t>
  </si>
  <si>
    <t>JP3116000005</t>
  </si>
  <si>
    <t>JP3118000003</t>
  </si>
  <si>
    <t>JP3119600009</t>
  </si>
  <si>
    <t>JP3122400009</t>
  </si>
  <si>
    <t>JP3137200006</t>
  </si>
  <si>
    <t>JP3142500002</t>
  </si>
  <si>
    <t>JP3143600009</t>
  </si>
  <si>
    <t>JP3160400002</t>
  </si>
  <si>
    <t>JP3162600005</t>
  </si>
  <si>
    <t>JP3164720009</t>
  </si>
  <si>
    <t>JP3165000005</t>
  </si>
  <si>
    <t>JP3165700000</t>
  </si>
  <si>
    <t>JP3173400007</t>
  </si>
  <si>
    <t>JP3180400008</t>
  </si>
  <si>
    <t>JP3183200009</t>
  </si>
  <si>
    <t>JP3188220002</t>
  </si>
  <si>
    <t>JP3190000004</t>
  </si>
  <si>
    <t>JP3197600004</t>
  </si>
  <si>
    <t>JP3197800000</t>
  </si>
  <si>
    <t>JP3198900007</t>
  </si>
  <si>
    <t>JP3200450009</t>
  </si>
  <si>
    <t>JP3201200007</t>
  </si>
  <si>
    <t>JP3205800000</t>
  </si>
  <si>
    <t>JP3210200006</t>
  </si>
  <si>
    <t>JP3218900003</t>
  </si>
  <si>
    <t>JP3223800008</t>
  </si>
  <si>
    <t>JP3228600007</t>
  </si>
  <si>
    <t>JP3233250004</t>
  </si>
  <si>
    <t>JP3236200006</t>
  </si>
  <si>
    <t>JP3240400006</t>
  </si>
  <si>
    <t>JP3242800005</t>
  </si>
  <si>
    <t>JP3249600002</t>
  </si>
  <si>
    <t>JP3256000005</t>
  </si>
  <si>
    <t>JP3258000003</t>
  </si>
  <si>
    <t>JP3266400005</t>
  </si>
  <si>
    <t>JP3294460005</t>
  </si>
  <si>
    <t>JP3300200007</t>
  </si>
  <si>
    <t>JP3304200003</t>
  </si>
  <si>
    <t>JP3336560002</t>
  </si>
  <si>
    <t>JP3347200002</t>
  </si>
  <si>
    <t>JP3351100007</t>
  </si>
  <si>
    <t>JP3351600006</t>
  </si>
  <si>
    <t>JP3357200009</t>
  </si>
  <si>
    <t>JP3358000002</t>
  </si>
  <si>
    <t>JP3360800001</t>
  </si>
  <si>
    <t>JP3362700001</t>
  </si>
  <si>
    <t>JP3371200001</t>
  </si>
  <si>
    <t>JP3381000003</t>
  </si>
  <si>
    <t>JP3386030005</t>
  </si>
  <si>
    <t>JP3386450005</t>
  </si>
  <si>
    <t>JP3388200002</t>
  </si>
  <si>
    <t>JP3397200001</t>
  </si>
  <si>
    <t>JP3399310006</t>
  </si>
  <si>
    <t>JP3402600005</t>
  </si>
  <si>
    <t>JP3404600003</t>
  </si>
  <si>
    <t>JP3407400005</t>
  </si>
  <si>
    <t>JP3409000001</t>
  </si>
  <si>
    <t>JP3420600003</t>
  </si>
  <si>
    <t>JP3421800008</t>
  </si>
  <si>
    <t>JP3422950000</t>
  </si>
  <si>
    <t>JP3429800000</t>
  </si>
  <si>
    <t>JP3435000009</t>
  </si>
  <si>
    <t>JP3436100006</t>
  </si>
  <si>
    <t>JP3443600006</t>
  </si>
  <si>
    <t>JP3463000004</t>
  </si>
  <si>
    <t>JP3475350009</t>
  </si>
  <si>
    <t>JP3476480003</t>
  </si>
  <si>
    <t>JP3481800005</t>
  </si>
  <si>
    <t>JP3486800000</t>
  </si>
  <si>
    <t>JP3493800001</t>
  </si>
  <si>
    <t>JP3496400007</t>
  </si>
  <si>
    <t>JP3499800005</t>
  </si>
  <si>
    <t>JP3500610005</t>
  </si>
  <si>
    <t>JP3502200003</t>
  </si>
  <si>
    <t>JP3505000004</t>
  </si>
  <si>
    <t>JP3519400000</t>
  </si>
  <si>
    <t>JP3526600006</t>
  </si>
  <si>
    <t>JP3538800008</t>
  </si>
  <si>
    <t>JP3539220008</t>
  </si>
  <si>
    <t>JP3546800008</t>
  </si>
  <si>
    <t>JP3548600000</t>
  </si>
  <si>
    <t>JP3551500006</t>
  </si>
  <si>
    <t>JP3566800003</t>
  </si>
  <si>
    <t>JP3571400005</t>
  </si>
  <si>
    <t>JP3573000001</t>
  </si>
  <si>
    <t>JP3574200006</t>
  </si>
  <si>
    <t>JP3621000003</t>
  </si>
  <si>
    <t>JP3629000005</t>
  </si>
  <si>
    <t>JP3633400001</t>
  </si>
  <si>
    <t>JP3634600005</t>
  </si>
  <si>
    <t>JP3635000007</t>
  </si>
  <si>
    <t>JP3639650005</t>
  </si>
  <si>
    <t>JP3659000008</t>
  </si>
  <si>
    <t>JP3672400003</t>
  </si>
  <si>
    <t>JP3675600005</t>
  </si>
  <si>
    <t>JP3684000007</t>
  </si>
  <si>
    <t>JP3689500001</t>
  </si>
  <si>
    <t>JP3711600001</t>
  </si>
  <si>
    <t>JP3726800000</t>
  </si>
  <si>
    <t>JP3733000008</t>
  </si>
  <si>
    <t>JP3734800000</t>
  </si>
  <si>
    <t>JP3735400008</t>
  </si>
  <si>
    <t>JP3749400002</t>
  </si>
  <si>
    <t>JP3752900005</t>
  </si>
  <si>
    <t>JP3753000003</t>
  </si>
  <si>
    <t>JP3756100008</t>
  </si>
  <si>
    <t>JP3756600007</t>
  </si>
  <si>
    <t>JP3758190007</t>
  </si>
  <si>
    <t>JP3762600009</t>
  </si>
  <si>
    <t>JP3762800005</t>
  </si>
  <si>
    <t>JP3774200004</t>
  </si>
  <si>
    <t>JP3778630008</t>
  </si>
  <si>
    <t>JP3783600004</t>
  </si>
  <si>
    <t>JP3788600009</t>
  </si>
  <si>
    <t>JP3802300008</t>
  </si>
  <si>
    <t>JP3802400006</t>
  </si>
  <si>
    <t>JP3814000000</t>
  </si>
  <si>
    <t>JP3814800003</t>
  </si>
  <si>
    <t>JP3818000006</t>
  </si>
  <si>
    <t>JP3820000002</t>
  </si>
  <si>
    <t>JP3830800003</t>
  </si>
  <si>
    <t>JP3837800006</t>
  </si>
  <si>
    <t>JP3854600008</t>
  </si>
  <si>
    <t>JP3862400003</t>
  </si>
  <si>
    <t>JP3866800000</t>
  </si>
  <si>
    <t>JP3877600001</t>
  </si>
  <si>
    <t>JP3885780001</t>
  </si>
  <si>
    <t>JP3890310000</t>
  </si>
  <si>
    <t>JP3890350006</t>
  </si>
  <si>
    <t>JP3892100003</t>
  </si>
  <si>
    <t>JP3893200000</t>
  </si>
  <si>
    <t>JP3893600001</t>
  </si>
  <si>
    <t>JP3897700005</t>
  </si>
  <si>
    <t>JP3898400001</t>
  </si>
  <si>
    <t>JP3899600005</t>
  </si>
  <si>
    <t>JP3900000005</t>
  </si>
  <si>
    <t>JP3902400005</t>
  </si>
  <si>
    <t>JP3902900004</t>
  </si>
  <si>
    <t>JP3906000009</t>
  </si>
  <si>
    <t>JP3910660004</t>
  </si>
  <si>
    <t>JP3914400001</t>
  </si>
  <si>
    <t>JP3918000005</t>
  </si>
  <si>
    <t>JP3932000007</t>
  </si>
  <si>
    <t>JP3933800009</t>
  </si>
  <si>
    <t>JP3942400007</t>
  </si>
  <si>
    <t>JP3942800008</t>
  </si>
  <si>
    <t>JP3946750001</t>
  </si>
  <si>
    <t>JP3951600000</t>
  </si>
  <si>
    <t>JP3967200001</t>
  </si>
  <si>
    <t>JP3970300004</t>
  </si>
  <si>
    <t>JP3979200007</t>
  </si>
  <si>
    <t>KYG7800X1079</t>
  </si>
  <si>
    <t>Macau</t>
  </si>
  <si>
    <t>MYL1023OO000</t>
  </si>
  <si>
    <t>Malaysia</t>
  </si>
  <si>
    <t>MYL1066OO009</t>
  </si>
  <si>
    <t>MYL1155OO000</t>
  </si>
  <si>
    <t>MYL1295OO004</t>
  </si>
  <si>
    <t>MYL1961OO001</t>
  </si>
  <si>
    <t>MYL2445OO004</t>
  </si>
  <si>
    <t>MYL3816OO005</t>
  </si>
  <si>
    <t>MYL4065OO008</t>
  </si>
  <si>
    <t>MYL4197OO009</t>
  </si>
  <si>
    <t>MYL4677OO000</t>
  </si>
  <si>
    <t>MYL4707OO005</t>
  </si>
  <si>
    <t>MYL4863OO006</t>
  </si>
  <si>
    <t>MYL5183OO008</t>
  </si>
  <si>
    <t>MYL5225OO007</t>
  </si>
  <si>
    <t>MYL5285OO001</t>
  </si>
  <si>
    <t>MYL5347OO009</t>
  </si>
  <si>
    <t>MYL5681OO001</t>
  </si>
  <si>
    <t>MYL5819OO007</t>
  </si>
  <si>
    <t>MYL6012OO008</t>
  </si>
  <si>
    <t>MYL6033OO004</t>
  </si>
  <si>
    <t>MYL6742OO000</t>
  </si>
  <si>
    <t>MYL6888OO001</t>
  </si>
  <si>
    <t>MYL6947OO005</t>
  </si>
  <si>
    <t>MYL8869OO009</t>
  </si>
  <si>
    <t>NZAIAE0002S6</t>
  </si>
  <si>
    <t>New Zealand</t>
  </si>
  <si>
    <t>NZFAPE0001S2</t>
  </si>
  <si>
    <t>NZMELE0002S7</t>
  </si>
  <si>
    <t>NZXROE0001S2</t>
  </si>
  <si>
    <t>KYG4124C1096</t>
  </si>
  <si>
    <t>Singapore</t>
  </si>
  <si>
    <t>SG1B51001017</t>
  </si>
  <si>
    <t>SG1F60858221</t>
  </si>
  <si>
    <t>SG1J26887955</t>
  </si>
  <si>
    <t>SG1L01001701</t>
  </si>
  <si>
    <t>SG1M31001969</t>
  </si>
  <si>
    <t>SG1M51904654</t>
  </si>
  <si>
    <t>SG1M77906915</t>
  </si>
  <si>
    <t>SG1S04926220</t>
  </si>
  <si>
    <t>SG1T56930848</t>
  </si>
  <si>
    <t>SG1T75931496</t>
  </si>
  <si>
    <t>SG1U68934629</t>
  </si>
  <si>
    <t>SG1V61937297</t>
  </si>
  <si>
    <t>SG9999000020</t>
  </si>
  <si>
    <t>SG9999015267</t>
  </si>
  <si>
    <t>SGXE21576413</t>
  </si>
  <si>
    <t>SGXE62145532</t>
  </si>
  <si>
    <t>US81141R1005</t>
  </si>
  <si>
    <t>KR7000100008</t>
  </si>
  <si>
    <t>South Korea</t>
  </si>
  <si>
    <t>KR7000270009</t>
  </si>
  <si>
    <t>KR7000660001</t>
  </si>
  <si>
    <t>KR7000810002</t>
  </si>
  <si>
    <t>KR7003490000</t>
  </si>
  <si>
    <t>KR7003550001</t>
  </si>
  <si>
    <t>KR7003670007</t>
  </si>
  <si>
    <t>KR7005380001</t>
  </si>
  <si>
    <t>KR7005490008</t>
  </si>
  <si>
    <t>KR7005830005</t>
  </si>
  <si>
    <t>KR7005930003</t>
  </si>
  <si>
    <t>KR7006400006</t>
  </si>
  <si>
    <t>KR7006800007</t>
  </si>
  <si>
    <t>KR7009150004</t>
  </si>
  <si>
    <t>KR7009540006</t>
  </si>
  <si>
    <t>KR7010130003</t>
  </si>
  <si>
    <t>KR7010140002</t>
  </si>
  <si>
    <t>KR7010950004</t>
  </si>
  <si>
    <t>KR7011070000</t>
  </si>
  <si>
    <t>KR7011200003</t>
  </si>
  <si>
    <t>KR7012330007</t>
  </si>
  <si>
    <t>KR7012450003</t>
  </si>
  <si>
    <t>KR7015760002</t>
  </si>
  <si>
    <t>KR7017670001</t>
  </si>
  <si>
    <t>KR7018260000</t>
  </si>
  <si>
    <t>KR7024110009</t>
  </si>
  <si>
    <t>KR7028050003</t>
  </si>
  <si>
    <t>KR7028260008</t>
  </si>
  <si>
    <t>KR7028300002</t>
  </si>
  <si>
    <t>KR7030200000</t>
  </si>
  <si>
    <t>KR7032830002</t>
  </si>
  <si>
    <t>KR7033780008</t>
  </si>
  <si>
    <t>KR7034020008</t>
  </si>
  <si>
    <t>KR7034730002</t>
  </si>
  <si>
    <t>KR703473K016</t>
  </si>
  <si>
    <t>KR7035420009</t>
  </si>
  <si>
    <t>KR7035720002</t>
  </si>
  <si>
    <t>KR7042660001</t>
  </si>
  <si>
    <t>KR7042700005</t>
  </si>
  <si>
    <t>KR7047810007</t>
  </si>
  <si>
    <t>KR7051900009</t>
  </si>
  <si>
    <t>KR7051910008</t>
  </si>
  <si>
    <t>KR7055550008</t>
  </si>
  <si>
    <t>KR7068270008</t>
  </si>
  <si>
    <t>KR7086280005</t>
  </si>
  <si>
    <t>KR7086520004</t>
  </si>
  <si>
    <t>KR7086790003</t>
  </si>
  <si>
    <t>KR7090430000</t>
  </si>
  <si>
    <t>KR7096770003</t>
  </si>
  <si>
    <t>KR7097950000</t>
  </si>
  <si>
    <t>KR7105560007</t>
  </si>
  <si>
    <t>KR7138040001</t>
  </si>
  <si>
    <t>KR7161390000</t>
  </si>
  <si>
    <t>KR7196170005</t>
  </si>
  <si>
    <t>KR7207940008</t>
  </si>
  <si>
    <t>KR7247540008</t>
  </si>
  <si>
    <t>KR7251270005</t>
  </si>
  <si>
    <t>KR7259960003</t>
  </si>
  <si>
    <t>KR7267250009</t>
  </si>
  <si>
    <t>KR7267260008</t>
  </si>
  <si>
    <t>KR7316140003</t>
  </si>
  <si>
    <t>KR7323410001</t>
  </si>
  <si>
    <t>KR7326030004</t>
  </si>
  <si>
    <t>KR7329180004</t>
  </si>
  <si>
    <t>KR7352820005</t>
  </si>
  <si>
    <t>KR7373220003</t>
  </si>
  <si>
    <t>KR7450080007</t>
  </si>
  <si>
    <t>US22266T1097</t>
  </si>
  <si>
    <t>US50186Q2021</t>
  </si>
  <si>
    <t>KYG014081064</t>
  </si>
  <si>
    <t>Taiwan</t>
  </si>
  <si>
    <t>KYG022421088</t>
  </si>
  <si>
    <t>KYG202881093</t>
  </si>
  <si>
    <t>TW0001101004</t>
  </si>
  <si>
    <t>TW0001102002</t>
  </si>
  <si>
    <t>TW0001216000</t>
  </si>
  <si>
    <t>TW0001301000</t>
  </si>
  <si>
    <t>TW0001303006</t>
  </si>
  <si>
    <t>TW0001326007</t>
  </si>
  <si>
    <t>TW0001402006</t>
  </si>
  <si>
    <t>TW0001476000</t>
  </si>
  <si>
    <t>TW0001519007</t>
  </si>
  <si>
    <t>TW0001605004</t>
  </si>
  <si>
    <t>TW0002002003</t>
  </si>
  <si>
    <t>TW0002105004</t>
  </si>
  <si>
    <t>TW0002207008</t>
  </si>
  <si>
    <t>TW0002301009</t>
  </si>
  <si>
    <t>TW0002303005</t>
  </si>
  <si>
    <t>TW0002308004</t>
  </si>
  <si>
    <t>TW0002317005</t>
  </si>
  <si>
    <t>TW0002324001</t>
  </si>
  <si>
    <t>TW0002327004</t>
  </si>
  <si>
    <t>TW0002330008</t>
  </si>
  <si>
    <t>TW0002345006</t>
  </si>
  <si>
    <t>TW0002347002</t>
  </si>
  <si>
    <t>TW0002356003</t>
  </si>
  <si>
    <t>TW0002357001</t>
  </si>
  <si>
    <t>TW0002376001</t>
  </si>
  <si>
    <t>TW0002377009</t>
  </si>
  <si>
    <t>TW0002379005</t>
  </si>
  <si>
    <t>TW0002382009</t>
  </si>
  <si>
    <t>TW0002395001</t>
  </si>
  <si>
    <t>TW0002408002</t>
  </si>
  <si>
    <t>TW0002409000</t>
  </si>
  <si>
    <t>TW0002412004</t>
  </si>
  <si>
    <t>TW0002454006</t>
  </si>
  <si>
    <t>TW0002474004</t>
  </si>
  <si>
    <t>TW0002603008</t>
  </si>
  <si>
    <t>TW0002609005</t>
  </si>
  <si>
    <t>TW0002610003</t>
  </si>
  <si>
    <t>TW0002615002</t>
  </si>
  <si>
    <t>TW0002618006</t>
  </si>
  <si>
    <t>TW0002633005</t>
  </si>
  <si>
    <t>TW0002801008</t>
  </si>
  <si>
    <t>TW0002834009</t>
  </si>
  <si>
    <t>TW0002880002</t>
  </si>
  <si>
    <t>TW0002881000</t>
  </si>
  <si>
    <t>TW0002882008</t>
  </si>
  <si>
    <t>TW0002883006</t>
  </si>
  <si>
    <t>TW0002884004</t>
  </si>
  <si>
    <t>TW0002885001</t>
  </si>
  <si>
    <t>TW0002886009</t>
  </si>
  <si>
    <t>TW0002887007</t>
  </si>
  <si>
    <t>TW0002888005</t>
  </si>
  <si>
    <t>TW0002890001</t>
  </si>
  <si>
    <t>TW0002891009</t>
  </si>
  <si>
    <t>TW0002892007</t>
  </si>
  <si>
    <t>TW0002912003</t>
  </si>
  <si>
    <t>TW0003008009</t>
  </si>
  <si>
    <t>TW0003017000</t>
  </si>
  <si>
    <t>TW0003034005</t>
  </si>
  <si>
    <t>TW0003037008</t>
  </si>
  <si>
    <t>TW0003045001</t>
  </si>
  <si>
    <t>TW0003231007</t>
  </si>
  <si>
    <t>TW0003293007</t>
  </si>
  <si>
    <t>TW0003443008</t>
  </si>
  <si>
    <t>TW0003481008</t>
  </si>
  <si>
    <t>TW0003529004</t>
  </si>
  <si>
    <t>TW0003711008</t>
  </si>
  <si>
    <t>TW0004904008</t>
  </si>
  <si>
    <t>TW0004938006</t>
  </si>
  <si>
    <t>TW0005347009</t>
  </si>
  <si>
    <t>TW0005876007</t>
  </si>
  <si>
    <t>TW0005880009</t>
  </si>
  <si>
    <t>TW0006409006</t>
  </si>
  <si>
    <t>TW0006446008</t>
  </si>
  <si>
    <t>TW0006488000</t>
  </si>
  <si>
    <t>TW0006505001</t>
  </si>
  <si>
    <t>TW0006669005</t>
  </si>
  <si>
    <t>TW0008069006</t>
  </si>
  <si>
    <t>TW0009910000</t>
  </si>
  <si>
    <t>TW0009945006</t>
  </si>
  <si>
    <t>TH0001010006</t>
  </si>
  <si>
    <t>Thailand</t>
  </si>
  <si>
    <t>TH0003010Z04</t>
  </si>
  <si>
    <t>TH0016010009</t>
  </si>
  <si>
    <t>TH0068010Z07</t>
  </si>
  <si>
    <t>TH0101A10Z01</t>
  </si>
  <si>
    <t>TH0128B10Z09</t>
  </si>
  <si>
    <t>TH0150010Z03</t>
  </si>
  <si>
    <t>TH0168A10Z01</t>
  </si>
  <si>
    <t>TH0201A10Y01</t>
  </si>
  <si>
    <t>TH0264A10Z04</t>
  </si>
  <si>
    <t>TH0268010Z03</t>
  </si>
  <si>
    <t>TH0355A10Z04</t>
  </si>
  <si>
    <t>TH0481B10Z00</t>
  </si>
  <si>
    <t>TH0528A10Z06</t>
  </si>
  <si>
    <t>TH0646010Z00</t>
  </si>
  <si>
    <t>TH0737010Y08</t>
  </si>
  <si>
    <t>TH0765010Z08</t>
  </si>
  <si>
    <t>TH8319010Z06</t>
  </si>
  <si>
    <t>TH9597010007</t>
  </si>
  <si>
    <t>THA099010003</t>
  </si>
  <si>
    <t>THA790010005</t>
  </si>
  <si>
    <t>THB231010000</t>
  </si>
  <si>
    <t>CL0000000100</t>
  </si>
  <si>
    <t>Emerging Market</t>
  </si>
  <si>
    <t>Chile</t>
  </si>
  <si>
    <t>CL0000000423</t>
  </si>
  <si>
    <t>CL0000001314</t>
  </si>
  <si>
    <t>CLP0939W1081</t>
  </si>
  <si>
    <t>CLP1506A1070</t>
  </si>
  <si>
    <t>CLP321331116</t>
  </si>
  <si>
    <t>CLP371861061</t>
  </si>
  <si>
    <t>CLP3880F1085</t>
  </si>
  <si>
    <t>CLP7847L1080</t>
  </si>
  <si>
    <t>CLP7980K1070</t>
  </si>
  <si>
    <t>CLP8716X1082</t>
  </si>
  <si>
    <t>HU0000061726</t>
  </si>
  <si>
    <t>Hungary</t>
  </si>
  <si>
    <t>HU0000123096</t>
  </si>
  <si>
    <t>HU0000153937</t>
  </si>
  <si>
    <t>KW0EQ0100085</t>
  </si>
  <si>
    <t>Kuwait</t>
  </si>
  <si>
    <t>KW0EQ0601058</t>
  </si>
  <si>
    <t>QA0001200771</t>
  </si>
  <si>
    <t>Qatar</t>
  </si>
  <si>
    <t>QA0006929812</t>
  </si>
  <si>
    <t>QA0006929853</t>
  </si>
  <si>
    <t>QA0006929879</t>
  </si>
  <si>
    <t>QA0006929895</t>
  </si>
  <si>
    <t>QA0007227737</t>
  </si>
  <si>
    <t>QA0007227752</t>
  </si>
  <si>
    <t>QA000A0KD6K3</t>
  </si>
  <si>
    <t>QA000A0KD6L1</t>
  </si>
  <si>
    <t>QA000A0M8VM3</t>
  </si>
  <si>
    <t>QA000VSUG130</t>
  </si>
  <si>
    <t>SA0007879048</t>
  </si>
  <si>
    <t>Saudi Arabia</t>
  </si>
  <si>
    <t>SA0007879089</t>
  </si>
  <si>
    <t>SA0007879105</t>
  </si>
  <si>
    <t>SA0007879113</t>
  </si>
  <si>
    <t>SA0007879121</t>
  </si>
  <si>
    <t>SA0007879139</t>
  </si>
  <si>
    <t>SA0007879162</t>
  </si>
  <si>
    <t>SA0007879543</t>
  </si>
  <si>
    <t>SA0007879550</t>
  </si>
  <si>
    <t>SA0007879782</t>
  </si>
  <si>
    <t>SA000A0BLA62</t>
  </si>
  <si>
    <t>SA000A0D9HK3</t>
  </si>
  <si>
    <t>SA000A0DM9P2</t>
  </si>
  <si>
    <t>SA000A0ETHT1</t>
  </si>
  <si>
    <t>SA000A0HNF36</t>
  </si>
  <si>
    <t>SA000A0KFKK0</t>
  </si>
  <si>
    <t>SA000A0MR864</t>
  </si>
  <si>
    <t>SA1210540914</t>
  </si>
  <si>
    <t>SA122050HV19</t>
  </si>
  <si>
    <t>SA123GA0ITH7</t>
  </si>
  <si>
    <t>SA12C051UH11</t>
  </si>
  <si>
    <t>SA13L050IE10</t>
  </si>
  <si>
    <t>SA14TG012N13</t>
  </si>
  <si>
    <t>SA1510P1UMH1</t>
  </si>
  <si>
    <t>SA15CGS10H12</t>
  </si>
  <si>
    <t>SA15CIBJGH12</t>
  </si>
  <si>
    <t>SA15DHKGHBH4</t>
  </si>
  <si>
    <t>SA15GG53GHH3</t>
  </si>
  <si>
    <t>SA15HG521213</t>
  </si>
  <si>
    <t>SA15M1HH2NH5</t>
  </si>
  <si>
    <t>SA15T1L22JH8</t>
  </si>
  <si>
    <t>ZAE000004875</t>
  </si>
  <si>
    <t>South Africa</t>
  </si>
  <si>
    <t>ZAE000006896</t>
  </si>
  <si>
    <t>ZAE000012084</t>
  </si>
  <si>
    <t>ZAE000013181</t>
  </si>
  <si>
    <t>ZAE000015228</t>
  </si>
  <si>
    <t>ZAE000018123</t>
  </si>
  <si>
    <t>ZAE000022331</t>
  </si>
  <si>
    <t>ZAE000035861</t>
  </si>
  <si>
    <t>ZAE000042164</t>
  </si>
  <si>
    <t>ZAE000066304</t>
  </si>
  <si>
    <t>ZAE000066692</t>
  </si>
  <si>
    <t>ZAE000070660</t>
  </si>
  <si>
    <t>ZAE000081949</t>
  </si>
  <si>
    <t>ZAE000083648</t>
  </si>
  <si>
    <t>ZAE000084992</t>
  </si>
  <si>
    <t>ZAE000085346</t>
  </si>
  <si>
    <t>ZAE000109815</t>
  </si>
  <si>
    <t>ZAE000117321</t>
  </si>
  <si>
    <t>ZAE000132577</t>
  </si>
  <si>
    <t>ZAE000134854</t>
  </si>
  <si>
    <t>ZAE000216537</t>
  </si>
  <si>
    <t>ZAE000255915</t>
  </si>
  <si>
    <t>ZAE000259479</t>
  </si>
  <si>
    <t>ZAE000314084</t>
  </si>
  <si>
    <t>ZAE000325783</t>
  </si>
  <si>
    <t>TRAAKBNK91N6</t>
  </si>
  <si>
    <t>Turkey</t>
  </si>
  <si>
    <t>TRAASELS91H2</t>
  </si>
  <si>
    <t>TRAEREGL91G3</t>
  </si>
  <si>
    <t>TRAGARAN91N1</t>
  </si>
  <si>
    <t>TRAISCTR91N2</t>
  </si>
  <si>
    <t>TRAKCHOL91Q8</t>
  </si>
  <si>
    <t>TRAOTOSN91H6</t>
  </si>
  <si>
    <t>TRASAHOL91Q5</t>
  </si>
  <si>
    <t>TRASASAW91E4</t>
  </si>
  <si>
    <t>TRASISEW91Q3</t>
  </si>
  <si>
    <t>TRATCELL91M1</t>
  </si>
  <si>
    <t>TRATHYAO91M5</t>
  </si>
  <si>
    <t>TRATOASO91H3</t>
  </si>
  <si>
    <t>TRATUPRS91E8</t>
  </si>
  <si>
    <t>TRAYKBNK91N6</t>
  </si>
  <si>
    <t>TREBIMM00018</t>
  </si>
  <si>
    <t>TRECOLA00011</t>
  </si>
  <si>
    <t>TREENKA00011</t>
  </si>
  <si>
    <t>TREVKFB00019</t>
  </si>
  <si>
    <t>AED000201015</t>
  </si>
  <si>
    <t>United Arab Emirates</t>
  </si>
  <si>
    <t>AED001801011</t>
  </si>
  <si>
    <t>AEE000301011</t>
  </si>
  <si>
    <t>AEE000801010</t>
  </si>
  <si>
    <t>AEE001901017</t>
  </si>
  <si>
    <t>AEE01110S227</t>
  </si>
  <si>
    <t>SA55SG6H5716</t>
  </si>
  <si>
    <t>AT0000652011</t>
  </si>
  <si>
    <t>Europe</t>
  </si>
  <si>
    <t>Austria</t>
  </si>
  <si>
    <t>AT0000743059</t>
  </si>
  <si>
    <t>AT0000746409</t>
  </si>
  <si>
    <t>BE0003565737</t>
  </si>
  <si>
    <t>Belgium</t>
  </si>
  <si>
    <t>BE0003717312</t>
  </si>
  <si>
    <t>BE0003739530</t>
  </si>
  <si>
    <t>BE0003797140</t>
  </si>
  <si>
    <t>BE0003822393</t>
  </si>
  <si>
    <t>BE0974259880</t>
  </si>
  <si>
    <t>BE0974264930</t>
  </si>
  <si>
    <t>BE0974293251</t>
  </si>
  <si>
    <t>BE0974464977</t>
  </si>
  <si>
    <t>CZ0005112300</t>
  </si>
  <si>
    <t>Czech Republic</t>
  </si>
  <si>
    <t>CZ0008019106</t>
  </si>
  <si>
    <t>CZ0008040318</t>
  </si>
  <si>
    <t>DK0010181759</t>
  </si>
  <si>
    <t>Denmark</t>
  </si>
  <si>
    <t>DK0010244508</t>
  </si>
  <si>
    <t>DK0010272202</t>
  </si>
  <si>
    <t>DK0010274414</t>
  </si>
  <si>
    <t>DK0060079531</t>
  </si>
  <si>
    <t>DK0060094928</t>
  </si>
  <si>
    <t>DK0060336014</t>
  </si>
  <si>
    <t>DK0060448595</t>
  </si>
  <si>
    <t>DK0060636678</t>
  </si>
  <si>
    <t>DK0061539921</t>
  </si>
  <si>
    <t>DK0062498333</t>
  </si>
  <si>
    <t>FI0009000202</t>
  </si>
  <si>
    <t>Finland</t>
  </si>
  <si>
    <t>FI0009000681</t>
  </si>
  <si>
    <t>FI0009003727</t>
  </si>
  <si>
    <t>FI0009005961</t>
  </si>
  <si>
    <t>FI0009005987</t>
  </si>
  <si>
    <t>FI0009007132</t>
  </si>
  <si>
    <t>FI0009007884</t>
  </si>
  <si>
    <t>FI0009013296</t>
  </si>
  <si>
    <t>FI0009013403</t>
  </si>
  <si>
    <t>FI0009014575</t>
  </si>
  <si>
    <t>FI4000297767</t>
  </si>
  <si>
    <t>FI4000552500</t>
  </si>
  <si>
    <t>FR0000039299</t>
  </si>
  <si>
    <t>France</t>
  </si>
  <si>
    <t>FR0000045072</t>
  </si>
  <si>
    <t>FR0000052292</t>
  </si>
  <si>
    <t>FR0000073272</t>
  </si>
  <si>
    <t>FR0000120073</t>
  </si>
  <si>
    <t>FR0000120172</t>
  </si>
  <si>
    <t>FR0000120271</t>
  </si>
  <si>
    <t>FR0000120321</t>
  </si>
  <si>
    <t>FR0000120503</t>
  </si>
  <si>
    <t>FR0000120578</t>
  </si>
  <si>
    <t>FR0000120628</t>
  </si>
  <si>
    <t>FR0000120644</t>
  </si>
  <si>
    <t>FR0000120693</t>
  </si>
  <si>
    <t>FR0000121014</t>
  </si>
  <si>
    <t>FR0000121220</t>
  </si>
  <si>
    <t>FR0000121329</t>
  </si>
  <si>
    <t>FR0000121485</t>
  </si>
  <si>
    <t>FR0000121667</t>
  </si>
  <si>
    <t>FR0000121972</t>
  </si>
  <si>
    <t>FR0000124141</t>
  </si>
  <si>
    <t>FR0000125007</t>
  </si>
  <si>
    <t>FR0000125338</t>
  </si>
  <si>
    <t>FR0000125486</t>
  </si>
  <si>
    <t>FR0000127771</t>
  </si>
  <si>
    <t>FR0000130452</t>
  </si>
  <si>
    <t>FR0000130577</t>
  </si>
  <si>
    <t>FR0000130809</t>
  </si>
  <si>
    <t>FR0000131104</t>
  </si>
  <si>
    <t>FR0000131906</t>
  </si>
  <si>
    <t>FR0000133308</t>
  </si>
  <si>
    <t>FR0004125920</t>
  </si>
  <si>
    <t>FR0006174348</t>
  </si>
  <si>
    <t>FR0010208488</t>
  </si>
  <si>
    <t>FR0010307819</t>
  </si>
  <si>
    <t>FR0010340141</t>
  </si>
  <si>
    <t>FR0010533075</t>
  </si>
  <si>
    <t>FR0010908533</t>
  </si>
  <si>
    <t>FR0013154002</t>
  </si>
  <si>
    <t>FR0013280286</t>
  </si>
  <si>
    <t>FR0014003TT8</t>
  </si>
  <si>
    <t>FR0014004L86</t>
  </si>
  <si>
    <t>FR001400AJ45</t>
  </si>
  <si>
    <t>DE0005140008</t>
  </si>
  <si>
    <t>DE0005190003</t>
  </si>
  <si>
    <t>DE0005200000</t>
  </si>
  <si>
    <t>DE0005439004</t>
  </si>
  <si>
    <t>DE0005552004</t>
  </si>
  <si>
    <t>DE0005557508</t>
  </si>
  <si>
    <t>DE0005785604</t>
  </si>
  <si>
    <t>DE0005810055</t>
  </si>
  <si>
    <t>DE0006047004</t>
  </si>
  <si>
    <t>DE0006048408</t>
  </si>
  <si>
    <t>DE0006048432</t>
  </si>
  <si>
    <t>DE0006231004</t>
  </si>
  <si>
    <t>DE0006599905</t>
  </si>
  <si>
    <t>DE0007030009</t>
  </si>
  <si>
    <t>DE0007037129</t>
  </si>
  <si>
    <t>DE0007100000</t>
  </si>
  <si>
    <t>DE0007164600</t>
  </si>
  <si>
    <t>DE0007165631</t>
  </si>
  <si>
    <t>DE0007236101</t>
  </si>
  <si>
    <t>DE0007664005</t>
  </si>
  <si>
    <t>DE0007664039</t>
  </si>
  <si>
    <t>DE0008402215</t>
  </si>
  <si>
    <t>DE0008404005</t>
  </si>
  <si>
    <t>DE0008430026</t>
  </si>
  <si>
    <t>DE000A0D9PT0</t>
  </si>
  <si>
    <t>DE000A1EWWW0</t>
  </si>
  <si>
    <t>DE000A1ML7J1</t>
  </si>
  <si>
    <t>DE000BASF111</t>
  </si>
  <si>
    <t>DE000BAY0017</t>
  </si>
  <si>
    <t>DE000CBK1001</t>
  </si>
  <si>
    <t>DE000DTR0CK8</t>
  </si>
  <si>
    <t>DE000ENAG999</t>
  </si>
  <si>
    <t>DE000ENER6Y0</t>
  </si>
  <si>
    <t>DE000HLAG475</t>
  </si>
  <si>
    <t>DE000KBX1006</t>
  </si>
  <si>
    <t>DE000PAG9113</t>
  </si>
  <si>
    <t>DE000PAH0038</t>
  </si>
  <si>
    <t>DE000SHL1006</t>
  </si>
  <si>
    <t>DE000SYM9999</t>
  </si>
  <si>
    <t>DE000TLX1005</t>
  </si>
  <si>
    <t>DE000TRAT0N7</t>
  </si>
  <si>
    <t>GRS003003035</t>
  </si>
  <si>
    <t>GRS260333000</t>
  </si>
  <si>
    <t>GRS323003012</t>
  </si>
  <si>
    <t>GRS393503008</t>
  </si>
  <si>
    <t>GRS419003009</t>
  </si>
  <si>
    <t>GB00B19NLV48</t>
  </si>
  <si>
    <t>IE0001827041</t>
  </si>
  <si>
    <t>IE00028FXN24</t>
  </si>
  <si>
    <t>IE0004906560</t>
  </si>
  <si>
    <t>IE0004927939</t>
  </si>
  <si>
    <t>IE0005711209</t>
  </si>
  <si>
    <t>IE00B4BNMY34</t>
  </si>
  <si>
    <t>IE00B8KQN827</t>
  </si>
  <si>
    <t>IE00BFRT3W74</t>
  </si>
  <si>
    <t>IE00BFY8C754</t>
  </si>
  <si>
    <t>IE00BK9ZQ967</t>
  </si>
  <si>
    <t>IE00BKVD2N49</t>
  </si>
  <si>
    <t>IE00BLP1HW54</t>
  </si>
  <si>
    <t>IE00BTN1Y115</t>
  </si>
  <si>
    <t>IE00BWT6H894</t>
  </si>
  <si>
    <t>IE00BY7QL619</t>
  </si>
  <si>
    <t>IE00BYTBXV33</t>
  </si>
  <si>
    <t>JE00BTDN8H13</t>
  </si>
  <si>
    <t>NL0000687663</t>
  </si>
  <si>
    <t>US7223041028</t>
  </si>
  <si>
    <t>IT0000062072</t>
  </si>
  <si>
    <t>IT0000062957</t>
  </si>
  <si>
    <t>IT0000072170</t>
  </si>
  <si>
    <t>IT0000072618</t>
  </si>
  <si>
    <t>IT0003128367</t>
  </si>
  <si>
    <t>IT0003132476</t>
  </si>
  <si>
    <t>IT0003153415</t>
  </si>
  <si>
    <t>IT0003242622</t>
  </si>
  <si>
    <t>IT0003796171</t>
  </si>
  <si>
    <t>IT0003828271</t>
  </si>
  <si>
    <t>IT0003856405</t>
  </si>
  <si>
    <t>IT0004176001</t>
  </si>
  <si>
    <t>IT0004965148</t>
  </si>
  <si>
    <t>IT0005090300</t>
  </si>
  <si>
    <t>IT0005239360</t>
  </si>
  <si>
    <t>IT0005366767</t>
  </si>
  <si>
    <t>NL0011585146</t>
  </si>
  <si>
    <t>NL0015435975</t>
  </si>
  <si>
    <t>JE00BRX98089</t>
  </si>
  <si>
    <t>FR0014000MR3</t>
  </si>
  <si>
    <t>LU1598757687</t>
  </si>
  <si>
    <t>LU1778762911</t>
  </si>
  <si>
    <t>LU2237380790</t>
  </si>
  <si>
    <t>LU2598331598</t>
  </si>
  <si>
    <t>BMG0112X1056</t>
  </si>
  <si>
    <t>NL0000008977</t>
  </si>
  <si>
    <t>NL0000009082</t>
  </si>
  <si>
    <t>NL0000009165</t>
  </si>
  <si>
    <t>NL0000009538</t>
  </si>
  <si>
    <t>NL0000235190</t>
  </si>
  <si>
    <t>NL0000334118</t>
  </si>
  <si>
    <t>NL0000379121</t>
  </si>
  <si>
    <t>NL0000395903</t>
  </si>
  <si>
    <t>NL0009538784</t>
  </si>
  <si>
    <t>NL0010273215</t>
  </si>
  <si>
    <t>NL0010773842</t>
  </si>
  <si>
    <t>NL0010832176</t>
  </si>
  <si>
    <t>NL0011540547</t>
  </si>
  <si>
    <t>NL0011794037</t>
  </si>
  <si>
    <t>NL0011821202</t>
  </si>
  <si>
    <t>NL0012059018</t>
  </si>
  <si>
    <t>NL0012969182</t>
  </si>
  <si>
    <t>NL0013267909</t>
  </si>
  <si>
    <t>NL0013654783</t>
  </si>
  <si>
    <t>NL0014332678</t>
  </si>
  <si>
    <t>NL00150001Q9</t>
  </si>
  <si>
    <t>NL0015000IY2</t>
  </si>
  <si>
    <t>NL0015002CX3</t>
  </si>
  <si>
    <t>NO0003043309</t>
  </si>
  <si>
    <t>NO0003054108</t>
  </si>
  <si>
    <t>NO0003733800</t>
  </si>
  <si>
    <t>NO0005052605</t>
  </si>
  <si>
    <t>NO0010063308</t>
  </si>
  <si>
    <t>NO0010096985</t>
  </si>
  <si>
    <t>NO0010161896</t>
  </si>
  <si>
    <t>NO0010208051</t>
  </si>
  <si>
    <t>NO0010310956</t>
  </si>
  <si>
    <t>NO0010345853</t>
  </si>
  <si>
    <t>NO0010582521</t>
  </si>
  <si>
    <t>NO0011202772</t>
  </si>
  <si>
    <t>PLBRE0000012</t>
  </si>
  <si>
    <t>PLBZ00000044</t>
  </si>
  <si>
    <t>PLDINPL00011</t>
  </si>
  <si>
    <t>PLKGHM000017</t>
  </si>
  <si>
    <t>PLLPP0000011</t>
  </si>
  <si>
    <t>PLPEKAO00016</t>
  </si>
  <si>
    <t>PLPGER000010</t>
  </si>
  <si>
    <t>PLPKN0000018</t>
  </si>
  <si>
    <t>PLPKO0000016</t>
  </si>
  <si>
    <t>PLPZU0000011</t>
  </si>
  <si>
    <t>PTEDP0AM0009</t>
  </si>
  <si>
    <t>PTGAL0AM0009</t>
  </si>
  <si>
    <t>PTJMT0AE0001</t>
  </si>
  <si>
    <t>ES0105066007</t>
  </si>
  <si>
    <t>ES0109067019</t>
  </si>
  <si>
    <t>ES0113211835</t>
  </si>
  <si>
    <t>ES0113900J37</t>
  </si>
  <si>
    <t>ES0116870314</t>
  </si>
  <si>
    <t>ES0127797019</t>
  </si>
  <si>
    <t>ES0130670112</t>
  </si>
  <si>
    <t>ES0140609019</t>
  </si>
  <si>
    <t>ES0144580Y14</t>
  </si>
  <si>
    <t>ES0148396007</t>
  </si>
  <si>
    <t>ES0167050915</t>
  </si>
  <si>
    <t>ES0173093024</t>
  </si>
  <si>
    <t>ES0173516115</t>
  </si>
  <si>
    <t>ES0177542018</t>
  </si>
  <si>
    <t>ES0178430E18</t>
  </si>
  <si>
    <t>NL0015001FS8</t>
  </si>
  <si>
    <t>SE0000106270</t>
  </si>
  <si>
    <t>SE0000107203</t>
  </si>
  <si>
    <t>SE0000108227</t>
  </si>
  <si>
    <t>SE0000108656</t>
  </si>
  <si>
    <t>SE0000108847</t>
  </si>
  <si>
    <t>SE0000112724</t>
  </si>
  <si>
    <t>SE0000113250</t>
  </si>
  <si>
    <t>SE0000114837</t>
  </si>
  <si>
    <t>SE0000115420</t>
  </si>
  <si>
    <t>SE0000115446</t>
  </si>
  <si>
    <t>SE0000148884</t>
  </si>
  <si>
    <t>SE0000190126</t>
  </si>
  <si>
    <t>SE0000242455</t>
  </si>
  <si>
    <t>SE0000667891</t>
  </si>
  <si>
    <t>SE0000667925</t>
  </si>
  <si>
    <t>SE0000695876</t>
  </si>
  <si>
    <t>SE0000872095</t>
  </si>
  <si>
    <t>SE0001515552</t>
  </si>
  <si>
    <t>SE0005127818</t>
  </si>
  <si>
    <t>SE0007100581</t>
  </si>
  <si>
    <t>SE0007100599</t>
  </si>
  <si>
    <t>SE0009922164</t>
  </si>
  <si>
    <t>SE0010100958</t>
  </si>
  <si>
    <t>SE0012673267</t>
  </si>
  <si>
    <t>SE0012853455</t>
  </si>
  <si>
    <t>SE0015658109</t>
  </si>
  <si>
    <t>SE0015811955</t>
  </si>
  <si>
    <t>SE0015811963</t>
  </si>
  <si>
    <t>SE0015949201</t>
  </si>
  <si>
    <t>SE0015949748</t>
  </si>
  <si>
    <t>SE0015961909</t>
  </si>
  <si>
    <t>SE0015988019</t>
  </si>
  <si>
    <t>SE0017486889</t>
  </si>
  <si>
    <t>SE0020050417</t>
  </si>
  <si>
    <t>SE0021628898</t>
  </si>
  <si>
    <t>SE0021921269</t>
  </si>
  <si>
    <t>CH0008742519</t>
  </si>
  <si>
    <t>CH0010570767</t>
  </si>
  <si>
    <t>CH0010645932</t>
  </si>
  <si>
    <t>CH0011075394</t>
  </si>
  <si>
    <t>CH0012005267</t>
  </si>
  <si>
    <t>CH0012032048</t>
  </si>
  <si>
    <t>CH0012214059</t>
  </si>
  <si>
    <t>CH0012221716</t>
  </si>
  <si>
    <t>CH0012255151</t>
  </si>
  <si>
    <t>CH0012549785</t>
  </si>
  <si>
    <t>CH0013841017</t>
  </si>
  <si>
    <t>CH0014852781</t>
  </si>
  <si>
    <t>CH0016440353</t>
  </si>
  <si>
    <t>CH0024608827</t>
  </si>
  <si>
    <t>CH0024638196</t>
  </si>
  <si>
    <t>CH0024638212</t>
  </si>
  <si>
    <t>CH0025238863</t>
  </si>
  <si>
    <t>CH0025751329</t>
  </si>
  <si>
    <t>CH0030170408</t>
  </si>
  <si>
    <t>CH0038863350</t>
  </si>
  <si>
    <t>CH0044328745</t>
  </si>
  <si>
    <t>CH0102484968</t>
  </si>
  <si>
    <t>CH0114405324</t>
  </si>
  <si>
    <t>CH0126881561</t>
  </si>
  <si>
    <t>CH0198251305</t>
  </si>
  <si>
    <t>CH0210483332</t>
  </si>
  <si>
    <t>CH0244767585</t>
  </si>
  <si>
    <t>CH0311864901</t>
  </si>
  <si>
    <t>CH0418792922</t>
  </si>
  <si>
    <t>CH0432492467</t>
  </si>
  <si>
    <t>CH1175448666</t>
  </si>
  <si>
    <t>CH1216478797</t>
  </si>
  <si>
    <t>CH1243598427</t>
  </si>
  <si>
    <t>CH1256740924</t>
  </si>
  <si>
    <t>CH1335392721</t>
  </si>
  <si>
    <t>IE000IVNQZ81</t>
  </si>
  <si>
    <t>JE00B4T3BW64</t>
  </si>
  <si>
    <t>JE00BJ1F3079</t>
  </si>
  <si>
    <t>NL0000226223</t>
  </si>
  <si>
    <t>GB0000456144</t>
  </si>
  <si>
    <t>GB0000536739</t>
  </si>
  <si>
    <t>GB0002374006</t>
  </si>
  <si>
    <t>GB0002634946</t>
  </si>
  <si>
    <t>GB0002875804</t>
  </si>
  <si>
    <t>GB0004052071</t>
  </si>
  <si>
    <t>GB0004082847</t>
  </si>
  <si>
    <t>GB0004544929</t>
  </si>
  <si>
    <t>GB0005405286</t>
  </si>
  <si>
    <t>GB0005603997</t>
  </si>
  <si>
    <t>GB0006731235</t>
  </si>
  <si>
    <t>GB0006776081</t>
  </si>
  <si>
    <t>GB0007099541</t>
  </si>
  <si>
    <t>GB0007188757</t>
  </si>
  <si>
    <t>GB0007908733</t>
  </si>
  <si>
    <t>GB0007980591</t>
  </si>
  <si>
    <t>GB0008706128</t>
  </si>
  <si>
    <t>GB0009223206</t>
  </si>
  <si>
    <t>GB0009895292</t>
  </si>
  <si>
    <t>GB0030913577</t>
  </si>
  <si>
    <t>GB0031348658</t>
  </si>
  <si>
    <t>GB0031638363</t>
  </si>
  <si>
    <t>GB0032089863</t>
  </si>
  <si>
    <t>GB00B019KW72</t>
  </si>
  <si>
    <t>GB00B02J6398</t>
  </si>
  <si>
    <t>GB00B0744B38</t>
  </si>
  <si>
    <t>GB00B082RF11</t>
  </si>
  <si>
    <t>GB00B0SWJX34</t>
  </si>
  <si>
    <t>GB00B10RZP78</t>
  </si>
  <si>
    <t>GB00B1FH8J72</t>
  </si>
  <si>
    <t>GB00B1WY2338</t>
  </si>
  <si>
    <t>GB00B1YW4409</t>
  </si>
  <si>
    <t>GB00B24CGK77</t>
  </si>
  <si>
    <t>GB00B2B0DG97</t>
  </si>
  <si>
    <t>GB00B39J2M42</t>
  </si>
  <si>
    <t>GB00B5ZN1N88</t>
  </si>
  <si>
    <t>GB00B63H8491</t>
  </si>
  <si>
    <t>GB00B8C3BL03</t>
  </si>
  <si>
    <t>GB00BD6K4575</t>
  </si>
  <si>
    <t>GB00BDCPN049</t>
  </si>
  <si>
    <t>GB00BDR05C01</t>
  </si>
  <si>
    <t>GB00BH4HKS39</t>
  </si>
  <si>
    <t>GB00BHJYC057</t>
  </si>
  <si>
    <t>GB00BJFFLV09</t>
  </si>
  <si>
    <t>GB00BL9YR756</t>
  </si>
  <si>
    <t>GB00BLGZ9862</t>
  </si>
  <si>
    <t>GB00BM8PJY71</t>
  </si>
  <si>
    <t>GB00BM8Q5M07</t>
  </si>
  <si>
    <t>GB00BMJ6DW54</t>
  </si>
  <si>
    <t>GB00BMWC6P49</t>
  </si>
  <si>
    <t>GB00BMX86B70</t>
  </si>
  <si>
    <t>GB00BN7SWP63</t>
  </si>
  <si>
    <t>GB00BNGDN821</t>
  </si>
  <si>
    <t>GB00BP6MXD84</t>
  </si>
  <si>
    <t>GB00BP9LHF23</t>
  </si>
  <si>
    <t>GB00BPQY8M80</t>
  </si>
  <si>
    <t>GB00BRXH2664</t>
  </si>
  <si>
    <t>GB00BVYVFW23</t>
  </si>
  <si>
    <t>GB00BWFGQN14</t>
  </si>
  <si>
    <t>IE000S9YS762</t>
  </si>
  <si>
    <t>IE00BDB6Q211</t>
  </si>
  <si>
    <t>IE00BLS09M33</t>
  </si>
  <si>
    <t>JE00B8KF9B49</t>
  </si>
  <si>
    <t>NL0010545661</t>
  </si>
  <si>
    <t>US31488V1070</t>
  </si>
  <si>
    <t>BRABEVACNOR1</t>
  </si>
  <si>
    <t>BRB3SAACNOR6</t>
  </si>
  <si>
    <t>BRBBASACNOR3</t>
  </si>
  <si>
    <t>BRBBDCACNPR8</t>
  </si>
  <si>
    <t>BRBBSEACNOR5</t>
  </si>
  <si>
    <t>BRBPACUNT006</t>
  </si>
  <si>
    <t>BRBRFSACNOR8</t>
  </si>
  <si>
    <t>BRCCROACNOR2</t>
  </si>
  <si>
    <t>BRCMIGACNOR6</t>
  </si>
  <si>
    <t>BRCPFEACNOR0</t>
  </si>
  <si>
    <t>BRCPLEACNOR8</t>
  </si>
  <si>
    <t>BRCPLEACNPB9</t>
  </si>
  <si>
    <t>BRCSANACNOR6</t>
  </si>
  <si>
    <t>BRCXSEACNOR7</t>
  </si>
  <si>
    <t>BREGIEACNOR9</t>
  </si>
  <si>
    <t>BRELETACNOR6</t>
  </si>
  <si>
    <t>BRENGICDAM16</t>
  </si>
  <si>
    <t>BREQTLACNOR0</t>
  </si>
  <si>
    <t>BRGGBRACNPR8</t>
  </si>
  <si>
    <t>BRHAPVACNOR4</t>
  </si>
  <si>
    <t>BRITSAACNOR0</t>
  </si>
  <si>
    <t>BRITUBACNPR1</t>
  </si>
  <si>
    <t>BRJBSSACNOR8</t>
  </si>
  <si>
    <t>BRKLBNCDAM18</t>
  </si>
  <si>
    <t>BRNEOEACNOR3</t>
  </si>
  <si>
    <t>BRNTCOACNOR5</t>
  </si>
  <si>
    <t>BRPETRACNOR9</t>
  </si>
  <si>
    <t>BRPRIOACNOR1</t>
  </si>
  <si>
    <t>BRRADLACNOR0</t>
  </si>
  <si>
    <t>BRRAILACNOR9</t>
  </si>
  <si>
    <t>BRRAIZACNPR6</t>
  </si>
  <si>
    <t>BRRDORACNOR8</t>
  </si>
  <si>
    <t>BRRENTACNOR4</t>
  </si>
  <si>
    <t>BRSANBCDAM13</t>
  </si>
  <si>
    <t>BRSBSPACNOR5</t>
  </si>
  <si>
    <t>BRSUZBACNOR0</t>
  </si>
  <si>
    <t>BRTIMSACNOR5</t>
  </si>
  <si>
    <t>BRUGPAACNOR8</t>
  </si>
  <si>
    <t>BRVALEACNOR0</t>
  </si>
  <si>
    <t>BRVBBRACNOR1</t>
  </si>
  <si>
    <t>BRVIVTACNOR0</t>
  </si>
  <si>
    <t>BRWEGEACNOR0</t>
  </si>
  <si>
    <t>KYG6683N1034</t>
  </si>
  <si>
    <t>KYG982391099</t>
  </si>
  <si>
    <t>MX01AC100006</t>
  </si>
  <si>
    <t>MX01AM050019</t>
  </si>
  <si>
    <t>MX01CH170002</t>
  </si>
  <si>
    <t>MX01CU010003</t>
  </si>
  <si>
    <t>MX01GA000004</t>
  </si>
  <si>
    <t>MX01KO000002</t>
  </si>
  <si>
    <t>MX01WA000038</t>
  </si>
  <si>
    <t>MXCFFU000001</t>
  </si>
  <si>
    <t>MXP001661018</t>
  </si>
  <si>
    <t>MXP225611567</t>
  </si>
  <si>
    <t>MXP320321310</t>
  </si>
  <si>
    <t>MXP370641013</t>
  </si>
  <si>
    <t>MXP370711014</t>
  </si>
  <si>
    <t>MXP370841019</t>
  </si>
  <si>
    <t>MXP4948K1056</t>
  </si>
  <si>
    <t>MXP495211262</t>
  </si>
  <si>
    <t>MXP554091415</t>
  </si>
  <si>
    <t>MXP606941179</t>
  </si>
  <si>
    <t>BMG2519Y1084</t>
  </si>
  <si>
    <t>US2044481040</t>
  </si>
  <si>
    <t>US58733R1023</t>
  </si>
  <si>
    <t>BMG0450A1053</t>
  </si>
  <si>
    <t>BMG3223R1088</t>
  </si>
  <si>
    <t>US4711154025</t>
  </si>
  <si>
    <t>CA0084741085</t>
  </si>
  <si>
    <t>CA01626P1484</t>
  </si>
  <si>
    <t>CA05534B7604</t>
  </si>
  <si>
    <t>CA0636711016</t>
  </si>
  <si>
    <t>CA0641491075</t>
  </si>
  <si>
    <t>CA1130041058</t>
  </si>
  <si>
    <t>CA1249003098</t>
  </si>
  <si>
    <t>CA12532H1047</t>
  </si>
  <si>
    <t>CA13321L1085</t>
  </si>
  <si>
    <t>CA1360691010</t>
  </si>
  <si>
    <t>CA1363751027</t>
  </si>
  <si>
    <t>CA1363851017</t>
  </si>
  <si>
    <t>CA13646K1084</t>
  </si>
  <si>
    <t>CA15135U1093</t>
  </si>
  <si>
    <t>CA21037X1006</t>
  </si>
  <si>
    <t>CA25675T1075</t>
  </si>
  <si>
    <t>CA2908761018</t>
  </si>
  <si>
    <t>CA29250N1050</t>
  </si>
  <si>
    <t>CA3039011026</t>
  </si>
  <si>
    <t>CA3495531079</t>
  </si>
  <si>
    <t>CA3518581051</t>
  </si>
  <si>
    <t>CA36168Q1046</t>
  </si>
  <si>
    <t>CA39138C1068</t>
  </si>
  <si>
    <t>CA4488112083</t>
  </si>
  <si>
    <t>CA4530384086</t>
  </si>
  <si>
    <t>CA45823T1066</t>
  </si>
  <si>
    <t>CA46579R1047</t>
  </si>
  <si>
    <t>CA5394811015</t>
  </si>
  <si>
    <t>CA5592224011</t>
  </si>
  <si>
    <t>CA56501R1064</t>
  </si>
  <si>
    <t>CA59162N1096</t>
  </si>
  <si>
    <t>CA6330671034</t>
  </si>
  <si>
    <t>CA67077M1086</t>
  </si>
  <si>
    <t>CA6837151068</t>
  </si>
  <si>
    <t>CA7063271034</t>
  </si>
  <si>
    <t>CA7392391016</t>
  </si>
  <si>
    <t>CA76131D1033</t>
  </si>
  <si>
    <t>CA7751092007</t>
  </si>
  <si>
    <t>CA7800871021</t>
  </si>
  <si>
    <t>CA8029121057</t>
  </si>
  <si>
    <t>CA82509L1076</t>
  </si>
  <si>
    <t>CA8667961053</t>
  </si>
  <si>
    <t>CA8672241079</t>
  </si>
  <si>
    <t>CA87241L1094</t>
  </si>
  <si>
    <t>CA87807B1076</t>
  </si>
  <si>
    <t>CA8787423034</t>
  </si>
  <si>
    <t>CA87971M1032</t>
  </si>
  <si>
    <t>CA8849038085</t>
  </si>
  <si>
    <t>CA8911605092</t>
  </si>
  <si>
    <t>CA89156V1067</t>
  </si>
  <si>
    <t>CA92938W2022</t>
  </si>
  <si>
    <t>CA94106B1013</t>
  </si>
  <si>
    <t>CA9611485090</t>
  </si>
  <si>
    <t>CA9628791027</t>
  </si>
  <si>
    <t>US5500211090</t>
  </si>
  <si>
    <t>AN8068571086</t>
  </si>
  <si>
    <t>CA11285B1085</t>
  </si>
  <si>
    <t>CA74935Q1072</t>
  </si>
  <si>
    <t>CH1300646267</t>
  </si>
  <si>
    <t>GB0022569080</t>
  </si>
  <si>
    <t>GB0031215220</t>
  </si>
  <si>
    <t>GB00BMVP7Y09</t>
  </si>
  <si>
    <t>KYG393871085</t>
  </si>
  <si>
    <t>LR0008862868</t>
  </si>
  <si>
    <t>NL0009434992</t>
  </si>
  <si>
    <t>US0010551028</t>
  </si>
  <si>
    <t>US00130H1059</t>
  </si>
  <si>
    <t>US00206R1023</t>
  </si>
  <si>
    <t>US0028241000</t>
  </si>
  <si>
    <t>US00287Y1091</t>
  </si>
  <si>
    <t>US00724F1012</t>
  </si>
  <si>
    <t>US00766T1007</t>
  </si>
  <si>
    <t>US0079031078</t>
  </si>
  <si>
    <t>US00846U1016</t>
  </si>
  <si>
    <t>US0090661010</t>
  </si>
  <si>
    <t>US0091581068</t>
  </si>
  <si>
    <t>US00971T1016</t>
  </si>
  <si>
    <t>US0126531013</t>
  </si>
  <si>
    <t>US0130911037</t>
  </si>
  <si>
    <t>US0152711091</t>
  </si>
  <si>
    <t>US0162551016</t>
  </si>
  <si>
    <t>US0188021085</t>
  </si>
  <si>
    <t>US0200021014</t>
  </si>
  <si>
    <t>US02005N1000</t>
  </si>
  <si>
    <t>US02043Q1076</t>
  </si>
  <si>
    <t>US02079K3059</t>
  </si>
  <si>
    <t>US02209S1033</t>
  </si>
  <si>
    <t>US0231351067</t>
  </si>
  <si>
    <t>US0235861004</t>
  </si>
  <si>
    <t>US0236081024</t>
  </si>
  <si>
    <t>US0255371017</t>
  </si>
  <si>
    <t>US0258161092</t>
  </si>
  <si>
    <t>US0259321042</t>
  </si>
  <si>
    <t>US02665T3068</t>
  </si>
  <si>
    <t>US0268747849</t>
  </si>
  <si>
    <t>US03027X1000</t>
  </si>
  <si>
    <t>US0304201033</t>
  </si>
  <si>
    <t>US03073E1055</t>
  </si>
  <si>
    <t>US03076C1062</t>
  </si>
  <si>
    <t>US0311001004</t>
  </si>
  <si>
    <t>US0311621009</t>
  </si>
  <si>
    <t>US0320951017</t>
  </si>
  <si>
    <t>US0326541051</t>
  </si>
  <si>
    <t>US0357108390</t>
  </si>
  <si>
    <t>US03662Q1058</t>
  </si>
  <si>
    <t>US0367521038</t>
  </si>
  <si>
    <t>US03743Q1085</t>
  </si>
  <si>
    <t>US03769M1062</t>
  </si>
  <si>
    <t>US0378331005</t>
  </si>
  <si>
    <t>US0382221051</t>
  </si>
  <si>
    <t>US03831W1080</t>
  </si>
  <si>
    <t>US0383361039</t>
  </si>
  <si>
    <t>US0394831020</t>
  </si>
  <si>
    <t>US03990B1017</t>
  </si>
  <si>
    <t>US0404132054</t>
  </si>
  <si>
    <t>US0495601058</t>
  </si>
  <si>
    <t>US0527691069</t>
  </si>
  <si>
    <t>US0530151036</t>
  </si>
  <si>
    <t>US0533321024</t>
  </si>
  <si>
    <t>US0534841012</t>
  </si>
  <si>
    <t>US05352A1007</t>
  </si>
  <si>
    <t>US0536111091</t>
  </si>
  <si>
    <t>US05464C1018</t>
  </si>
  <si>
    <t>US05722G1004</t>
  </si>
  <si>
    <t>US0584981064</t>
  </si>
  <si>
    <t>US0605051046</t>
  </si>
  <si>
    <t>US0640581007</t>
  </si>
  <si>
    <t>US0718131099</t>
  </si>
  <si>
    <t>US0758871091</t>
  </si>
  <si>
    <t>US08265T2087</t>
  </si>
  <si>
    <t>US0844231029</t>
  </si>
  <si>
    <t>US0846707026</t>
  </si>
  <si>
    <t>US0865161014</t>
  </si>
  <si>
    <t>US0905722072</t>
  </si>
  <si>
    <t>US09061G1013</t>
  </si>
  <si>
    <t>US09062X1037</t>
  </si>
  <si>
    <t>US09073M1045</t>
  </si>
  <si>
    <t>US09260D1072</t>
  </si>
  <si>
    <t>US09290D1019</t>
  </si>
  <si>
    <t>US09581B1035</t>
  </si>
  <si>
    <t>US0970231058</t>
  </si>
  <si>
    <t>US09857L1089</t>
  </si>
  <si>
    <t>US0995021062</t>
  </si>
  <si>
    <t>US1011211018</t>
  </si>
  <si>
    <t>US1011371077</t>
  </si>
  <si>
    <t>US1101221083</t>
  </si>
  <si>
    <t>US11133T1034</t>
  </si>
  <si>
    <t>US11135F1012</t>
  </si>
  <si>
    <t>US1152361010</t>
  </si>
  <si>
    <t>US1156371007</t>
  </si>
  <si>
    <t>US1156372096</t>
  </si>
  <si>
    <t>US1167941087</t>
  </si>
  <si>
    <t>US12008R1077</t>
  </si>
  <si>
    <t>US1220171060</t>
  </si>
  <si>
    <t>US12503M1080</t>
  </si>
  <si>
    <t>US12504L1098</t>
  </si>
  <si>
    <t>US12514G1085</t>
  </si>
  <si>
    <t>US1252691001</t>
  </si>
  <si>
    <t>US12541W2098</t>
  </si>
  <si>
    <t>US1255231003</t>
  </si>
  <si>
    <t>US12572Q1058</t>
  </si>
  <si>
    <t>US1258961002</t>
  </si>
  <si>
    <t>US1264081035</t>
  </si>
  <si>
    <t>US1266501006</t>
  </si>
  <si>
    <t>US1270971039</t>
  </si>
  <si>
    <t>US1273871087</t>
  </si>
  <si>
    <t>US1331311027</t>
  </si>
  <si>
    <t>US1344291091</t>
  </si>
  <si>
    <t>US14040H1059</t>
  </si>
  <si>
    <t>US14149Y1082</t>
  </si>
  <si>
    <t>US1423391002</t>
  </si>
  <si>
    <t>US1431301027</t>
  </si>
  <si>
    <t>US14316J1088</t>
  </si>
  <si>
    <t>US14448C1045</t>
  </si>
  <si>
    <t>US1468691027</t>
  </si>
  <si>
    <t>US1491231015</t>
  </si>
  <si>
    <t>US1508701034</t>
  </si>
  <si>
    <t>US15135B1017</t>
  </si>
  <si>
    <t>US15189T1079</t>
  </si>
  <si>
    <t>US15677J1088</t>
  </si>
  <si>
    <t>US1598641074</t>
  </si>
  <si>
    <t>US16119P1084</t>
  </si>
  <si>
    <t>US16411R2085</t>
  </si>
  <si>
    <t>US1651677353</t>
  </si>
  <si>
    <t>US1667641005</t>
  </si>
  <si>
    <t>US1696561059</t>
  </si>
  <si>
    <t>US1713401024</t>
  </si>
  <si>
    <t>US1714841087</t>
  </si>
  <si>
    <t>US1720621010</t>
  </si>
  <si>
    <t>US17275R1023</t>
  </si>
  <si>
    <t>US1729081059</t>
  </si>
  <si>
    <t>US1729674242</t>
  </si>
  <si>
    <t>US1746101054</t>
  </si>
  <si>
    <t>US1890541097</t>
  </si>
  <si>
    <t>US18915M1071</t>
  </si>
  <si>
    <t>US1912161007</t>
  </si>
  <si>
    <t>US1924461023</t>
  </si>
  <si>
    <t>US19260Q1076</t>
  </si>
  <si>
    <t>US1941621039</t>
  </si>
  <si>
    <t>US20030N1019</t>
  </si>
  <si>
    <t>US2058871029</t>
  </si>
  <si>
    <t>US20825C1045</t>
  </si>
  <si>
    <t>US2091151041</t>
  </si>
  <si>
    <t>US21036P1084</t>
  </si>
  <si>
    <t>US21037T1097</t>
  </si>
  <si>
    <t>US2166485019</t>
  </si>
  <si>
    <t>US2172041061</t>
  </si>
  <si>
    <t>US21871X1090</t>
  </si>
  <si>
    <t>US2193501051</t>
  </si>
  <si>
    <t>US2199481068</t>
  </si>
  <si>
    <t>US22052L1044</t>
  </si>
  <si>
    <t>US22160K1051</t>
  </si>
  <si>
    <t>US22160N1090</t>
  </si>
  <si>
    <t>US22788C1053</t>
  </si>
  <si>
    <t>US22822V1017</t>
  </si>
  <si>
    <t>US2283681060</t>
  </si>
  <si>
    <t>US2296631094</t>
  </si>
  <si>
    <t>US2310211063</t>
  </si>
  <si>
    <t>US23331A1097</t>
  </si>
  <si>
    <t>US2333311072</t>
  </si>
  <si>
    <t>US2358511028</t>
  </si>
  <si>
    <t>US2371941053</t>
  </si>
  <si>
    <t>US23804L1035</t>
  </si>
  <si>
    <t>US23918K1088</t>
  </si>
  <si>
    <t>US2435371073</t>
  </si>
  <si>
    <t>US2441991054</t>
  </si>
  <si>
    <t>US24703L2025</t>
  </si>
  <si>
    <t>US2473617023</t>
  </si>
  <si>
    <t>US25179M1036</t>
  </si>
  <si>
    <t>US2521311074</t>
  </si>
  <si>
    <t>US25278X1090</t>
  </si>
  <si>
    <t>US2533931026</t>
  </si>
  <si>
    <t>US2538681030</t>
  </si>
  <si>
    <t>US2546871060</t>
  </si>
  <si>
    <t>US2547091080</t>
  </si>
  <si>
    <t>US2561631068</t>
  </si>
  <si>
    <t>US2566771059</t>
  </si>
  <si>
    <t>US2567461080</t>
  </si>
  <si>
    <t>US25746U1097</t>
  </si>
  <si>
    <t>US25754A2015</t>
  </si>
  <si>
    <t>US25809K1051</t>
  </si>
  <si>
    <t>US2600031080</t>
  </si>
  <si>
    <t>US2605571031</t>
  </si>
  <si>
    <t>US26142V1052</t>
  </si>
  <si>
    <t>US26441C2044</t>
  </si>
  <si>
    <t>US26614N1028</t>
  </si>
  <si>
    <t>US2681501092</t>
  </si>
  <si>
    <t>US26875P1012</t>
  </si>
  <si>
    <t>US26884L1098</t>
  </si>
  <si>
    <t>US27579R1041</t>
  </si>
  <si>
    <t>US2774321002</t>
  </si>
  <si>
    <t>US2786421030</t>
  </si>
  <si>
    <t>US2788651006</t>
  </si>
  <si>
    <t>US2810201077</t>
  </si>
  <si>
    <t>US28176E1082</t>
  </si>
  <si>
    <t>US2855121099</t>
  </si>
  <si>
    <t>US29084Q1004</t>
  </si>
  <si>
    <t>US2910111044</t>
  </si>
  <si>
    <t>US29109X1063</t>
  </si>
  <si>
    <t>US29260Y1091</t>
  </si>
  <si>
    <t>US29355A1079</t>
  </si>
  <si>
    <t>US29362U1043</t>
  </si>
  <si>
    <t>US29364G1031</t>
  </si>
  <si>
    <t>US29414B1044</t>
  </si>
  <si>
    <t>US2944291051</t>
  </si>
  <si>
    <t>US29444U7000</t>
  </si>
  <si>
    <t>US29452E1010</t>
  </si>
  <si>
    <t>US29472R1086</t>
  </si>
  <si>
    <t>US29476L1070</t>
  </si>
  <si>
    <t>US29530P1021</t>
  </si>
  <si>
    <t>US29670G1022</t>
  </si>
  <si>
    <t>US2971781057</t>
  </si>
  <si>
    <t>US30034W1062</t>
  </si>
  <si>
    <t>US30040W1080</t>
  </si>
  <si>
    <t>US30161N1019</t>
  </si>
  <si>
    <t>US30212P3038</t>
  </si>
  <si>
    <t>US3021301094</t>
  </si>
  <si>
    <t>US30225T1025</t>
  </si>
  <si>
    <t>US30231G1022</t>
  </si>
  <si>
    <t>US30303M1027</t>
  </si>
  <si>
    <t>US3030751057</t>
  </si>
  <si>
    <t>US3032501047</t>
  </si>
  <si>
    <t>US3119001044</t>
  </si>
  <si>
    <t>US3137451015</t>
  </si>
  <si>
    <t>US31428X1063</t>
  </si>
  <si>
    <t>US3156161024</t>
  </si>
  <si>
    <t>US31620M1062</t>
  </si>
  <si>
    <t>US31620R3030</t>
  </si>
  <si>
    <t>US3167731005</t>
  </si>
  <si>
    <t>US31946M1036</t>
  </si>
  <si>
    <t>US3364331070</t>
  </si>
  <si>
    <t>US3377381088</t>
  </si>
  <si>
    <t>US3379321074</t>
  </si>
  <si>
    <t>US3397501012</t>
  </si>
  <si>
    <t>US3453708600</t>
  </si>
  <si>
    <t>US34959E1091</t>
  </si>
  <si>
    <t>US34959J1088</t>
  </si>
  <si>
    <t>US34964C1062</t>
  </si>
  <si>
    <t>US35137L1052</t>
  </si>
  <si>
    <t>US35137L2043</t>
  </si>
  <si>
    <t>US3546131018</t>
  </si>
  <si>
    <t>US35671D8570</t>
  </si>
  <si>
    <t>US36266G1076</t>
  </si>
  <si>
    <t>US3635761097</t>
  </si>
  <si>
    <t>US36467J1088</t>
  </si>
  <si>
    <t>US3666511072</t>
  </si>
  <si>
    <t>US36828A1016</t>
  </si>
  <si>
    <t>US3695501086</t>
  </si>
  <si>
    <t>US3696043013</t>
  </si>
  <si>
    <t>US3703341046</t>
  </si>
  <si>
    <t>US37045V1008</t>
  </si>
  <si>
    <t>US3724601055</t>
  </si>
  <si>
    <t>US3755581036</t>
  </si>
  <si>
    <t>US37940X1028</t>
  </si>
  <si>
    <t>US3802371076</t>
  </si>
  <si>
    <t>US38141G1040</t>
  </si>
  <si>
    <t>US3841091040</t>
  </si>
  <si>
    <t>US3848021040</t>
  </si>
  <si>
    <t>US4039491000</t>
  </si>
  <si>
    <t>US40412C1018</t>
  </si>
  <si>
    <t>US40434L1052</t>
  </si>
  <si>
    <t>US4062161017</t>
  </si>
  <si>
    <t>US4165151048</t>
  </si>
  <si>
    <t>US42250P1030</t>
  </si>
  <si>
    <t>US4228061093</t>
  </si>
  <si>
    <t>US4262811015</t>
  </si>
  <si>
    <t>US4278661081</t>
  </si>
  <si>
    <t>US42809H1077</t>
  </si>
  <si>
    <t>US42824C1099</t>
  </si>
  <si>
    <t>US43300A2033</t>
  </si>
  <si>
    <t>US4364401012</t>
  </si>
  <si>
    <t>US4370761029</t>
  </si>
  <si>
    <t>US4385161066</t>
  </si>
  <si>
    <t>US4404521001</t>
  </si>
  <si>
    <t>US44107P1049</t>
  </si>
  <si>
    <t>US4432011082</t>
  </si>
  <si>
    <t>US4435106079</t>
  </si>
  <si>
    <t>US4435731009</t>
  </si>
  <si>
    <t>US4448591028</t>
  </si>
  <si>
    <t>US4456581077</t>
  </si>
  <si>
    <t>US4461501045</t>
  </si>
  <si>
    <t>US4464131063</t>
  </si>
  <si>
    <t>US4485791028</t>
  </si>
  <si>
    <t>US45167R1041</t>
  </si>
  <si>
    <t>US45168D1046</t>
  </si>
  <si>
    <t>US4523081093</t>
  </si>
  <si>
    <t>US4523271090</t>
  </si>
  <si>
    <t>US45337C1027</t>
  </si>
  <si>
    <t>US45687V1061</t>
  </si>
  <si>
    <t>US45784P1012</t>
  </si>
  <si>
    <t>US4581401001</t>
  </si>
  <si>
    <t>US45841N1072</t>
  </si>
  <si>
    <t>US45866F1049</t>
  </si>
  <si>
    <t>US4592001014</t>
  </si>
  <si>
    <t>US4595061015</t>
  </si>
  <si>
    <t>US4601461035</t>
  </si>
  <si>
    <t>US4606901001</t>
  </si>
  <si>
    <t>US4612021034</t>
  </si>
  <si>
    <t>US46120E6023</t>
  </si>
  <si>
    <t>US46187W1071</t>
  </si>
  <si>
    <t>US46266C1053</t>
  </si>
  <si>
    <t>US46284V1017</t>
  </si>
  <si>
    <t>US46625H1005</t>
  </si>
  <si>
    <t>US4663131039</t>
  </si>
  <si>
    <t>US46982L1089</t>
  </si>
  <si>
    <t>US4781601046</t>
  </si>
  <si>
    <t>US48020Q1076</t>
  </si>
  <si>
    <t>US48203R1041</t>
  </si>
  <si>
    <t>US4824801009</t>
  </si>
  <si>
    <t>US48251W1045</t>
  </si>
  <si>
    <t>US4878361082</t>
  </si>
  <si>
    <t>US49177J1025</t>
  </si>
  <si>
    <t>US49271V1008</t>
  </si>
  <si>
    <t>US4932671088</t>
  </si>
  <si>
    <t>US49338L1035</t>
  </si>
  <si>
    <t>US4943681035</t>
  </si>
  <si>
    <t>US49446R1095</t>
  </si>
  <si>
    <t>US49456B1017</t>
  </si>
  <si>
    <t>US5007541064</t>
  </si>
  <si>
    <t>US5010441013</t>
  </si>
  <si>
    <t>US5018892084</t>
  </si>
  <si>
    <t>US50212V1008</t>
  </si>
  <si>
    <t>US5024311095</t>
  </si>
  <si>
    <t>US5049221055</t>
  </si>
  <si>
    <t>US5128073062</t>
  </si>
  <si>
    <t>US5128161099</t>
  </si>
  <si>
    <t>US5178341070</t>
  </si>
  <si>
    <t>US5184391044</t>
  </si>
  <si>
    <t>US5253271028</t>
  </si>
  <si>
    <t>US5260571048</t>
  </si>
  <si>
    <t>US5261071071</t>
  </si>
  <si>
    <t>US5303071071</t>
  </si>
  <si>
    <t>US5312297717</t>
  </si>
  <si>
    <t>US5324571083</t>
  </si>
  <si>
    <t>US5380341090</t>
  </si>
  <si>
    <t>US5398301094</t>
  </si>
  <si>
    <t>US5404241086</t>
  </si>
  <si>
    <t>US5486611073</t>
  </si>
  <si>
    <t>US55261F1049</t>
  </si>
  <si>
    <t>US5529531015</t>
  </si>
  <si>
    <t>US55354G1004</t>
  </si>
  <si>
    <t>US5627501092</t>
  </si>
  <si>
    <t>US56585A1025</t>
  </si>
  <si>
    <t>US5705351048</t>
  </si>
  <si>
    <t>US5717481023</t>
  </si>
  <si>
    <t>US5719032022</t>
  </si>
  <si>
    <t>US5732841060</t>
  </si>
  <si>
    <t>US5738741041</t>
  </si>
  <si>
    <t>US5745991068</t>
  </si>
  <si>
    <t>US57636Q1040</t>
  </si>
  <si>
    <t>US57667L1070</t>
  </si>
  <si>
    <t>US5797802064</t>
  </si>
  <si>
    <t>US5801351017</t>
  </si>
  <si>
    <t>US58155Q1031</t>
  </si>
  <si>
    <t>US58933Y1055</t>
  </si>
  <si>
    <t>US59156R1086</t>
  </si>
  <si>
    <t>US5926881054</t>
  </si>
  <si>
    <t>US5949181045</t>
  </si>
  <si>
    <t>US5949724083</t>
  </si>
  <si>
    <t>US5950171042</t>
  </si>
  <si>
    <t>US5951121038</t>
  </si>
  <si>
    <t>US59522J1034</t>
  </si>
  <si>
    <t>US60770K1079</t>
  </si>
  <si>
    <t>US60855R1005</t>
  </si>
  <si>
    <t>US60871R2094</t>
  </si>
  <si>
    <t>US6092071058</t>
  </si>
  <si>
    <t>US60937P1066</t>
  </si>
  <si>
    <t>US6098391054</t>
  </si>
  <si>
    <t>US61174X1090</t>
  </si>
  <si>
    <t>US6153691059</t>
  </si>
  <si>
    <t>US6174464486</t>
  </si>
  <si>
    <t>US6177001095</t>
  </si>
  <si>
    <t>US61945C1036</t>
  </si>
  <si>
    <t>US6200763075</t>
  </si>
  <si>
    <t>US6293775085</t>
  </si>
  <si>
    <t>US62944T1051</t>
  </si>
  <si>
    <t>US6311031081</t>
  </si>
  <si>
    <t>US64110D1046</t>
  </si>
  <si>
    <t>US64110L1061</t>
  </si>
  <si>
    <t>US64125C1099</t>
  </si>
  <si>
    <t>US6516391066</t>
  </si>
  <si>
    <t>US65249B2088</t>
  </si>
  <si>
    <t>US65339F1012</t>
  </si>
  <si>
    <t>US6541061031</t>
  </si>
  <si>
    <t>US65473P1057</t>
  </si>
  <si>
    <t>US6556631025</t>
  </si>
  <si>
    <t>US6558441084</t>
  </si>
  <si>
    <t>US6658591044</t>
  </si>
  <si>
    <t>US6668071029</t>
  </si>
  <si>
    <t>US6687711084</t>
  </si>
  <si>
    <t>US6703461052</t>
  </si>
  <si>
    <t>US67059N1081</t>
  </si>
  <si>
    <t>US67066G1040</t>
  </si>
  <si>
    <t>US67103H1077</t>
  </si>
  <si>
    <t>US6745991058</t>
  </si>
  <si>
    <t>US6792951054</t>
  </si>
  <si>
    <t>US6795801009</t>
  </si>
  <si>
    <t>US6819191064</t>
  </si>
  <si>
    <t>US6821891057</t>
  </si>
  <si>
    <t>US6826801036</t>
  </si>
  <si>
    <t>US68389X1054</t>
  </si>
  <si>
    <t>US68902V1070</t>
  </si>
  <si>
    <t>US69047Q1022</t>
  </si>
  <si>
    <t>US6907421019</t>
  </si>
  <si>
    <t>US69331C1080</t>
  </si>
  <si>
    <t>US6934751057</t>
  </si>
  <si>
    <t>US6935061076</t>
  </si>
  <si>
    <t>US69351T1060</t>
  </si>
  <si>
    <t>US69370C1009</t>
  </si>
  <si>
    <t>US6937181088</t>
  </si>
  <si>
    <t>US6951561090</t>
  </si>
  <si>
    <t>US69608A1088</t>
  </si>
  <si>
    <t>US6974351057</t>
  </si>
  <si>
    <t>US7010941042</t>
  </si>
  <si>
    <t>US7043261079</t>
  </si>
  <si>
    <t>US70432V1026</t>
  </si>
  <si>
    <t>US70450Y1038</t>
  </si>
  <si>
    <t>US7134481081</t>
  </si>
  <si>
    <t>US7140461093</t>
  </si>
  <si>
    <t>US7170811035</t>
  </si>
  <si>
    <t>US7181721090</t>
  </si>
  <si>
    <t>US7185461040</t>
  </si>
  <si>
    <t>US72352L1061</t>
  </si>
  <si>
    <t>US73278L1052</t>
  </si>
  <si>
    <t>US74144T1088</t>
  </si>
  <si>
    <t>US74251V1026</t>
  </si>
  <si>
    <t>US7427181091</t>
  </si>
  <si>
    <t>US7433151039</t>
  </si>
  <si>
    <t>US74340W1036</t>
  </si>
  <si>
    <t>US7443201022</t>
  </si>
  <si>
    <t>US7445731067</t>
  </si>
  <si>
    <t>US74460D1090</t>
  </si>
  <si>
    <t>US7458671010</t>
  </si>
  <si>
    <t>US74624M1027</t>
  </si>
  <si>
    <t>US74736K1016</t>
  </si>
  <si>
    <t>US7475251036</t>
  </si>
  <si>
    <t>US74762E1029</t>
  </si>
  <si>
    <t>US74834L1008</t>
  </si>
  <si>
    <t>US7496851038</t>
  </si>
  <si>
    <t>US7512121010</t>
  </si>
  <si>
    <t>US7547301090</t>
  </si>
  <si>
    <t>US75513E1010</t>
  </si>
  <si>
    <t>US7561091049</t>
  </si>
  <si>
    <t>US7587501039</t>
  </si>
  <si>
    <t>US7588491032</t>
  </si>
  <si>
    <t>US75886F1075</t>
  </si>
  <si>
    <t>US7591EP1005</t>
  </si>
  <si>
    <t>US7593516047</t>
  </si>
  <si>
    <t>US7595091023</t>
  </si>
  <si>
    <t>US7599161095</t>
  </si>
  <si>
    <t>US7607591002</t>
  </si>
  <si>
    <t>US7611521078</t>
  </si>
  <si>
    <t>US76169C1009</t>
  </si>
  <si>
    <t>US76954A1034</t>
  </si>
  <si>
    <t>US7707001027</t>
  </si>
  <si>
    <t>US7710491033</t>
  </si>
  <si>
    <t>US77311W1018</t>
  </si>
  <si>
    <t>US7739031091</t>
  </si>
  <si>
    <t>US7757111049</t>
  </si>
  <si>
    <t>US7766961061</t>
  </si>
  <si>
    <t>US7782961038</t>
  </si>
  <si>
    <t>US78351F1075</t>
  </si>
  <si>
    <t>US78409V1044</t>
  </si>
  <si>
    <t>US78410G1040</t>
  </si>
  <si>
    <t>US78467J1007</t>
  </si>
  <si>
    <t>US79466L3024</t>
  </si>
  <si>
    <t>US79589L1061</t>
  </si>
  <si>
    <t>US8036071004</t>
  </si>
  <si>
    <t>US8064071025</t>
  </si>
  <si>
    <t>US8085131055</t>
  </si>
  <si>
    <t>US8168511090</t>
  </si>
  <si>
    <t>US8175651046</t>
  </si>
  <si>
    <t>US81762P1021</t>
  </si>
  <si>
    <t>US8243481061</t>
  </si>
  <si>
    <t>US8288061091</t>
  </si>
  <si>
    <t>US8299331004</t>
  </si>
  <si>
    <t>US83088M1027</t>
  </si>
  <si>
    <t>US8318652091</t>
  </si>
  <si>
    <t>US8326964058</t>
  </si>
  <si>
    <t>US8330341012</t>
  </si>
  <si>
    <t>US83304A1060</t>
  </si>
  <si>
    <t>US8334451098</t>
  </si>
  <si>
    <t>US8425871071</t>
  </si>
  <si>
    <t>US84265V1052</t>
  </si>
  <si>
    <t>US8447411088</t>
  </si>
  <si>
    <t>US8522341036</t>
  </si>
  <si>
    <t>US8545021011</t>
  </si>
  <si>
    <t>US8552441094</t>
  </si>
  <si>
    <t>US8574771031</t>
  </si>
  <si>
    <t>US8581191009</t>
  </si>
  <si>
    <t>US8636671013</t>
  </si>
  <si>
    <t>US8666741041</t>
  </si>
  <si>
    <t>US86800U3023</t>
  </si>
  <si>
    <t>US87151X1019</t>
  </si>
  <si>
    <t>US8716071076</t>
  </si>
  <si>
    <t>US87162W1009</t>
  </si>
  <si>
    <t>US87165B1035</t>
  </si>
  <si>
    <t>US8718291078</t>
  </si>
  <si>
    <t>US8725401090</t>
  </si>
  <si>
    <t>US87256C1018</t>
  </si>
  <si>
    <t>US8725901040</t>
  </si>
  <si>
    <t>US8726571016</t>
  </si>
  <si>
    <t>US8740541094</t>
  </si>
  <si>
    <t>US8760301072</t>
  </si>
  <si>
    <t>US87612E1064</t>
  </si>
  <si>
    <t>US87612G1013</t>
  </si>
  <si>
    <t>US8793601050</t>
  </si>
  <si>
    <t>US8793691069</t>
  </si>
  <si>
    <t>US8807701029</t>
  </si>
  <si>
    <t>US88160R1014</t>
  </si>
  <si>
    <t>US8825081040</t>
  </si>
  <si>
    <t>US88262P1021</t>
  </si>
  <si>
    <t>US8832031012</t>
  </si>
  <si>
    <t>US88339J1051</t>
  </si>
  <si>
    <t>US8835561023</t>
  </si>
  <si>
    <t>US88579Y1010</t>
  </si>
  <si>
    <t>US8887871080</t>
  </si>
  <si>
    <t>US89055F1030</t>
  </si>
  <si>
    <t>US8910921084</t>
  </si>
  <si>
    <t>US8923561067</t>
  </si>
  <si>
    <t>US8926721064</t>
  </si>
  <si>
    <t>US8936411003</t>
  </si>
  <si>
    <t>US89400J1079</t>
  </si>
  <si>
    <t>US89417E1091</t>
  </si>
  <si>
    <t>US8962391004</t>
  </si>
  <si>
    <t>US89832Q1094</t>
  </si>
  <si>
    <t>US90138F1021</t>
  </si>
  <si>
    <t>US9022521051</t>
  </si>
  <si>
    <t>US9024941034</t>
  </si>
  <si>
    <t>US9026531049</t>
  </si>
  <si>
    <t>US9029733048</t>
  </si>
  <si>
    <t>US90353T1007</t>
  </si>
  <si>
    <t>US90384S3031</t>
  </si>
  <si>
    <t>US9078181081</t>
  </si>
  <si>
    <t>US9100471096</t>
  </si>
  <si>
    <t>US9113121068</t>
  </si>
  <si>
    <t>US9113631090</t>
  </si>
  <si>
    <t>US91307C1027</t>
  </si>
  <si>
    <t>US91324P1021</t>
  </si>
  <si>
    <t>US9139031002</t>
  </si>
  <si>
    <t>US91913Y1001</t>
  </si>
  <si>
    <t>US9224751084</t>
  </si>
  <si>
    <t>US92276F1003</t>
  </si>
  <si>
    <t>US92333F1012</t>
  </si>
  <si>
    <t>US92338C1036</t>
  </si>
  <si>
    <t>US92343E1029</t>
  </si>
  <si>
    <t>US92343V1044</t>
  </si>
  <si>
    <t>US92345Y1064</t>
  </si>
  <si>
    <t>US92532F1003</t>
  </si>
  <si>
    <t>US92537N1081</t>
  </si>
  <si>
    <t>US92556V1061</t>
  </si>
  <si>
    <t>US9256521090</t>
  </si>
  <si>
    <t>US92826C8394</t>
  </si>
  <si>
    <t>US92840M1027</t>
  </si>
  <si>
    <t>US9291601097</t>
  </si>
  <si>
    <t>US92936U1097</t>
  </si>
  <si>
    <t>US92939U1060</t>
  </si>
  <si>
    <t>US9297401088</t>
  </si>
  <si>
    <t>US9311421039</t>
  </si>
  <si>
    <t>US9314271084</t>
  </si>
  <si>
    <t>US9344231041</t>
  </si>
  <si>
    <t>US9345502036</t>
  </si>
  <si>
    <t>US94106L1098</t>
  </si>
  <si>
    <t>US9418481035</t>
  </si>
  <si>
    <t>US9426222009</t>
  </si>
  <si>
    <t>US9497461015</t>
  </si>
  <si>
    <t>US95040Q1040</t>
  </si>
  <si>
    <t>US9553061055</t>
  </si>
  <si>
    <t>US9581021055</t>
  </si>
  <si>
    <t>US9604131022</t>
  </si>
  <si>
    <t>US9621661043</t>
  </si>
  <si>
    <t>US9694571004</t>
  </si>
  <si>
    <t>US9699041011</t>
  </si>
  <si>
    <t>US98138H1014</t>
  </si>
  <si>
    <t>US9831341071</t>
  </si>
  <si>
    <t>US98389B1008</t>
  </si>
  <si>
    <t>US98419M1009</t>
  </si>
  <si>
    <t>US9884981013</t>
  </si>
  <si>
    <t>US9892071054</t>
  </si>
  <si>
    <t>US98954M1018</t>
  </si>
  <si>
    <t>US98956P1021</t>
  </si>
  <si>
    <t>US98978V1035</t>
  </si>
  <si>
    <t>US98980G1022</t>
  </si>
  <si>
    <t>US98980L1017</t>
  </si>
  <si>
    <t>IL0002730112</t>
  </si>
  <si>
    <t>IL0006046119</t>
  </si>
  <si>
    <t>IL0006290147</t>
  </si>
  <si>
    <t>IL0006625771</t>
  </si>
  <si>
    <t>IL0006954379</t>
  </si>
  <si>
    <t>IL0010811243</t>
  </si>
  <si>
    <t>IL0010824113</t>
  </si>
  <si>
    <t>IL0011194789</t>
  </si>
  <si>
    <t>IL0011334468</t>
  </si>
  <si>
    <t>US60741F1049</t>
  </si>
  <si>
    <t>BP</t>
  </si>
  <si>
    <t>BP p.l.c.</t>
  </si>
  <si>
    <t>WPP</t>
  </si>
  <si>
    <t>WPP plc</t>
  </si>
  <si>
    <t>UPL</t>
  </si>
  <si>
    <t>UPL Limited</t>
  </si>
  <si>
    <t>UPS</t>
  </si>
  <si>
    <t>United Parcel Service, Inc.</t>
  </si>
  <si>
    <t>UMC</t>
  </si>
  <si>
    <t>United Microelectronics Corporation</t>
  </si>
  <si>
    <t>TPG</t>
  </si>
  <si>
    <t>TPG Inc.</t>
  </si>
  <si>
    <t>Sun</t>
  </si>
  <si>
    <t>Suncorp Group Limited</t>
  </si>
  <si>
    <t>SRF</t>
  </si>
  <si>
    <t>SRF Limited</t>
  </si>
  <si>
    <t>SQM</t>
  </si>
  <si>
    <t>Sociedad QuÃ­mica y Minera de Chile S.A.</t>
  </si>
  <si>
    <t xml:space="preserve">SK </t>
  </si>
  <si>
    <t>SK Inc.</t>
  </si>
  <si>
    <t>Sea</t>
  </si>
  <si>
    <t>Sea Limited</t>
  </si>
  <si>
    <t>SAP</t>
  </si>
  <si>
    <t>SAP SE</t>
  </si>
  <si>
    <t>RBC</t>
  </si>
  <si>
    <t>Royal Bank of Canada</t>
  </si>
  <si>
    <t>RHB</t>
  </si>
  <si>
    <t>RHB Bank Berhad</t>
  </si>
  <si>
    <t>OMV</t>
  </si>
  <si>
    <t>OMV AG</t>
  </si>
  <si>
    <t>NVR</t>
  </si>
  <si>
    <t>NVR, Inc.</t>
  </si>
  <si>
    <t xml:space="preserve">Nu </t>
  </si>
  <si>
    <t>Nu Holdings Ltd.</t>
  </si>
  <si>
    <t xml:space="preserve">NN </t>
  </si>
  <si>
    <t>NN Group N.V.</t>
  </si>
  <si>
    <t>NTT</t>
  </si>
  <si>
    <t>Nippon Telegraph and Telephone Corporation</t>
  </si>
  <si>
    <t>NIO</t>
  </si>
  <si>
    <t>NIO Inc.</t>
  </si>
  <si>
    <t>MRF</t>
  </si>
  <si>
    <t>MRF Limited</t>
  </si>
  <si>
    <t xml:space="preserve">LY </t>
  </si>
  <si>
    <t>LY Corporation</t>
  </si>
  <si>
    <t>LPP</t>
  </si>
  <si>
    <t>LPP SA</t>
  </si>
  <si>
    <t>LSE</t>
  </si>
  <si>
    <t>London Stock Exchange Group plc</t>
  </si>
  <si>
    <t>LKQ</t>
  </si>
  <si>
    <t>LKQ Corporation</t>
  </si>
  <si>
    <t xml:space="preserve">LB </t>
  </si>
  <si>
    <t>LB Group Co., Ltd.</t>
  </si>
  <si>
    <t xml:space="preserve">KT </t>
  </si>
  <si>
    <t>KT Corporation</t>
  </si>
  <si>
    <t>KPN</t>
  </si>
  <si>
    <t>Koninklijke KPN N.V.</t>
  </si>
  <si>
    <t>KKR</t>
  </si>
  <si>
    <t>KKR &amp; Co. Inc.</t>
  </si>
  <si>
    <t>Kia</t>
  </si>
  <si>
    <t>Kia Corporation</t>
  </si>
  <si>
    <t>Key</t>
  </si>
  <si>
    <t>KeyCorp</t>
  </si>
  <si>
    <t xml:space="preserve">KE </t>
  </si>
  <si>
    <t>KE Holdings Inc.</t>
  </si>
  <si>
    <t>Kao</t>
  </si>
  <si>
    <t>Kao Corporation</t>
  </si>
  <si>
    <t>J&amp;J</t>
  </si>
  <si>
    <t>Johnson &amp; Johnson</t>
  </si>
  <si>
    <t xml:space="preserve">HP </t>
  </si>
  <si>
    <t>HP Inc.</t>
  </si>
  <si>
    <t>OTE</t>
  </si>
  <si>
    <t>Hellenic Telecommunications Organization S.A.</t>
  </si>
  <si>
    <t>H&amp;M</t>
  </si>
  <si>
    <t>H &amp; M Hennes &amp; Mauritz AB (publ)</t>
  </si>
  <si>
    <t>Fox</t>
  </si>
  <si>
    <t>Fox Corporation</t>
  </si>
  <si>
    <t xml:space="preserve">F5 </t>
  </si>
  <si>
    <t>F5, Inc.</t>
  </si>
  <si>
    <t>Eni</t>
  </si>
  <si>
    <t>Eni S.p.A.</t>
  </si>
  <si>
    <t>EDP</t>
  </si>
  <si>
    <t>EDP - Energias de Portugal, S.A.</t>
  </si>
  <si>
    <t>Dow</t>
  </si>
  <si>
    <t>Dow Inc.</t>
  </si>
  <si>
    <t>CRH</t>
  </si>
  <si>
    <t>CRH plc</t>
  </si>
  <si>
    <t>BYD</t>
  </si>
  <si>
    <t>BYD Company Limited</t>
  </si>
  <si>
    <t xml:space="preserve">BT </t>
  </si>
  <si>
    <t>BT Group plc</t>
  </si>
  <si>
    <t>BCE</t>
  </si>
  <si>
    <t>BCE Inc.</t>
  </si>
  <si>
    <t>BMW</t>
  </si>
  <si>
    <t>Bayerische Motoren Werke AG</t>
  </si>
  <si>
    <t>AXA</t>
  </si>
  <si>
    <t>AXA SA</t>
  </si>
  <si>
    <t>ADP</t>
  </si>
  <si>
    <t>Automatic Data Processing, Inc.</t>
  </si>
  <si>
    <t>ASX</t>
  </si>
  <si>
    <t>ASX Limited</t>
  </si>
  <si>
    <t>Aon</t>
  </si>
  <si>
    <t>Aon plc</t>
  </si>
  <si>
    <t>ANZ</t>
  </si>
  <si>
    <t>ANZ Group Holdings Limited</t>
  </si>
  <si>
    <t>AGC</t>
  </si>
  <si>
    <t>AGC Inc.</t>
  </si>
  <si>
    <t>ACS</t>
  </si>
  <si>
    <t>ACS, Actividades de ConstrucciÃ³n y Servicios, S.A.</t>
  </si>
  <si>
    <t>ACC</t>
  </si>
  <si>
    <t>ACC Limited</t>
  </si>
  <si>
    <t>SKF</t>
  </si>
  <si>
    <t>AB SKF (publ)</t>
  </si>
  <si>
    <t xml:space="preserve">3i </t>
  </si>
  <si>
    <t>3i Group plc</t>
  </si>
  <si>
    <t>ZOZO</t>
  </si>
  <si>
    <t>ZOZO, Inc.</t>
  </si>
  <si>
    <t>Wise</t>
  </si>
  <si>
    <t>Wise plc</t>
  </si>
  <si>
    <t>Visa</t>
  </si>
  <si>
    <t>Visa Inc.</t>
  </si>
  <si>
    <t>Vale</t>
  </si>
  <si>
    <t>Vale S.A.</t>
  </si>
  <si>
    <t xml:space="preserve">UCB </t>
  </si>
  <si>
    <t>UCB SA</t>
  </si>
  <si>
    <t xml:space="preserve">UBS </t>
  </si>
  <si>
    <t>UBS Group AG</t>
  </si>
  <si>
    <t>Tryg</t>
  </si>
  <si>
    <t>Tryg A/S</t>
  </si>
  <si>
    <t xml:space="preserve">TKO </t>
  </si>
  <si>
    <t>TKO Group Holdings, Inc.</t>
  </si>
  <si>
    <t xml:space="preserve">TIM </t>
  </si>
  <si>
    <t>TIM S.A.</t>
  </si>
  <si>
    <t>Sage</t>
  </si>
  <si>
    <t>The Sage Group plc</t>
  </si>
  <si>
    <t xml:space="preserve">TFI </t>
  </si>
  <si>
    <t>TFI International Inc.</t>
  </si>
  <si>
    <t xml:space="preserve">TDK </t>
  </si>
  <si>
    <t>TDK Corporation</t>
  </si>
  <si>
    <t xml:space="preserve">TCS </t>
  </si>
  <si>
    <t>Tata Consultancy Services Limited</t>
  </si>
  <si>
    <t>TSMC</t>
  </si>
  <si>
    <t>Taiwan Semiconductor Manufacturing Company Limited</t>
  </si>
  <si>
    <t xml:space="preserve">T&amp;D </t>
  </si>
  <si>
    <t>T&amp;D Holdings, Inc.</t>
  </si>
  <si>
    <t>Snap</t>
  </si>
  <si>
    <t>Snap Inc.</t>
  </si>
  <si>
    <t xml:space="preserve">SMC </t>
  </si>
  <si>
    <t>SMC Corporation</t>
  </si>
  <si>
    <t>Sika</t>
  </si>
  <si>
    <t>Sika AG</t>
  </si>
  <si>
    <t xml:space="preserve">SGS </t>
  </si>
  <si>
    <t>SGS SA</t>
  </si>
  <si>
    <t>Sanlam Limited</t>
  </si>
  <si>
    <t xml:space="preserve">RTX </t>
  </si>
  <si>
    <t>RTX Corporation</t>
  </si>
  <si>
    <t xml:space="preserve">RPM </t>
  </si>
  <si>
    <t>RPM International Inc.</t>
  </si>
  <si>
    <t>RELX</t>
  </si>
  <si>
    <t>RELX Plc</t>
  </si>
  <si>
    <t xml:space="preserve">REA </t>
  </si>
  <si>
    <t>REA Group Limited</t>
  </si>
  <si>
    <t xml:space="preserve">PTC </t>
  </si>
  <si>
    <t>PTC Inc.</t>
  </si>
  <si>
    <t xml:space="preserve">PPB </t>
  </si>
  <si>
    <t>PPB Group Berhad</t>
  </si>
  <si>
    <t xml:space="preserve">PDD </t>
  </si>
  <si>
    <t>PDD Holdings Inc.</t>
  </si>
  <si>
    <t>ORIX</t>
  </si>
  <si>
    <t>ORIX Corporation</t>
  </si>
  <si>
    <t>OPAP</t>
  </si>
  <si>
    <t>Organization of Football Prognostics S.A.</t>
  </si>
  <si>
    <t>NMDC</t>
  </si>
  <si>
    <t>NMDC Limited</t>
  </si>
  <si>
    <t>Nike</t>
  </si>
  <si>
    <t>NIKE, Inc.</t>
  </si>
  <si>
    <t>NEXT</t>
  </si>
  <si>
    <t>NEXT plc</t>
  </si>
  <si>
    <t xml:space="preserve">NEC </t>
  </si>
  <si>
    <t>NEC Corporation</t>
  </si>
  <si>
    <t xml:space="preserve">MTR </t>
  </si>
  <si>
    <t>MTR Corporation Limited</t>
  </si>
  <si>
    <t xml:space="preserve">MTN </t>
  </si>
  <si>
    <t>MTN Group Limited</t>
  </si>
  <si>
    <t>MSCI</t>
  </si>
  <si>
    <t>MSCI Inc.</t>
  </si>
  <si>
    <t>Mowi</t>
  </si>
  <si>
    <t>Mowi ASA</t>
  </si>
  <si>
    <t>LVMH</t>
  </si>
  <si>
    <t>LVMH MoÃ«t Hennessy - Louis Vuitton, SociÃ©tÃ© EuropÃ©enne</t>
  </si>
  <si>
    <t xml:space="preserve">Koç </t>
  </si>
  <si>
    <t>KoÃ§ Holding A.S.</t>
  </si>
  <si>
    <t xml:space="preserve">KLA </t>
  </si>
  <si>
    <t>KLA Corporation</t>
  </si>
  <si>
    <t>KDDI</t>
  </si>
  <si>
    <t>KDDI Corporation</t>
  </si>
  <si>
    <t xml:space="preserve">KBC </t>
  </si>
  <si>
    <t>KBC Group NV</t>
  </si>
  <si>
    <t xml:space="preserve">JFE </t>
  </si>
  <si>
    <t>JFE Holdings, Inc.</t>
  </si>
  <si>
    <t xml:space="preserve">IOI </t>
  </si>
  <si>
    <t>IOI Corporation Berhad</t>
  </si>
  <si>
    <t xml:space="preserve">IBM </t>
  </si>
  <si>
    <t>International Business Machines Corporation</t>
  </si>
  <si>
    <t>HYBE</t>
  </si>
  <si>
    <t>HYBE Co., Ltd.</t>
  </si>
  <si>
    <t xml:space="preserve">HMM </t>
  </si>
  <si>
    <t>HMM Co.,Ltd</t>
  </si>
  <si>
    <t xml:space="preserve">HLB </t>
  </si>
  <si>
    <t>HLB Co., Ltd.</t>
  </si>
  <si>
    <t>Galp</t>
  </si>
  <si>
    <t>Galp Energia, SGPS, S.A.</t>
  </si>
  <si>
    <t>Ford</t>
  </si>
  <si>
    <t>Ford Motor Company</t>
  </si>
  <si>
    <t>Exor</t>
  </si>
  <si>
    <t>Exor N.V.</t>
  </si>
  <si>
    <t xml:space="preserve">EQT </t>
  </si>
  <si>
    <t>EQT Corporation</t>
  </si>
  <si>
    <t>CMPC</t>
  </si>
  <si>
    <t>Empresas CMPC S.A.</t>
  </si>
  <si>
    <t>eBay</t>
  </si>
  <si>
    <t>eBay Inc.</t>
  </si>
  <si>
    <t>E.ON</t>
  </si>
  <si>
    <t>E.ON SE</t>
  </si>
  <si>
    <t xml:space="preserve">DSV </t>
  </si>
  <si>
    <t>DSV A/S</t>
  </si>
  <si>
    <t xml:space="preserve">CSX </t>
  </si>
  <si>
    <t>CSX Corporation</t>
  </si>
  <si>
    <t>CATL</t>
  </si>
  <si>
    <t>Contemporary Amperex Technology Co., Limited</t>
  </si>
  <si>
    <t>BESP</t>
  </si>
  <si>
    <t>Companhia de Saneamento BÃ¡sico do Estado de SÃ£o Paulo - SABESP</t>
  </si>
  <si>
    <t xml:space="preserve">CME </t>
  </si>
  <si>
    <t>CME Group Inc.</t>
  </si>
  <si>
    <t xml:space="preserve">CLP </t>
  </si>
  <si>
    <t>CLP Holdings Limited</t>
  </si>
  <si>
    <t>Citi</t>
  </si>
  <si>
    <t>Citigroup Inc.</t>
  </si>
  <si>
    <t>CIMB</t>
  </si>
  <si>
    <t>CIMB Group Holdings Berhad</t>
  </si>
  <si>
    <t xml:space="preserve">CGI </t>
  </si>
  <si>
    <t>CGI Inc.</t>
  </si>
  <si>
    <t xml:space="preserve">CDW </t>
  </si>
  <si>
    <t>CDW Corporation</t>
  </si>
  <si>
    <t>CIBC</t>
  </si>
  <si>
    <t>Canadian Imperial Bank of Commerce</t>
  </si>
  <si>
    <t xml:space="preserve">Bid </t>
  </si>
  <si>
    <t>Bid Corporation Limited</t>
  </si>
  <si>
    <t xml:space="preserve">BHP </t>
  </si>
  <si>
    <t>BHP Group Limited</t>
  </si>
  <si>
    <t>BASF</t>
  </si>
  <si>
    <t>BASF SE</t>
  </si>
  <si>
    <t>BBVA</t>
  </si>
  <si>
    <t>Banco Bilbao Vizcaya Argentaria, S.A.</t>
  </si>
  <si>
    <t>Ball</t>
  </si>
  <si>
    <t>Ball Corporation</t>
  </si>
  <si>
    <t>AT&amp;T</t>
  </si>
  <si>
    <t>AT&amp;T Inc.</t>
  </si>
  <si>
    <t xml:space="preserve">APA </t>
  </si>
  <si>
    <t>APA Corporation</t>
  </si>
  <si>
    <t xml:space="preserve">ANA </t>
  </si>
  <si>
    <t>ANA Holdings Inc.</t>
  </si>
  <si>
    <t xml:space="preserve">AIA </t>
  </si>
  <si>
    <t>AIA Group Limited</t>
  </si>
  <si>
    <t>Aeon</t>
  </si>
  <si>
    <t>Aeon Co., Ltd.</t>
  </si>
  <si>
    <t xml:space="preserve">AMD </t>
  </si>
  <si>
    <t>Advanced Micro Devices, Inc.</t>
  </si>
  <si>
    <t>Absa</t>
  </si>
  <si>
    <t>Absa Group Limited</t>
  </si>
  <si>
    <t xml:space="preserve">Yara </t>
  </si>
  <si>
    <t>Yara International ASA</t>
  </si>
  <si>
    <t>Xylem</t>
  </si>
  <si>
    <t>Xylem Inc.</t>
  </si>
  <si>
    <t>XPeng</t>
  </si>
  <si>
    <t>XPeng Inc.</t>
  </si>
  <si>
    <t xml:space="preserve">Xero </t>
  </si>
  <si>
    <t>Xero Limited</t>
  </si>
  <si>
    <t>UDR, Inc.</t>
  </si>
  <si>
    <t xml:space="preserve">True </t>
  </si>
  <si>
    <t>True Corporation Public Company Limited</t>
  </si>
  <si>
    <t>Trent</t>
  </si>
  <si>
    <t>Trent Limited</t>
  </si>
  <si>
    <t>Tokyu</t>
  </si>
  <si>
    <t>Tokyu Corporation</t>
  </si>
  <si>
    <t>Tofas</t>
  </si>
  <si>
    <t>Tofas TÃ¼rk Otomobil Fabrikasi Anonim Sirketi</t>
  </si>
  <si>
    <t>Toast</t>
  </si>
  <si>
    <t>Toast, Inc.</t>
  </si>
  <si>
    <t>Tesla</t>
  </si>
  <si>
    <t>Tesla, Inc.</t>
  </si>
  <si>
    <t>Tesco</t>
  </si>
  <si>
    <t>Tesco PLC</t>
  </si>
  <si>
    <t>TELUS</t>
  </si>
  <si>
    <t>TELUS Corporation</t>
  </si>
  <si>
    <t>Telia</t>
  </si>
  <si>
    <t>Telia Company AB (publ)</t>
  </si>
  <si>
    <t xml:space="preserve">TBEA </t>
  </si>
  <si>
    <t>TBEA Co., Ltd.</t>
  </si>
  <si>
    <t>Sysco</t>
  </si>
  <si>
    <t>Sysco Corporation</t>
  </si>
  <si>
    <t xml:space="preserve">Sony </t>
  </si>
  <si>
    <t>Sony Group Corporation</t>
  </si>
  <si>
    <t xml:space="preserve">SJVN </t>
  </si>
  <si>
    <t>SJVN Limited</t>
  </si>
  <si>
    <t>Shell</t>
  </si>
  <si>
    <t>Shell plc</t>
  </si>
  <si>
    <t>Secom</t>
  </si>
  <si>
    <t>SECOM Co., Ltd.</t>
  </si>
  <si>
    <t>SCB X</t>
  </si>
  <si>
    <t>SCB X Public Company Limited</t>
  </si>
  <si>
    <t>SABIC</t>
  </si>
  <si>
    <t>Saudi Basic Industries Corporation</t>
  </si>
  <si>
    <t>Sasol</t>
  </si>
  <si>
    <t>Sasol Limited</t>
  </si>
  <si>
    <t>Sampo</t>
  </si>
  <si>
    <t>Sampo Oyj</t>
  </si>
  <si>
    <t xml:space="preserve">S.F. </t>
  </si>
  <si>
    <t>S.F. Holding Co., Ltd.</t>
  </si>
  <si>
    <t>Riyad</t>
  </si>
  <si>
    <t>Riyad Bank</t>
  </si>
  <si>
    <t>Pulte</t>
  </si>
  <si>
    <t>PulteGroup, Inc.</t>
  </si>
  <si>
    <t xml:space="preserve">Pool </t>
  </si>
  <si>
    <t>Pool Corporation</t>
  </si>
  <si>
    <t>Orkla</t>
  </si>
  <si>
    <t>Orkla ASA</t>
  </si>
  <si>
    <t>ONEOK</t>
  </si>
  <si>
    <t>ONEOK, Inc.</t>
  </si>
  <si>
    <t xml:space="preserve">Okta </t>
  </si>
  <si>
    <t>Okta, Inc.</t>
  </si>
  <si>
    <t>Nucor</t>
  </si>
  <si>
    <t>Nucor Corporation</t>
  </si>
  <si>
    <t xml:space="preserve">NTPC </t>
  </si>
  <si>
    <t>NTPC Limited</t>
  </si>
  <si>
    <t xml:space="preserve">NICE </t>
  </si>
  <si>
    <t>NICE Ltd.</t>
  </si>
  <si>
    <t xml:space="preserve">NHPC </t>
  </si>
  <si>
    <t>NHPC Limited</t>
  </si>
  <si>
    <t xml:space="preserve">Nexi </t>
  </si>
  <si>
    <t>Nexi S.p.A.</t>
  </si>
  <si>
    <t xml:space="preserve">News </t>
  </si>
  <si>
    <t>News Corporation</t>
  </si>
  <si>
    <t>Neste</t>
  </si>
  <si>
    <t>Neste Oyj</t>
  </si>
  <si>
    <t>NAVER</t>
  </si>
  <si>
    <t>NAVER Corporation</t>
  </si>
  <si>
    <t>Mondi</t>
  </si>
  <si>
    <t>Mondi plc</t>
  </si>
  <si>
    <t>Metro</t>
  </si>
  <si>
    <t>Metro Inc.</t>
  </si>
  <si>
    <t>mBank</t>
  </si>
  <si>
    <t>mBank S.A.</t>
  </si>
  <si>
    <t>Maxis</t>
  </si>
  <si>
    <t>Maxis Berhad</t>
  </si>
  <si>
    <t>Loews</t>
  </si>
  <si>
    <t>Loews Corporation</t>
  </si>
  <si>
    <t>Linde</t>
  </si>
  <si>
    <t>Linde plc</t>
  </si>
  <si>
    <t xml:space="preserve">KT&amp;G </t>
  </si>
  <si>
    <t>KT&amp;G Corporation</t>
  </si>
  <si>
    <t>Kesko</t>
  </si>
  <si>
    <t>Kesko Oyj</t>
  </si>
  <si>
    <t>Kakao</t>
  </si>
  <si>
    <t>Kakao Corp.</t>
  </si>
  <si>
    <t xml:space="preserve">JCET </t>
  </si>
  <si>
    <t>JCET Group Co., Ltd.</t>
  </si>
  <si>
    <t>Jabil</t>
  </si>
  <si>
    <t>Jabil Inc.</t>
  </si>
  <si>
    <t xml:space="preserve">IDEX </t>
  </si>
  <si>
    <t>IDEX Corporation</t>
  </si>
  <si>
    <t xml:space="preserve">HSBC </t>
  </si>
  <si>
    <t>HSBC Holdings plc</t>
  </si>
  <si>
    <t xml:space="preserve">HOYA </t>
  </si>
  <si>
    <t>HOYA Corporation</t>
  </si>
  <si>
    <t xml:space="preserve">Hess </t>
  </si>
  <si>
    <t>Hess Corporation</t>
  </si>
  <si>
    <t>Halma</t>
  </si>
  <si>
    <t>Halma plc</t>
  </si>
  <si>
    <t>Gruma</t>
  </si>
  <si>
    <t>Gruma, S.A.B. de C.V.</t>
  </si>
  <si>
    <t>Graco</t>
  </si>
  <si>
    <t>Graco Inc.</t>
  </si>
  <si>
    <t xml:space="preserve">Grab </t>
  </si>
  <si>
    <t>Grab Holdings Limited</t>
  </si>
  <si>
    <t xml:space="preserve">Flex </t>
  </si>
  <si>
    <t>Flex Ltd.</t>
  </si>
  <si>
    <t>FedEx</t>
  </si>
  <si>
    <t>FedEx Corporation</t>
  </si>
  <si>
    <t>Engie</t>
  </si>
  <si>
    <t>Engie SA</t>
  </si>
  <si>
    <t>Elisa</t>
  </si>
  <si>
    <t>Elisa Oyj</t>
  </si>
  <si>
    <t xml:space="preserve">Elia </t>
  </si>
  <si>
    <t>Elia Group SA/NV</t>
  </si>
  <si>
    <t>E.SUN</t>
  </si>
  <si>
    <t>E.SUN Financial Holding Company, Ltd.</t>
  </si>
  <si>
    <t>DENSO</t>
  </si>
  <si>
    <t>DENSO Corporation</t>
  </si>
  <si>
    <t xml:space="preserve">DBS  </t>
  </si>
  <si>
    <t>DBS Group Holdings Ltd</t>
  </si>
  <si>
    <t xml:space="preserve">CRRC </t>
  </si>
  <si>
    <t>CRRC Corporation Limited</t>
  </si>
  <si>
    <t>Credi</t>
  </si>
  <si>
    <t>Credicorp Ltd.</t>
  </si>
  <si>
    <t>Cosan</t>
  </si>
  <si>
    <t>Cosan S.A.</t>
  </si>
  <si>
    <t>COPEL</t>
  </si>
  <si>
    <t>Companhia Paranaense de Energia - COPEL</t>
  </si>
  <si>
    <t>Cemig</t>
  </si>
  <si>
    <t>Companhia EnergÃ©tica de Minas Gerais</t>
  </si>
  <si>
    <t xml:space="preserve">CMOC </t>
  </si>
  <si>
    <t>CMOC Group Limited</t>
  </si>
  <si>
    <t>Chubb</t>
  </si>
  <si>
    <t>Chubb Limited</t>
  </si>
  <si>
    <t>CEMEX</t>
  </si>
  <si>
    <t>CEMEX, S.A.B. de C.V.</t>
  </si>
  <si>
    <t xml:space="preserve">CBRE </t>
  </si>
  <si>
    <t>CBRE Group, Inc.</t>
  </si>
  <si>
    <t>Bunzl</t>
  </si>
  <si>
    <t>Bunzl plc</t>
  </si>
  <si>
    <t>Bunge</t>
  </si>
  <si>
    <t>Bunge Limited</t>
  </si>
  <si>
    <t>Bosch</t>
  </si>
  <si>
    <t>Bosch Limited</t>
  </si>
  <si>
    <t>Becle</t>
  </si>
  <si>
    <t>Becle, S.A.B. de C.V.</t>
  </si>
  <si>
    <t>Baidu</t>
  </si>
  <si>
    <t>Baidu, Inc.</t>
  </si>
  <si>
    <t>Aviva</t>
  </si>
  <si>
    <t>Aviva plc</t>
  </si>
  <si>
    <t xml:space="preserve">ASML </t>
  </si>
  <si>
    <t>ASML Holding N.V.</t>
  </si>
  <si>
    <t>ASICS</t>
  </si>
  <si>
    <t>ASICS Corporation</t>
  </si>
  <si>
    <t>Asahi</t>
  </si>
  <si>
    <t>Asahi Group Holdings, Ltd.</t>
  </si>
  <si>
    <t>Aptiv</t>
  </si>
  <si>
    <t>Aptiv PLC</t>
  </si>
  <si>
    <t>Apple</t>
  </si>
  <si>
    <t>Apple Inc.</t>
  </si>
  <si>
    <t>Amgen</t>
  </si>
  <si>
    <t>Amgen Inc.</t>
  </si>
  <si>
    <t>Amcor</t>
  </si>
  <si>
    <t>Amcor plc</t>
  </si>
  <si>
    <t>Aisin</t>
  </si>
  <si>
    <t>Aisin Corporation</t>
  </si>
  <si>
    <t>Ageas</t>
  </si>
  <si>
    <t>ageas SA/NV</t>
  </si>
  <si>
    <t>Aflac</t>
  </si>
  <si>
    <t>Aflac Incorporated</t>
  </si>
  <si>
    <t>Aegon</t>
  </si>
  <si>
    <t>Aegon N.V.</t>
  </si>
  <si>
    <t>AECOM</t>
  </si>
  <si>
    <t xml:space="preserve">Ades </t>
  </si>
  <si>
    <t>Ades Holding Co.</t>
  </si>
  <si>
    <t>Zomato</t>
  </si>
  <si>
    <t>Zomato Limited</t>
  </si>
  <si>
    <t>Yum Ch</t>
  </si>
  <si>
    <t>Yum China Holdings, Inc.</t>
  </si>
  <si>
    <t xml:space="preserve">Yuhan </t>
  </si>
  <si>
    <t>Yuhan Corporation</t>
  </si>
  <si>
    <t>XP Inc</t>
  </si>
  <si>
    <t>XP Inc.</t>
  </si>
  <si>
    <t xml:space="preserve">Wharf </t>
  </si>
  <si>
    <t>Wharf (Holdings) Limited</t>
  </si>
  <si>
    <t>Watsco</t>
  </si>
  <si>
    <t>Watsco, Inc.</t>
  </si>
  <si>
    <t xml:space="preserve">Vinci </t>
  </si>
  <si>
    <t>Vinci SA</t>
  </si>
  <si>
    <t>Veolia</t>
  </si>
  <si>
    <t>Veolia Environnement S.A.</t>
  </si>
  <si>
    <t>Ventas</t>
  </si>
  <si>
    <t>Ventas, Inc.</t>
  </si>
  <si>
    <t>Twilio</t>
  </si>
  <si>
    <t>Twilio Inc.</t>
  </si>
  <si>
    <t>Disney</t>
  </si>
  <si>
    <t>The Walt Disney Company</t>
  </si>
  <si>
    <t>Mosaic</t>
  </si>
  <si>
    <t>The Mosaic Company</t>
  </si>
  <si>
    <t>Kroger</t>
  </si>
  <si>
    <t>The Kroger Co.</t>
  </si>
  <si>
    <t>Clorox</t>
  </si>
  <si>
    <t>The Clorox Company</t>
  </si>
  <si>
    <t>Boeing</t>
  </si>
  <si>
    <t>The Boeing Company</t>
  </si>
  <si>
    <t>Scotia</t>
  </si>
  <si>
    <t>The Bank of Nova Scotia</t>
  </si>
  <si>
    <t xml:space="preserve">Terna </t>
  </si>
  <si>
    <t>Terna - Rete Elettrica Nazionale SocietÃ  per Azioni</t>
  </si>
  <si>
    <t>Target</t>
  </si>
  <si>
    <t>Target Corporation</t>
  </si>
  <si>
    <t>Talanx</t>
  </si>
  <si>
    <t>Talanx AG</t>
  </si>
  <si>
    <t>Suzano</t>
  </si>
  <si>
    <t>Suzano S.A.</t>
  </si>
  <si>
    <t>Subaru</t>
  </si>
  <si>
    <t>Subaru Corporation</t>
  </si>
  <si>
    <t>STERIS</t>
  </si>
  <si>
    <t>STERIS plc</t>
  </si>
  <si>
    <t xml:space="preserve">Sompo </t>
  </si>
  <si>
    <t>Sompo Holdings, Inc.</t>
  </si>
  <si>
    <t xml:space="preserve">S-Oil </t>
  </si>
  <si>
    <t>S-Oil Corporation</t>
  </si>
  <si>
    <t>Sofina</t>
  </si>
  <si>
    <t>Sofina SA</t>
  </si>
  <si>
    <t xml:space="preserve">Seres </t>
  </si>
  <si>
    <t>Seres Group Co.,Ltd.</t>
  </si>
  <si>
    <t>Sempra</t>
  </si>
  <si>
    <t>Saputo</t>
  </si>
  <si>
    <t>Saputo Inc.</t>
  </si>
  <si>
    <t>Santos</t>
  </si>
  <si>
    <t>Santos Limited</t>
  </si>
  <si>
    <t>Sanofi</t>
  </si>
  <si>
    <t>SalMar</t>
  </si>
  <si>
    <t>SalMar ASA</t>
  </si>
  <si>
    <t>RWE AG</t>
  </si>
  <si>
    <t xml:space="preserve">Roche </t>
  </si>
  <si>
    <t>Roche Holding AG</t>
  </si>
  <si>
    <t>Roblox</t>
  </si>
  <si>
    <t>Roblox Corporation</t>
  </si>
  <si>
    <t>Repsol</t>
  </si>
  <si>
    <t>Repsol, S.A.</t>
  </si>
  <si>
    <t xml:space="preserve">Qorvo </t>
  </si>
  <si>
    <t>Qorvo, Inc.</t>
  </si>
  <si>
    <t xml:space="preserve">Astra </t>
  </si>
  <si>
    <t>PT Astra International Tbk</t>
  </si>
  <si>
    <t>Prosus</t>
  </si>
  <si>
    <t>Prosus N.V.</t>
  </si>
  <si>
    <t xml:space="preserve">Posco </t>
  </si>
  <si>
    <t>Posco International Corporation</t>
  </si>
  <si>
    <t xml:space="preserve">POSCO </t>
  </si>
  <si>
    <t>POSCO Holdings Inc.</t>
  </si>
  <si>
    <t>Pfizer</t>
  </si>
  <si>
    <t>Pfizer Inc.</t>
  </si>
  <si>
    <t>Pepkor</t>
  </si>
  <si>
    <t>Pepkor Holdings Limited</t>
  </si>
  <si>
    <t>PACCAR</t>
  </si>
  <si>
    <t>PACCAR Inc</t>
  </si>
  <si>
    <t>Orange</t>
  </si>
  <si>
    <t>Orange S.A.</t>
  </si>
  <si>
    <t xml:space="preserve">OMRON </t>
  </si>
  <si>
    <t>OMRON Corporation</t>
  </si>
  <si>
    <t xml:space="preserve">Nidec </t>
  </si>
  <si>
    <t>Nidec Corporation</t>
  </si>
  <si>
    <t xml:space="preserve">NEXON </t>
  </si>
  <si>
    <t>NEXON Co., Ltd.</t>
  </si>
  <si>
    <t>Nestle</t>
  </si>
  <si>
    <t>NestlÃ© S.A.</t>
  </si>
  <si>
    <t>Nasdaq</t>
  </si>
  <si>
    <t>Nasdaq, Inc.</t>
  </si>
  <si>
    <t xml:space="preserve">Minor </t>
  </si>
  <si>
    <t>Minor International Public Company Limited</t>
  </si>
  <si>
    <t xml:space="preserve">Midea </t>
  </si>
  <si>
    <t>Midea Group Co., Ltd.</t>
  </si>
  <si>
    <t>Midea Group</t>
  </si>
  <si>
    <t xml:space="preserve">Meiji </t>
  </si>
  <si>
    <t>Meiji Holdings Co., Ltd.</t>
  </si>
  <si>
    <t xml:space="preserve">Match </t>
  </si>
  <si>
    <t>Match Group, Inc.</t>
  </si>
  <si>
    <t xml:space="preserve">Masco </t>
  </si>
  <si>
    <t>Masco Corporation</t>
  </si>
  <si>
    <t>Markel</t>
  </si>
  <si>
    <t>Markel Corporation</t>
  </si>
  <si>
    <t xml:space="preserve">Magna </t>
  </si>
  <si>
    <t>Magna International Inc.</t>
  </si>
  <si>
    <t>Lowe's</t>
  </si>
  <si>
    <t>Lowe's Companies, Inc.</t>
  </si>
  <si>
    <t>Loblaw</t>
  </si>
  <si>
    <t>Loblaw Companies Limited</t>
  </si>
  <si>
    <t>LG H&amp;H</t>
  </si>
  <si>
    <t>LG H&amp;H Co., Ltd.</t>
  </si>
  <si>
    <t>Lennar</t>
  </si>
  <si>
    <t>Lennar Corporation</t>
  </si>
  <si>
    <t>Leidos</t>
  </si>
  <si>
    <t>Leidos Holdings, Inc.</t>
  </si>
  <si>
    <t>Klabin</t>
  </si>
  <si>
    <t>Klabin S.A.</t>
  </si>
  <si>
    <t xml:space="preserve">Kirin </t>
  </si>
  <si>
    <t>Kirin Holdings Company, Limited</t>
  </si>
  <si>
    <t xml:space="preserve">Kerry </t>
  </si>
  <si>
    <t>Kerry Group plc</t>
  </si>
  <si>
    <t>Kering</t>
  </si>
  <si>
    <t>Kering SA</t>
  </si>
  <si>
    <t>Kenvue</t>
  </si>
  <si>
    <t>Kenvue Inc.</t>
  </si>
  <si>
    <t>KB Fin</t>
  </si>
  <si>
    <t>KB Financial Group Inc.</t>
  </si>
  <si>
    <t>JD.com</t>
  </si>
  <si>
    <t>JD.com, Inc.</t>
  </si>
  <si>
    <t>Itaúsa</t>
  </si>
  <si>
    <t>ItaÃºsa S.A.</t>
  </si>
  <si>
    <t xml:space="preserve">IQVIA </t>
  </si>
  <si>
    <t>IQVIA Holdings Inc.</t>
  </si>
  <si>
    <t>Intuit</t>
  </si>
  <si>
    <t>Intuit Inc.</t>
  </si>
  <si>
    <t xml:space="preserve"> Paper</t>
  </si>
  <si>
    <t>Intertek Group plc</t>
  </si>
  <si>
    <t xml:space="preserve">Intel </t>
  </si>
  <si>
    <t>Intel Corporation</t>
  </si>
  <si>
    <t xml:space="preserve">Inpex </t>
  </si>
  <si>
    <t>Inpex Corporation</t>
  </si>
  <si>
    <t xml:space="preserve">Hulic </t>
  </si>
  <si>
    <t>Hulic Co., Ltd.</t>
  </si>
  <si>
    <t>Holcim</t>
  </si>
  <si>
    <t>Holcim Ltd</t>
  </si>
  <si>
    <t>Hilton</t>
  </si>
  <si>
    <t>Hilton Worldwide Holdings Inc.</t>
  </si>
  <si>
    <t>Hermes</t>
  </si>
  <si>
    <t>HermÃ¨s International SociÃ©tÃ© en commandite par actions</t>
  </si>
  <si>
    <t>Henkel</t>
  </si>
  <si>
    <t>Henkel AG &amp; Co. KGaA</t>
  </si>
  <si>
    <t xml:space="preserve">HEICO </t>
  </si>
  <si>
    <t>HEICO Corporation</t>
  </si>
  <si>
    <t>Gerdau</t>
  </si>
  <si>
    <t>Gerdau S.A.</t>
  </si>
  <si>
    <t xml:space="preserve">Fosun </t>
  </si>
  <si>
    <t>Fosun International Limited</t>
  </si>
  <si>
    <t xml:space="preserve">Fanuc </t>
  </si>
  <si>
    <t>Fanuc Corporation</t>
  </si>
  <si>
    <t>Essity</t>
  </si>
  <si>
    <t>Essity AB (publ)</t>
  </si>
  <si>
    <t>EQT AB</t>
  </si>
  <si>
    <t>EQT AB (publ)</t>
  </si>
  <si>
    <t xml:space="preserve">ENEOS </t>
  </si>
  <si>
    <t>ENEOS Holdings, Inc.</t>
  </si>
  <si>
    <t>Endesa</t>
  </si>
  <si>
    <t>Endesa, S.A.</t>
  </si>
  <si>
    <t xml:space="preserve">Emera </t>
  </si>
  <si>
    <t>Emera Incorporated</t>
  </si>
  <si>
    <t xml:space="preserve">EMCOR </t>
  </si>
  <si>
    <t>EMCOR Group, Inc.</t>
  </si>
  <si>
    <t xml:space="preserve">Eisai </t>
  </si>
  <si>
    <t>Eisai Co., Ltd.</t>
  </si>
  <si>
    <t>Ecopro</t>
  </si>
  <si>
    <t>Ecopro Co., Ltd.</t>
  </si>
  <si>
    <t>Ecolab</t>
  </si>
  <si>
    <t>Ecolab Inc.</t>
  </si>
  <si>
    <t xml:space="preserve">Eaton </t>
  </si>
  <si>
    <t>Eaton Corporation plc</t>
  </si>
  <si>
    <t xml:space="preserve">E Ink </t>
  </si>
  <si>
    <t>E Ink Holdings Inc.</t>
  </si>
  <si>
    <t>DuPont</t>
  </si>
  <si>
    <t>DuPont de Nemours, Inc.</t>
  </si>
  <si>
    <t xml:space="preserve">Dover </t>
  </si>
  <si>
    <t>Dover Corporation</t>
  </si>
  <si>
    <t xml:space="preserve">Disco </t>
  </si>
  <si>
    <t>Disco Corporation</t>
  </si>
  <si>
    <t>Diageo</t>
  </si>
  <si>
    <t>Diageo plc</t>
  </si>
  <si>
    <t>DexCom</t>
  </si>
  <si>
    <t>DexCom, Inc.</t>
  </si>
  <si>
    <t>DaVita</t>
  </si>
  <si>
    <t>DaVita Inc.</t>
  </si>
  <si>
    <t>Danone</t>
  </si>
  <si>
    <t>Danone S.A.</t>
  </si>
  <si>
    <t xml:space="preserve">Daiwa </t>
  </si>
  <si>
    <t>Daiwa Securities Group Inc.</t>
  </si>
  <si>
    <t xml:space="preserve">Crown </t>
  </si>
  <si>
    <t>Crown Holdings, Inc.</t>
  </si>
  <si>
    <t xml:space="preserve">Croda </t>
  </si>
  <si>
    <t>Croda International Plc</t>
  </si>
  <si>
    <t>CP ALL</t>
  </si>
  <si>
    <t>CP ALL Public Company Limited</t>
  </si>
  <si>
    <t>Costco</t>
  </si>
  <si>
    <t>Costco Wholesale Corporation</t>
  </si>
  <si>
    <t xml:space="preserve">Cosco </t>
  </si>
  <si>
    <t>COSCO SHIPPING Holdings Co., Ltd.</t>
  </si>
  <si>
    <t>Corpay</t>
  </si>
  <si>
    <t>Corpay, Inc.</t>
  </si>
  <si>
    <t>Copart</t>
  </si>
  <si>
    <t>Copart, Inc.</t>
  </si>
  <si>
    <t xml:space="preserve">Coles </t>
  </si>
  <si>
    <t>Coles Group Limited</t>
  </si>
  <si>
    <t xml:space="preserve">Cigna </t>
  </si>
  <si>
    <t>Cigna Corporation</t>
  </si>
  <si>
    <t>CarMax</t>
  </si>
  <si>
    <t>CarMax, Inc.</t>
  </si>
  <si>
    <t xml:space="preserve">Canon </t>
  </si>
  <si>
    <t>Canon Inc.</t>
  </si>
  <si>
    <t>BOC HK</t>
  </si>
  <si>
    <t>BOC Hong Kong (Holdings) Limited</t>
  </si>
  <si>
    <t xml:space="preserve">Block </t>
  </si>
  <si>
    <t>Block, Inc.</t>
  </si>
  <si>
    <t>Biogen</t>
  </si>
  <si>
    <t>Biogen Inc.</t>
  </si>
  <si>
    <t xml:space="preserve">Bajaj </t>
  </si>
  <si>
    <t>Bajaj Holdings &amp; Investment Limited</t>
  </si>
  <si>
    <t>Axiata</t>
  </si>
  <si>
    <t>Axiata Group Berhad</t>
  </si>
  <si>
    <t>ASM NV</t>
  </si>
  <si>
    <t>ASM International NV</t>
  </si>
  <si>
    <t xml:space="preserve">ANSYS </t>
  </si>
  <si>
    <t>ANSYS, Inc.</t>
  </si>
  <si>
    <t>Amundi</t>
  </si>
  <si>
    <t>Amundi S.A.</t>
  </si>
  <si>
    <t>AMETEK</t>
  </si>
  <si>
    <t>AMETEK, Inc.</t>
  </si>
  <si>
    <t>Amazon</t>
  </si>
  <si>
    <t>Amazon.com, Inc.</t>
  </si>
  <si>
    <t>Altria</t>
  </si>
  <si>
    <t>Altria Group, Inc.</t>
  </si>
  <si>
    <t>Alinma</t>
  </si>
  <si>
    <t>Alinma Bank</t>
  </si>
  <si>
    <t xml:space="preserve">Alcon </t>
  </si>
  <si>
    <t>Alcon Inc.</t>
  </si>
  <si>
    <t>Akbank</t>
  </si>
  <si>
    <t>Akbank T.A.S.</t>
  </si>
  <si>
    <t>Airbnb</t>
  </si>
  <si>
    <t>Airbnb, Inc.</t>
  </si>
  <si>
    <t>Air Ch</t>
  </si>
  <si>
    <t>Air China Limited</t>
  </si>
  <si>
    <t xml:space="preserve">Adobe </t>
  </si>
  <si>
    <t>Adobe Inc.</t>
  </si>
  <si>
    <t>adidas</t>
  </si>
  <si>
    <t>adidas AG</t>
  </si>
  <si>
    <t>AbbVie</t>
  </si>
  <si>
    <t>AbbVie Inc.</t>
  </si>
  <si>
    <t>Ørsted</t>
  </si>
  <si>
    <t>Ã˜rsted A/S</t>
  </si>
  <si>
    <t xml:space="preserve">Zoetis </t>
  </si>
  <si>
    <t>Zoetis Inc.</t>
  </si>
  <si>
    <t xml:space="preserve">Zillow </t>
  </si>
  <si>
    <t>Zillow Group, Inc. Class C</t>
  </si>
  <si>
    <t>Zillow Group, Inc. Class A</t>
  </si>
  <si>
    <t xml:space="preserve">Wilmar </t>
  </si>
  <si>
    <t>Wilmar International Limited</t>
  </si>
  <si>
    <t>Westpac</t>
  </si>
  <si>
    <t>Westpac Banking Corporation</t>
  </si>
  <si>
    <t xml:space="preserve">Waters </t>
  </si>
  <si>
    <t>Waters Corporation</t>
  </si>
  <si>
    <t>Walmart</t>
  </si>
  <si>
    <t>Walmart Inc.</t>
  </si>
  <si>
    <t>Vodacom</t>
  </si>
  <si>
    <t>Vodacom Group Limited</t>
  </si>
  <si>
    <t>Vivendi</t>
  </si>
  <si>
    <t>Vivendi SE</t>
  </si>
  <si>
    <t>Vipshop</t>
  </si>
  <si>
    <t>Vipshop Holdings Limited</t>
  </si>
  <si>
    <t xml:space="preserve">Vertiv </t>
  </si>
  <si>
    <t>Vertiv Holdings Co</t>
  </si>
  <si>
    <t>Verizon</t>
  </si>
  <si>
    <t>Verizon Communications Inc.</t>
  </si>
  <si>
    <t>Vedanta</t>
  </si>
  <si>
    <t>Vedanta Limited</t>
  </si>
  <si>
    <t>VAT  AG</t>
  </si>
  <si>
    <t>VAT Group AG</t>
  </si>
  <si>
    <t xml:space="preserve">U-Haul </t>
  </si>
  <si>
    <t>U-Haul Holding Company</t>
  </si>
  <si>
    <t>Garanti</t>
  </si>
  <si>
    <t>Turkiye Garanti Bankasi A.S.</t>
  </si>
  <si>
    <t xml:space="preserve">Toppan </t>
  </si>
  <si>
    <t>Toppan Inc.</t>
  </si>
  <si>
    <t>Tongwei</t>
  </si>
  <si>
    <t>Tongwei Co.,Ltd</t>
  </si>
  <si>
    <t xml:space="preserve">Tingyi </t>
  </si>
  <si>
    <t>Tingyi (Cayman Islands) Holding Corp.</t>
  </si>
  <si>
    <t xml:space="preserve">Swatch </t>
  </si>
  <si>
    <t>The Swatch Group AG</t>
  </si>
  <si>
    <t>Hershey</t>
  </si>
  <si>
    <t>The Hershey Company</t>
  </si>
  <si>
    <t xml:space="preserve">Thales </t>
  </si>
  <si>
    <t>Thales S.A.</t>
  </si>
  <si>
    <t>Textron</t>
  </si>
  <si>
    <t>Textron Inc.</t>
  </si>
  <si>
    <t xml:space="preserve">Terumo </t>
  </si>
  <si>
    <t>Terumo Corporation</t>
  </si>
  <si>
    <t>Tencent</t>
  </si>
  <si>
    <t>Tencent Holdings Limited</t>
  </si>
  <si>
    <t>Tenaris</t>
  </si>
  <si>
    <t>Tenaris S.A.</t>
  </si>
  <si>
    <t>Telstra</t>
  </si>
  <si>
    <t>Telstra Group Limited</t>
  </si>
  <si>
    <t>Telenor</t>
  </si>
  <si>
    <t>Telenor ASA</t>
  </si>
  <si>
    <t xml:space="preserve">Taisei </t>
  </si>
  <si>
    <t>Taisei Corporation</t>
  </si>
  <si>
    <t>Is Bank</t>
  </si>
  <si>
    <t>TÃ¼rkiye Is Bankasi A.S.</t>
  </si>
  <si>
    <t xml:space="preserve">Sysmex </t>
  </si>
  <si>
    <t>Sysmex Corporation</t>
  </si>
  <si>
    <t>Symrise</t>
  </si>
  <si>
    <t>Symrise AG</t>
  </si>
  <si>
    <t>Syensqo</t>
  </si>
  <si>
    <t>Syensqo SA/NV</t>
  </si>
  <si>
    <t>STMicro</t>
  </si>
  <si>
    <t>STMicroelectronics N.V.</t>
  </si>
  <si>
    <t>SSE plc</t>
  </si>
  <si>
    <t>Spotify</t>
  </si>
  <si>
    <t>Spotify Technology S.A.</t>
  </si>
  <si>
    <t>South32</t>
  </si>
  <si>
    <t>South32 Limited</t>
  </si>
  <si>
    <t xml:space="preserve">Sonova </t>
  </si>
  <si>
    <t>Sonova Holding AG</t>
  </si>
  <si>
    <t xml:space="preserve">Sodexo </t>
  </si>
  <si>
    <t>Sodexo S.A.</t>
  </si>
  <si>
    <t>Snap-on</t>
  </si>
  <si>
    <t>Snap-on Incorporated</t>
  </si>
  <si>
    <t xml:space="preserve">Smoore </t>
  </si>
  <si>
    <t>Smoore International Holdings Limited</t>
  </si>
  <si>
    <t xml:space="preserve">Smiths </t>
  </si>
  <si>
    <t>Smiths Group plc</t>
  </si>
  <si>
    <t>SinoPac</t>
  </si>
  <si>
    <t>SinoPac Financial Holdings Company Limited</t>
  </si>
  <si>
    <t>Singtel</t>
  </si>
  <si>
    <t>Singapore Telecommunications Limited</t>
  </si>
  <si>
    <t>Shimano</t>
  </si>
  <si>
    <t>Shimano Inc.</t>
  </si>
  <si>
    <t xml:space="preserve">Savola </t>
  </si>
  <si>
    <t>Savola Group Company</t>
  </si>
  <si>
    <t>Ma'aden</t>
  </si>
  <si>
    <t>Saudi Arabian Mining Company (Ma'aden)</t>
  </si>
  <si>
    <t xml:space="preserve">Safran </t>
  </si>
  <si>
    <t>Safran SA</t>
  </si>
  <si>
    <t>Saab AB</t>
  </si>
  <si>
    <t>Saab AB (publ)</t>
  </si>
  <si>
    <t>Ryanair</t>
  </si>
  <si>
    <t>Ryanair Holdings plc</t>
  </si>
  <si>
    <t>Rollins</t>
  </si>
  <si>
    <t>Rollins, Inc.</t>
  </si>
  <si>
    <t>Revvity</t>
  </si>
  <si>
    <t>Revvity, Inc.</t>
  </si>
  <si>
    <t xml:space="preserve">Resona </t>
  </si>
  <si>
    <t>Resona Holdings, Inc.</t>
  </si>
  <si>
    <t xml:space="preserve">ResMed </t>
  </si>
  <si>
    <t>ResMed Inc.</t>
  </si>
  <si>
    <t>Renault</t>
  </si>
  <si>
    <t>Renault SA</t>
  </si>
  <si>
    <t>Rakuten</t>
  </si>
  <si>
    <t>Rakuten Group, Inc.</t>
  </si>
  <si>
    <t xml:space="preserve">Raízen </t>
  </si>
  <si>
    <t>RaÃ­zen S.A.</t>
  </si>
  <si>
    <t>Porsche</t>
  </si>
  <si>
    <t>Porsche Automobil Holding SE</t>
  </si>
  <si>
    <t>PepsiCo</t>
  </si>
  <si>
    <t>PepsiCo, Inc.</t>
  </si>
  <si>
    <t>Pearson</t>
  </si>
  <si>
    <t>Pearson plc</t>
  </si>
  <si>
    <t xml:space="preserve">PayPal </t>
  </si>
  <si>
    <t>PayPal Holdings, Inc.</t>
  </si>
  <si>
    <t xml:space="preserve">Paycom </t>
  </si>
  <si>
    <t>Paycom Software, Inc.</t>
  </si>
  <si>
    <t>Paychex</t>
  </si>
  <si>
    <t>Paychex, Inc.</t>
  </si>
  <si>
    <t>Ovintiv</t>
  </si>
  <si>
    <t>Ovintiv Inc.</t>
  </si>
  <si>
    <t xml:space="preserve">Otsuka </t>
  </si>
  <si>
    <t>Otsuka Holdings Co., Ltd.</t>
  </si>
  <si>
    <t>Otsuka Corporation</t>
  </si>
  <si>
    <t xml:space="preserve">Oracle </t>
  </si>
  <si>
    <t>Oracle Corporation</t>
  </si>
  <si>
    <t>Ooredoo</t>
  </si>
  <si>
    <t>Ooredoo Q.P.S.C.</t>
  </si>
  <si>
    <t>Oil Ind</t>
  </si>
  <si>
    <t>Oil India Limited</t>
  </si>
  <si>
    <t>OBIC Co</t>
  </si>
  <si>
    <t>OBIC Co.,Ltd.</t>
  </si>
  <si>
    <t xml:space="preserve">NVIDIA </t>
  </si>
  <si>
    <t>NVIDIA Corporation</t>
  </si>
  <si>
    <t>Nutrien</t>
  </si>
  <si>
    <t>Nutrien Ltd.</t>
  </si>
  <si>
    <t xml:space="preserve">Nomura </t>
  </si>
  <si>
    <t>Nomura Holdings, Inc.</t>
  </si>
  <si>
    <t xml:space="preserve">Nitori </t>
  </si>
  <si>
    <t>Nitori Holdings Co., Ltd.</t>
  </si>
  <si>
    <t>Newmont</t>
  </si>
  <si>
    <t>Newmont Corporation</t>
  </si>
  <si>
    <t>Netflix</t>
  </si>
  <si>
    <t>Netflix, Inc.</t>
  </si>
  <si>
    <t xml:space="preserve">NetApp </t>
  </si>
  <si>
    <t>NetApp, Inc.</t>
  </si>
  <si>
    <t>Nedbank</t>
  </si>
  <si>
    <t>Nedbank Group Limited</t>
  </si>
  <si>
    <t>Naspers</t>
  </si>
  <si>
    <t>Naspers Limited</t>
  </si>
  <si>
    <t>Moody's</t>
  </si>
  <si>
    <t>Moody's Corporation</t>
  </si>
  <si>
    <t>Moncler</t>
  </si>
  <si>
    <t>Moncler S.p.A.</t>
  </si>
  <si>
    <t>Moderna</t>
  </si>
  <si>
    <t>Moderna, Inc.</t>
  </si>
  <si>
    <t xml:space="preserve">Mitsui </t>
  </si>
  <si>
    <t>Mitsui &amp; Co., Ltd.</t>
  </si>
  <si>
    <t xml:space="preserve">MINISO </t>
  </si>
  <si>
    <t>MINISO Group Holding Ltd</t>
  </si>
  <si>
    <t>MetLife</t>
  </si>
  <si>
    <t>MetLife, Inc.</t>
  </si>
  <si>
    <t>Melrose</t>
  </si>
  <si>
    <t>Melrose Industries PLC</t>
  </si>
  <si>
    <t>Meituan</t>
  </si>
  <si>
    <t>Max Fin</t>
  </si>
  <si>
    <t>Max Financial Services Limited</t>
  </si>
  <si>
    <t xml:space="preserve">Makita </t>
  </si>
  <si>
    <t>Makita Corporation</t>
  </si>
  <si>
    <t>L'Oreal</t>
  </si>
  <si>
    <t>L'OrÃ©al S.A.</t>
  </si>
  <si>
    <t>Li Ning</t>
  </si>
  <si>
    <t>Li Ning Company Limited</t>
  </si>
  <si>
    <t>Li Auto</t>
  </si>
  <si>
    <t>Li Auto Inc.</t>
  </si>
  <si>
    <t>LG Chem</t>
  </si>
  <si>
    <t>LG Chem, Ltd.</t>
  </si>
  <si>
    <t xml:space="preserve">Lenovo </t>
  </si>
  <si>
    <t>Lenovo Group Limited</t>
  </si>
  <si>
    <t xml:space="preserve">Lennox </t>
  </si>
  <si>
    <t>Lennox International Inc.</t>
  </si>
  <si>
    <t xml:space="preserve">Kubota </t>
  </si>
  <si>
    <t>Kubota Corporation</t>
  </si>
  <si>
    <t xml:space="preserve">Konami </t>
  </si>
  <si>
    <t>Konami Group Corporation</t>
  </si>
  <si>
    <t xml:space="preserve">Keppel </t>
  </si>
  <si>
    <t>Keppel Corporation Limited</t>
  </si>
  <si>
    <t>Kellogg</t>
  </si>
  <si>
    <t>Kellogg Company</t>
  </si>
  <si>
    <t xml:space="preserve">Kajima </t>
  </si>
  <si>
    <t>Kajima Corporation</t>
  </si>
  <si>
    <t>Jio Fin</t>
  </si>
  <si>
    <t>Jio Financial Services Limited</t>
  </si>
  <si>
    <t xml:space="preserve">ITOCHU </t>
  </si>
  <si>
    <t>ITOCHU Corporation</t>
  </si>
  <si>
    <t>Informa</t>
  </si>
  <si>
    <t>Informa plc</t>
  </si>
  <si>
    <t>Inditex</t>
  </si>
  <si>
    <t>Industria de DiseÃ±o Textil, S.A.</t>
  </si>
  <si>
    <t xml:space="preserve">Incyte </t>
  </si>
  <si>
    <t>Incyte Corporation</t>
  </si>
  <si>
    <t xml:space="preserve">Humana </t>
  </si>
  <si>
    <t>Humana Inc.</t>
  </si>
  <si>
    <t>Hua Nan</t>
  </si>
  <si>
    <t>Hua Nan Financial Holdings Co., Ltd.</t>
  </si>
  <si>
    <t>Hologic</t>
  </si>
  <si>
    <t>Hologic, Inc.</t>
  </si>
  <si>
    <t>Hitachi</t>
  </si>
  <si>
    <t>Hitachi, Ltd.</t>
  </si>
  <si>
    <t>Sabanci</t>
  </si>
  <si>
    <t>Haci Ã–mer Sabanci Holding A.S.</t>
  </si>
  <si>
    <t>GSK plc</t>
  </si>
  <si>
    <t xml:space="preserve">Genmab </t>
  </si>
  <si>
    <t>Genmab A/S</t>
  </si>
  <si>
    <t xml:space="preserve">Garmin </t>
  </si>
  <si>
    <t>Garmin Ltd.</t>
  </si>
  <si>
    <t>Foxconn</t>
  </si>
  <si>
    <t>Foxconn Industrial Internet Co., Ltd.</t>
  </si>
  <si>
    <t xml:space="preserve">Fortis </t>
  </si>
  <si>
    <t>Fortis Inc.</t>
  </si>
  <si>
    <t>Flutter</t>
  </si>
  <si>
    <t>Flutter Entertainment plc</t>
  </si>
  <si>
    <t xml:space="preserve">Fiserv </t>
  </si>
  <si>
    <t>Fiserv, Inc.</t>
  </si>
  <si>
    <t>Ferrari</t>
  </si>
  <si>
    <t>Ferrari N.V.</t>
  </si>
  <si>
    <t>Fairfax</t>
  </si>
  <si>
    <t>Fairfax Financial Holdings Limited</t>
  </si>
  <si>
    <t>Expedia</t>
  </si>
  <si>
    <t>Expedia Group, Inc.</t>
  </si>
  <si>
    <t xml:space="preserve">Evergy </t>
  </si>
  <si>
    <t>Evergy, Inc.</t>
  </si>
  <si>
    <t>Equinor</t>
  </si>
  <si>
    <t>Equinor ASA</t>
  </si>
  <si>
    <t>Equifax</t>
  </si>
  <si>
    <t>Equifax Inc.</t>
  </si>
  <si>
    <t xml:space="preserve">Edison </t>
  </si>
  <si>
    <t>Edison International</t>
  </si>
  <si>
    <t>Edenred</t>
  </si>
  <si>
    <t>Edenred SA</t>
  </si>
  <si>
    <t>Dr. Ing. h.c. F. Porsche AG</t>
  </si>
  <si>
    <t>Campari</t>
  </si>
  <si>
    <t>Davide Campari-Milano N.V.</t>
  </si>
  <si>
    <t>CSC Fin</t>
  </si>
  <si>
    <t>CSC Financial Co., Ltd.</t>
  </si>
  <si>
    <t>Coupang</t>
  </si>
  <si>
    <t>Coupang, Inc.</t>
  </si>
  <si>
    <t xml:space="preserve">CoStar </t>
  </si>
  <si>
    <t>CoStar Group, Inc.</t>
  </si>
  <si>
    <t>Corteva</t>
  </si>
  <si>
    <t>Corteva, Inc.</t>
  </si>
  <si>
    <t>Comcast</t>
  </si>
  <si>
    <t>Comcast Corporation</t>
  </si>
  <si>
    <t xml:space="preserve">Cintas </t>
  </si>
  <si>
    <t>Cintas Corporation</t>
  </si>
  <si>
    <t xml:space="preserve">Ch Gas </t>
  </si>
  <si>
    <t>China Gas Holdings Limited</t>
  </si>
  <si>
    <t>Cencora</t>
  </si>
  <si>
    <t>Carvana</t>
  </si>
  <si>
    <t>Carvana Co.</t>
  </si>
  <si>
    <t>Capitec</t>
  </si>
  <si>
    <t>Capitec Bank Holdings Limited</t>
  </si>
  <si>
    <t xml:space="preserve">Capcom </t>
  </si>
  <si>
    <t>Capcom Co., Ltd.</t>
  </si>
  <si>
    <t xml:space="preserve">Cameco </t>
  </si>
  <si>
    <t>Cameco Corporation</t>
  </si>
  <si>
    <t xml:space="preserve">Bruker </t>
  </si>
  <si>
    <t>Bruker Corporation</t>
  </si>
  <si>
    <t>Bollore</t>
  </si>
  <si>
    <t>BollorÃ© SE</t>
  </si>
  <si>
    <t>Boliden</t>
  </si>
  <si>
    <t>Boliden AB (publ)</t>
  </si>
  <si>
    <t>BeiGene</t>
  </si>
  <si>
    <t>BeiGene, Ltd.</t>
  </si>
  <si>
    <t xml:space="preserve">Baxter </t>
  </si>
  <si>
    <t>Baxter International Inc.</t>
  </si>
  <si>
    <t>Albilad</t>
  </si>
  <si>
    <t>Bank Albilad</t>
  </si>
  <si>
    <t>Bangkok</t>
  </si>
  <si>
    <t>Bangkok Bank Public Company Limited</t>
  </si>
  <si>
    <t>Avantor</t>
  </si>
  <si>
    <t>Avantor, Inc.</t>
  </si>
  <si>
    <t xml:space="preserve">Amdocs </t>
  </si>
  <si>
    <t>Amdocs Limited</t>
  </si>
  <si>
    <t>Allianz</t>
  </si>
  <si>
    <t>Allianz SE</t>
  </si>
  <si>
    <t>Allegro</t>
  </si>
  <si>
    <t>Allegro.eu SA</t>
  </si>
  <si>
    <t>Alibaba</t>
  </si>
  <si>
    <t>Alibaba Group Holding Limited</t>
  </si>
  <si>
    <t>Aker BP</t>
  </si>
  <si>
    <t>Aker BP ASA</t>
  </si>
  <si>
    <t xml:space="preserve">AirTAC </t>
  </si>
  <si>
    <t>AirTAC International Group</t>
  </si>
  <si>
    <t xml:space="preserve">AerCap </t>
  </si>
  <si>
    <t>AerCap Holdings N.V.</t>
  </si>
  <si>
    <t>AMEC Ch</t>
  </si>
  <si>
    <t>Advanced Micro-Fabrication Equipment Inc. China</t>
  </si>
  <si>
    <t>Admiral</t>
  </si>
  <si>
    <t>Admiral Group plc</t>
  </si>
  <si>
    <t>ABB Ltd</t>
  </si>
  <si>
    <t>ABB Ind</t>
  </si>
  <si>
    <t>ABB India Limited</t>
  </si>
  <si>
    <t>ZTE Corp</t>
  </si>
  <si>
    <t>ZTE Corporation</t>
  </si>
  <si>
    <t xml:space="preserve">Zscaler </t>
  </si>
  <si>
    <t>Zscaler, Inc.</t>
  </si>
  <si>
    <t>YTL Corp</t>
  </si>
  <si>
    <t>YTL Corporation Berhad</t>
  </si>
  <si>
    <t xml:space="preserve">Youngor </t>
  </si>
  <si>
    <t>Youngor Group Co.,Ltd</t>
  </si>
  <si>
    <t>Yes Bank</t>
  </si>
  <si>
    <t>Yes Bank Limited</t>
  </si>
  <si>
    <t xml:space="preserve">Workday </t>
  </si>
  <si>
    <t>Workday, Inc.</t>
  </si>
  <si>
    <t xml:space="preserve">Wistron </t>
  </si>
  <si>
    <t>Wistron Corporation</t>
  </si>
  <si>
    <t>Westlake</t>
  </si>
  <si>
    <t>Westlake Corporation</t>
  </si>
  <si>
    <t>WEG S.A.</t>
  </si>
  <si>
    <t>Vodafone</t>
  </si>
  <si>
    <t>Vodafone Group Public Limited Company</t>
  </si>
  <si>
    <t xml:space="preserve">Viatris </t>
  </si>
  <si>
    <t>Viatris Inc.</t>
  </si>
  <si>
    <t xml:space="preserve">Veralto </t>
  </si>
  <si>
    <t>Veralto Corporation</t>
  </si>
  <si>
    <t>Unilever</t>
  </si>
  <si>
    <t>Unilever PLC</t>
  </si>
  <si>
    <t>Unicharm</t>
  </si>
  <si>
    <t>Unicharm Corporation</t>
  </si>
  <si>
    <t>U.S. Ban</t>
  </si>
  <si>
    <t>U.S. Bancorp</t>
  </si>
  <si>
    <t>Turkcell</t>
  </si>
  <si>
    <t>Turkcell Iletisim Hizmetleri A.S.</t>
  </si>
  <si>
    <t>Tube Inv</t>
  </si>
  <si>
    <t>Tube Investments of India Limited</t>
  </si>
  <si>
    <t>Trip.com</t>
  </si>
  <si>
    <t>Trip.com Group Limited</t>
  </si>
  <si>
    <t xml:space="preserve">Trimble </t>
  </si>
  <si>
    <t>Trimble Inc.</t>
  </si>
  <si>
    <t>TopBuild</t>
  </si>
  <si>
    <t>TopBuild Corp.</t>
  </si>
  <si>
    <t xml:space="preserve">Tongkun </t>
  </si>
  <si>
    <t>Tongkun Group Co., Ltd.</t>
  </si>
  <si>
    <t>TJX Comp</t>
  </si>
  <si>
    <t>The TJX Companies, Inc.</t>
  </si>
  <si>
    <t xml:space="preserve">Lottery </t>
  </si>
  <si>
    <t>The Lottery Corporation Limited</t>
  </si>
  <si>
    <t xml:space="preserve">Carlyle </t>
  </si>
  <si>
    <t>The Carlyle Group Inc.</t>
  </si>
  <si>
    <t xml:space="preserve">Bidvest </t>
  </si>
  <si>
    <t>The Bidvest Group Limited</t>
  </si>
  <si>
    <t>Allstate</t>
  </si>
  <si>
    <t>The Allstate Corporation</t>
  </si>
  <si>
    <t>AES Corp</t>
  </si>
  <si>
    <t>The AES Corporation</t>
  </si>
  <si>
    <t>Teleflex</t>
  </si>
  <si>
    <t>Teleflex Incorporated</t>
  </si>
  <si>
    <t>Tapestry</t>
  </si>
  <si>
    <t>Tapestry, Inc.</t>
  </si>
  <si>
    <t>Symbotic</t>
  </si>
  <si>
    <t>Symbotic Inc.</t>
  </si>
  <si>
    <t>Swisscom</t>
  </si>
  <si>
    <t>Swisscom AG</t>
  </si>
  <si>
    <t>Swiss Re</t>
  </si>
  <si>
    <t>Swiss Re AG</t>
  </si>
  <si>
    <t>Swedbank</t>
  </si>
  <si>
    <t>Swedbank AB (publ)</t>
  </si>
  <si>
    <t>Sun Life</t>
  </si>
  <si>
    <t>Sun Life Financial Inc.</t>
  </si>
  <si>
    <t xml:space="preserve">Stryker </t>
  </si>
  <si>
    <t>Stryker Corporation</t>
  </si>
  <si>
    <t>SoftBank</t>
  </si>
  <si>
    <t>SoftBank Corp.</t>
  </si>
  <si>
    <t>Snam SpA</t>
  </si>
  <si>
    <t>Snam S.p.A.</t>
  </si>
  <si>
    <t>Skyworks</t>
  </si>
  <si>
    <t>Skyworks Solutions, Inc.</t>
  </si>
  <si>
    <t>SK hynix</t>
  </si>
  <si>
    <t>SK hynix Inc.</t>
  </si>
  <si>
    <t>Sinotruk</t>
  </si>
  <si>
    <t>Sinotruk (Hong Kong) Limited</t>
  </si>
  <si>
    <t>Shoprite</t>
  </si>
  <si>
    <t>Shoprite Holdings Limited</t>
  </si>
  <si>
    <t xml:space="preserve">Shopify </t>
  </si>
  <si>
    <t>Shopify Inc.</t>
  </si>
  <si>
    <t>Shiseido</t>
  </si>
  <si>
    <t>Shiseido Company, Limited</t>
  </si>
  <si>
    <t>Shg RAAS</t>
  </si>
  <si>
    <t>Shanghai RAAS Blood Products Co., Ltd.</t>
  </si>
  <si>
    <t xml:space="preserve">Service </t>
  </si>
  <si>
    <t>Service Corporation International</t>
  </si>
  <si>
    <t xml:space="preserve">Scentre </t>
  </si>
  <si>
    <t>Scentre Group</t>
  </si>
  <si>
    <t>SBI Life</t>
  </si>
  <si>
    <t>SBI Life Insurance Company Limited</t>
  </si>
  <si>
    <t>Sands Ch</t>
  </si>
  <si>
    <t>Sands China Ltd.</t>
  </si>
  <si>
    <t xml:space="preserve">Samsara </t>
  </si>
  <si>
    <t>Samsara Inc.</t>
  </si>
  <si>
    <t xml:space="preserve">Recruit </t>
  </si>
  <si>
    <t>Recruit Holdings Co., Ltd.</t>
  </si>
  <si>
    <t>Qualcomm</t>
  </si>
  <si>
    <t>QUALCOMM Incorporated</t>
  </si>
  <si>
    <t>PPL Corp</t>
  </si>
  <si>
    <t>PPL Corporation</t>
  </si>
  <si>
    <t>Pop Mart</t>
  </si>
  <si>
    <t>Pop Mart International Group Limited</t>
  </si>
  <si>
    <t>OTP Bank</t>
  </si>
  <si>
    <t>OTP Bank Nyrt.</t>
  </si>
  <si>
    <t xml:space="preserve">Omnicom </t>
  </si>
  <si>
    <t>Omnicom Group Inc.</t>
  </si>
  <si>
    <t xml:space="preserve">Olympus </t>
  </si>
  <si>
    <t>Olympus Corporation</t>
  </si>
  <si>
    <t>NXP Semi</t>
  </si>
  <si>
    <t>NXP Semiconductors N.V.</t>
  </si>
  <si>
    <t xml:space="preserve">Nutanix </t>
  </si>
  <si>
    <t>Nutanix, Inc.</t>
  </si>
  <si>
    <t xml:space="preserve">Nordson </t>
  </si>
  <si>
    <t>Nordson Corporation</t>
  </si>
  <si>
    <t>Nintendo</t>
  </si>
  <si>
    <t>Nintendo Co., Ltd.</t>
  </si>
  <si>
    <t xml:space="preserve">NetEase </t>
  </si>
  <si>
    <t>NetEase, Inc.</t>
  </si>
  <si>
    <t xml:space="preserve">NatWest </t>
  </si>
  <si>
    <t>NatWest Group plc</t>
  </si>
  <si>
    <t xml:space="preserve">Mphasis </t>
  </si>
  <si>
    <t>Mphasis Limited</t>
  </si>
  <si>
    <t>Motorola</t>
  </si>
  <si>
    <t>Motorola Solutions, Inc.</t>
  </si>
  <si>
    <t xml:space="preserve">MongoDB </t>
  </si>
  <si>
    <t>MongoDB, Inc.</t>
  </si>
  <si>
    <t>Mondelez</t>
  </si>
  <si>
    <t>Mondelez International, Inc.</t>
  </si>
  <si>
    <t>Mobileye</t>
  </si>
  <si>
    <t>Mobileye Global Inc.</t>
  </si>
  <si>
    <t xml:space="preserve">Merck &amp; </t>
  </si>
  <si>
    <t>Merck &amp; Co., Inc.</t>
  </si>
  <si>
    <t>Mega Fin</t>
  </si>
  <si>
    <t>Mega Financial Holding Co., Ltd.</t>
  </si>
  <si>
    <t>MediaTek</t>
  </si>
  <si>
    <t>MediaTek Inc.</t>
  </si>
  <si>
    <t>Marriott</t>
  </si>
  <si>
    <t>Marriott International, Inc.</t>
  </si>
  <si>
    <t>Manulife</t>
  </si>
  <si>
    <t>Manulife Financial Corporation</t>
  </si>
  <si>
    <t>M&amp;T Bank</t>
  </si>
  <si>
    <t>M&amp;T Bank Corporation</t>
  </si>
  <si>
    <t xml:space="preserve">LPL Fin </t>
  </si>
  <si>
    <t>LPL Financial Holdings Inc.</t>
  </si>
  <si>
    <t>Lifco AB</t>
  </si>
  <si>
    <t>Lifco AB (publ)</t>
  </si>
  <si>
    <t>LG Corp.</t>
  </si>
  <si>
    <t xml:space="preserve">Legrand </t>
  </si>
  <si>
    <t>Legrand SA</t>
  </si>
  <si>
    <t>L&amp;T Tech</t>
  </si>
  <si>
    <t>L&amp;T Technology Services Limited</t>
  </si>
  <si>
    <t xml:space="preserve">Kyocera </t>
  </si>
  <si>
    <t>Kyocera Corporation</t>
  </si>
  <si>
    <t>Kuaishou</t>
  </si>
  <si>
    <t>Kuaishou Technology</t>
  </si>
  <si>
    <t>KONE Oyj</t>
  </si>
  <si>
    <t xml:space="preserve">Komatsu </t>
  </si>
  <si>
    <t>Komatsu Ltd.</t>
  </si>
  <si>
    <t>Kikkoman</t>
  </si>
  <si>
    <t>Kikkoman Corporation</t>
  </si>
  <si>
    <t xml:space="preserve">Keyence </t>
  </si>
  <si>
    <t>Keyence Corporation</t>
  </si>
  <si>
    <t>Kasikorn</t>
  </si>
  <si>
    <t>Kasikornbank Public Company Limited</t>
  </si>
  <si>
    <t>JBS S.A.</t>
  </si>
  <si>
    <t>Investec</t>
  </si>
  <si>
    <t>Investment AB Latour (publ)</t>
  </si>
  <si>
    <t xml:space="preserve">Intouch </t>
  </si>
  <si>
    <t>Intouch Holdings Public Company Limited</t>
  </si>
  <si>
    <t xml:space="preserve">Insulet </t>
  </si>
  <si>
    <t>Insulet Corporation</t>
  </si>
  <si>
    <t xml:space="preserve">Innolux </t>
  </si>
  <si>
    <t>Innolux Corporation</t>
  </si>
  <si>
    <t xml:space="preserve">Infosys </t>
  </si>
  <si>
    <t>Infosys Limited</t>
  </si>
  <si>
    <t>ICBC Ltd</t>
  </si>
  <si>
    <t>Industrial and Commercial Bank of China Limited</t>
  </si>
  <si>
    <t>Industrial &amp; Commercial Bank of China Ltd.</t>
  </si>
  <si>
    <t>Illumina</t>
  </si>
  <si>
    <t>Illumina, Inc.</t>
  </si>
  <si>
    <t xml:space="preserve">iFLYTEK </t>
  </si>
  <si>
    <t>iFLYTEK CO.,LTD</t>
  </si>
  <si>
    <t xml:space="preserve">HubSpot </t>
  </si>
  <si>
    <t>HubSpot, Inc.</t>
  </si>
  <si>
    <t>Heineken</t>
  </si>
  <si>
    <t>Heineken N.V.</t>
  </si>
  <si>
    <t>HCL Tech</t>
  </si>
  <si>
    <t>HCL Technologies Limited</t>
  </si>
  <si>
    <t>Hana Fin</t>
  </si>
  <si>
    <t>Hana Financial Group Inc.</t>
  </si>
  <si>
    <t>Haidilao</t>
  </si>
  <si>
    <t>Haidilao International Holding Ltd.</t>
  </si>
  <si>
    <t xml:space="preserve">H World </t>
  </si>
  <si>
    <t>H World Group Limited</t>
  </si>
  <si>
    <t xml:space="preserve"> Banorte</t>
  </si>
  <si>
    <t>Grupo Financiero Banorte, S.A.B. de C.V.</t>
  </si>
  <si>
    <t xml:space="preserve">Goodman </t>
  </si>
  <si>
    <t>Goodman Group</t>
  </si>
  <si>
    <t xml:space="preserve">Gongniu </t>
  </si>
  <si>
    <t>Gongniu Group Co., Ltd.</t>
  </si>
  <si>
    <t xml:space="preserve">Goertek </t>
  </si>
  <si>
    <t>Goertek Inc.</t>
  </si>
  <si>
    <t xml:space="preserve">GoDaddy </t>
  </si>
  <si>
    <t>GoDaddy Inc.</t>
  </si>
  <si>
    <t>Glencore</t>
  </si>
  <si>
    <t>Glencore plc</t>
  </si>
  <si>
    <t>Givaudan</t>
  </si>
  <si>
    <t>Givaudan SA</t>
  </si>
  <si>
    <t xml:space="preserve">Gartner </t>
  </si>
  <si>
    <t>Gartner, Inc.</t>
  </si>
  <si>
    <t>G&amp;L Prop</t>
  </si>
  <si>
    <t>Gaming and Leisure Properties, Inc.</t>
  </si>
  <si>
    <t>Galderma</t>
  </si>
  <si>
    <t>Galderma Group N</t>
  </si>
  <si>
    <t xml:space="preserve">Fujitsu </t>
  </si>
  <si>
    <t>Fujitsu Limited</t>
  </si>
  <si>
    <t>FUJIFILM</t>
  </si>
  <si>
    <t>FUJIFILM Holdings Corporation</t>
  </si>
  <si>
    <t xml:space="preserve">Fortive </t>
  </si>
  <si>
    <t>Fortive Corporation</t>
  </si>
  <si>
    <t>Ferguson</t>
  </si>
  <si>
    <t>Ferguson plc</t>
  </si>
  <si>
    <t>Feng Tay</t>
  </si>
  <si>
    <t>Feng Tay Enterprises Co., Ltd.</t>
  </si>
  <si>
    <t>Entegris</t>
  </si>
  <si>
    <t>Entegris, Inc.</t>
  </si>
  <si>
    <t>Energisa</t>
  </si>
  <si>
    <t>Energisa S.A.</t>
  </si>
  <si>
    <t>Enel SpA</t>
  </si>
  <si>
    <t>Enbridge</t>
  </si>
  <si>
    <t>Enbridge Inc.</t>
  </si>
  <si>
    <t xml:space="preserve">Eiffage </t>
  </si>
  <si>
    <t>Eiffage SA</t>
  </si>
  <si>
    <t>DoorDash</t>
  </si>
  <si>
    <t>DoorDash, Inc.</t>
  </si>
  <si>
    <t>DNB Bank</t>
  </si>
  <si>
    <t>DNB Bank ASA</t>
  </si>
  <si>
    <t xml:space="preserve">Datadog </t>
  </si>
  <si>
    <t>Datadog, Inc.</t>
  </si>
  <si>
    <t xml:space="preserve">Danaher </t>
  </si>
  <si>
    <t>Danaher Corporation</t>
  </si>
  <si>
    <t>CyberArk</t>
  </si>
  <si>
    <t>CyberArk Software Ltd.</t>
  </si>
  <si>
    <t xml:space="preserve">Cummins </t>
  </si>
  <si>
    <t>Cummins Inc.</t>
  </si>
  <si>
    <t>CTBC Fin</t>
  </si>
  <si>
    <t>CTBC Financial Holding Co., Ltd.</t>
  </si>
  <si>
    <t xml:space="preserve">Corning </t>
  </si>
  <si>
    <t>Corning Incorporated</t>
  </si>
  <si>
    <t xml:space="preserve">Compass </t>
  </si>
  <si>
    <t>Compass Group PLC</t>
  </si>
  <si>
    <t>Michelin</t>
  </si>
  <si>
    <t>Compagnie GÃ©nÃ©rale des Ã‰tablissements Michelin SociÃ©tÃ© en commandite par actions</t>
  </si>
  <si>
    <t>Coinbase</t>
  </si>
  <si>
    <t>Coinbase Global, Inc.</t>
  </si>
  <si>
    <t>Chipotle</t>
  </si>
  <si>
    <t>Chipotle Mexican Grill, Inc.</t>
  </si>
  <si>
    <t>Ch Vanke</t>
  </si>
  <si>
    <t>China Vanke Co., Ltd.</t>
  </si>
  <si>
    <t>Ch Tower</t>
  </si>
  <si>
    <t>China Tower Corporation Limited</t>
  </si>
  <si>
    <t>Ch Jushi</t>
  </si>
  <si>
    <t>China Jushi Co., Ltd.</t>
  </si>
  <si>
    <t xml:space="preserve">Ch CSSC </t>
  </si>
  <si>
    <t>China CSSC Holdings Limited</t>
  </si>
  <si>
    <t xml:space="preserve">Chevron </t>
  </si>
  <si>
    <t>Chevron Corporation</t>
  </si>
  <si>
    <t>CG Power</t>
  </si>
  <si>
    <t>CG Power and Industrial Solutions Limited</t>
  </si>
  <si>
    <t>CEZ a.s.</t>
  </si>
  <si>
    <t>CEZ, a. s.</t>
  </si>
  <si>
    <t xml:space="preserve">Centene </t>
  </si>
  <si>
    <t>Centene Corporation</t>
  </si>
  <si>
    <t>Cencosud</t>
  </si>
  <si>
    <t>Cencosud S.A.</t>
  </si>
  <si>
    <t>Celanese</t>
  </si>
  <si>
    <t>Celanese Corporation</t>
  </si>
  <si>
    <t>CCR S.A.</t>
  </si>
  <si>
    <t>Carnival</t>
  </si>
  <si>
    <t>Carnival Corporation &amp; plc</t>
  </si>
  <si>
    <t>BRF S.A.</t>
  </si>
  <si>
    <t>Bosideng</t>
  </si>
  <si>
    <t>Bosideng International Holdings Limited</t>
  </si>
  <si>
    <t xml:space="preserve">Booking </t>
  </si>
  <si>
    <t>Booking Holdings Inc.</t>
  </si>
  <si>
    <t>BIM Birl</t>
  </si>
  <si>
    <t>BIM Birlesik Magazalar A.S.</t>
  </si>
  <si>
    <t>Best Buy</t>
  </si>
  <si>
    <t>Best Buy Co., Inc.</t>
  </si>
  <si>
    <t>Bayer AG</t>
  </si>
  <si>
    <t>Barclays</t>
  </si>
  <si>
    <t>Barclays PLC</t>
  </si>
  <si>
    <t>Montreal</t>
  </si>
  <si>
    <t>Bank of Montreal</t>
  </si>
  <si>
    <t xml:space="preserve">Azrieli </t>
  </si>
  <si>
    <t>Azrieli Group Ltd</t>
  </si>
  <si>
    <t>AutoZone</t>
  </si>
  <si>
    <t>AutoZone, Inc.</t>
  </si>
  <si>
    <t>AUO Corp</t>
  </si>
  <si>
    <t>AUO Corporation</t>
  </si>
  <si>
    <t xml:space="preserve">Ashtead </t>
  </si>
  <si>
    <t>Ashtead Group plc</t>
  </si>
  <si>
    <t>ASE Tech</t>
  </si>
  <si>
    <t>ASE Technology Holding Co., Ltd.</t>
  </si>
  <si>
    <t>AB InBev</t>
  </si>
  <si>
    <t>Anheuser-Busch InBev SA/NV</t>
  </si>
  <si>
    <t>ALTEOGEN</t>
  </si>
  <si>
    <t>ALTEOGEN Inc.</t>
  </si>
  <si>
    <t>Alphabet</t>
  </si>
  <si>
    <t>Alphabet Inc.</t>
  </si>
  <si>
    <t>Ally Fin</t>
  </si>
  <si>
    <t>Ally Financial Inc.</t>
  </si>
  <si>
    <t>Adyen NV</t>
  </si>
  <si>
    <t>Adyen N.V.</t>
  </si>
  <si>
    <t>Volvo AB</t>
  </si>
  <si>
    <t>AB Volvo (publ)</t>
  </si>
  <si>
    <t>AB Sagax</t>
  </si>
  <si>
    <t>AB Sagax (publ)</t>
  </si>
  <si>
    <t>ZP Pharma</t>
  </si>
  <si>
    <t>Zhangzhou Pientzehuang Pharmaceutical., Ltd</t>
  </si>
  <si>
    <t>Woori Fin</t>
  </si>
  <si>
    <t>Woori Financial Group Inc.</t>
  </si>
  <si>
    <t>Volvo Car</t>
  </si>
  <si>
    <t>Volvo Car AB (publ.)</t>
  </si>
  <si>
    <t>VICI Prop</t>
  </si>
  <si>
    <t>VICI Properties Inc.</t>
  </si>
  <si>
    <t xml:space="preserve">VeriSign </t>
  </si>
  <si>
    <t>VeriSign, Inc.</t>
  </si>
  <si>
    <t>UNO Minda</t>
  </si>
  <si>
    <t>UNO Minda Limited</t>
  </si>
  <si>
    <t>UniCredit</t>
  </si>
  <si>
    <t>UniCredit S.p.A.</t>
  </si>
  <si>
    <t>Uber Tech</t>
  </si>
  <si>
    <t>Uber Technologies, Inc.</t>
  </si>
  <si>
    <t>TVS Motor</t>
  </si>
  <si>
    <t>TVS Motor Company Limited</t>
  </si>
  <si>
    <t>Traton SE</t>
  </si>
  <si>
    <t>Tokyo Gas</t>
  </si>
  <si>
    <t>Tokyo Gas Co.,Ltd.</t>
  </si>
  <si>
    <t>Comm Bank</t>
  </si>
  <si>
    <t>The Commercial Bank (P.S.Q.C.)</t>
  </si>
  <si>
    <t>Coca-Cola</t>
  </si>
  <si>
    <t>The Coca-Cola Company</t>
  </si>
  <si>
    <t xml:space="preserve">Teradyne </t>
  </si>
  <si>
    <t>Teradyne, Inc.</t>
  </si>
  <si>
    <t>TD SYNNEX</t>
  </si>
  <si>
    <t>TD SYNNEX Corporation</t>
  </si>
  <si>
    <t xml:space="preserve">TCL Tech </t>
  </si>
  <si>
    <t>TCL Technology Group Corporation</t>
  </si>
  <si>
    <t>TC Energy</t>
  </si>
  <si>
    <t>TC Energy Corporation</t>
  </si>
  <si>
    <t xml:space="preserve">Synopsys </t>
  </si>
  <si>
    <t>Synopsys, Inc.</t>
  </si>
  <si>
    <t xml:space="preserve">Sumitomo </t>
  </si>
  <si>
    <t>Sumitomo Corporation</t>
  </si>
  <si>
    <t>Starbucks</t>
  </si>
  <si>
    <t>Starbucks Corporation</t>
  </si>
  <si>
    <t>SS&amp;C Tech</t>
  </si>
  <si>
    <t>SS&amp;C Technologies Holdings, Inc.</t>
  </si>
  <si>
    <t xml:space="preserve">SoftBank </t>
  </si>
  <si>
    <t>SoftBank Group Corp.</t>
  </si>
  <si>
    <t>Sirius XM</t>
  </si>
  <si>
    <t>Sirius XM Holdings Inc.</t>
  </si>
  <si>
    <t>Sino Land</t>
  </si>
  <si>
    <t>Sino Land Company Limited</t>
  </si>
  <si>
    <t>Shin Kong</t>
  </si>
  <si>
    <t>Shin Kong Financial Holding Co., Ltd.</t>
  </si>
  <si>
    <t xml:space="preserve">Shimadzu </t>
  </si>
  <si>
    <t>Shimadzu Corporation</t>
  </si>
  <si>
    <t xml:space="preserve">Shx Coal </t>
  </si>
  <si>
    <t>Shanxi Coking Coal Energy Group Co.,Ltd.</t>
  </si>
  <si>
    <t>SEGRO Plc</t>
  </si>
  <si>
    <t>Schroders</t>
  </si>
  <si>
    <t>Schroders plc</t>
  </si>
  <si>
    <t>Schindler</t>
  </si>
  <si>
    <t>Schindler Holding AG</t>
  </si>
  <si>
    <t>SBI Cards</t>
  </si>
  <si>
    <t>SBI Cards and Payment Services Limited</t>
  </si>
  <si>
    <t>SBA Comms</t>
  </si>
  <si>
    <t>SBA Communications Corporation</t>
  </si>
  <si>
    <t>Samsung SDS Co.,Ltd.</t>
  </si>
  <si>
    <t>Rumo S.A.</t>
  </si>
  <si>
    <t xml:space="preserve">Rockwell </t>
  </si>
  <si>
    <t>Rockwell Automation, Inc.</t>
  </si>
  <si>
    <t>Robinhood</t>
  </si>
  <si>
    <t>Robinhood Markets, Inc.</t>
  </si>
  <si>
    <t>Rio Tinto</t>
  </si>
  <si>
    <t>Rio Tinto Group</t>
  </si>
  <si>
    <t xml:space="preserve">Repligen </t>
  </si>
  <si>
    <t>Repligen Corporation</t>
  </si>
  <si>
    <t>RB Global</t>
  </si>
  <si>
    <t>RB Global, Inc.</t>
  </si>
  <si>
    <t>Qiagen NV</t>
  </si>
  <si>
    <t>Qiagen N.V.</t>
  </si>
  <si>
    <t>Poly Devs</t>
  </si>
  <si>
    <t>Poly Developments and Holdings Group Co., Ltd.</t>
  </si>
  <si>
    <t>Pinterest</t>
  </si>
  <si>
    <t>Pinterest, Inc.</t>
  </si>
  <si>
    <t>PG&amp;E Corp</t>
  </si>
  <si>
    <t>PG&amp;E Corporation</t>
  </si>
  <si>
    <t>Petro Rio</t>
  </si>
  <si>
    <t>Petro Rio S.A.</t>
  </si>
  <si>
    <t>Petrobras</t>
  </si>
  <si>
    <t>PetrÃ³leo Brasileiro S.A. - Petrobras</t>
  </si>
  <si>
    <t xml:space="preserve">Pegatron </t>
  </si>
  <si>
    <t>Pegatron Corporation</t>
  </si>
  <si>
    <t>Panasonic</t>
  </si>
  <si>
    <t>Panasonic Holdings Corporation</t>
  </si>
  <si>
    <t>Osaka Gas</t>
  </si>
  <si>
    <t>Osaka Gas Co., Ltd.</t>
  </si>
  <si>
    <t xml:space="preserve">Obayashi </t>
  </si>
  <si>
    <t>Obayashi Corporation</t>
  </si>
  <si>
    <t xml:space="preserve">NTT DATA </t>
  </si>
  <si>
    <t>NTT DATA Corporation</t>
  </si>
  <si>
    <t>Novozymes</t>
  </si>
  <si>
    <t>Novozymes A/S</t>
  </si>
  <si>
    <t>Nokia Oyj</t>
  </si>
  <si>
    <t xml:space="preserve">NiSource </t>
  </si>
  <si>
    <t>NiSource Inc.</t>
  </si>
  <si>
    <t>NARI Tech</t>
  </si>
  <si>
    <t>NARI Technology Co., Ltd.</t>
  </si>
  <si>
    <t>Metso Oyj</t>
  </si>
  <si>
    <t xml:space="preserve">McKesson </t>
  </si>
  <si>
    <t>McKesson Corporation</t>
  </si>
  <si>
    <t>McCormick</t>
  </si>
  <si>
    <t>McCormick &amp; Company, Incorporated</t>
  </si>
  <si>
    <t xml:space="preserve">Marubeni </t>
  </si>
  <si>
    <t>Marubeni Corporation</t>
  </si>
  <si>
    <t>Macquarie</t>
  </si>
  <si>
    <t>Macquarie Group Limited</t>
  </si>
  <si>
    <t>Munich Re</t>
  </si>
  <si>
    <t>MÃ¼nchener RÃ¼ckversicherungs-Gesellschaft AG in MÃ¼nchen</t>
  </si>
  <si>
    <t>Lululemon</t>
  </si>
  <si>
    <t>Lululemon Athletica Inc.</t>
  </si>
  <si>
    <t xml:space="preserve">Logitech </t>
  </si>
  <si>
    <t>Logitech International S.A.</t>
  </si>
  <si>
    <t>Link REIT</t>
  </si>
  <si>
    <t>Link Real Estate Investment Trust</t>
  </si>
  <si>
    <t>Linde Ind</t>
  </si>
  <si>
    <t>Linde India Limited</t>
  </si>
  <si>
    <t>LG Energy</t>
  </si>
  <si>
    <t>LG Energy Solution, Ltd.</t>
  </si>
  <si>
    <t>Lens Tech</t>
  </si>
  <si>
    <t>Lens Technology Co., Ltd.</t>
  </si>
  <si>
    <t xml:space="preserve">Lasertec </t>
  </si>
  <si>
    <t>Lasertec Corporation</t>
  </si>
  <si>
    <t xml:space="preserve">KRAFTON, </t>
  </si>
  <si>
    <t>KRAFTON, Inc.</t>
  </si>
  <si>
    <t xml:space="preserve">Kingspan </t>
  </si>
  <si>
    <t>Kingspan Group plc</t>
  </si>
  <si>
    <t>KakaoBank</t>
  </si>
  <si>
    <t>KakaoBank Corp.</t>
  </si>
  <si>
    <t>JSW Steel</t>
  </si>
  <si>
    <t>JSW Steel Limited</t>
  </si>
  <si>
    <t>JD Sports</t>
  </si>
  <si>
    <t>JD Sports Fashion plc</t>
  </si>
  <si>
    <t>J.B. Hunt</t>
  </si>
  <si>
    <t>J.B. Hunt Transport Services, Inc.</t>
  </si>
  <si>
    <t xml:space="preserve">Inventec </t>
  </si>
  <si>
    <t>Investec Group</t>
  </si>
  <si>
    <t xml:space="preserve">Intertek </t>
  </si>
  <si>
    <t>International Consolidated Airlines Group S.A.</t>
  </si>
  <si>
    <t>ING Groep</t>
  </si>
  <si>
    <t>ING Groep N.V.</t>
  </si>
  <si>
    <t>Info Edge</t>
  </si>
  <si>
    <t>Info Edge (India) Limited</t>
  </si>
  <si>
    <t xml:space="preserve">Indn Oil </t>
  </si>
  <si>
    <t>Indian Oil Corporation Limited</t>
  </si>
  <si>
    <t>Indn Bank</t>
  </si>
  <si>
    <t>Indian Bank</t>
  </si>
  <si>
    <t>HKT Trust</t>
  </si>
  <si>
    <t>HKT Trust and HKT Limited</t>
  </si>
  <si>
    <t>Hero Moto</t>
  </si>
  <si>
    <t>Hero MotoCorp Limited</t>
  </si>
  <si>
    <t xml:space="preserve">Heineken </t>
  </si>
  <si>
    <t>Heineken Holding N.V.</t>
  </si>
  <si>
    <t>HDFC Life</t>
  </si>
  <si>
    <t>HDFC Life Insurance Company Limited</t>
  </si>
  <si>
    <t>HDFC Bank</t>
  </si>
  <si>
    <t>HDFC Bank Limited</t>
  </si>
  <si>
    <t>Fubon Fin</t>
  </si>
  <si>
    <t>Fubon Financial Holding Co., Ltd.</t>
  </si>
  <si>
    <t xml:space="preserve">Fortinet </t>
  </si>
  <si>
    <t>Fortinet, Inc.</t>
  </si>
  <si>
    <t>FirstRand</t>
  </si>
  <si>
    <t>FirstRand Limited</t>
  </si>
  <si>
    <t>First Fin</t>
  </si>
  <si>
    <t>First Financial Holding Co., Ltd.</t>
  </si>
  <si>
    <t>Fibra UNO</t>
  </si>
  <si>
    <t>Falabella</t>
  </si>
  <si>
    <t>Falabella S.A.</t>
  </si>
  <si>
    <t>Evolution</t>
  </si>
  <si>
    <t>Evolution AB (publ)</t>
  </si>
  <si>
    <t>Equinix, Inc.</t>
  </si>
  <si>
    <t>Epiroc AB</t>
  </si>
  <si>
    <t>Epiroc AB (publ)</t>
  </si>
  <si>
    <t xml:space="preserve">Endeavor </t>
  </si>
  <si>
    <t>Endeavor Group Holdings, Inc.</t>
  </si>
  <si>
    <t>Emaar Dev</t>
  </si>
  <si>
    <t>Emaar Development PJSC</t>
  </si>
  <si>
    <t>Eli Lilly</t>
  </si>
  <si>
    <t>Eli Lilly and Company</t>
  </si>
  <si>
    <t>Ecopro BM</t>
  </si>
  <si>
    <t>Ecopro BM. Co., Ltd.</t>
  </si>
  <si>
    <t>Dollarama</t>
  </si>
  <si>
    <t>Dollarama Inc.</t>
  </si>
  <si>
    <t xml:space="preserve">DocuSign </t>
  </si>
  <si>
    <t>DocuSign, Inc.</t>
  </si>
  <si>
    <t>Dell Tech</t>
  </si>
  <si>
    <t>Dell Technologies Inc.</t>
  </si>
  <si>
    <t>Dabur Ind</t>
  </si>
  <si>
    <t>Dabur India Limited</t>
  </si>
  <si>
    <t>CubeSmart</t>
  </si>
  <si>
    <t xml:space="preserve">CK Asset </t>
  </si>
  <si>
    <t>CK Asset Holdings Limited</t>
  </si>
  <si>
    <t>Chang Hwa</t>
  </si>
  <si>
    <t>Chang Hwa Commercial Bank, Ltd.</t>
  </si>
  <si>
    <t>Chailease</t>
  </si>
  <si>
    <t>Chailease Holding Company Limited</t>
  </si>
  <si>
    <t>Celltrion</t>
  </si>
  <si>
    <t>Celltrion, Inc.</t>
  </si>
  <si>
    <t>Carrefour</t>
  </si>
  <si>
    <t>Carrefour SA</t>
  </si>
  <si>
    <t>Carlsberg</t>
  </si>
  <si>
    <t>Carlsberg A/S</t>
  </si>
  <si>
    <t>Capgemini</t>
  </si>
  <si>
    <t>Capgemini SE</t>
  </si>
  <si>
    <t>CaixaBank</t>
  </si>
  <si>
    <t>CaixaBank, S.A.</t>
  </si>
  <si>
    <t xml:space="preserve">Broadcom </t>
  </si>
  <si>
    <t>Broadcom Inc.</t>
  </si>
  <si>
    <t xml:space="preserve">Bouygues </t>
  </si>
  <si>
    <t>Bouygues SA</t>
  </si>
  <si>
    <t xml:space="preserve">BOE Tech </t>
  </si>
  <si>
    <t>BOE Technology Group Company Limited</t>
  </si>
  <si>
    <t>BlackRock</t>
  </si>
  <si>
    <t>BlackRock, Inc.</t>
  </si>
  <si>
    <t xml:space="preserve">Bilibili </t>
  </si>
  <si>
    <t>Bilibili Inc.</t>
  </si>
  <si>
    <t>Santander</t>
  </si>
  <si>
    <t>Banco Santander, S.A.</t>
  </si>
  <si>
    <t>B3 Brasil</t>
  </si>
  <si>
    <t>B3 S.A. - Brasil, Bolsa, BalcÃ£o</t>
  </si>
  <si>
    <t>Axis Bank</t>
  </si>
  <si>
    <t>Axis Bank Limited</t>
  </si>
  <si>
    <t>AvalonBay</t>
  </si>
  <si>
    <t>AvalonBay Communities, Inc.</t>
  </si>
  <si>
    <t xml:space="preserve">Autodesk </t>
  </si>
  <si>
    <t>Autodesk, Inc.</t>
  </si>
  <si>
    <t xml:space="preserve">Auckland </t>
  </si>
  <si>
    <t>Auckland International Airport Limited</t>
  </si>
  <si>
    <t>argenx SE</t>
  </si>
  <si>
    <t>Ares Mgmt</t>
  </si>
  <si>
    <t>Ares Management Corporation</t>
  </si>
  <si>
    <t xml:space="preserve">AppLovin </t>
  </si>
  <si>
    <t>AppLovin Corporation</t>
  </si>
  <si>
    <t xml:space="preserve">Amphenol </t>
  </si>
  <si>
    <t>Amphenol Corporation</t>
  </si>
  <si>
    <t xml:space="preserve">American </t>
  </si>
  <si>
    <t>American International Group, Inc.</t>
  </si>
  <si>
    <t>Albemarle</t>
  </si>
  <si>
    <t>Albemarle Corporation</t>
  </si>
  <si>
    <t>Ajinomoto</t>
  </si>
  <si>
    <t>Ajinomoto Co., Inc.</t>
  </si>
  <si>
    <t>Airbus SE</t>
  </si>
  <si>
    <t>Zurich ins</t>
  </si>
  <si>
    <t>Zurich Insurance Group AG</t>
  </si>
  <si>
    <t>Zoom Video</t>
  </si>
  <si>
    <t>Zoom Video Communications, Inc.</t>
  </si>
  <si>
    <t>Zebra Tech</t>
  </si>
  <si>
    <t>Zebra Technologies Corporation</t>
  </si>
  <si>
    <t>Yuanta Fin</t>
  </si>
  <si>
    <t>Yuanta Financial Holding Co., Ltd.</t>
  </si>
  <si>
    <t xml:space="preserve">YTL Power </t>
  </si>
  <si>
    <t>YTL Power International Berhad</t>
  </si>
  <si>
    <t>Yapi Kredi</t>
  </si>
  <si>
    <t>Yapi ve Kredi Bankasi A.S.</t>
  </si>
  <si>
    <t>Yageo Corp</t>
  </si>
  <si>
    <t>Yageo Corporation</t>
  </si>
  <si>
    <t>WSP Global</t>
  </si>
  <si>
    <t>WSP Global Inc.</t>
  </si>
  <si>
    <t>Woolworths</t>
  </si>
  <si>
    <t>Woolworths Group Limited</t>
  </si>
  <si>
    <t>Will Semis</t>
  </si>
  <si>
    <t>Will Semiconductor Co., Ltd.</t>
  </si>
  <si>
    <t>Wesfarmers</t>
  </si>
  <si>
    <t>Wesfarmers Limited</t>
  </si>
  <si>
    <t xml:space="preserve">Welltower </t>
  </si>
  <si>
    <t>Welltower Inc.</t>
  </si>
  <si>
    <t>Waste Mgmt</t>
  </si>
  <si>
    <t>Waste Management, Inc.</t>
  </si>
  <si>
    <t>Vonovia SE</t>
  </si>
  <si>
    <t>Volkswagen</t>
  </si>
  <si>
    <t>Volkswagen AG</t>
  </si>
  <si>
    <t>Verbund AG</t>
  </si>
  <si>
    <t>Vår Energi</t>
  </si>
  <si>
    <t>VÃ¥r Energi AS</t>
  </si>
  <si>
    <t>Uni Guoxin</t>
  </si>
  <si>
    <t>Unigroup Guoxin Microelectronics Co., Ltd.</t>
  </si>
  <si>
    <t>Tyler Tech</t>
  </si>
  <si>
    <t>Tyler Technologies, Inc.</t>
  </si>
  <si>
    <t>Truist Fin</t>
  </si>
  <si>
    <t>Truist Financial Corporation</t>
  </si>
  <si>
    <t>TransUnion</t>
  </si>
  <si>
    <t xml:space="preserve">TransDigm </t>
  </si>
  <si>
    <t>TransDigm Group Incorporated</t>
  </si>
  <si>
    <t>Trane Tech</t>
  </si>
  <si>
    <t>Trane Technologies plc</t>
  </si>
  <si>
    <t>Home Depot</t>
  </si>
  <si>
    <t>The Home Depot, Inc.</t>
  </si>
  <si>
    <t>BNY Mellon</t>
  </si>
  <si>
    <t>The Bank of New York Mellon Corporation</t>
  </si>
  <si>
    <t>Telefonica</t>
  </si>
  <si>
    <t>TelefÃ³nica, S.A.</t>
  </si>
  <si>
    <t>TIM Brasil</t>
  </si>
  <si>
    <t>TelefÃ´nica Brasil S.A.</t>
  </si>
  <si>
    <t>Tata Steel</t>
  </si>
  <si>
    <t>Tata Steel Limited</t>
  </si>
  <si>
    <t>Tata Elxsi</t>
  </si>
  <si>
    <t>Tata Elxsi Limited</t>
  </si>
  <si>
    <t>Tata Comms</t>
  </si>
  <si>
    <t>Tata Communications Limited</t>
  </si>
  <si>
    <t>Swire Prop</t>
  </si>
  <si>
    <t>Swire Properties Limited</t>
  </si>
  <si>
    <t>Sun Pharma</t>
  </si>
  <si>
    <t>Sun Pharmaceutical Industries Limited</t>
  </si>
  <si>
    <t xml:space="preserve">Straumann </t>
  </si>
  <si>
    <t>Straumann Holding AG</t>
  </si>
  <si>
    <t>Stora Enso</t>
  </si>
  <si>
    <t>Stora Enso Oyj</t>
  </si>
  <si>
    <t>Stellantis</t>
  </si>
  <si>
    <t>Stellantis N.V.</t>
  </si>
  <si>
    <t xml:space="preserve">Snowflake </t>
  </si>
  <si>
    <t>Snowflake Inc.</t>
  </si>
  <si>
    <t>Skanska AB</t>
  </si>
  <si>
    <t>Skanska AB (publ)</t>
  </si>
  <si>
    <t>SK Telecom</t>
  </si>
  <si>
    <t>SK Telecom Co.,Ltd</t>
  </si>
  <si>
    <t>Sime Darby</t>
  </si>
  <si>
    <t>Sime Darby Berhad</t>
  </si>
  <si>
    <t>Siemens AG</t>
  </si>
  <si>
    <t xml:space="preserve">Shg Rural </t>
  </si>
  <si>
    <t>Shanghai Rural Commercial Bank Co., Ltd.</t>
  </si>
  <si>
    <t>Shg Pudong</t>
  </si>
  <si>
    <t>Shanghai Pudong Development Bank Co., Ltd.</t>
  </si>
  <si>
    <t>Shg Pharma</t>
  </si>
  <si>
    <t>Shanghai Pharmaceuticals Holding Co., Ltd</t>
  </si>
  <si>
    <t xml:space="preserve">Seven &amp; i </t>
  </si>
  <si>
    <t>Seven &amp; i Holdings Co., Ltd.</t>
  </si>
  <si>
    <t>ServiceNow</t>
  </si>
  <si>
    <t>ServiceNow, Inc.</t>
  </si>
  <si>
    <t>Sandvik AB</t>
  </si>
  <si>
    <t>Sandvik AB (publ)</t>
  </si>
  <si>
    <t>SAIC Motor</t>
  </si>
  <si>
    <t>SAIC Motor Corporation Limited</t>
  </si>
  <si>
    <t>S&amp;P Global</t>
  </si>
  <si>
    <t>S&amp;P Global Inc.</t>
  </si>
  <si>
    <t>Roper Tech</t>
  </si>
  <si>
    <t>Roper Technologies, Inc.</t>
  </si>
  <si>
    <t>Qatar Bank</t>
  </si>
  <si>
    <t>Qatar International Islamic Bank (Q.P.S.C)</t>
  </si>
  <si>
    <t>Qatar Fuel</t>
  </si>
  <si>
    <t>Qatar Fuel Company Q.P.S.C.("WOQOD")</t>
  </si>
  <si>
    <t>Publicis Groupe S.A.</t>
  </si>
  <si>
    <t>PTT Public</t>
  </si>
  <si>
    <t>PTT Public Company Limited</t>
  </si>
  <si>
    <t>Prudential</t>
  </si>
  <si>
    <t>Prudential plc</t>
  </si>
  <si>
    <t xml:space="preserve">Prologis, </t>
  </si>
  <si>
    <t>Prologis, Inc.</t>
  </si>
  <si>
    <t>Powszechny</t>
  </si>
  <si>
    <t>Powszechny Zaklad Ubezpieczen SA</t>
  </si>
  <si>
    <t>Posco Chem</t>
  </si>
  <si>
    <t>Posco Chemical Co., Ltd.</t>
  </si>
  <si>
    <t>PB Fintech</t>
  </si>
  <si>
    <t>PB Fintech Limited</t>
  </si>
  <si>
    <t xml:space="preserve">Partners  </t>
  </si>
  <si>
    <t>Partners Group Holding AG</t>
  </si>
  <si>
    <t xml:space="preserve">Packaging </t>
  </si>
  <si>
    <t>Packaging Corporation of America</t>
  </si>
  <si>
    <t>OUTsurance</t>
  </si>
  <si>
    <t>OUTsurance Group Limited</t>
  </si>
  <si>
    <t xml:space="preserve">Open Text </t>
  </si>
  <si>
    <t>Open Text Corporation</t>
  </si>
  <si>
    <t>Ono Pharma</t>
  </si>
  <si>
    <t>Ono Pharmaceutical Co., Ltd.</t>
  </si>
  <si>
    <t>NRG Energy</t>
  </si>
  <si>
    <t>NRG Energy, Inc.</t>
  </si>
  <si>
    <t>Nestle Ind</t>
  </si>
  <si>
    <t>NestlÃ© India Limited</t>
  </si>
  <si>
    <t>Nanya Tech</t>
  </si>
  <si>
    <t>Nanya Technology Corporation</t>
  </si>
  <si>
    <t>Mytilineos</t>
  </si>
  <si>
    <t>Mytilineos S.A.</t>
  </si>
  <si>
    <t>Murata Mfg</t>
  </si>
  <si>
    <t>Murata Manufacturing Co., Ltd.</t>
  </si>
  <si>
    <t>Mizuho Fin</t>
  </si>
  <si>
    <t>Mizuho Financial Group, Inc.</t>
  </si>
  <si>
    <t xml:space="preserve">Microsoft </t>
  </si>
  <si>
    <t>Microsoft Corporation</t>
  </si>
  <si>
    <t>Meritz Fin</t>
  </si>
  <si>
    <t>Meritz Financial Group Inc.</t>
  </si>
  <si>
    <t>Merck KGaA</t>
  </si>
  <si>
    <t>MERCK Kommanditgesellschaft auf Aktien</t>
  </si>
  <si>
    <t>McDonald's</t>
  </si>
  <si>
    <t>McDonald's Corporation</t>
  </si>
  <si>
    <t>Mastercard</t>
  </si>
  <si>
    <t>Mastercard Incorporated</t>
  </si>
  <si>
    <t>LG Innotek</t>
  </si>
  <si>
    <t>LG Innotek Co., Ltd.</t>
  </si>
  <si>
    <t>Krung Thai</t>
  </si>
  <si>
    <t>Krung Thai Bank Public Company Limited</t>
  </si>
  <si>
    <t>Korean Air</t>
  </si>
  <si>
    <t>Korean Air Lines Co., Ltd.</t>
  </si>
  <si>
    <t>Korea Zinc</t>
  </si>
  <si>
    <t>Korea Zinc Company, Ltd.</t>
  </si>
  <si>
    <t>Philips NV</t>
  </si>
  <si>
    <t>Koninklijke Philips N.V.</t>
  </si>
  <si>
    <t xml:space="preserve">Kongsberg </t>
  </si>
  <si>
    <t>Kongsberg Gruppen ASA</t>
  </si>
  <si>
    <t>Julius Bär</t>
  </si>
  <si>
    <t>Julius BÃ¤r Gruppe AG</t>
  </si>
  <si>
    <t>JDE Peet's</t>
  </si>
  <si>
    <t>JDE Peet's N.V.</t>
  </si>
  <si>
    <t xml:space="preserve">JD Health </t>
  </si>
  <si>
    <t>JD Health International Inc.</t>
  </si>
  <si>
    <t>Jacobs Eng</t>
  </si>
  <si>
    <t>Jacobs Engineering Group Inc.</t>
  </si>
  <si>
    <t>Jabal Omar</t>
  </si>
  <si>
    <t>Jabal Omar Development Company</t>
  </si>
  <si>
    <t>Intact Fin</t>
  </si>
  <si>
    <t>Intact Financial Corporation</t>
  </si>
  <si>
    <t>Imeik Tech</t>
  </si>
  <si>
    <t>Imeik Technology Development Co.,Ltd.</t>
  </si>
  <si>
    <t>IDEXX Labs</t>
  </si>
  <si>
    <t>IDEXX Laboratories, Inc.</t>
  </si>
  <si>
    <t>ICICI Bank</t>
  </si>
  <si>
    <t>ICICI Bank Limited</t>
  </si>
  <si>
    <t xml:space="preserve">Iberdrola </t>
  </si>
  <si>
    <t>Iberdrola, S.A.</t>
  </si>
  <si>
    <t xml:space="preserve">Hydro One </t>
  </si>
  <si>
    <t>Hydro One Limited</t>
  </si>
  <si>
    <t xml:space="preserve">Honeywell </t>
  </si>
  <si>
    <t>Honeywell International Inc.</t>
  </si>
  <si>
    <t>Hexagon AB</t>
  </si>
  <si>
    <t>Hexagon AB (publ)</t>
  </si>
  <si>
    <t>HDFC Asset</t>
  </si>
  <si>
    <t>HDFC Asset Management Company Limited</t>
  </si>
  <si>
    <t>HD Hyundai</t>
  </si>
  <si>
    <t>HD Hyundai Co., Ltd.</t>
  </si>
  <si>
    <t>HANMI Semi</t>
  </si>
  <si>
    <t>HANMI Semiconductor Co., Ltd.</t>
  </si>
  <si>
    <t>Haleon plc</t>
  </si>
  <si>
    <t>Great-West</t>
  </si>
  <si>
    <t>Great-West Lifeco Inc.</t>
  </si>
  <si>
    <t>Getlink SE</t>
  </si>
  <si>
    <t>Geberit AG</t>
  </si>
  <si>
    <t>GE Vernova</t>
  </si>
  <si>
    <t>GE Vernova Inc.</t>
  </si>
  <si>
    <t>Fortum Oyj</t>
  </si>
  <si>
    <t>EVE Energy</t>
  </si>
  <si>
    <t>EVE Energy Co., Ltd.</t>
  </si>
  <si>
    <t xml:space="preserve">Equitable </t>
  </si>
  <si>
    <t>Equitable Holdings, Inc.</t>
  </si>
  <si>
    <t>ENN Energy</t>
  </si>
  <si>
    <t>ENN Energy Holdings Limited</t>
  </si>
  <si>
    <t>Ems-Chemie</t>
  </si>
  <si>
    <t>Ems-Chemie Holding AG</t>
  </si>
  <si>
    <t>Emaar Prop</t>
  </si>
  <si>
    <t>Emaar Properties PJSC</t>
  </si>
  <si>
    <t>Ecopro Mat</t>
  </si>
  <si>
    <t>East Money</t>
  </si>
  <si>
    <t>East Money Information Co.,Ltd.</t>
  </si>
  <si>
    <t xml:space="preserve">Dynatrace </t>
  </si>
  <si>
    <t>Dynatrace, Inc.</t>
  </si>
  <si>
    <t>DTE Energy</t>
  </si>
  <si>
    <t>DTE Energy Company</t>
  </si>
  <si>
    <t>DraftKings</t>
  </si>
  <si>
    <t>DraftKings Inc.</t>
  </si>
  <si>
    <t>Dixon Tech</t>
  </si>
  <si>
    <t>Dixon Technologies (India) Limited</t>
  </si>
  <si>
    <t xml:space="preserve">Discovery </t>
  </si>
  <si>
    <t>Discovery Limited</t>
  </si>
  <si>
    <t xml:space="preserve">D'Ieteren </t>
  </si>
  <si>
    <t>D'Ieteren Group SA</t>
  </si>
  <si>
    <t>CVS Health</t>
  </si>
  <si>
    <t>CVS Health Corporation</t>
  </si>
  <si>
    <t xml:space="preserve">Coloplast </t>
  </si>
  <si>
    <t>Coloplast A/S</t>
  </si>
  <si>
    <t>Coal India</t>
  </si>
  <si>
    <t>Coal India Limited</t>
  </si>
  <si>
    <t>Ch Capital</t>
  </si>
  <si>
    <t>China International Capital Corporation Limited</t>
  </si>
  <si>
    <t>Ch Dev Fin</t>
  </si>
  <si>
    <t>China Development Financial Holding Corporation</t>
  </si>
  <si>
    <t xml:space="preserve">CGN Power </t>
  </si>
  <si>
    <t>CGN Power Co., Ltd.</t>
  </si>
  <si>
    <t>Celcomdigi</t>
  </si>
  <si>
    <t>Celcomdigi Berhad</t>
  </si>
  <si>
    <t>Cathay Fin</t>
  </si>
  <si>
    <t>Cathay Financial Holding Co., Ltd.</t>
  </si>
  <si>
    <t>CapitaLand</t>
  </si>
  <si>
    <t>CapitaLand Integrated Commercial Trust</t>
  </si>
  <si>
    <t>Brookfield</t>
  </si>
  <si>
    <t>Brookfield Corporation</t>
  </si>
  <si>
    <t>Brookfield Asset Management Ltd.</t>
  </si>
  <si>
    <t>Booz Allen</t>
  </si>
  <si>
    <t>Booz Allen Hamilton Holding Corporation</t>
  </si>
  <si>
    <t>Blackstone</t>
  </si>
  <si>
    <t>Blackstone Inc.</t>
  </si>
  <si>
    <t>Bio-Techne</t>
  </si>
  <si>
    <t>Bio-Techne Corporation</t>
  </si>
  <si>
    <t>bioMérieux</t>
  </si>
  <si>
    <t>bioMÃ©rieux S.A.</t>
  </si>
  <si>
    <t>Beijer Ref</t>
  </si>
  <si>
    <t>Beijer Ref AB (publ)</t>
  </si>
  <si>
    <t>Beiersdorf</t>
  </si>
  <si>
    <t>Beiersdorf AG</t>
  </si>
  <si>
    <t>Bank of Ch</t>
  </si>
  <si>
    <t>Bank of China Limited</t>
  </si>
  <si>
    <t>Bajaj Auto</t>
  </si>
  <si>
    <t>Bajaj Auto Limited</t>
  </si>
  <si>
    <t xml:space="preserve">Atlassian </t>
  </si>
  <si>
    <t>Atlassian Corporation</t>
  </si>
  <si>
    <t>Assa Abloy</t>
  </si>
  <si>
    <t>ASSA ABLOY AB (publ)</t>
  </si>
  <si>
    <t>Aspen Tech</t>
  </si>
  <si>
    <t>Aspen Technology, Inc.</t>
  </si>
  <si>
    <t>Ameriprise</t>
  </si>
  <si>
    <t>Ameriprise Financial, Inc.</t>
  </si>
  <si>
    <t>Ambev S.A.</t>
  </si>
  <si>
    <t>Alkem Labs</t>
  </si>
  <si>
    <t>Alkem Laboratories Limited</t>
  </si>
  <si>
    <t>Align Tech</t>
  </si>
  <si>
    <t>Align Technology, Inc.</t>
  </si>
  <si>
    <t>Alfa Laval</t>
  </si>
  <si>
    <t>Alfa Laval Corporate AB</t>
  </si>
  <si>
    <t>Albertsons</t>
  </si>
  <si>
    <t>Albertsons Companies, Inc.</t>
  </si>
  <si>
    <t>Akzo Nobel</t>
  </si>
  <si>
    <t>Akzo Nobel N.V.</t>
  </si>
  <si>
    <t xml:space="preserve">Advantest </t>
  </si>
  <si>
    <t>Advantest Corporation</t>
  </si>
  <si>
    <t xml:space="preserve">Advantech </t>
  </si>
  <si>
    <t>Advantech Co., Ltd.</t>
  </si>
  <si>
    <t>ACWA POWER</t>
  </si>
  <si>
    <t>ACWA POWER Company</t>
  </si>
  <si>
    <t>3M Company</t>
  </si>
  <si>
    <t>ZTO Express</t>
  </si>
  <si>
    <t>ZTO Express (Cayman) Inc.</t>
  </si>
  <si>
    <t>Yum! Brands</t>
  </si>
  <si>
    <t>Yum! Brands, Inc.</t>
  </si>
  <si>
    <t>Yintai Gold</t>
  </si>
  <si>
    <t>Yintai Gold Co., Ltd.</t>
  </si>
  <si>
    <t>Xinyi Solar</t>
  </si>
  <si>
    <t>Xinyi Solar Holdings Limited</t>
  </si>
  <si>
    <t>Xiaomi Corp</t>
  </si>
  <si>
    <t>Xiaomi Corporation</t>
  </si>
  <si>
    <t>XCMG Constr</t>
  </si>
  <si>
    <t>XCMG Construction Machinery Co., Ltd.</t>
  </si>
  <si>
    <t>Xcel Energy</t>
  </si>
  <si>
    <t>Xcel Energy Inc.</t>
  </si>
  <si>
    <t>WuXi AppTec</t>
  </si>
  <si>
    <t>WuXi AppTec Co., Ltd.</t>
  </si>
  <si>
    <t>Wiwynn Corp</t>
  </si>
  <si>
    <t>Wiwynn Corporation</t>
  </si>
  <si>
    <t>West Pharma</t>
  </si>
  <si>
    <t>West Pharmaceutical Services, Inc.</t>
  </si>
  <si>
    <t>Wells Fargo</t>
  </si>
  <si>
    <t>Wells Fargo &amp; Company</t>
  </si>
  <si>
    <t xml:space="preserve">WEC Energy </t>
  </si>
  <si>
    <t>WEC Energy Group, Inc.</t>
  </si>
  <si>
    <t>Wanhua Chem</t>
  </si>
  <si>
    <t>Wanhua Chemical Group Co., Ltd.</t>
  </si>
  <si>
    <t>W. P. Carey</t>
  </si>
  <si>
    <t>W. P. Carey Inc.</t>
  </si>
  <si>
    <t>Vistra Corp</t>
  </si>
  <si>
    <t>Vistra Corp.</t>
  </si>
  <si>
    <t>Vestas Wind</t>
  </si>
  <si>
    <t>Vestas Wind Systems A/S</t>
  </si>
  <si>
    <t>UPM-Kymmene</t>
  </si>
  <si>
    <t>UPM-Kymmene Oyj</t>
  </si>
  <si>
    <t>Ulta Beauty</t>
  </si>
  <si>
    <t>Ulta Beauty, Inc.</t>
  </si>
  <si>
    <t>Tyson Foods</t>
  </si>
  <si>
    <t>Tyson Foods, Inc.</t>
  </si>
  <si>
    <t>Trina Solar</t>
  </si>
  <si>
    <t>Trina Solar Co., Ltd</t>
  </si>
  <si>
    <t xml:space="preserve">Transurban </t>
  </si>
  <si>
    <t>Transurban Group</t>
  </si>
  <si>
    <t>T-Mobile US</t>
  </si>
  <si>
    <t>T-Mobile US, Inc.</t>
  </si>
  <si>
    <t xml:space="preserve">Tata Power </t>
  </si>
  <si>
    <t>The Tata Power Company Limited</t>
  </si>
  <si>
    <t>Siam Cement</t>
  </si>
  <si>
    <t>The Siam Cement Public Company Limited</t>
  </si>
  <si>
    <t>Progressive</t>
  </si>
  <si>
    <t>The Progressive Corporation</t>
  </si>
  <si>
    <t>Kraft Heinz</t>
  </si>
  <si>
    <t>The Kraft Heinz Company</t>
  </si>
  <si>
    <t>Indn Hotels</t>
  </si>
  <si>
    <t>The Indian Hotels Company Limited</t>
  </si>
  <si>
    <t>HK &amp; Ch Gas</t>
  </si>
  <si>
    <t>The Hong Kong and China Gas Company Limited</t>
  </si>
  <si>
    <t>Cooper Comp</t>
  </si>
  <si>
    <t>The Cooper Companies, Inc.</t>
  </si>
  <si>
    <t>Teva Pharma</t>
  </si>
  <si>
    <t>Teva Pharmaceutical Industries Limited</t>
  </si>
  <si>
    <t>Ericsson AB</t>
  </si>
  <si>
    <t>Telefonaktiebolaget LM Ericsson (publ)</t>
  </si>
  <si>
    <t>Tata Motors</t>
  </si>
  <si>
    <t>Tata Motors Limited</t>
  </si>
  <si>
    <t>Taiwan Coop</t>
  </si>
  <si>
    <t>Taiwan Cooperative Financial Holding Co., Ltd.</t>
  </si>
  <si>
    <t>Taishin Fin</t>
  </si>
  <si>
    <t>Taishin Financial Holding Co., Ltd.</t>
  </si>
  <si>
    <t>Synnex Tech</t>
  </si>
  <si>
    <t>Synnex Technology International Corporation</t>
  </si>
  <si>
    <t xml:space="preserve">Swiss Life </t>
  </si>
  <si>
    <t>Swiss Life Holding AG</t>
  </si>
  <si>
    <t>TFC Optical</t>
  </si>
  <si>
    <t>Suzhou TFC Optical Communication Co., Ltd.</t>
  </si>
  <si>
    <t>Super Micro</t>
  </si>
  <si>
    <t>Super Micro Computer, Inc.</t>
  </si>
  <si>
    <t>Siemens Ind</t>
  </si>
  <si>
    <t>Siemens Limited</t>
  </si>
  <si>
    <t xml:space="preserve">Shionogi &amp; </t>
  </si>
  <si>
    <t>Shionogi &amp; Co., Ltd.</t>
  </si>
  <si>
    <t>Shinhan Fin</t>
  </si>
  <si>
    <t>Shinhan Financial Group Co., Ltd.</t>
  </si>
  <si>
    <t>Shg Airport</t>
  </si>
  <si>
    <t>Shanghai International Airport Co., Ltd.</t>
  </si>
  <si>
    <t xml:space="preserve">SDIC Power </t>
  </si>
  <si>
    <t>SDIC Power Holdings Co., Ltd.</t>
  </si>
  <si>
    <t>Samsung SDI</t>
  </si>
  <si>
    <t>Samsung SDI Co., Ltd.</t>
  </si>
  <si>
    <t>Samsung C&amp;T</t>
  </si>
  <si>
    <t>Samsung C&amp;T Corporation</t>
  </si>
  <si>
    <t xml:space="preserve">Salesforce </t>
  </si>
  <si>
    <t>Salesforce, Inc.</t>
  </si>
  <si>
    <t>Ruentex Dev</t>
  </si>
  <si>
    <t>Ruentex Development Co.,Ltd.</t>
  </si>
  <si>
    <t>Ross Stores</t>
  </si>
  <si>
    <t>Ross Stores, Inc.</t>
  </si>
  <si>
    <t>Rolls-Royce</t>
  </si>
  <si>
    <t>Rolls-Royce Holdings plc</t>
  </si>
  <si>
    <t>Rocket Comp</t>
  </si>
  <si>
    <t>Rocket Companies, Inc.</t>
  </si>
  <si>
    <t>Regions Fin</t>
  </si>
  <si>
    <t>Regions Financial Corporation</t>
  </si>
  <si>
    <t>Redeia Corp</t>
  </si>
  <si>
    <t>Redeia CorporaciÃ³n, S.A.</t>
  </si>
  <si>
    <t>REC Limited</t>
  </si>
  <si>
    <t>Quanta Serv</t>
  </si>
  <si>
    <t>Quanta Services, Inc.</t>
  </si>
  <si>
    <t>Public Bank</t>
  </si>
  <si>
    <t>Public Bank Berhad</t>
  </si>
  <si>
    <t>Kalbe Farma</t>
  </si>
  <si>
    <t>PT Kalbe Farma Tbk.</t>
  </si>
  <si>
    <t xml:space="preserve">GoTo Gojek </t>
  </si>
  <si>
    <t>PT GoTo Gojek Tokopedia Tbk</t>
  </si>
  <si>
    <t>P&amp;G Hygiene</t>
  </si>
  <si>
    <t>Procter &amp; Gamble Hygiene and Health Care Limited</t>
  </si>
  <si>
    <t>Press Metal</t>
  </si>
  <si>
    <t>Press Metal Aluminium Holdings Berhad</t>
  </si>
  <si>
    <t>Bank Polski</t>
  </si>
  <si>
    <t>Powszechna Kasa Oszczednosci Bank Polski SpÃ³lka Akcyjna</t>
  </si>
  <si>
    <t>Polycab Ind</t>
  </si>
  <si>
    <t>Polycab India Limited</t>
  </si>
  <si>
    <t>Phillips 66</t>
  </si>
  <si>
    <t>Telkom Indo</t>
  </si>
  <si>
    <t>Perusahaan Perseroan (Persero) PT Telekomunikasi Indonesia Tbk</t>
  </si>
  <si>
    <t>Pentair plc</t>
  </si>
  <si>
    <t>One97 Comms</t>
  </si>
  <si>
    <t>One97 Communications Limited</t>
  </si>
  <si>
    <t>Novartis AG</t>
  </si>
  <si>
    <t>Norsk Hydro</t>
  </si>
  <si>
    <t>Norsk Hydro ASA</t>
  </si>
  <si>
    <t>Nordea Bank</t>
  </si>
  <si>
    <t>Nordea Bank Abp</t>
  </si>
  <si>
    <t>Nitto Denko</t>
  </si>
  <si>
    <t>Nitto Denko Corporation</t>
  </si>
  <si>
    <t>Ningbo Deye</t>
  </si>
  <si>
    <t>Ningbo Deye Technology Group Co., Ltd.</t>
  </si>
  <si>
    <t>New Ch Life</t>
  </si>
  <si>
    <t>New China Life Insurance Company Ltd.</t>
  </si>
  <si>
    <t xml:space="preserve">Neoenergia </t>
  </si>
  <si>
    <t>Neoenergia S.A.</t>
  </si>
  <si>
    <t xml:space="preserve">NAURA Tech </t>
  </si>
  <si>
    <t>NAURA Technology Group Co., Ltd.</t>
  </si>
  <si>
    <t xml:space="preserve">Natura &amp;Co </t>
  </si>
  <si>
    <t>Natura &amp;Co Holding S.A.</t>
  </si>
  <si>
    <t>Morningstar</t>
  </si>
  <si>
    <t>Morningstar, Inc.</t>
  </si>
  <si>
    <t>MONETA Bank</t>
  </si>
  <si>
    <t>MONETA Money Bank, a.s.</t>
  </si>
  <si>
    <t xml:space="preserve">Mitsubishi </t>
  </si>
  <si>
    <t>Mitsubishi Corporation</t>
  </si>
  <si>
    <t>MISC Berhad</t>
  </si>
  <si>
    <t>Mirae Asset</t>
  </si>
  <si>
    <t>Mirae Asset Securities Co. Ltd.</t>
  </si>
  <si>
    <t xml:space="preserve">Micro-Star </t>
  </si>
  <si>
    <t>Micro-Star International Co., Ltd.</t>
  </si>
  <si>
    <t>Micron Tech</t>
  </si>
  <si>
    <t>Micron Technology, Inc.</t>
  </si>
  <si>
    <t>MGM Resorts</t>
  </si>
  <si>
    <t>MGM Resorts International</t>
  </si>
  <si>
    <t>Mango Media</t>
  </si>
  <si>
    <t>Mango Excellent Media Co., Ltd.</t>
  </si>
  <si>
    <t>LTIMindtree</t>
  </si>
  <si>
    <t>LTIMindtree Limited</t>
  </si>
  <si>
    <t>Lonza Group</t>
  </si>
  <si>
    <t>Lonza Group AG</t>
  </si>
  <si>
    <t>Live Nation</t>
  </si>
  <si>
    <t>Live Nation Entertainment, Inc.</t>
  </si>
  <si>
    <t>LG ServElec</t>
  </si>
  <si>
    <t>LG Electronics Inc.</t>
  </si>
  <si>
    <t>Air Liquide</t>
  </si>
  <si>
    <t>L'Air Liquide S.A.</t>
  </si>
  <si>
    <t>Lab America</t>
  </si>
  <si>
    <t>Laboratory Corporation of America Holdings</t>
  </si>
  <si>
    <t>Kyowa Kirin</t>
  </si>
  <si>
    <t>Kyowa Kirin Co., Ltd.</t>
  </si>
  <si>
    <t>Kunlun Tech</t>
  </si>
  <si>
    <t>Kunlun Tech Co., Ltd.</t>
  </si>
  <si>
    <t xml:space="preserve">JSW Energy </t>
  </si>
  <si>
    <t>JSW Energy Limited</t>
  </si>
  <si>
    <t xml:space="preserve">Japan Post </t>
  </si>
  <si>
    <t>Japan Post Holdings Co., Ltd.</t>
  </si>
  <si>
    <t>Sainsbury's</t>
  </si>
  <si>
    <t>J Sainsbury plc</t>
  </si>
  <si>
    <t>ITC Limited</t>
  </si>
  <si>
    <t>Investor AB</t>
  </si>
  <si>
    <t>Investor AB (publ)</t>
  </si>
  <si>
    <t>ICON Public</t>
  </si>
  <si>
    <t>ICON Public Limited Company</t>
  </si>
  <si>
    <t>Hubbell Inc</t>
  </si>
  <si>
    <t>Hubbell Incorporated</t>
  </si>
  <si>
    <t>Huafon Chem</t>
  </si>
  <si>
    <t>Huafon Chemical Co., Ltd.</t>
  </si>
  <si>
    <t>Hotai Motor</t>
  </si>
  <si>
    <t>Hotai Motor Co.,Ltd.</t>
  </si>
  <si>
    <t>Host Hotels</t>
  </si>
  <si>
    <t>Host Hotels &amp; Resorts, Inc.</t>
  </si>
  <si>
    <t>Honda Motor</t>
  </si>
  <si>
    <t>Honda Motor Co., Ltd.</t>
  </si>
  <si>
    <t>HF Sinclair</t>
  </si>
  <si>
    <t>HF Sinclair Corporation</t>
  </si>
  <si>
    <t>HPE Company</t>
  </si>
  <si>
    <t>Hewlett Packard Enterprise Company</t>
  </si>
  <si>
    <t>Havells Ind</t>
  </si>
  <si>
    <t>Havells India Limited</t>
  </si>
  <si>
    <t>Halliburton</t>
  </si>
  <si>
    <t>Halliburton Company</t>
  </si>
  <si>
    <t>Grupo Bimbo</t>
  </si>
  <si>
    <t>Grupo Bimbo, S.A.B. de C.V.</t>
  </si>
  <si>
    <t>Gold Fields</t>
  </si>
  <si>
    <t>Gold Fields Limited</t>
  </si>
  <si>
    <t>Godrej Prop</t>
  </si>
  <si>
    <t>Godrej Properties Limited</t>
  </si>
  <si>
    <t>Gen Digital</t>
  </si>
  <si>
    <t>Gen Digital Inc.</t>
  </si>
  <si>
    <t xml:space="preserve">GalaxyCore </t>
  </si>
  <si>
    <t>GalaxyCore Inc.</t>
  </si>
  <si>
    <t xml:space="preserve">GAIL (Ind) </t>
  </si>
  <si>
    <t>GAIL (India) Limited</t>
  </si>
  <si>
    <t>Fuyao Glass</t>
  </si>
  <si>
    <t>Fuyao Glass Industry Group Co., Ltd.</t>
  </si>
  <si>
    <t>Focus Media</t>
  </si>
  <si>
    <t>Focus Media Information Technology Co., Ltd.</t>
  </si>
  <si>
    <t xml:space="preserve">Flat Glass </t>
  </si>
  <si>
    <t>Flat Glass Group Co., Ltd.</t>
  </si>
  <si>
    <t>First Solar</t>
  </si>
  <si>
    <t>First Solar, Inc.</t>
  </si>
  <si>
    <t>FAW Jiefang</t>
  </si>
  <si>
    <t>FAW Jiefang Group Co., Ltd</t>
  </si>
  <si>
    <t>Far EasTone</t>
  </si>
  <si>
    <t>Far EasTone Telecommunications Co., Ltd.</t>
  </si>
  <si>
    <t xml:space="preserve">Fair Isaac </t>
  </si>
  <si>
    <t>Fair Isaac Corporation</t>
  </si>
  <si>
    <t>Exxon Mobil</t>
  </si>
  <si>
    <t>Exxon Mobil Corporation</t>
  </si>
  <si>
    <t xml:space="preserve">Expeditors </t>
  </si>
  <si>
    <t>Expeditors International of Washington, Inc.</t>
  </si>
  <si>
    <t>Exelon Corp</t>
  </si>
  <si>
    <t>Exelon Corporation</t>
  </si>
  <si>
    <t xml:space="preserve">Everest Re </t>
  </si>
  <si>
    <t>Everest Re Group, Ltd.</t>
  </si>
  <si>
    <t>EVA Airways</t>
  </si>
  <si>
    <t>EVA Airways Corp.</t>
  </si>
  <si>
    <t>Erste  Bank</t>
  </si>
  <si>
    <t>Erste Group Bank AG</t>
  </si>
  <si>
    <t>Enka Insaat</t>
  </si>
  <si>
    <t>Enka Insaat ve Sanayi A.S.</t>
  </si>
  <si>
    <t>Elm Company</t>
  </si>
  <si>
    <t>Dollar Tree</t>
  </si>
  <si>
    <t>Dollar Tree, Inc.</t>
  </si>
  <si>
    <t>DLF Limited</t>
  </si>
  <si>
    <t>Divi's Labs</t>
  </si>
  <si>
    <t>Divi's Laboratories Limited</t>
  </si>
  <si>
    <t>Dino Polska</t>
  </si>
  <si>
    <t>Dino Polska S.A.</t>
  </si>
  <si>
    <t>Danske Bank</t>
  </si>
  <si>
    <t>Danske Bank A/S</t>
  </si>
  <si>
    <t>Daiwa House</t>
  </si>
  <si>
    <t>Daiwa House Industry Co., Ltd.</t>
  </si>
  <si>
    <t>Daewoo Ship</t>
  </si>
  <si>
    <t>Daewoo Shipbuilding &amp; Marine Engineering Co., Ltd.</t>
  </si>
  <si>
    <t>D.R. Horton</t>
  </si>
  <si>
    <t>D.R. Horton, Inc.</t>
  </si>
  <si>
    <t>Cummins Ind</t>
  </si>
  <si>
    <t>Cummins India Limited</t>
  </si>
  <si>
    <t>CSPC Pharma</t>
  </si>
  <si>
    <t>CSPC Pharmaceutical Group Limited</t>
  </si>
  <si>
    <t>CSL Limited</t>
  </si>
  <si>
    <t>CrowdStrike</t>
  </si>
  <si>
    <t>CrowdStrike Holdings, Inc.</t>
  </si>
  <si>
    <t>Continental</t>
  </si>
  <si>
    <t>Continental AG</t>
  </si>
  <si>
    <t>Commerzbank</t>
  </si>
  <si>
    <t>Commerzbank AG</t>
  </si>
  <si>
    <t>Colgate Ind</t>
  </si>
  <si>
    <t>Colgate-Palmolive (India) Limited</t>
  </si>
  <si>
    <t xml:space="preserve">Cloudflare </t>
  </si>
  <si>
    <t>Cloudflare, Inc.</t>
  </si>
  <si>
    <t xml:space="preserve">Ch Tourism </t>
  </si>
  <si>
    <t>China Tourism Group Duty Free Corporation Limited</t>
  </si>
  <si>
    <t>China Steel</t>
  </si>
  <si>
    <t>China Steel Corporation</t>
  </si>
  <si>
    <t xml:space="preserve">Ch Railway </t>
  </si>
  <si>
    <t>China Railway Group Limited</t>
  </si>
  <si>
    <t>Ch Hongqiao</t>
  </si>
  <si>
    <t>China Hongqiao Group Limited</t>
  </si>
  <si>
    <t>Ch Airlines</t>
  </si>
  <si>
    <t>China Airlines, Ltd.</t>
  </si>
  <si>
    <t>Check Point</t>
  </si>
  <si>
    <t>Check Point Software Technologies Ltd.</t>
  </si>
  <si>
    <t>Cboe Global</t>
  </si>
  <si>
    <t>Cboe Global Markets, Inc.</t>
  </si>
  <si>
    <t>Caterpillar</t>
  </si>
  <si>
    <t>Caterpillar Inc.</t>
  </si>
  <si>
    <t>Bupa Arabia</t>
  </si>
  <si>
    <t>Bupa Arabia for Cooperative Insurance Company</t>
  </si>
  <si>
    <t>Bridgestone</t>
  </si>
  <si>
    <t>Bridgestone Corporation</t>
  </si>
  <si>
    <t>Boston Prop</t>
  </si>
  <si>
    <t>Boston Properties, Inc.</t>
  </si>
  <si>
    <t>BNP Paribas</t>
  </si>
  <si>
    <t>BNP Paribas SA</t>
  </si>
  <si>
    <t>Bank Polska</t>
  </si>
  <si>
    <t>Bank Polska Kasa Opieki S.A.</t>
  </si>
  <si>
    <t>Bank of Shg</t>
  </si>
  <si>
    <t>Bank of Shanghai Co., Ltd.</t>
  </si>
  <si>
    <t>Bank of Ind</t>
  </si>
  <si>
    <t>Bank of India Limited</t>
  </si>
  <si>
    <t>BAE Systems</t>
  </si>
  <si>
    <t>BAE Systems plc</t>
  </si>
  <si>
    <t>Auto Trader</t>
  </si>
  <si>
    <t>Auto Trader Group plc</t>
  </si>
  <si>
    <t>Atlas Copco</t>
  </si>
  <si>
    <t>Atlas Copco AB</t>
  </si>
  <si>
    <t>AstraZeneca</t>
  </si>
  <si>
    <t>AstraZeneca PLC</t>
  </si>
  <si>
    <t>Asia Cement</t>
  </si>
  <si>
    <t>Asia Cement Corporation</t>
  </si>
  <si>
    <t>Asahi Kasei</t>
  </si>
  <si>
    <t>Asahi Kasei Corporation</t>
  </si>
  <si>
    <t>Aptar Group</t>
  </si>
  <si>
    <t>AptarGroup, Inc.</t>
  </si>
  <si>
    <t>Antofagasta</t>
  </si>
  <si>
    <t>Antofagasta plc</t>
  </si>
  <si>
    <t>ANTA Sports</t>
  </si>
  <si>
    <t>ANTA Sports Products Limited</t>
  </si>
  <si>
    <t>Ameren Corp</t>
  </si>
  <si>
    <t>Ameren Corporation</t>
  </si>
  <si>
    <t xml:space="preserve">Amadeus IT </t>
  </si>
  <si>
    <t>Amadeus IT Group, S.A.</t>
  </si>
  <si>
    <t>Aluminum Ch</t>
  </si>
  <si>
    <t>Aluminum Corporation of China Limited</t>
  </si>
  <si>
    <t>Couche-Tard</t>
  </si>
  <si>
    <t>Alimentation Couche-Tard Inc.</t>
  </si>
  <si>
    <t>Alchip Tech</t>
  </si>
  <si>
    <t>Alchip Technologies, Limited</t>
  </si>
  <si>
    <t>Akamai Tech</t>
  </si>
  <si>
    <t>Akamai Technologies, Inc.</t>
  </si>
  <si>
    <t>Aena S.M.E.</t>
  </si>
  <si>
    <t>Aena S.M.E., S.A.</t>
  </si>
  <si>
    <t>Adani Power</t>
  </si>
  <si>
    <t>Adani Power Limited</t>
  </si>
  <si>
    <t>Adani Ports</t>
  </si>
  <si>
    <t>Adani Ports and Special Economic Zone Limited</t>
  </si>
  <si>
    <t>Accton Tech</t>
  </si>
  <si>
    <t>Accton Technology Corporation</t>
  </si>
  <si>
    <t>Abbott Labs</t>
  </si>
  <si>
    <t>Abbott Laboratories</t>
  </si>
  <si>
    <t>Zijin Mining</t>
  </si>
  <si>
    <t>Zijin Mining Group Company Limited</t>
  </si>
  <si>
    <t>Zhuzhou CRRC</t>
  </si>
  <si>
    <t>Zhuzhou CRRC Times Electric Co., Ltd.</t>
  </si>
  <si>
    <t>Zhejiang NHU</t>
  </si>
  <si>
    <t>Zhejiang NHU Company Ltd.</t>
  </si>
  <si>
    <t>Yn Aluminium</t>
  </si>
  <si>
    <t>Yunnan Aluminium Co., Ltd.</t>
  </si>
  <si>
    <t xml:space="preserve">YTO Express </t>
  </si>
  <si>
    <t>YTO Express Group Co.,Ltd.</t>
  </si>
  <si>
    <t>Yamaha Motor</t>
  </si>
  <si>
    <t>Yamaha Motor Co., Ltd.</t>
  </si>
  <si>
    <t>Wynn Resorts</t>
  </si>
  <si>
    <t>Wynn Resorts, Limited</t>
  </si>
  <si>
    <t>Weyerhaeuser</t>
  </si>
  <si>
    <t>Weyerhaeuser Company</t>
  </si>
  <si>
    <t>Warner Music</t>
  </si>
  <si>
    <t>Warner Music Group Corp.</t>
  </si>
  <si>
    <t>Want Want Ch</t>
  </si>
  <si>
    <t>Want Want China Holdings Limited</t>
  </si>
  <si>
    <t>Walsin Lihwa</t>
  </si>
  <si>
    <t>Walsin Lihwa Corporation</t>
  </si>
  <si>
    <t>Wärtsilä Oyj</t>
  </si>
  <si>
    <t>WÃ¤rtsilÃ¤ Oyj Abp</t>
  </si>
  <si>
    <t>Unisplendour</t>
  </si>
  <si>
    <t>Unisplendour Corporation Limited</t>
  </si>
  <si>
    <t>Toyota Motor</t>
  </si>
  <si>
    <t>Toyota Motor Corporation</t>
  </si>
  <si>
    <t>Toro Company</t>
  </si>
  <si>
    <t>The Toro Company</t>
  </si>
  <si>
    <t>Shg Commbank</t>
  </si>
  <si>
    <t>The Shanghai Commercial &amp; Savings Bank, Ltd.</t>
  </si>
  <si>
    <t>PNC Fin Serv</t>
  </si>
  <si>
    <t>The PNC Financial Services Group, Inc.</t>
  </si>
  <si>
    <t>J.M. Smucker</t>
  </si>
  <si>
    <t>The J. M. Smucker Company</t>
  </si>
  <si>
    <t xml:space="preserve">Interpublic </t>
  </si>
  <si>
    <t>The Interpublic Group of Companies, Inc.</t>
  </si>
  <si>
    <t>Estee Lauder</t>
  </si>
  <si>
    <t>The EstÃ©e Lauder Companies Inc.</t>
  </si>
  <si>
    <t>Turkiye Sise</t>
  </si>
  <si>
    <t>TÃ¼rkiye Sise Ve Cam Fabrikalari A.S.</t>
  </si>
  <si>
    <t>Suzuki Motor</t>
  </si>
  <si>
    <t>Suzuki Motor Corporation</t>
  </si>
  <si>
    <t>Sun Hung Kai</t>
  </si>
  <si>
    <t>Sun Hung Kai Properties Limited</t>
  </si>
  <si>
    <t>State Street</t>
  </si>
  <si>
    <t>State Street Corporation</t>
  </si>
  <si>
    <t>Spirax-Sarco</t>
  </si>
  <si>
    <t>Spirax-Sarco Engineering plc</t>
  </si>
  <si>
    <t>SK Biopharma</t>
  </si>
  <si>
    <t>SK Biopharmaceuticals Co., Ltd.</t>
  </si>
  <si>
    <t>Silergy Corp</t>
  </si>
  <si>
    <t>Silergy Corp.</t>
  </si>
  <si>
    <t>Shree Cement</t>
  </si>
  <si>
    <t>Shree Cement Limited</t>
  </si>
  <si>
    <t>Shengyi Tech</t>
  </si>
  <si>
    <t>Shengyi Technology Co.,Ltd.</t>
  </si>
  <si>
    <t>Shg Electric</t>
  </si>
  <si>
    <t>Shanghai Electric Group Company Limited</t>
  </si>
  <si>
    <t>Shg Baosight</t>
  </si>
  <si>
    <t>Shanghai Baosight Software Co.,Ltd.</t>
  </si>
  <si>
    <t>Seagate Tech</t>
  </si>
  <si>
    <t>Seagate Technology Holdings plc</t>
  </si>
  <si>
    <t>SDIC Capital</t>
  </si>
  <si>
    <t>SDIC Capital Co.,Ltd</t>
  </si>
  <si>
    <t>Schlumberger</t>
  </si>
  <si>
    <t>Schlumberger Limited</t>
  </si>
  <si>
    <t>Sartorius AG</t>
  </si>
  <si>
    <t>Sandoz Group</t>
  </si>
  <si>
    <t>Sandoz Group AG</t>
  </si>
  <si>
    <t>Samsung Life</t>
  </si>
  <si>
    <t>Samsung Life Insurance Co., Ltd.</t>
  </si>
  <si>
    <t>Samsung Fire</t>
  </si>
  <si>
    <t>Samsung Fire &amp; Marine Insurance Co., Ltd.</t>
  </si>
  <si>
    <t>Samsung Elec</t>
  </si>
  <si>
    <t>Samsung Electronics Co., Ltd.</t>
  </si>
  <si>
    <t>Rogers Comms</t>
  </si>
  <si>
    <t>Rogers Communications Inc.</t>
  </si>
  <si>
    <t>Renesas Elec</t>
  </si>
  <si>
    <t>Renesas Electronics Corporation</t>
  </si>
  <si>
    <t xml:space="preserve">Reinsurance </t>
  </si>
  <si>
    <t>Reinsurance Group of America, Incorporated</t>
  </si>
  <si>
    <t>Realtek Semi</t>
  </si>
  <si>
    <t>Realtek Semiconductor Corp.</t>
  </si>
  <si>
    <t>Ralph Lauren</t>
  </si>
  <si>
    <t>Ralph Lauren Corporation</t>
  </si>
  <si>
    <t>Pure Storage</t>
  </si>
  <si>
    <t>Pure Storage, Inc.</t>
  </si>
  <si>
    <t>Chandra Asri</t>
  </si>
  <si>
    <t>PT. Chandra Asri Petrochemical Tbk</t>
  </si>
  <si>
    <t>Bank Mandiri</t>
  </si>
  <si>
    <t>PT Bank Mandiri (Persero) Tbk</t>
  </si>
  <si>
    <t>Power Canada</t>
  </si>
  <si>
    <t>Power Corporation of Canada</t>
  </si>
  <si>
    <t>Power Assets</t>
  </si>
  <si>
    <t>Power Assets Holdings Limited</t>
  </si>
  <si>
    <t>Ping An Bank</t>
  </si>
  <si>
    <t>Ping An Bank Co., Ltd.</t>
  </si>
  <si>
    <t>Petronet LNG</t>
  </si>
  <si>
    <t>Petronet LNG Limited</t>
  </si>
  <si>
    <t>PETRONAS Gas</t>
  </si>
  <si>
    <t>PETRONAS Gas Berhad</t>
  </si>
  <si>
    <t xml:space="preserve">Pan Pacific </t>
  </si>
  <si>
    <t>Pan Pacific International Holdings Corporation</t>
  </si>
  <si>
    <t>Oracle Japan</t>
  </si>
  <si>
    <t>Oracle Corporation Japan</t>
  </si>
  <si>
    <t>Novo Nordisk</t>
  </si>
  <si>
    <t>Novo Nordisk A/S</t>
  </si>
  <si>
    <t>Nissin Foods</t>
  </si>
  <si>
    <t>Nissin Foods Holdings Co.,Ltd.</t>
  </si>
  <si>
    <t>Nissan Motor</t>
  </si>
  <si>
    <t>Nissan Motor Co., Ltd.</t>
  </si>
  <si>
    <t>Nippon Yusen</t>
  </si>
  <si>
    <t>Nippon Yusen Kabushiki Kaisha</t>
  </si>
  <si>
    <t>Nippon Steel</t>
  </si>
  <si>
    <t>Nippon Steel Corporation</t>
  </si>
  <si>
    <t>Nippon Sanso</t>
  </si>
  <si>
    <t>Nippon Sanso Holdings Corporation</t>
  </si>
  <si>
    <t>Nippon Paint</t>
  </si>
  <si>
    <t>Nippon Paint Holdings Co., Ltd.</t>
  </si>
  <si>
    <t>Ningbo Tuopu</t>
  </si>
  <si>
    <t>Ningbo Tuopu Group Co.,Ltd.</t>
  </si>
  <si>
    <t>Nat Can Bank</t>
  </si>
  <si>
    <t>National Bank of Canada</t>
  </si>
  <si>
    <t>Nat Aus Bank</t>
  </si>
  <si>
    <t>National Australia Bank Limited</t>
  </si>
  <si>
    <t>Muyuan Foods</t>
  </si>
  <si>
    <t>Muyuan Foods Co., Ltd.</t>
  </si>
  <si>
    <t>Montage Tech</t>
  </si>
  <si>
    <t>Montage Technology Co., Ltd.</t>
  </si>
  <si>
    <t>Molson Coors</t>
  </si>
  <si>
    <t>Molson Coors Beverage Company</t>
  </si>
  <si>
    <t>MercadoLibre</t>
  </si>
  <si>
    <t>MercadoLibre, Inc.</t>
  </si>
  <si>
    <t>Mazagon Dock</t>
  </si>
  <si>
    <t>Mazagon Dock Shipbuilders Limited</t>
  </si>
  <si>
    <t>Marvell Tech</t>
  </si>
  <si>
    <t>Marvell Technology, Inc.</t>
  </si>
  <si>
    <t>Malayan Bank</t>
  </si>
  <si>
    <t>Malayan Banking Berhad</t>
  </si>
  <si>
    <t>Lite-On Tech</t>
  </si>
  <si>
    <t>Lite-On Technology Corporation</t>
  </si>
  <si>
    <t>Lingyi iTech</t>
  </si>
  <si>
    <t>Lingyi iTech (Guangdong) Company</t>
  </si>
  <si>
    <t>Lam Research</t>
  </si>
  <si>
    <t>Lam Research Corporation</t>
  </si>
  <si>
    <t>Knorr-Bremse</t>
  </si>
  <si>
    <t>Knorr-Bremse AG</t>
  </si>
  <si>
    <t>Kimco Realty</t>
  </si>
  <si>
    <t>Kimco Realty Corporation</t>
  </si>
  <si>
    <t>Jindal Steel</t>
  </si>
  <si>
    <t>Jindal Steel &amp; Power Limited</t>
  </si>
  <si>
    <t>JD Logistics</t>
  </si>
  <si>
    <t>JD Logistics, Inc.</t>
  </si>
  <si>
    <t>Isuzu Motors</t>
  </si>
  <si>
    <t>Isuzu Motors Limited</t>
  </si>
  <si>
    <t>Intl Flavors</t>
  </si>
  <si>
    <t>International Games System Co.,Ltd.</t>
  </si>
  <si>
    <t>Baotou Steel</t>
  </si>
  <si>
    <t>Inner Mongolia Baotou Steel Union Co., Ltd.</t>
  </si>
  <si>
    <t>Indutrade AB</t>
  </si>
  <si>
    <t>Indutrade AB (publ)</t>
  </si>
  <si>
    <t>Indus Towers</t>
  </si>
  <si>
    <t>Indus Towers Limited</t>
  </si>
  <si>
    <t>Indn Railway</t>
  </si>
  <si>
    <t>Indian Railway Finance Corporation Limited</t>
  </si>
  <si>
    <t>Imperial Oil</t>
  </si>
  <si>
    <t>Imperial Oil Limited</t>
  </si>
  <si>
    <t>Hyatt Hotels</t>
  </si>
  <si>
    <t>Hyatt Hotels Corporation</t>
  </si>
  <si>
    <t>Hundsun Tech</t>
  </si>
  <si>
    <t>Hundsun Technologies Inc.</t>
  </si>
  <si>
    <t>Hubei Energy</t>
  </si>
  <si>
    <t>Hubei Energy Group Co., Ltd.</t>
  </si>
  <si>
    <t>Hua Xia Bank</t>
  </si>
  <si>
    <t>Hua Xia Bank Co., Limited</t>
  </si>
  <si>
    <t>Hormel Foods</t>
  </si>
  <si>
    <t>Hormel Foods Corporation</t>
  </si>
  <si>
    <t>HK Exchanges</t>
  </si>
  <si>
    <t>Hong Kong Exchanges and Clearing Limited</t>
  </si>
  <si>
    <t>Henry Schein</t>
  </si>
  <si>
    <t>Henry Schein, Inc.</t>
  </si>
  <si>
    <t>Shenhuo Coal</t>
  </si>
  <si>
    <t>Henan Shenhuo Coal &amp; Power Co.,Ltd</t>
  </si>
  <si>
    <t>Harmony Gold</t>
  </si>
  <si>
    <t>Harmony Gold Mining Company Limited</t>
  </si>
  <si>
    <t>Hankook Tire</t>
  </si>
  <si>
    <t>Hankook Tire &amp; Technology Co., Ltd.</t>
  </si>
  <si>
    <t>Guotai Junan</t>
  </si>
  <si>
    <t>Guotai Junan Securities Co., Ltd.</t>
  </si>
  <si>
    <t xml:space="preserve">Gujarat Gas </t>
  </si>
  <si>
    <t>Gujarat Gas Limited</t>
  </si>
  <si>
    <t>Grupo Mexico</t>
  </si>
  <si>
    <t>Grupo MÃ©xico, S.A.B. de C.V.</t>
  </si>
  <si>
    <t>GMR Airports</t>
  </si>
  <si>
    <t>GMR Airports Infrastructure Limited</t>
  </si>
  <si>
    <t>GlobalWafers</t>
  </si>
  <si>
    <t>GlobalWafers Co., Ltd.</t>
  </si>
  <si>
    <t>Fresenius SE</t>
  </si>
  <si>
    <t>Fresenius SE &amp; Co. KGaA</t>
  </si>
  <si>
    <t xml:space="preserve">Formula One </t>
  </si>
  <si>
    <t>Formula One Group</t>
  </si>
  <si>
    <t>Ferrovial SE</t>
  </si>
  <si>
    <t>Experian plc</t>
  </si>
  <si>
    <t>Eregli Demir</t>
  </si>
  <si>
    <t>Eregli Demir ve Ã‡elik Fabrikalari T.A.S.</t>
  </si>
  <si>
    <t>EPAM Systems</t>
  </si>
  <si>
    <t>EPAM Systems, Inc.</t>
  </si>
  <si>
    <t>Entergy Corp</t>
  </si>
  <si>
    <t>Entergy Corporation</t>
  </si>
  <si>
    <t>eMemory Tech</t>
  </si>
  <si>
    <t>eMemory Technology Inc.</t>
  </si>
  <si>
    <t>Edwards Life</t>
  </si>
  <si>
    <t>Edwards Lifesciences Corporation</t>
  </si>
  <si>
    <t>Eastman Chem</t>
  </si>
  <si>
    <t>Eastman Chemical Company</t>
  </si>
  <si>
    <t>Dick's Sport</t>
  </si>
  <si>
    <t>DICK'S Sporting Goods, Inc.</t>
  </si>
  <si>
    <t xml:space="preserve">Diamondback </t>
  </si>
  <si>
    <t>Diamondback Energy, Inc.</t>
  </si>
  <si>
    <t>Devon Energy</t>
  </si>
  <si>
    <t>Devon Energy Corporation</t>
  </si>
  <si>
    <t>DB Insurance</t>
  </si>
  <si>
    <t>DB Insurance Co., Ltd.</t>
  </si>
  <si>
    <t>Dayforce Inc</t>
  </si>
  <si>
    <t>Datang Power</t>
  </si>
  <si>
    <t>Datang International Power Generation Co., Ltd.</t>
  </si>
  <si>
    <t>Daiichi nkyo</t>
  </si>
  <si>
    <t>Daiichi Sankyo Company, Limited</t>
  </si>
  <si>
    <t>Crown Castle</t>
  </si>
  <si>
    <t>Crown Castle Inc.</t>
  </si>
  <si>
    <t>Cosco Energy</t>
  </si>
  <si>
    <t>COSCO SHIPPING Energy Transportation Co., Ltd.</t>
  </si>
  <si>
    <t>CF Richemont</t>
  </si>
  <si>
    <t>Compagnie FinanciÃ¨re RiChemont SA</t>
  </si>
  <si>
    <t>Buenaventura</t>
  </si>
  <si>
    <t>CompaÃ±Ã­a de Minas Buenaventura S.A.A.</t>
  </si>
  <si>
    <t>Commonwealth</t>
  </si>
  <si>
    <t>Commonwealth Bank of Australia</t>
  </si>
  <si>
    <t>Coca-Cola Eu</t>
  </si>
  <si>
    <t>Coca-Cola Europacific Partners PLC</t>
  </si>
  <si>
    <t>CNPC Capital</t>
  </si>
  <si>
    <t>CNPC Capital Company Limited</t>
  </si>
  <si>
    <t>Clicks Group</t>
  </si>
  <si>
    <t>Clicks Group Limited</t>
  </si>
  <si>
    <t>CK Hutchison</t>
  </si>
  <si>
    <t>CK Hutchison Holdings Limited</t>
  </si>
  <si>
    <t>Changan Auto</t>
  </si>
  <si>
    <t>Chongqing Changan Automobile Company Limited</t>
  </si>
  <si>
    <t>Ch Resources</t>
  </si>
  <si>
    <t>China Resources Land Limited</t>
  </si>
  <si>
    <t>Ch Power Dev</t>
  </si>
  <si>
    <t>China Power International Development Limited</t>
  </si>
  <si>
    <t>Ch Petrochem</t>
  </si>
  <si>
    <t>China Petroleum &amp; Chemical Corporation</t>
  </si>
  <si>
    <t>Catcher Tech</t>
  </si>
  <si>
    <t>Catcher Technology Co., Ltd.</t>
  </si>
  <si>
    <t>Carlisle Inc</t>
  </si>
  <si>
    <t>Carlisle Companies Incorporated</t>
  </si>
  <si>
    <t>Brown-Forman</t>
  </si>
  <si>
    <t>Brown-Forman Corporation</t>
  </si>
  <si>
    <t>BOC Aviation</t>
  </si>
  <si>
    <t>BOC Aviation Limited</t>
  </si>
  <si>
    <t>Bio-Rad Labs</t>
  </si>
  <si>
    <t>Bio-Rad Laboratories, Inc.</t>
  </si>
  <si>
    <t>Bharat Forge</t>
  </si>
  <si>
    <t>Bharat Forge Limited</t>
  </si>
  <si>
    <t>Barrick Gold</t>
  </si>
  <si>
    <t>Barrick Gold Corporation</t>
  </si>
  <si>
    <t>Saudi Fransi</t>
  </si>
  <si>
    <t>Banque Saudi Fransi</t>
  </si>
  <si>
    <t>Bandhan Bank</t>
  </si>
  <si>
    <t>Bandhan Bank Limited</t>
  </si>
  <si>
    <t>BANDAI NAMCO</t>
  </si>
  <si>
    <t>BANDAI NAMCO Holdings Inc.</t>
  </si>
  <si>
    <t>Baker Hughes</t>
  </si>
  <si>
    <t>Baker Hughes Company</t>
  </si>
  <si>
    <t>Atmos Energy</t>
  </si>
  <si>
    <t>Atmos Energy Corporation</t>
  </si>
  <si>
    <t>Asian Paints</t>
  </si>
  <si>
    <t>Asian Paints Limited</t>
  </si>
  <si>
    <t>Amorepacific</t>
  </si>
  <si>
    <t>Amorepacific Corporation</t>
  </si>
  <si>
    <t>American Fin</t>
  </si>
  <si>
    <t>American Financial Group, Inc.</t>
  </si>
  <si>
    <t>Allegion plc</t>
  </si>
  <si>
    <t>Air Products</t>
  </si>
  <si>
    <t>Air Products and Chemicals, Inc.</t>
  </si>
  <si>
    <t>Agnico Eagle</t>
  </si>
  <si>
    <t>Agnico Eagle Mines Limited</t>
  </si>
  <si>
    <t>Agilent Tech</t>
  </si>
  <si>
    <t>Agilent Technologies, Inc.</t>
  </si>
  <si>
    <t>Aditya Birla</t>
  </si>
  <si>
    <t>Aditya Birla Capital Limited</t>
  </si>
  <si>
    <t>Adani Wilmar</t>
  </si>
  <si>
    <t>Adani Wilmar Limited</t>
  </si>
  <si>
    <t xml:space="preserve">Adani Green </t>
  </si>
  <si>
    <t>Adani Green Energy Limited</t>
  </si>
  <si>
    <t>Adani Energy</t>
  </si>
  <si>
    <t>Adani Energy Solutions Limited</t>
  </si>
  <si>
    <t>ACM Research</t>
  </si>
  <si>
    <t>ACM Research (Shanghai), Inc.</t>
  </si>
  <si>
    <t xml:space="preserve">A. O. Smith </t>
  </si>
  <si>
    <t>A. O. Smith Corporation</t>
  </si>
  <si>
    <t>L E Lundberg</t>
  </si>
  <si>
    <t>L E LundbergfÃ¶retagen AB (publ)</t>
  </si>
  <si>
    <t>Zydus Life Sc</t>
  </si>
  <si>
    <t>Zydus Lifesciences Limited</t>
  </si>
  <si>
    <t>Zimmer Biomet</t>
  </si>
  <si>
    <t>Zimmer Biomet Holdings, Inc.</t>
  </si>
  <si>
    <t>Zhongjin Gold</t>
  </si>
  <si>
    <t>Zhongjin Gold Corp.,Ltd</t>
  </si>
  <si>
    <t>Zhejiang nhua</t>
  </si>
  <si>
    <t>Zhejiang Sanhua Intelligent Controls Co.,Ltd</t>
  </si>
  <si>
    <t>Zangge Mining</t>
  </si>
  <si>
    <t>Zangge Mining Company Limited</t>
  </si>
  <si>
    <t>Yunnan Baiyao</t>
  </si>
  <si>
    <t>Yunnan Baiyao Group Co.,Ltd</t>
  </si>
  <si>
    <t>Wipro Limited</t>
  </si>
  <si>
    <t>Wingtech Tech</t>
  </si>
  <si>
    <t>Wingtech Technology Co.,Ltd</t>
  </si>
  <si>
    <t>Weichai Power</t>
  </si>
  <si>
    <t>Weichai Power Co., Ltd.</t>
  </si>
  <si>
    <t>Wan Hai Lines</t>
  </si>
  <si>
    <t>Wan Hai Lines Ltd.</t>
  </si>
  <si>
    <t>W.W. Grainger</t>
  </si>
  <si>
    <t>W.W. Grainger, Inc.</t>
  </si>
  <si>
    <t>W. R. Berkley</t>
  </si>
  <si>
    <t>W. R. Berkley Corporation</t>
  </si>
  <si>
    <t>Vodafone Idea</t>
  </si>
  <si>
    <t>Vodafone Idea Limited</t>
  </si>
  <si>
    <t>Vibra Energia</t>
  </si>
  <si>
    <t>Vibra Energia S.A.</t>
  </si>
  <si>
    <t>Vertex Pharma</t>
  </si>
  <si>
    <t>Vertex Pharmaceuticals Incorporated</t>
  </si>
  <si>
    <t>Veeva Systems</t>
  </si>
  <si>
    <t>Veeva Systems Inc.</t>
  </si>
  <si>
    <t>Vanguard Semi</t>
  </si>
  <si>
    <t>Vanguard International Semiconductor Corporation</t>
  </si>
  <si>
    <t>Valero Energy</t>
  </si>
  <si>
    <t>Valero Energy Corporation</t>
  </si>
  <si>
    <t>Trelleborg AB</t>
  </si>
  <si>
    <t>Trelleborg AB (publ)</t>
  </si>
  <si>
    <t>Toyota Tsusho</t>
  </si>
  <si>
    <t>Toyota Tsusho Corporation</t>
  </si>
  <si>
    <t>TotalEnergies</t>
  </si>
  <si>
    <t>TotalEnergies SE</t>
  </si>
  <si>
    <t xml:space="preserve">Tokio Marine </t>
  </si>
  <si>
    <t>Tokio Marine Holdings, Inc.</t>
  </si>
  <si>
    <t>TMBThanachart</t>
  </si>
  <si>
    <t>TMBThanachart Bank Public Company Limited</t>
  </si>
  <si>
    <t>Titan Company</t>
  </si>
  <si>
    <t>Titan Company Limited</t>
  </si>
  <si>
    <t>Thermo Fisher</t>
  </si>
  <si>
    <t>Thermo Fisher Scientific Inc.</t>
  </si>
  <si>
    <t>Williams Comp</t>
  </si>
  <si>
    <t>The Williams Companies, Inc.</t>
  </si>
  <si>
    <t>Saudi British</t>
  </si>
  <si>
    <t>The Saudi British Bank</t>
  </si>
  <si>
    <t>Phoenix Mills</t>
  </si>
  <si>
    <t>The Phoenix Mills Limited</t>
  </si>
  <si>
    <t>Goldman Sachs</t>
  </si>
  <si>
    <t>The Goldman Sachs Group, Inc.</t>
  </si>
  <si>
    <t>Tencent Music</t>
  </si>
  <si>
    <t>Tencent Music Entertainment Group</t>
  </si>
  <si>
    <t>Teledyne Tech</t>
  </si>
  <si>
    <t>Teledyne Technologies Incorporated</t>
  </si>
  <si>
    <t>Tech Mahindra</t>
  </si>
  <si>
    <t>Tech Mahindra Limited</t>
  </si>
  <si>
    <t>TCL Zhonghuan</t>
  </si>
  <si>
    <t>TCL Zhonghuan Renewable Energy Technology Co.,Ltd.</t>
  </si>
  <si>
    <t>Tata Consumer</t>
  </si>
  <si>
    <t>Tata Consumer Products Limited</t>
  </si>
  <si>
    <t>TAL Education</t>
  </si>
  <si>
    <t>TAL Education Group</t>
  </si>
  <si>
    <t>Takeda Pharma</t>
  </si>
  <si>
    <t>Takeda Pharmaceutical Company Limited</t>
  </si>
  <si>
    <t>Taiwan Mobile</t>
  </si>
  <si>
    <t>Taiwan Mobile Co., Ltd.</t>
  </si>
  <si>
    <t>Taiwan Cement</t>
  </si>
  <si>
    <t>Taiwan Cement Corp.</t>
  </si>
  <si>
    <t>Vakiflar Bank</t>
  </si>
  <si>
    <t>TÃ¼rkiye Vakiflar Bankasi TÃ¼rk Anonim Ortakligi</t>
  </si>
  <si>
    <t>Synchrony Fin</t>
  </si>
  <si>
    <t>Synchrony Financial</t>
  </si>
  <si>
    <t>Swire Pacific</t>
  </si>
  <si>
    <t>Swire Pacific Limited</t>
  </si>
  <si>
    <t>Sunny Optical</t>
  </si>
  <si>
    <t>Sunny Optical Technology (Group) Company Limited</t>
  </si>
  <si>
    <t>Sungrow Power</t>
  </si>
  <si>
    <t>Sungrow Power Supply Co., Ltd.</t>
  </si>
  <si>
    <t>Suncor Energy</t>
  </si>
  <si>
    <t>Suncor Energy Inc.</t>
  </si>
  <si>
    <t>Std Chartered</t>
  </si>
  <si>
    <t>Standard Chartered PLC</t>
  </si>
  <si>
    <t>Standard Bank</t>
  </si>
  <si>
    <t>Standard Bank Group Limited</t>
  </si>
  <si>
    <t>Solar Ind Ind</t>
  </si>
  <si>
    <t>Solar Industries India Limited</t>
  </si>
  <si>
    <t>SK Innovation</t>
  </si>
  <si>
    <t>SK Innovation Co., Ltd.</t>
  </si>
  <si>
    <t>Singapore Air</t>
  </si>
  <si>
    <t>Singapore Airlines Limited</t>
  </si>
  <si>
    <t>Sichuan Kelun</t>
  </si>
  <si>
    <t>Sichuan Kelun Pharmaceutical Co., Ltd.</t>
  </si>
  <si>
    <t>Shenzhou Intl</t>
  </si>
  <si>
    <t>Shenzhou International Group Holdings Limited</t>
  </si>
  <si>
    <t>Shandong Gold</t>
  </si>
  <si>
    <t>Shandong Gold Mining Co., Ltd.</t>
  </si>
  <si>
    <t>SG Micro Corp</t>
  </si>
  <si>
    <t>Sekisui House</t>
  </si>
  <si>
    <t>Sekisui House, Ltd.</t>
  </si>
  <si>
    <t>Saudi Telecom</t>
  </si>
  <si>
    <t>Saudi Telecom Company</t>
  </si>
  <si>
    <t>Saudi Tadawul</t>
  </si>
  <si>
    <t>Saudi Tadawul Group Holding Company</t>
  </si>
  <si>
    <t>Samsung Heavy</t>
  </si>
  <si>
    <t>Samsung Heavy Industries Co., Ltd.</t>
  </si>
  <si>
    <t>Salik Company</t>
  </si>
  <si>
    <t>Salik Company P.J.S.C.</t>
  </si>
  <si>
    <t>SAL Logistics</t>
  </si>
  <si>
    <t>SAL Saudi Logistics Services Co</t>
  </si>
  <si>
    <t>Republic Serv</t>
  </si>
  <si>
    <t>Republic Services, Inc.</t>
  </si>
  <si>
    <t>Regal Rexnord</t>
  </si>
  <si>
    <t>Regal Rexnord Corporation</t>
  </si>
  <si>
    <t>Reece Limited</t>
  </si>
  <si>
    <t>Raymond James</t>
  </si>
  <si>
    <t>Raymond James Financial, Inc.</t>
  </si>
  <si>
    <t>Randstad N.V.</t>
  </si>
  <si>
    <t>Raia Drogasil</t>
  </si>
  <si>
    <t>Raia Drogasil S.A.</t>
  </si>
  <si>
    <t>Quiñenco S.A.</t>
  </si>
  <si>
    <t>QuiÃ±enco S.A.</t>
  </si>
  <si>
    <t xml:space="preserve">Qingdao Port </t>
  </si>
  <si>
    <t>Qingdao Port International Co., Ltd.</t>
  </si>
  <si>
    <t>QBE Insurance</t>
  </si>
  <si>
    <t>QBE Insurance Group Limited</t>
  </si>
  <si>
    <t>Qatar Islamic</t>
  </si>
  <si>
    <t>Qatar Islamic Bank (Q.P.S.C.)</t>
  </si>
  <si>
    <t>Qatar Gas Ltd</t>
  </si>
  <si>
    <t>Qatar Gas Transport Company Limited (Nakilat) (QPSC)</t>
  </si>
  <si>
    <t>Unilever Indo</t>
  </si>
  <si>
    <t>PT Unilever Indonesia Tbk</t>
  </si>
  <si>
    <t>Pokphand Indo</t>
  </si>
  <si>
    <t>PT Charoen Pokphand Indonesia Tbk</t>
  </si>
  <si>
    <t>Amman Mineral</t>
  </si>
  <si>
    <t>PT Amman Mineral Internasional Tbk</t>
  </si>
  <si>
    <t>Power Finance</t>
  </si>
  <si>
    <t>Power Finance Corporation Limited</t>
  </si>
  <si>
    <t xml:space="preserve">Power Constr </t>
  </si>
  <si>
    <t>Power Construction Corporation of China, Ltd</t>
  </si>
  <si>
    <t>PICC Property</t>
  </si>
  <si>
    <t>PICC Property and Casualty Company Limited</t>
  </si>
  <si>
    <t>PI Industries</t>
  </si>
  <si>
    <t>PI Industries Limited</t>
  </si>
  <si>
    <t>Philip Morris</t>
  </si>
  <si>
    <t>Philip Morris International Inc.</t>
  </si>
  <si>
    <t>PETRONAS Chem</t>
  </si>
  <si>
    <t>PETRONAS Chemicals Group Berhad</t>
  </si>
  <si>
    <t>Pernod Ricard</t>
  </si>
  <si>
    <t>Pernod Ricard SA</t>
  </si>
  <si>
    <t>Palantir Tech</t>
  </si>
  <si>
    <t>Palantir Technologies Inc.</t>
  </si>
  <si>
    <t>Owens Corning</t>
  </si>
  <si>
    <t>Origin Energy</t>
  </si>
  <si>
    <t>Origin Energy Limited</t>
  </si>
  <si>
    <t>Oriental Land</t>
  </si>
  <si>
    <t>Oriental Land Co., Ltd.</t>
  </si>
  <si>
    <t>O'Reilly Auto</t>
  </si>
  <si>
    <t>O'Reilly Automotive, Inc.</t>
  </si>
  <si>
    <t>Oberoi Realty</t>
  </si>
  <si>
    <t>Oberoi Realty Limited</t>
  </si>
  <si>
    <t>Novatek Micro</t>
  </si>
  <si>
    <t>Novatek Microelectronics Corp.</t>
  </si>
  <si>
    <t>Nongfu Spring</t>
  </si>
  <si>
    <t>Nongfu Spring Co., Ltd.</t>
  </si>
  <si>
    <t>Ninestar Corp</t>
  </si>
  <si>
    <t>Ninestar Corporation</t>
  </si>
  <si>
    <t>Nahdi Medical</t>
  </si>
  <si>
    <t>Nahdi Medical Company</t>
  </si>
  <si>
    <t>Magyar Olajés</t>
  </si>
  <si>
    <t>MOL Magyar Olaj- Ã©s GÃ¡zipari NyilvÃ¡nosan MukÃ¶do RÃ©szvÃ©nytÃ¡rsasÃ¡g</t>
  </si>
  <si>
    <t>Mitsui O.S.K.</t>
  </si>
  <si>
    <t>Mitsui O.S.K. Lines, Ltd.</t>
  </si>
  <si>
    <t>MicroStrategy</t>
  </si>
  <si>
    <t>MicroStrategy Incorporated</t>
  </si>
  <si>
    <t>Mercedes-Benz</t>
  </si>
  <si>
    <t>Mercedes-Benz Group AG</t>
  </si>
  <si>
    <t>Medtronic plc</t>
  </si>
  <si>
    <t>Maruti Suzuki</t>
  </si>
  <si>
    <t>Maruti Suzuki India Limited</t>
  </si>
  <si>
    <t>Macrotech Dev</t>
  </si>
  <si>
    <t>Macrotech Developers Limited</t>
  </si>
  <si>
    <t>Lupin Limited</t>
  </si>
  <si>
    <t>Longfor Group</t>
  </si>
  <si>
    <t>Longfor Group Holdings Limited</t>
  </si>
  <si>
    <t>Localiza Rent</t>
  </si>
  <si>
    <t>Localiza Rent a Car S.A.</t>
  </si>
  <si>
    <t>L3Harris Tech</t>
  </si>
  <si>
    <t>L3Harris Technologies, Inc.</t>
  </si>
  <si>
    <t>Kunlun Energy</t>
  </si>
  <si>
    <t>Kunlun Energy Company Limited</t>
  </si>
  <si>
    <t>Komercni Bank</t>
  </si>
  <si>
    <t>KomercnÃ­ banka, a.s.</t>
  </si>
  <si>
    <t>Kinder Morgan</t>
  </si>
  <si>
    <t>Kinder Morgan, Inc.</t>
  </si>
  <si>
    <t>Keysight Tech</t>
  </si>
  <si>
    <t>Keysight Technologies, Inc.</t>
  </si>
  <si>
    <t>Japan Tobacco</t>
  </si>
  <si>
    <t>Japan Tobacco Inc.</t>
  </si>
  <si>
    <t>JA Solar Tech</t>
  </si>
  <si>
    <t>JA Solar Technology Co., Ltd.</t>
  </si>
  <si>
    <t>Ivanhoe Mines</t>
  </si>
  <si>
    <t>Ivanhoe Mines Ltd.</t>
  </si>
  <si>
    <t>Itaú Unibanco</t>
  </si>
  <si>
    <t>ItaÃº Unibanco Holding S.A.</t>
  </si>
  <si>
    <t>Iron Mountain</t>
  </si>
  <si>
    <t>Iron Mountain Incorporated</t>
  </si>
  <si>
    <t>Inv AB Latour</t>
  </si>
  <si>
    <t>Inventec Corporation</t>
  </si>
  <si>
    <t xml:space="preserve"> Games System</t>
  </si>
  <si>
    <t>International Paper Company</t>
  </si>
  <si>
    <t>Infineon Tech</t>
  </si>
  <si>
    <t>Infineon Technologies AG</t>
  </si>
  <si>
    <t>IndusInd Bank</t>
  </si>
  <si>
    <t>IndusInd Bank Limited</t>
  </si>
  <si>
    <t>ICICI Lombard</t>
  </si>
  <si>
    <t>ICICI Lombard General Insurance Company Limited</t>
  </si>
  <si>
    <t>Hyundai Motor</t>
  </si>
  <si>
    <t>Hyundai Motor Company</t>
  </si>
  <si>
    <t>Hyundai Mobis</t>
  </si>
  <si>
    <t>Hyundai Mobis Co.,Ltd</t>
  </si>
  <si>
    <t>Hua Hong Semi</t>
  </si>
  <si>
    <t>Hua Hong Semiconductor Limited</t>
  </si>
  <si>
    <t>Honeywell Ind</t>
  </si>
  <si>
    <t>Honeywell Automation India Limited</t>
  </si>
  <si>
    <t>Hansoh Pharma</t>
  </si>
  <si>
    <t>Hansoh Pharmaceutical Group Company Limited</t>
  </si>
  <si>
    <t>Hannover Rück</t>
  </si>
  <si>
    <t>Hannover RÃ¼ck SE</t>
  </si>
  <si>
    <t>Grupo Inbursa</t>
  </si>
  <si>
    <t>Grupo Financiero Inbursa, S.A.B. de C.V.</t>
  </si>
  <si>
    <t>Gree Electric</t>
  </si>
  <si>
    <t>Gree Electric Appliances, Inc. of Zhuhai</t>
  </si>
  <si>
    <t>GF Securities</t>
  </si>
  <si>
    <t>GF Securities Co., Ltd.</t>
  </si>
  <si>
    <t>George Weston</t>
  </si>
  <si>
    <t>George Weston Limited</t>
  </si>
  <si>
    <t>Genuine Parts</t>
  </si>
  <si>
    <t>Genuine Parts Company</t>
  </si>
  <si>
    <t>General Mills</t>
  </si>
  <si>
    <t>General Mills, Inc.</t>
  </si>
  <si>
    <t>GE HealthCare</t>
  </si>
  <si>
    <t>GE HealthCare Technologies Inc.</t>
  </si>
  <si>
    <t xml:space="preserve">GD Power Dev </t>
  </si>
  <si>
    <t>GD Power Development Co.,Ltd</t>
  </si>
  <si>
    <t>Fuji Electric</t>
  </si>
  <si>
    <t>Fuji Electric Co., Ltd.</t>
  </si>
  <si>
    <t>Franco-Nevada</t>
  </si>
  <si>
    <t>Franco-Nevada Corporation</t>
  </si>
  <si>
    <t>Formosa Chems</t>
  </si>
  <si>
    <t>Formosa Chemicals &amp; Fibre Corporation</t>
  </si>
  <si>
    <t>Ford Otomotiv</t>
  </si>
  <si>
    <t>Ford Otomotiv Sanayi A.S.</t>
  </si>
  <si>
    <t>Floor &amp; Decor</t>
  </si>
  <si>
    <t>Floor &amp; Decor Holdings, Inc.</t>
  </si>
  <si>
    <t>Expand Energy</t>
  </si>
  <si>
    <t>Expand Energy Corporation</t>
  </si>
  <si>
    <t>EOG Resources</t>
  </si>
  <si>
    <t>EOG Resources, Inc.</t>
  </si>
  <si>
    <t>Elbit Systems</t>
  </si>
  <si>
    <t>Elbit Systems Ltd.</t>
  </si>
  <si>
    <t>Eicher Motors</t>
  </si>
  <si>
    <t>Eicher Motors Limited</t>
  </si>
  <si>
    <t>Eclat Textile</t>
  </si>
  <si>
    <t>Eclat Textile Co., Ltd.</t>
  </si>
  <si>
    <t>DSM-Firmenich</t>
  </si>
  <si>
    <t>DSM-Firmenich AG</t>
  </si>
  <si>
    <t>Discover Serv</t>
  </si>
  <si>
    <t>Discover Financial Services</t>
  </si>
  <si>
    <t>Deutsche Post</t>
  </si>
  <si>
    <t>Deutsche Post AG</t>
  </si>
  <si>
    <t>Deutsche Bank</t>
  </si>
  <si>
    <t>Deutsche Bank AG</t>
  </si>
  <si>
    <t>Darden Restau</t>
  </si>
  <si>
    <t>Darden Restaurants, Inc.</t>
  </si>
  <si>
    <t>Daqin Railway</t>
  </si>
  <si>
    <t>Daqin Railway Co., Ltd.</t>
  </si>
  <si>
    <t>Dalmia Bharat</t>
  </si>
  <si>
    <t>Dalmia Bharat Limited</t>
  </si>
  <si>
    <t>Daimler Truck</t>
  </si>
  <si>
    <t>Daimler Truck Holding AG</t>
  </si>
  <si>
    <t xml:space="preserve">CPFL Energia </t>
  </si>
  <si>
    <t>CPFL Energia S.A.</t>
  </si>
  <si>
    <t>Container Ind</t>
  </si>
  <si>
    <t>Container Corporation of India Limited</t>
  </si>
  <si>
    <t>Computershare</t>
  </si>
  <si>
    <t>Computershare Limited</t>
  </si>
  <si>
    <t xml:space="preserve">Saint-Gobain </t>
  </si>
  <si>
    <t>Compagnie de Saint-Gobain S.A.</t>
  </si>
  <si>
    <t>Coca-Cola HBC</t>
  </si>
  <si>
    <t>Coca-Cola HBC AG</t>
  </si>
  <si>
    <t xml:space="preserve">Citizens Fin </t>
  </si>
  <si>
    <t>Citizens Financial Group, Inc.</t>
  </si>
  <si>
    <t>CITIC Limited</t>
  </si>
  <si>
    <t>Cisco Systems</t>
  </si>
  <si>
    <t>Cisco Systems, Inc.</t>
  </si>
  <si>
    <t>Cipla Limited</t>
  </si>
  <si>
    <t>Chugai Pharma</t>
  </si>
  <si>
    <t>Chugai Pharmaceutical Co., Ltd.</t>
  </si>
  <si>
    <t>Chow Tai Fook</t>
  </si>
  <si>
    <t>Chow Tai Fook Jewellery Group Limited</t>
  </si>
  <si>
    <t>Yangtze Power</t>
  </si>
  <si>
    <t>China Yangtze Power Co., Ltd.</t>
  </si>
  <si>
    <t>China Nuclear</t>
  </si>
  <si>
    <t>China National Nuclear Power Co., Ltd.</t>
  </si>
  <si>
    <t>Ch Molybdenum</t>
  </si>
  <si>
    <t>China Molybdenum Co., Ltd.</t>
  </si>
  <si>
    <t>Ch Everbright</t>
  </si>
  <si>
    <t>China Everbright Bank Company Limited</t>
  </si>
  <si>
    <t>Ch CITIC Bank</t>
  </si>
  <si>
    <t>China CITIC Bank Corporation Limited</t>
  </si>
  <si>
    <t>Charter Comms</t>
  </si>
  <si>
    <t>Charter Communications, Inc.</t>
  </si>
  <si>
    <t>CF Industries</t>
  </si>
  <si>
    <t>CF Industries Holdings, Inc.</t>
  </si>
  <si>
    <t>Campbell Soup</t>
  </si>
  <si>
    <t>Campbell Soup Company</t>
  </si>
  <si>
    <t>C.H. Robinson</t>
  </si>
  <si>
    <t>C.H. Robinson Worldwide, Inc.</t>
  </si>
  <si>
    <t>Brown &amp; Brown</t>
  </si>
  <si>
    <t>Brown &amp; Brown, Inc.</t>
  </si>
  <si>
    <t>Bharti Airtel</t>
  </si>
  <si>
    <t>Bharti Airtel Limited</t>
  </si>
  <si>
    <t>BB Seguridade</t>
  </si>
  <si>
    <t>BB Seguridade ParticipaÃ§Ãµes S.A.</t>
  </si>
  <si>
    <t>Bank of Comms</t>
  </si>
  <si>
    <t>Bank of Communications Co., Ltd.</t>
  </si>
  <si>
    <t>Bank Hapoalim</t>
  </si>
  <si>
    <t>Bank Hapoalim B.M.</t>
  </si>
  <si>
    <t>Bajaj Finserv</t>
  </si>
  <si>
    <t>Bajaj Finserv Ltd.</t>
  </si>
  <si>
    <t>Bajaj Finance</t>
  </si>
  <si>
    <t>Bajaj Finance Limited</t>
  </si>
  <si>
    <t>BAIC BluePark</t>
  </si>
  <si>
    <t>BAIC BluePark New Energy Technology Co.,Ltd.</t>
  </si>
  <si>
    <t>Avary Holding</t>
  </si>
  <si>
    <t>Avary Holding(Shenzhen)Co., Limited</t>
  </si>
  <si>
    <t>Ashok Leyland</t>
  </si>
  <si>
    <t>Ashok Leyland Limited</t>
  </si>
  <si>
    <t>Ascendas REIT</t>
  </si>
  <si>
    <t>Ascendas Real Estate Investment Trust</t>
  </si>
  <si>
    <t xml:space="preserve">Arch Capital </t>
  </si>
  <si>
    <t>Arch Capital Group Ltd.</t>
  </si>
  <si>
    <t>ArcelorMittal</t>
  </si>
  <si>
    <t>ArcelorMittal S.A.</t>
  </si>
  <si>
    <t>Arab National</t>
  </si>
  <si>
    <t>Arab National Bank</t>
  </si>
  <si>
    <t>Apollo Global</t>
  </si>
  <si>
    <t>Apollo Global Management, Inc.</t>
  </si>
  <si>
    <t>America Movil</t>
  </si>
  <si>
    <t>AmÃ©rica MÃ³vil, S.A.B. de C.V.</t>
  </si>
  <si>
    <t>Al Rajhi Bank</t>
  </si>
  <si>
    <t>Al Rajhi Banking and Investment Corporation</t>
  </si>
  <si>
    <t>AECC Aviation</t>
  </si>
  <si>
    <t>AECC Aviation Power Co.,Ltd</t>
  </si>
  <si>
    <t>Accenture plc</t>
  </si>
  <si>
    <t>ABN AMRO Bank</t>
  </si>
  <si>
    <t>ABN AMRO Bank N.V.</t>
  </si>
  <si>
    <t>Intercon Exch</t>
  </si>
  <si>
    <t>Intercontinental Exchange, Inc.</t>
  </si>
  <si>
    <t>Türk Ptrl Raf</t>
  </si>
  <si>
    <t>TÃ¼rkiye Petrol Rafinerileri A.S.</t>
  </si>
  <si>
    <t>Zoomlion Heavy</t>
  </si>
  <si>
    <t>Zoomlion Heavy Industry Science and Technology Co., Ltd.</t>
  </si>
  <si>
    <t>Zhejiang Supor</t>
  </si>
  <si>
    <t>Zhejiang Supor Co., Ltd.</t>
  </si>
  <si>
    <t>Zhejiang Juhua</t>
  </si>
  <si>
    <t>Zhejiang Juhua Co., Ltd.</t>
  </si>
  <si>
    <t>Zhejiang Dahua</t>
  </si>
  <si>
    <t>Zhejiang Dahua Technology Co., Ltd.</t>
  </si>
  <si>
    <t>Yonyou Network</t>
  </si>
  <si>
    <t>Yonyou Network Technology Co.,Ltd.</t>
  </si>
  <si>
    <t>Yanbu National</t>
  </si>
  <si>
    <t>Yanbu National Petrochemical Company</t>
  </si>
  <si>
    <t>WuXi Biologics</t>
  </si>
  <si>
    <t>WuXi Biologics (Cayman) Inc.</t>
  </si>
  <si>
    <t>Wolters Kluwer</t>
  </si>
  <si>
    <t>Wolters Kluwer N.V.</t>
  </si>
  <si>
    <t xml:space="preserve">Willis Towers </t>
  </si>
  <si>
    <t>Willis Towers Watson Public Limited Company</t>
  </si>
  <si>
    <t>Wharf Real Est</t>
  </si>
  <si>
    <t>Wharf Real Estate Investment Company Limited</t>
  </si>
  <si>
    <t>Western Mining</t>
  </si>
  <si>
    <t>Western Mining Co.,Ltd.</t>
  </si>
  <si>
    <t>Venture Global</t>
  </si>
  <si>
    <t>Venture Global, Inc.</t>
  </si>
  <si>
    <t>United Spirits</t>
  </si>
  <si>
    <t>United Spirits Limited</t>
  </si>
  <si>
    <t>United Rentals</t>
  </si>
  <si>
    <t>United Rentals, Inc.</t>
  </si>
  <si>
    <t xml:space="preserve">Union Pacific </t>
  </si>
  <si>
    <t>Union Pacific Corporation</t>
  </si>
  <si>
    <t>Union Bank Ind</t>
  </si>
  <si>
    <t>Union Bank of India</t>
  </si>
  <si>
    <t>Unimicron Tech</t>
  </si>
  <si>
    <t>Unimicron Technology Corp.</t>
  </si>
  <si>
    <t>Tractor Supply</t>
  </si>
  <si>
    <t>Tractor Supply Company</t>
  </si>
  <si>
    <t>Tourmaline Oil</t>
  </si>
  <si>
    <t>Tourmaline Oil Corp.</t>
  </si>
  <si>
    <t xml:space="preserve">Torrent Power </t>
  </si>
  <si>
    <t>Torrent Power Limited</t>
  </si>
  <si>
    <t>Torrent Pharma</t>
  </si>
  <si>
    <t>Torrent Pharmaceuticals Limited</t>
  </si>
  <si>
    <t>Tokyo Electron</t>
  </si>
  <si>
    <t>Tokyo Electron Limited</t>
  </si>
  <si>
    <t>Tianqi Lithium</t>
  </si>
  <si>
    <t>Tianqi Lithium Corporation</t>
  </si>
  <si>
    <t>Travelers Comp</t>
  </si>
  <si>
    <t>The Travelers Companies, Inc.</t>
  </si>
  <si>
    <t>The Trade Desk</t>
  </si>
  <si>
    <t>The Trade Desk, Inc.</t>
  </si>
  <si>
    <t>Saudi National</t>
  </si>
  <si>
    <t>The Saudi National Bank</t>
  </si>
  <si>
    <t>Charles Schwab</t>
  </si>
  <si>
    <t>The Charles Schwab Corporation</t>
  </si>
  <si>
    <t>Teck Resources</t>
  </si>
  <si>
    <t>Teck Resources Limited</t>
  </si>
  <si>
    <t>Techtronic Ind</t>
  </si>
  <si>
    <t>Techtronic Industries Company Limited</t>
  </si>
  <si>
    <t xml:space="preserve">T. Rowe Price </t>
  </si>
  <si>
    <t>T. Rowe Price Group, Inc.</t>
  </si>
  <si>
    <t xml:space="preserve">Suzlon Energy </t>
  </si>
  <si>
    <t>Suzlon Energy Limited</t>
  </si>
  <si>
    <t>Steel Dynamics</t>
  </si>
  <si>
    <t>Steel Dynamics, Inc.</t>
  </si>
  <si>
    <t>State Bank Ind</t>
  </si>
  <si>
    <t>State Bank of India</t>
  </si>
  <si>
    <t>Black &amp; Decker</t>
  </si>
  <si>
    <t>Stanley Black &amp; Decker, Inc.</t>
  </si>
  <si>
    <t>Smith &amp; Nephew</t>
  </si>
  <si>
    <t>Smith &amp; Nephew plc</t>
  </si>
  <si>
    <t>Sino Biopharma</t>
  </si>
  <si>
    <t>Sino Biopharmaceutical Limited</t>
  </si>
  <si>
    <t>ST Engineering</t>
  </si>
  <si>
    <t>Singapore Technologies Engineering Ltd</t>
  </si>
  <si>
    <t>Simon Property</t>
  </si>
  <si>
    <t>Simon Property Group, Inc.</t>
  </si>
  <si>
    <t>Siemens Energy</t>
  </si>
  <si>
    <t>Siemens Energy AG</t>
  </si>
  <si>
    <t>Shin-Etsu Chem</t>
  </si>
  <si>
    <t>Shin-Etsu Chemical Co., Ltd.</t>
  </si>
  <si>
    <t>S-dong Nanshan</t>
  </si>
  <si>
    <t>Shandong Nanshan Aluminium Co.,Ltd.</t>
  </si>
  <si>
    <t>Schaeffler Ind</t>
  </si>
  <si>
    <t>Schaeffler India Limited</t>
  </si>
  <si>
    <t>Satellite Chem</t>
  </si>
  <si>
    <t>Satellite Chemical Co.,Ltd.</t>
  </si>
  <si>
    <t>Sasa Polyester</t>
  </si>
  <si>
    <t>Sasa Polyester Sanayi A.S.</t>
  </si>
  <si>
    <t>Sanan Optoelec</t>
  </si>
  <si>
    <t>Sanan Optoelectronics Co., Ltd.</t>
  </si>
  <si>
    <t>Royalty Pharma</t>
  </si>
  <si>
    <t>Royalty Pharma plc</t>
  </si>
  <si>
    <t>Richter Gedeon</t>
  </si>
  <si>
    <t>Richter Gedeon VegyÃ©szeti GyÃ¡r NyilvÃ¡nosan MukÃ¶do Rt.</t>
  </si>
  <si>
    <t>Rheinmetall AG</t>
  </si>
  <si>
    <t>Reliance Steel</t>
  </si>
  <si>
    <t>Reliance Steel &amp; Aluminum Co.</t>
  </si>
  <si>
    <t xml:space="preserve">Realty Income </t>
  </si>
  <si>
    <t>Realty Income Corporation</t>
  </si>
  <si>
    <t>Qatar National</t>
  </si>
  <si>
    <t>Qatar National Bank (Q.P.S.C.)</t>
  </si>
  <si>
    <t>Public Storage</t>
  </si>
  <si>
    <t>Barito Pacific</t>
  </si>
  <si>
    <t>PT Barito Pacific Tbk</t>
  </si>
  <si>
    <t>Prudential Fin</t>
  </si>
  <si>
    <t>Prudential Financial, Inc.</t>
  </si>
  <si>
    <t xml:space="preserve">Principal Fin </t>
  </si>
  <si>
    <t>Principal Financial Group, Inc.</t>
  </si>
  <si>
    <t>PPG Industries</t>
  </si>
  <si>
    <t>PPG Industries, Inc.</t>
  </si>
  <si>
    <t>Poste Italiane</t>
  </si>
  <si>
    <t>Poste Italiane S.p.A.</t>
  </si>
  <si>
    <t>Postal Bank Ch</t>
  </si>
  <si>
    <t>Postal Savings Bank of China Co., Ltd.</t>
  </si>
  <si>
    <t>PharmaEssentia</t>
  </si>
  <si>
    <t>PharmaEssentia Corporation</t>
  </si>
  <si>
    <t>Otis Worldwide</t>
  </si>
  <si>
    <t>Otis Worldwide Corporation</t>
  </si>
  <si>
    <t>Northern Trust</t>
  </si>
  <si>
    <t>Northern Trust Corporation</t>
  </si>
  <si>
    <t>Baofeng Energy</t>
  </si>
  <si>
    <t>Ningxia Baofeng Energy Group Co., Ltd.</t>
  </si>
  <si>
    <t>NextEra Energy</t>
  </si>
  <si>
    <t>NextEra Energy, Inc.</t>
  </si>
  <si>
    <t>New Hope Liuhe</t>
  </si>
  <si>
    <t>New Hope Liuhe Co.,Ltd.</t>
  </si>
  <si>
    <t>Neurocrine Bio</t>
  </si>
  <si>
    <t>Neurocrine Biosciences, Inc.</t>
  </si>
  <si>
    <t>Netmarble Corp</t>
  </si>
  <si>
    <t>Netmarble Corporation</t>
  </si>
  <si>
    <t>Morgan Stanley</t>
  </si>
  <si>
    <t>Mitsui Fudosan</t>
  </si>
  <si>
    <t>Mitsui Fudosan Co., Ltd.</t>
  </si>
  <si>
    <t>Mitsubishi UFJ</t>
  </si>
  <si>
    <t>Mitsubishi UFJ Financial Group, Inc.</t>
  </si>
  <si>
    <t>Microchip Tech</t>
  </si>
  <si>
    <t>Microchip Technology Incorporated</t>
  </si>
  <si>
    <t>Meta Platforms</t>
  </si>
  <si>
    <t>Meta Platforms, Inc.</t>
  </si>
  <si>
    <t>Maxscend Micro</t>
  </si>
  <si>
    <t>Maxscend Microelectronics Company Limited</t>
  </si>
  <si>
    <t>Max Healthcare</t>
  </si>
  <si>
    <t>Max Healthcare Institute Limited</t>
  </si>
  <si>
    <t>Marico Limited</t>
  </si>
  <si>
    <t>Mankind Pharma</t>
  </si>
  <si>
    <t>Mankind Pharma Limited</t>
  </si>
  <si>
    <t>LyondellBasell</t>
  </si>
  <si>
    <t>LyondellBasell Industries N.V.</t>
  </si>
  <si>
    <t>Luzhou Laojiao</t>
  </si>
  <si>
    <t>Luzhou Laojiao Co.,Ltd.</t>
  </si>
  <si>
    <t>Lloyds Banking</t>
  </si>
  <si>
    <t>Lloyds Banking Group plc</t>
  </si>
  <si>
    <t>LATAM Airlines</t>
  </si>
  <si>
    <t>LATAM Airlines Group S.A.</t>
  </si>
  <si>
    <t>Kuwait Finance</t>
  </si>
  <si>
    <t>Kuwait Finance House K.S.C.P.</t>
  </si>
  <si>
    <t>Kumba Iron Ore</t>
  </si>
  <si>
    <t>Kumba Iron Ore Limited</t>
  </si>
  <si>
    <t>Kuehne + Nagel</t>
  </si>
  <si>
    <t>Kuehne + Nagel International AG</t>
  </si>
  <si>
    <t>Kotak Mahindra</t>
  </si>
  <si>
    <t>Kotak Mahindra Bank Limited</t>
  </si>
  <si>
    <t>Ahold Delhaize</t>
  </si>
  <si>
    <t>Koninklijke Ahold Delhaize N.V.</t>
  </si>
  <si>
    <t>Kimberly-Clark</t>
  </si>
  <si>
    <t>Kimberly-Clark Corporation</t>
  </si>
  <si>
    <t>Kawasaki Kisen</t>
  </si>
  <si>
    <t>Kawasaki Kisen Kaisha, Ltd.</t>
  </si>
  <si>
    <t>JPMorgan Chase</t>
  </si>
  <si>
    <t>JPMorgan Chase &amp; Co.</t>
  </si>
  <si>
    <t>Jiangxi Copper</t>
  </si>
  <si>
    <t>Jiangxi Copper Company Limited</t>
  </si>
  <si>
    <t xml:space="preserve">Insurance Aus </t>
  </si>
  <si>
    <t>Insurance Australia Group Limited</t>
  </si>
  <si>
    <t>Ingersoll Rand</t>
  </si>
  <si>
    <t>Ingersoll Rand Inc.</t>
  </si>
  <si>
    <t>Industrial Sec</t>
  </si>
  <si>
    <t>Industrial Securities Co.,Ltd.</t>
  </si>
  <si>
    <t>Indn Renewable</t>
  </si>
  <si>
    <t>Indian Renewable Energy Development Agency Limited</t>
  </si>
  <si>
    <t>IHH Healthcare</t>
  </si>
  <si>
    <t>IHH Healthcare Berhad</t>
  </si>
  <si>
    <t>Idemitsu Kosan</t>
  </si>
  <si>
    <t>Idemitsu Kosan Co.,Ltd.</t>
  </si>
  <si>
    <t>Hyundai Glovis</t>
  </si>
  <si>
    <t>Hyundai Glovis Co., Ltd.</t>
  </si>
  <si>
    <t xml:space="preserve">Huaneng Power </t>
  </si>
  <si>
    <t>Huaneng Power International, Inc.</t>
  </si>
  <si>
    <t xml:space="preserve">Huadian Power </t>
  </si>
  <si>
    <t>Huadian Power International Corporation Limited</t>
  </si>
  <si>
    <t>Hindustan Aero</t>
  </si>
  <si>
    <t>Hindustan Aeronautics Limited</t>
  </si>
  <si>
    <t>Hengtong Optic</t>
  </si>
  <si>
    <t>Hengtong Optic-Electric Co., Ltd.</t>
  </si>
  <si>
    <t>Henderson Land</t>
  </si>
  <si>
    <t>Henderson Land Development Company Limited</t>
  </si>
  <si>
    <t>HCA Healthcare</t>
  </si>
  <si>
    <t>HCA Healthcare, Inc.</t>
  </si>
  <si>
    <t>Hapag-Lloyd AG</t>
  </si>
  <si>
    <t>Hankyu Hanshin</t>
  </si>
  <si>
    <t>Hankyu Hanshin Holdings, Inc.</t>
  </si>
  <si>
    <t>Hangzhou Silan</t>
  </si>
  <si>
    <t>Hangzhou Silan Microelectronics Co., Ltd</t>
  </si>
  <si>
    <t>Hang Seng Bank</t>
  </si>
  <si>
    <t>Hang Seng Bank Limited</t>
  </si>
  <si>
    <t>Hainan Airport</t>
  </si>
  <si>
    <t>Hainan Airport Infrastructure Co., Ltd</t>
  </si>
  <si>
    <t>Guangzhou Auto</t>
  </si>
  <si>
    <t>Guangzhou Automobile Group Co., Ltd.</t>
  </si>
  <si>
    <t>Global Unichip</t>
  </si>
  <si>
    <t>Global Unichip Corp.</t>
  </si>
  <si>
    <t>Giga-Byte Tech</t>
  </si>
  <si>
    <t>Giga-Byte Technology Co., Ltd.</t>
  </si>
  <si>
    <t>General Motors</t>
  </si>
  <si>
    <t>General Motors Company</t>
  </si>
  <si>
    <t>FSN E-Commerce</t>
  </si>
  <si>
    <t>FSN E-Commerce Ventures Limited</t>
  </si>
  <si>
    <t>Fortune Brands</t>
  </si>
  <si>
    <t>Fortune Brands Innovations, Inc.</t>
  </si>
  <si>
    <t>Fast Retailing</t>
  </si>
  <si>
    <t>Fast Retailing Co., Ltd.</t>
  </si>
  <si>
    <t>Essex Property</t>
  </si>
  <si>
    <t>Essex Property Trust, Inc.</t>
  </si>
  <si>
    <t>Erie Indemnity</t>
  </si>
  <si>
    <t>Erie Indemnity Company</t>
  </si>
  <si>
    <t>Eoptolink Tech</t>
  </si>
  <si>
    <t>Eoptolink Technology Inc., Ltd.</t>
  </si>
  <si>
    <t>Enphase Energy</t>
  </si>
  <si>
    <t>Enphase Energy, Inc.</t>
  </si>
  <si>
    <t xml:space="preserve">Enel Américas </t>
  </si>
  <si>
    <t>Enel AmÃ©ricas S.A.</t>
  </si>
  <si>
    <t>Empresas Copec</t>
  </si>
  <si>
    <t>Empresas Copec S.A.</t>
  </si>
  <si>
    <t>EDP Renováveis</t>
  </si>
  <si>
    <t>EDP RenovÃ¡veis, S.A.</t>
  </si>
  <si>
    <t>East West Banc</t>
  </si>
  <si>
    <t>East West Bancorp, Inc.</t>
  </si>
  <si>
    <t>Domino's Pizza</t>
  </si>
  <si>
    <t>Domino's Pizza, Inc.</t>
  </si>
  <si>
    <t>Dollar General</t>
  </si>
  <si>
    <t>Dollar General Corporation</t>
  </si>
  <si>
    <t>Digital Realty</t>
  </si>
  <si>
    <t>Digital Realty Trust, Inc.</t>
  </si>
  <si>
    <t>Deutsche Telko</t>
  </si>
  <si>
    <t>Deutsche Telekom AG</t>
  </si>
  <si>
    <t>Deutsche Börse</t>
  </si>
  <si>
    <t>Deutsche BÃ¶rse AG</t>
  </si>
  <si>
    <t>Delta ServElec</t>
  </si>
  <si>
    <t>Delta Electronics, Inc.</t>
  </si>
  <si>
    <t>Delta Electronics (Thailand) Public Company Limited</t>
  </si>
  <si>
    <t xml:space="preserve">Dai-ichi Life </t>
  </si>
  <si>
    <t>Dai-ichi Life Holdings, Inc.</t>
  </si>
  <si>
    <t>Coterra Energy</t>
  </si>
  <si>
    <t>Coterra Energy Inc.</t>
  </si>
  <si>
    <t>Corebridge Fin</t>
  </si>
  <si>
    <t>Corebridge Financial, Inc.</t>
  </si>
  <si>
    <t>ConocoPhillips</t>
  </si>
  <si>
    <t>Conagra Brands</t>
  </si>
  <si>
    <t>Conagra Brands, Inc.</t>
  </si>
  <si>
    <t>Cognizant Tech</t>
  </si>
  <si>
    <t>Cognizant Technology Solutions Corporation</t>
  </si>
  <si>
    <t>CNH Industrial</t>
  </si>
  <si>
    <t>CNH Industrial N.V.</t>
  </si>
  <si>
    <t>CJ Cheiljedang</t>
  </si>
  <si>
    <t>CJ Cheiljedang Corporation</t>
  </si>
  <si>
    <t>Cincinnati Fin</t>
  </si>
  <si>
    <t>Cincinnati Financial Corporation</t>
  </si>
  <si>
    <t>Chunghwa Telco</t>
  </si>
  <si>
    <t>Chunghwa Telecom Co., Ltd.</t>
  </si>
  <si>
    <t>Chubu Electric</t>
  </si>
  <si>
    <t>Chubu Electric Power Company, Incorporated</t>
  </si>
  <si>
    <t>Chongqing Bank</t>
  </si>
  <si>
    <t>Chongqing Rural Commercial Bank Co., Ltd.</t>
  </si>
  <si>
    <t>Ch Northern RE</t>
  </si>
  <si>
    <t>China Northern Rare Earth (Group) High-Tech Co.,Ltd</t>
  </si>
  <si>
    <t>Ch Eastern Air</t>
  </si>
  <si>
    <t>China Eastern Airlines Corporation Limited</t>
  </si>
  <si>
    <t>Ch Constr Bank</t>
  </si>
  <si>
    <t>China Construction Bank Corporation</t>
  </si>
  <si>
    <t>Ch Coal Energy</t>
  </si>
  <si>
    <t>China Coal Energy Company Limited</t>
  </si>
  <si>
    <t>Chng High-Tech</t>
  </si>
  <si>
    <t>Changchun High-Tech Industries (Group) Inc.</t>
  </si>
  <si>
    <t>Central Retail</t>
  </si>
  <si>
    <t>Central Retail Corporation Public Company Limited</t>
  </si>
  <si>
    <t>Cenovus Energy</t>
  </si>
  <si>
    <t>Cenovus Energy Inc.</t>
  </si>
  <si>
    <t>CCL Industries</t>
  </si>
  <si>
    <t>CCL Industries Inc.</t>
  </si>
  <si>
    <t>Carrier Global</t>
  </si>
  <si>
    <t>Carrier Global Corporation</t>
  </si>
  <si>
    <t>CapitaLand Inv</t>
  </si>
  <si>
    <t>CapitaLand Investment Limited</t>
  </si>
  <si>
    <t>Cambricon Tech</t>
  </si>
  <si>
    <t>Cambricon Technologies Corporation Limited</t>
  </si>
  <si>
    <t>Cadence Design</t>
  </si>
  <si>
    <t>Cadence Design Systems, Inc.</t>
  </si>
  <si>
    <t>BYD Electronic</t>
  </si>
  <si>
    <t>BYD Electronic (International) Company Limited</t>
  </si>
  <si>
    <t>Bureau Veritas</t>
  </si>
  <si>
    <t>Bureau Veritas SA</t>
  </si>
  <si>
    <t>Broadridge Fin</t>
  </si>
  <si>
    <t>Broadridge Financial Solutions, Inc.</t>
  </si>
  <si>
    <t>Biocon Limited</t>
  </si>
  <si>
    <t>Bharti Hexacom</t>
  </si>
  <si>
    <t>Bharti Hexacom Limited</t>
  </si>
  <si>
    <t>Bank of Ningbo</t>
  </si>
  <si>
    <t>Bank of Ningbo Co., Ltd.</t>
  </si>
  <si>
    <t>Bank of Baroda</t>
  </si>
  <si>
    <t>Bank of Baroda Limited</t>
  </si>
  <si>
    <t xml:space="preserve">Dusit Medical </t>
  </si>
  <si>
    <t>Bangkok Dusit Medical Services Public Company Limited</t>
  </si>
  <si>
    <t>Banco Santander (Brasil) S.A.</t>
  </si>
  <si>
    <t>Banco de Chile</t>
  </si>
  <si>
    <t>Banco Bradesco</t>
  </si>
  <si>
    <t>Banco Bradesco S.A.</t>
  </si>
  <si>
    <t>Balkrishna Ind</t>
  </si>
  <si>
    <t>Balkrishna Industries Limited</t>
  </si>
  <si>
    <t>Avery Dennison</t>
  </si>
  <si>
    <t>Avery Dennison Corporation</t>
  </si>
  <si>
    <t>Astral Limited</t>
  </si>
  <si>
    <t>Assic Generali</t>
  </si>
  <si>
    <t>Assicurazioni Generali S.p.A.</t>
  </si>
  <si>
    <t>Annaly Capital</t>
  </si>
  <si>
    <t>Annaly Capital Management, Inc.</t>
  </si>
  <si>
    <t>Anglo American</t>
  </si>
  <si>
    <t>Anglo American plc</t>
  </si>
  <si>
    <t>Analog Devices</t>
  </si>
  <si>
    <t>Analog Devices, Inc.</t>
  </si>
  <si>
    <t>American Tower</t>
  </si>
  <si>
    <t>American Tower Corporation</t>
  </si>
  <si>
    <t>Ambuja Cements</t>
  </si>
  <si>
    <t>Ambuja Cements Limited</t>
  </si>
  <si>
    <t>Alnylam Pharma</t>
  </si>
  <si>
    <t>Alnylam Pharmaceuticals, Inc.</t>
  </si>
  <si>
    <t>Alliant Energy</t>
  </si>
  <si>
    <t>Alliant Energy Corporation</t>
  </si>
  <si>
    <t>Alibaba Health</t>
  </si>
  <si>
    <t>Alibaba Health Information Technology Limited</t>
  </si>
  <si>
    <t>Everbright Sec</t>
  </si>
  <si>
    <t>Everbright Securities Company Limited</t>
  </si>
  <si>
    <t>Elétricas Bras</t>
  </si>
  <si>
    <t>Centrais ElÃ©tricas Brasileiras S.A. - EletrobrÃ¡s</t>
  </si>
  <si>
    <t>Zhejiang Cobalt</t>
  </si>
  <si>
    <t>Zhejiang Huayou Cobalt Co., Ltd</t>
  </si>
  <si>
    <t>Yealink Network</t>
  </si>
  <si>
    <t>Yealink Network Technology Co., Ltd.</t>
  </si>
  <si>
    <t>Yankuang Energy</t>
  </si>
  <si>
    <t>Yankuang Energy Group Company Limited</t>
  </si>
  <si>
    <t>Xinjiang Cement</t>
  </si>
  <si>
    <t>Xinjiangtianshan Cement Co.,Ltd</t>
  </si>
  <si>
    <t>Daqo New Energy</t>
  </si>
  <si>
    <t>Xinjiang Daqo New Energy Co.,Ltd.</t>
  </si>
  <si>
    <t>Wuliangye Yibin</t>
  </si>
  <si>
    <t>Wuliangye Yibin Co.,Ltd.</t>
  </si>
  <si>
    <t>Woodside Energy</t>
  </si>
  <si>
    <t>Woodside Energy Group Ltd</t>
  </si>
  <si>
    <t>WiseTech Global</t>
  </si>
  <si>
    <t>WiseTech Global Limited</t>
  </si>
  <si>
    <t>Williams-Sonoma</t>
  </si>
  <si>
    <t>Williams-Sonoma, Inc.</t>
  </si>
  <si>
    <t>Western Digital</t>
  </si>
  <si>
    <t>Western Digital Corporation</t>
  </si>
  <si>
    <t>West Jp Railway</t>
  </si>
  <si>
    <t>West Japan Railway Company</t>
  </si>
  <si>
    <t xml:space="preserve">Wens Foodstuff </t>
  </si>
  <si>
    <t>Wens Foodstuff Group Co., Ltd.</t>
  </si>
  <si>
    <t>Walgreens Boots</t>
  </si>
  <si>
    <t>Walgreens Boots Alliance, Inc.</t>
  </si>
  <si>
    <t>Voltronic Power</t>
  </si>
  <si>
    <t>Voltronic Power Technology Corp.</t>
  </si>
  <si>
    <t>Varun Beverages</t>
  </si>
  <si>
    <t>Varun Beverages Limited</t>
  </si>
  <si>
    <t>Universal Music</t>
  </si>
  <si>
    <t>Universal Music Group N.V.</t>
  </si>
  <si>
    <t>UBTECH Robotics</t>
  </si>
  <si>
    <t>UBTECH Robotics Corp Ltd</t>
  </si>
  <si>
    <t>Thomson Reuters</t>
  </si>
  <si>
    <t>Thomson Reuters Corporation</t>
  </si>
  <si>
    <t>Thermax Limited</t>
  </si>
  <si>
    <t>Kansai Electric</t>
  </si>
  <si>
    <t>The Kansai Electric Power Company, Incorporated</t>
  </si>
  <si>
    <t>Tenaga Nasional</t>
  </si>
  <si>
    <t>Tenaga Nasional Berhad</t>
  </si>
  <si>
    <t>TE Connectivity</t>
  </si>
  <si>
    <t>TE Connectivity Ltd.</t>
  </si>
  <si>
    <t>Targa Resources</t>
  </si>
  <si>
    <t>Targa Resources Corp.</t>
  </si>
  <si>
    <t>Taiwan Business</t>
  </si>
  <si>
    <t>Taiwan Business Bank, Ltd.</t>
  </si>
  <si>
    <t>Sun Communities</t>
  </si>
  <si>
    <t>Sun Communities, Inc.</t>
  </si>
  <si>
    <t>Sumitomo Realty</t>
  </si>
  <si>
    <t>Sumitomo Realty &amp; Development Co., Ltd.</t>
  </si>
  <si>
    <t>Sumitomo Mitsui</t>
  </si>
  <si>
    <t>Sumitomo Mitsui Financial Group, Inc.</t>
  </si>
  <si>
    <t>Sumitomo Mining</t>
  </si>
  <si>
    <t>Sumitomo Metal Mining Co., Ltd.</t>
  </si>
  <si>
    <t>Spring Airlines</t>
  </si>
  <si>
    <t>Spring Airlines Co., Ltd.</t>
  </si>
  <si>
    <t>Southern Copper</t>
  </si>
  <si>
    <t>Southern Copper Corporation</t>
  </si>
  <si>
    <t>Sinopharm Group</t>
  </si>
  <si>
    <t>Sinopharm Group Co. Ltd.</t>
  </si>
  <si>
    <t>Chuantou Energy</t>
  </si>
  <si>
    <t>Sichuan Chuantou Energy Co.,Ltd.</t>
  </si>
  <si>
    <t>Shriram Finance</t>
  </si>
  <si>
    <t>Shriram Finance Limited</t>
  </si>
  <si>
    <t>Shenzhen Energy</t>
  </si>
  <si>
    <t>Shenzhen Energy Group Co., Ltd.</t>
  </si>
  <si>
    <t>Shennan Circuit</t>
  </si>
  <si>
    <t>Shennan Circuit Company Limited</t>
  </si>
  <si>
    <t>Xinghuacun Wine</t>
  </si>
  <si>
    <t>Shanxi Xinghuacun Fen Wine Factory Co.,Ltd.</t>
  </si>
  <si>
    <t>S-dong Sunpaper</t>
  </si>
  <si>
    <t>Shandong Sunpaper Co., Ltd.</t>
  </si>
  <si>
    <t>Hualu-Hengsheng</t>
  </si>
  <si>
    <t>Shandong Hualu-Hengsheng Chemical Co., Ltd.</t>
  </si>
  <si>
    <t xml:space="preserve">Ryan Specialty </t>
  </si>
  <si>
    <t>Ryan Specialty Holdings, Inc.</t>
  </si>
  <si>
    <t>Royal Caribbean</t>
  </si>
  <si>
    <t>Royal Caribbean Cruises Ltd.</t>
  </si>
  <si>
    <t>Regency Centers</t>
  </si>
  <si>
    <t>Regency Centers Corporation</t>
  </si>
  <si>
    <t>Quanta Computer</t>
  </si>
  <si>
    <t>Quanta Computer Inc.</t>
  </si>
  <si>
    <t>Punjab National</t>
  </si>
  <si>
    <t>Punjab National Bank</t>
  </si>
  <si>
    <t>PTT Exploration</t>
  </si>
  <si>
    <t>PTT Exploration and Production Public Company Limited</t>
  </si>
  <si>
    <t>United Tractors</t>
  </si>
  <si>
    <t>PT United Tractors Tbk</t>
  </si>
  <si>
    <t>Alfaria Trijaya</t>
  </si>
  <si>
    <t>PT Sumber Alfaria Trijaya Tbk</t>
  </si>
  <si>
    <t>Prysmian S.p.A.</t>
  </si>
  <si>
    <t>Power Grid Corp</t>
  </si>
  <si>
    <t>Power Grid Corporation of India Limited</t>
  </si>
  <si>
    <t>PetroCh Company</t>
  </si>
  <si>
    <t>PetroChina Company Limited</t>
  </si>
  <si>
    <t>Patanjali Foods</t>
  </si>
  <si>
    <t>Patanjali Foods Limited</t>
  </si>
  <si>
    <t>Parker-Hannifin</t>
  </si>
  <si>
    <t>Parker-Hannifin Corporation</t>
  </si>
  <si>
    <t>Page Industries</t>
  </si>
  <si>
    <t>Page Industries Limited</t>
  </si>
  <si>
    <t>Oversea-Ch Bank</t>
  </si>
  <si>
    <t>Oversea-Chinese Banking Corporation Limited</t>
  </si>
  <si>
    <t>Orient Overseas</t>
  </si>
  <si>
    <t>Orient Overseas (International) Limited</t>
  </si>
  <si>
    <t>Oracle Fin Serv</t>
  </si>
  <si>
    <t>Oracle Financial Services Software Limited</t>
  </si>
  <si>
    <t>Nomura Research</t>
  </si>
  <si>
    <t>Nomura Research Institute, Ltd.</t>
  </si>
  <si>
    <t>Ningbo Zhoushan</t>
  </si>
  <si>
    <t>Ningbo Zhoushan Port Company Limited</t>
  </si>
  <si>
    <t>NIBE Industrier</t>
  </si>
  <si>
    <t>NIBE Industrier AB (publ)</t>
  </si>
  <si>
    <t>Nestle Malaysia</t>
  </si>
  <si>
    <t>NestlÃ© (Malaysia) Berhad</t>
  </si>
  <si>
    <t xml:space="preserve">Naturgy Energy </t>
  </si>
  <si>
    <t>Naturgy Energy Group, S.A.</t>
  </si>
  <si>
    <t>Nat Bank Greece</t>
  </si>
  <si>
    <t>National Bank of Greece S.A.</t>
  </si>
  <si>
    <t>Nan Ya Plastics</t>
  </si>
  <si>
    <t>Nan Ya Plastics Corporation</t>
  </si>
  <si>
    <t>Muthoot Finance</t>
  </si>
  <si>
    <t>Muthoot Finance Limited</t>
  </si>
  <si>
    <t>Mobile Telecoms</t>
  </si>
  <si>
    <t>Mobile Telecommunications Company K.S.C.P.</t>
  </si>
  <si>
    <t>Mitsubishi Chem</t>
  </si>
  <si>
    <t>Mitsubishi Chemical Group Corporation</t>
  </si>
  <si>
    <t>Minebea Mitsumi</t>
  </si>
  <si>
    <t>MINEBEA MITSUMI Inc.</t>
  </si>
  <si>
    <t xml:space="preserve">Mettler-Toledo </t>
  </si>
  <si>
    <t>Mettler-Toledo International Inc.</t>
  </si>
  <si>
    <t>Meridian Energy</t>
  </si>
  <si>
    <t>Meridian Energy Limited</t>
  </si>
  <si>
    <t>Masraf Al Rayan</t>
  </si>
  <si>
    <t>Masraf Al Rayan (Q.P.S.C.)</t>
  </si>
  <si>
    <t>Martin Marietta</t>
  </si>
  <si>
    <t>Martin Marietta Materials, Inc.</t>
  </si>
  <si>
    <t>Marathon Petrol</t>
  </si>
  <si>
    <t>Marathon Petroleum Corporation</t>
  </si>
  <si>
    <t>Manhattan Assoc</t>
  </si>
  <si>
    <t>Manhattan Associates, Inc.</t>
  </si>
  <si>
    <t>Lockheed Martin</t>
  </si>
  <si>
    <t>Lockheed Martin Corporation</t>
  </si>
  <si>
    <t>Leonardo S.p.a.</t>
  </si>
  <si>
    <t>Legal &amp; General</t>
  </si>
  <si>
    <t>Legal &amp; General Group Plc</t>
  </si>
  <si>
    <t>Las Vegas Sands</t>
  </si>
  <si>
    <t>Las Vegas Sands Corp.</t>
  </si>
  <si>
    <t>Larsen &amp; Toubro</t>
  </si>
  <si>
    <t>Larsen &amp; Toubro Limited</t>
  </si>
  <si>
    <t>Kweichow Moutai</t>
  </si>
  <si>
    <t>Kweichow Moutai Co., Ltd.</t>
  </si>
  <si>
    <t>Korea Aerospace</t>
  </si>
  <si>
    <t>Korea Aerospace Industries, Ltd.</t>
  </si>
  <si>
    <t>Kanzhun Limited</t>
  </si>
  <si>
    <t>Jgs Yanghe Brew</t>
  </si>
  <si>
    <t>Jiangsu Yanghe Brewery Joint-Stock Co., Ltd.</t>
  </si>
  <si>
    <t>Jgs King's Brew</t>
  </si>
  <si>
    <t>Jiangsu King's Luck Brewery Joint-Stock Co., Ltd.</t>
  </si>
  <si>
    <t>Jiangsu Hengrui</t>
  </si>
  <si>
    <t>Jiangsu Hengrui Medicine Co., Ltd.</t>
  </si>
  <si>
    <t>Jarir Marketing</t>
  </si>
  <si>
    <t>Jarir Marketing Company</t>
  </si>
  <si>
    <t>Japan Post Bank</t>
  </si>
  <si>
    <t>JAPAN POST BANK Co., Ltd.</t>
  </si>
  <si>
    <t xml:space="preserve">Japan Exchange </t>
  </si>
  <si>
    <t>Japan Exchange Group, Inc.</t>
  </si>
  <si>
    <t>Intesa Sanpaolo</t>
  </si>
  <si>
    <t>Intesa Sanpaolo S.p.A.</t>
  </si>
  <si>
    <t>Industrial Bank</t>
  </si>
  <si>
    <t>Industrial Bank Co., Ltd.</t>
  </si>
  <si>
    <t>Imperial Brands</t>
  </si>
  <si>
    <t>Imperial Brands PLC</t>
  </si>
  <si>
    <t>Impala Platinum</t>
  </si>
  <si>
    <t>Impala Platinum Holdings Limited</t>
  </si>
  <si>
    <t>IDFC First Bank</t>
  </si>
  <si>
    <t>IDFC First Bank Limited</t>
  </si>
  <si>
    <t>Huntington Banc</t>
  </si>
  <si>
    <t>Huntington Bancshares Incorporated</t>
  </si>
  <si>
    <t>Hoshine Silicon</t>
  </si>
  <si>
    <t>Hoshine Silicon Industry Co., Ltd.</t>
  </si>
  <si>
    <t>Hong Leong Bank</t>
  </si>
  <si>
    <t>Hong Leong Bank Berhad</t>
  </si>
  <si>
    <t>Henan Shuanghui</t>
  </si>
  <si>
    <t>Henan Shuanghui Investment &amp; Development Co.,Ltd.</t>
  </si>
  <si>
    <t>Healthpeak Prop</t>
  </si>
  <si>
    <t>Healthpeak Properties, Inc.</t>
  </si>
  <si>
    <t>Hainan Airlines</t>
  </si>
  <si>
    <t>Hainan Airlines Holding Co., Ltd.</t>
  </si>
  <si>
    <t>Gulf Energy Dev</t>
  </si>
  <si>
    <t>Gulf Energy Development Public Company Limited</t>
  </si>
  <si>
    <t>Guanghui Energy</t>
  </si>
  <si>
    <t>Guanghui Energy Co., Ltd.</t>
  </si>
  <si>
    <t xml:space="preserve">Guangdong Haid </t>
  </si>
  <si>
    <t>Guangdong Haid Group Co., Limited</t>
  </si>
  <si>
    <t>Godrej Consumer</t>
  </si>
  <si>
    <t>Godrej Consumer Products Limited</t>
  </si>
  <si>
    <t>Global Payments</t>
  </si>
  <si>
    <t>Global Payments Inc.</t>
  </si>
  <si>
    <t>Gilead Sciences</t>
  </si>
  <si>
    <t>Gilead Sciences, Inc.</t>
  </si>
  <si>
    <t>GigaDevice Semi</t>
  </si>
  <si>
    <t>GigaDevice Semiconductor (Beijing) Inc.</t>
  </si>
  <si>
    <t>Ganfeng Lithium</t>
  </si>
  <si>
    <t>Ganfeng Lithium Co., Ltd.</t>
  </si>
  <si>
    <t>Ganfeng Lithium Co., Limited</t>
  </si>
  <si>
    <t>Fisher &amp; Paykel</t>
  </si>
  <si>
    <t>Fisher &amp; Paykel Healthcare Corporation Limited</t>
  </si>
  <si>
    <t>Fifth Third Ban</t>
  </si>
  <si>
    <t>Fifth Third Bancorp</t>
  </si>
  <si>
    <t>Etihad Etisalat</t>
  </si>
  <si>
    <t>Etihad Etisalat Company</t>
  </si>
  <si>
    <t>ENN Natural Gas</t>
  </si>
  <si>
    <t>ENN Natural Gas Co., Ltd.</t>
  </si>
  <si>
    <t>Elevance Health</t>
  </si>
  <si>
    <t>Elevance Health Inc.</t>
  </si>
  <si>
    <t>Electronic Arts</t>
  </si>
  <si>
    <t>Electronic Arts Inc.</t>
  </si>
  <si>
    <t>East Jp Railway</t>
  </si>
  <si>
    <t>East Japan Railway Company</t>
  </si>
  <si>
    <t>Dominion Energy</t>
  </si>
  <si>
    <t>Dominion Energy, Inc.</t>
  </si>
  <si>
    <t>Delta Air Lines</t>
  </si>
  <si>
    <t>Delta Air Lines, Inc.</t>
  </si>
  <si>
    <t>Deere &amp; Company</t>
  </si>
  <si>
    <t>Deckers Outdoor</t>
  </si>
  <si>
    <t>Deckers Outdoor Corporation</t>
  </si>
  <si>
    <t>Crédit Agricole</t>
  </si>
  <si>
    <t>CrÃ©dit Agricole S.A.</t>
  </si>
  <si>
    <t>Compal ServElec</t>
  </si>
  <si>
    <t>Compal Electronics, Inc.</t>
  </si>
  <si>
    <t>Cochin Shipyard</t>
  </si>
  <si>
    <t>Cochin Shipyard Limited</t>
  </si>
  <si>
    <t>Coca-Cola Icece</t>
  </si>
  <si>
    <t>Coca-Cola IÃ§ecek Anonim Sirketi</t>
  </si>
  <si>
    <t>Coca-Cola FEMSA</t>
  </si>
  <si>
    <t>Coca-Cola FEMSA, S.A.B. de C.V.</t>
  </si>
  <si>
    <t>CMS Energy Corp</t>
  </si>
  <si>
    <t>CMS Energy Corporation</t>
  </si>
  <si>
    <t>Churchill Downs</t>
  </si>
  <si>
    <t>Churchill Downs Incorporated</t>
  </si>
  <si>
    <t>Church &amp; Dwight</t>
  </si>
  <si>
    <t>Church &amp; Dwight Co., Inc.</t>
  </si>
  <si>
    <t>Ch State Constr</t>
  </si>
  <si>
    <t>China State Construction International Holdings Limited</t>
  </si>
  <si>
    <t>China State Construction Engineering Corporation Limited</t>
  </si>
  <si>
    <t>Ch Southern Air</t>
  </si>
  <si>
    <t>China Southern Airlines Company Limited</t>
  </si>
  <si>
    <t>Cheniere Energy</t>
  </si>
  <si>
    <t>Cheniere Energy, Inc.</t>
  </si>
  <si>
    <t>Central Pattana</t>
  </si>
  <si>
    <t>Central Pattana Public Company Limited</t>
  </si>
  <si>
    <t>Cellnex Telecom</t>
  </si>
  <si>
    <t>Cellnex Telecom, S.A.</t>
  </si>
  <si>
    <t>Cardinal Health</t>
  </si>
  <si>
    <t>Cardinal Health, Inc.</t>
  </si>
  <si>
    <t>Capital One Fin</t>
  </si>
  <si>
    <t>Capital One Financial Corporation</t>
  </si>
  <si>
    <t>CN Pacific Rail</t>
  </si>
  <si>
    <t>Canadian Pacific Railway Limited</t>
  </si>
  <si>
    <t>Camden Property</t>
  </si>
  <si>
    <t>Camden Property Trust</t>
  </si>
  <si>
    <t>BioMarin Pharma</t>
  </si>
  <si>
    <t>BioMarin Pharmaceutical Inc.</t>
  </si>
  <si>
    <t>Bharat ServElec</t>
  </si>
  <si>
    <t>Bharat Electronics Limited</t>
  </si>
  <si>
    <t>Bentley Systems</t>
  </si>
  <si>
    <t>Bentley Systems, Incorporated</t>
  </si>
  <si>
    <t>Beijing Tiantan</t>
  </si>
  <si>
    <t>Beijing Tiantan Biological Products Co., Ltd.</t>
  </si>
  <si>
    <t>Oriental Yuhong</t>
  </si>
  <si>
    <t>Beijing Oriental Yuhong Waterproof Technology Co., Ltd.</t>
  </si>
  <si>
    <t>Bank of Nanjing</t>
  </si>
  <si>
    <t>Bank of Nanjing Co., Ltd.</t>
  </si>
  <si>
    <t>Bank of Jiangsu</t>
  </si>
  <si>
    <t>Bank of Jiangsu Co., Ltd.</t>
  </si>
  <si>
    <t>Bank of Chengdu</t>
  </si>
  <si>
    <t>Bank of Chengdu Co., Ltd.</t>
  </si>
  <si>
    <t>Bank of Beijing</t>
  </si>
  <si>
    <t>Bank of Beijing Co., Ltd.</t>
  </si>
  <si>
    <t>Bank of America</t>
  </si>
  <si>
    <t>Bank of America Corporation</t>
  </si>
  <si>
    <t>Santander Chile</t>
  </si>
  <si>
    <t>Banco Santander-Chile</t>
  </si>
  <si>
    <t>Banco do Brasil</t>
  </si>
  <si>
    <t>Banco do Brasil S.A.</t>
  </si>
  <si>
    <t>Axon Enterprise</t>
  </si>
  <si>
    <t>Axon Enterprise, Inc.</t>
  </si>
  <si>
    <t>Astellas Pharma</t>
  </si>
  <si>
    <t>Astellas Pharma Inc.</t>
  </si>
  <si>
    <t>Asia Components</t>
  </si>
  <si>
    <t>Asia Vital Components Co., Ltd.</t>
  </si>
  <si>
    <t>Arista Networks</t>
  </si>
  <si>
    <t>Arista Networks, Inc.</t>
  </si>
  <si>
    <t>US Homes 4 Rent</t>
  </si>
  <si>
    <t>American Homes 4 Rent</t>
  </si>
  <si>
    <t>Almarai Company</t>
  </si>
  <si>
    <t>Adani Total Gas</t>
  </si>
  <si>
    <t>Adani Total Gas Limited</t>
  </si>
  <si>
    <t>Gjensidige Fors</t>
  </si>
  <si>
    <t>Gjensidige Forsikring ASA</t>
  </si>
  <si>
    <t>Zheneng Electric</t>
  </si>
  <si>
    <t>Zhejiang Zheneng Electric Power Co., Ltd.</t>
  </si>
  <si>
    <t>Zhejiang Weiming</t>
  </si>
  <si>
    <t>Zhejiang Weiming Environment Protection Co., Ltd.</t>
  </si>
  <si>
    <t>Zhejiang Commods</t>
  </si>
  <si>
    <t>Zhejiang China Commodities City Group Co., Ltd.</t>
  </si>
  <si>
    <t>Wenshan Electric</t>
  </si>
  <si>
    <t>Yunnan Wenshan Electric Power Co.,Ltd.</t>
  </si>
  <si>
    <t>YASKAWA Electric</t>
  </si>
  <si>
    <t>YASKAWA Electric Corporation</t>
  </si>
  <si>
    <t>Yantai Jereh Oil</t>
  </si>
  <si>
    <t>Yantai Jereh Oilfield Services Group Co., Ltd.</t>
  </si>
  <si>
    <t>Yang Ming Marine</t>
  </si>
  <si>
    <t>Yang Ming Marine Transport Corporation</t>
  </si>
  <si>
    <t>Wus Printed Circ</t>
  </si>
  <si>
    <t>Wus Printed Circuit (Kunshan) Co., Ltd.</t>
  </si>
  <si>
    <t>Westinghouse Air</t>
  </si>
  <si>
    <t>Westinghouse Air Brake Technologies Corporation</t>
  </si>
  <si>
    <t>Warner Bros Disc</t>
  </si>
  <si>
    <t>Warner Bros. Discovery, Inc.</t>
  </si>
  <si>
    <t>Vulcan Materials</t>
  </si>
  <si>
    <t>Vulcan Materials Company</t>
  </si>
  <si>
    <t>Verisk Analytics</t>
  </si>
  <si>
    <t>Verisk Analytics, Inc.</t>
  </si>
  <si>
    <t>Universal Health</t>
  </si>
  <si>
    <t>Universal Health Services, Inc.</t>
  </si>
  <si>
    <t>United Breweries</t>
  </si>
  <si>
    <t>United Breweries Limited</t>
  </si>
  <si>
    <t xml:space="preserve">United Airlines </t>
  </si>
  <si>
    <t>United Airlines Holdings, Inc.</t>
  </si>
  <si>
    <t>UltraTech Cement</t>
  </si>
  <si>
    <t>UltraTech Cement Limited</t>
  </si>
  <si>
    <t>Tsingtao Brewery</t>
  </si>
  <si>
    <t>Tsingtao Brewery Company Limited</t>
  </si>
  <si>
    <t>Tradeweb Markets</t>
  </si>
  <si>
    <t>Tradeweb Markets Inc.</t>
  </si>
  <si>
    <t>Toray Industries</t>
  </si>
  <si>
    <t>Toray Industries, Inc.</t>
  </si>
  <si>
    <t>Toronto-Dmn Bank</t>
  </si>
  <si>
    <t>The Toronto-Dominion Bank</t>
  </si>
  <si>
    <t>Southern Company</t>
  </si>
  <si>
    <t>The Southern Company</t>
  </si>
  <si>
    <t>Sherwin-Williams</t>
  </si>
  <si>
    <t>The Sherwin-Williams Company</t>
  </si>
  <si>
    <t>Procter &amp; Gamble</t>
  </si>
  <si>
    <t>The Procter &amp; Gamble Company</t>
  </si>
  <si>
    <t>Telekom Malaysia</t>
  </si>
  <si>
    <t>Telekom Malaysia Berhad</t>
  </si>
  <si>
    <t>Turkish Airlines</t>
  </si>
  <si>
    <t>TÃ¼rk Hava Yollari Anonim Ortakligi</t>
  </si>
  <si>
    <t>Sv Handelsbanken</t>
  </si>
  <si>
    <t>Svenska Handelsbanken AB (publ)</t>
  </si>
  <si>
    <t>Suntory Beverage</t>
  </si>
  <si>
    <t>Suntory Beverage &amp; Food Limited</t>
  </si>
  <si>
    <t>Sonic Healthcare</t>
  </si>
  <si>
    <t>Sonic Healthcare Limited</t>
  </si>
  <si>
    <t>Société Générale</t>
  </si>
  <si>
    <t>SociÃ©tÃ© GÃ©nÃ©rale SA</t>
  </si>
  <si>
    <t>Smurfit Westrock</t>
  </si>
  <si>
    <t>Smurfit Westrock Plc</t>
  </si>
  <si>
    <t>Sieyuan Electric</t>
  </si>
  <si>
    <t>Sieyuan Electric Co., Ltd.</t>
  </si>
  <si>
    <t>Shenzhen Mindray</t>
  </si>
  <si>
    <t>Shenzhen Mindray Bio-Medical Electronics Co., Ltd.</t>
  </si>
  <si>
    <t>Shenwan Hongyuan</t>
  </si>
  <si>
    <t>Shenwan Hongyuan Group Co., Ltd.</t>
  </si>
  <si>
    <t>Shx Lu'an Enviro</t>
  </si>
  <si>
    <t>Shanxi Lu'an Environmental Energy Development Co., Ltd.</t>
  </si>
  <si>
    <t>Lujiazui Finance</t>
  </si>
  <si>
    <t>Shanghai Lujiazui Finance &amp; Trade Zone Development Co., Ltd.</t>
  </si>
  <si>
    <t>Shg Fosun Pharma</t>
  </si>
  <si>
    <t>Shanghai Fosun Pharmaceutical (Group) Co., Ltd.</t>
  </si>
  <si>
    <t>Severn Trent Plc</t>
  </si>
  <si>
    <t>Sartorius Stedim</t>
  </si>
  <si>
    <t>Sartorius Stedim Biotech S.A.</t>
  </si>
  <si>
    <t>Santander Polska</t>
  </si>
  <si>
    <t>Santander Bank Polska S.A.</t>
  </si>
  <si>
    <t>Samvardhana Moth</t>
  </si>
  <si>
    <t>Samvardhana Motherson International Limited</t>
  </si>
  <si>
    <t>Sahara PetroChem</t>
  </si>
  <si>
    <t>Sahara International Petrochemical Company</t>
  </si>
  <si>
    <t>Rentokil Initial</t>
  </si>
  <si>
    <t>Rentokil Initial plc</t>
  </si>
  <si>
    <t>Regeneron Pharma</t>
  </si>
  <si>
    <t>Regeneron Pharmaceuticals, Inc.</t>
  </si>
  <si>
    <t>Rail Vikas Nigam</t>
  </si>
  <si>
    <t>Rail Vikas Nigam Limited</t>
  </si>
  <si>
    <t>Bank Rakyat Indo</t>
  </si>
  <si>
    <t>PT Bank Rakyat Indonesia (Persero) Tbk</t>
  </si>
  <si>
    <t>Bank Negara Indo</t>
  </si>
  <si>
    <t>PT Bank Negara Indonesia (Persero) Tbk</t>
  </si>
  <si>
    <t>Prestige Estates</t>
  </si>
  <si>
    <t>Prestige Estates Projects Limited</t>
  </si>
  <si>
    <t>PGE Polska Grupa</t>
  </si>
  <si>
    <t>PGE Polska Grupa Energetyczna S.A.</t>
  </si>
  <si>
    <t>Pembina Pipeline</t>
  </si>
  <si>
    <t>Pembina Pipeline Corporation</t>
  </si>
  <si>
    <t>ON Semiconductor</t>
  </si>
  <si>
    <t>ON Semiconductor Corporation</t>
  </si>
  <si>
    <t>Northrop Grumman</t>
  </si>
  <si>
    <t>Northrop Grumman Corporation</t>
  </si>
  <si>
    <t>Norfolk Southern</t>
  </si>
  <si>
    <t>Norfolk Southern Corporation</t>
  </si>
  <si>
    <t>New Oriental Edu</t>
  </si>
  <si>
    <t>New Oriental Education &amp; Technology Group Inc.</t>
  </si>
  <si>
    <t>National Silicon</t>
  </si>
  <si>
    <t>National Silicon Industry Group Co., Ltd.</t>
  </si>
  <si>
    <t>MTU Aero Engines</t>
  </si>
  <si>
    <t>MTU Aero Engines AG</t>
  </si>
  <si>
    <t xml:space="preserve">MS&amp;AD Insurance </t>
  </si>
  <si>
    <t>MS&amp;AD Insurance Group Holdings, Inc.</t>
  </si>
  <si>
    <t>Mouwasat Medical</t>
  </si>
  <si>
    <t>Mouwasat Medical Services Company</t>
  </si>
  <si>
    <t>Monster Beverage</t>
  </si>
  <si>
    <t>Monster Beverage Corporation</t>
  </si>
  <si>
    <t>Monolithic Power</t>
  </si>
  <si>
    <t>Monolithic Power Systems, Inc.</t>
  </si>
  <si>
    <t>Mitsubishi Heavy</t>
  </si>
  <si>
    <t>Mitsubishi Heavy Industries, Ltd.</t>
  </si>
  <si>
    <t>Mid-US Apartment</t>
  </si>
  <si>
    <t>Mid-America Apartment Communities, Inc.</t>
  </si>
  <si>
    <t>Metallurgical Ch</t>
  </si>
  <si>
    <t>Metallurgical Corporation of China Ltd.</t>
  </si>
  <si>
    <t>Mediobanca Banca</t>
  </si>
  <si>
    <t>Mediobanca Banca di Credito Finanziario S.p.A.</t>
  </si>
  <si>
    <t>Marsh &amp; McLennan</t>
  </si>
  <si>
    <t>Marsh &amp; McLennan Companies, Inc.</t>
  </si>
  <si>
    <t>LARGAN Precision</t>
  </si>
  <si>
    <t>LARGAN Precision Co.,Ltd</t>
  </si>
  <si>
    <t>Keurig Dr Pepper</t>
  </si>
  <si>
    <t>Keurig Dr Pepper Inc.</t>
  </si>
  <si>
    <t>Kalyan Jewellers</t>
  </si>
  <si>
    <t>Kalyan Jewellers India Limited</t>
  </si>
  <si>
    <t>Juniper Networks</t>
  </si>
  <si>
    <t>Juniper Networks, Inc.</t>
  </si>
  <si>
    <t>Jindal Stainless</t>
  </si>
  <si>
    <t>Jindal Stainless Limited</t>
  </si>
  <si>
    <t>Hengli Hydraulic</t>
  </si>
  <si>
    <t>Jiangsu Hengli Hydraulic Co.,Ltd</t>
  </si>
  <si>
    <t>Jeronimo Martins</t>
  </si>
  <si>
    <t>JerÃ³nimo Martins, SGPS, S.A.</t>
  </si>
  <si>
    <t>Jardine Matheson</t>
  </si>
  <si>
    <t>Jardine Matheson Holdings Limited</t>
  </si>
  <si>
    <t>Jack Henry Assoc</t>
  </si>
  <si>
    <t>Jack Henry &amp; Associates, Inc.</t>
  </si>
  <si>
    <t>Invitation Homes</t>
  </si>
  <si>
    <t>Invitation Homes Inc.</t>
  </si>
  <si>
    <t>Consolidated Air</t>
  </si>
  <si>
    <t>International Flavors &amp; Fragrances Inc.</t>
  </si>
  <si>
    <t>InterContinental</t>
  </si>
  <si>
    <t>InterContinental Hotels Group PLC</t>
  </si>
  <si>
    <t>Industries Qatar</t>
  </si>
  <si>
    <t>Industries Qatar Q.P.S.C.</t>
  </si>
  <si>
    <t>ICICI Prudential</t>
  </si>
  <si>
    <t>ICICI Prudential Life Insurance Company Limited</t>
  </si>
  <si>
    <t>Hyundai Electric</t>
  </si>
  <si>
    <t>Hyundai Electric &amp; Energy Systems Co., Ltd.</t>
  </si>
  <si>
    <t>Humanwell Health</t>
  </si>
  <si>
    <t>Humanwell Healthcare (Group) Co.,Ltd.</t>
  </si>
  <si>
    <t>Huizhou Desay SV</t>
  </si>
  <si>
    <t>Huizhou Desay SV Automotive Co., Ltd.</t>
  </si>
  <si>
    <t>Huayu Automotive</t>
  </si>
  <si>
    <t>HUAYU Automotive Systems Company Limited</t>
  </si>
  <si>
    <t>Huali Industrial</t>
  </si>
  <si>
    <t>Huali Industrial Group Company Limited</t>
  </si>
  <si>
    <t>Huadong Medicine</t>
  </si>
  <si>
    <t>Huadong Medicine Co., Ltd</t>
  </si>
  <si>
    <t>Howmet Aerospace</t>
  </si>
  <si>
    <t>Howmet Aerospace Inc.</t>
  </si>
  <si>
    <t>Hindustan Petrol</t>
  </si>
  <si>
    <t>Hindustan Petroleum Corporation Limited</t>
  </si>
  <si>
    <t>Hengli PetroChem</t>
  </si>
  <si>
    <t>Hengli Petrochemical Co.,Ltd.</t>
  </si>
  <si>
    <t>HeidelbergCement</t>
  </si>
  <si>
    <t>HeidelbergCement AG</t>
  </si>
  <si>
    <t>Hanwha Aerospace</t>
  </si>
  <si>
    <t>Hanwha Aerospace Co., Ltd.</t>
  </si>
  <si>
    <t>Haier Smart Home</t>
  </si>
  <si>
    <t>Haier Smart Home Co., Ltd.</t>
  </si>
  <si>
    <t>Groupe Bruxelles</t>
  </si>
  <si>
    <t>Groupe Bruxelles Lambert SA</t>
  </si>
  <si>
    <t>Great Wall Motor</t>
  </si>
  <si>
    <t>Great Wall Motor Company Limited</t>
  </si>
  <si>
    <t>Gotion High-tech</t>
  </si>
  <si>
    <t>Gotion High-tech Co.,Ltd.</t>
  </si>
  <si>
    <t>Global Foundries</t>
  </si>
  <si>
    <t>GLOBALFOUNDRIES Inc.</t>
  </si>
  <si>
    <t>General Electric</t>
  </si>
  <si>
    <t>General Electric Company</t>
  </si>
  <si>
    <t>General Dynamics</t>
  </si>
  <si>
    <t>General Dynamics Corporation</t>
  </si>
  <si>
    <t>Geely Automobile</t>
  </si>
  <si>
    <t>Geely Automobile Holdings Limited</t>
  </si>
  <si>
    <t>Freeport-McMoRan</t>
  </si>
  <si>
    <t>Freeport-McMoRan Inc.</t>
  </si>
  <si>
    <t>Fortune Electric</t>
  </si>
  <si>
    <t>Fortune Electric Co., Ltd.</t>
  </si>
  <si>
    <t>Fortescue Metals</t>
  </si>
  <si>
    <t>Fortescue Metals Group Limited</t>
  </si>
  <si>
    <t>Formosa Plastics</t>
  </si>
  <si>
    <t>Formosa Plastics Corporation</t>
  </si>
  <si>
    <t>FirstEnergy Corp</t>
  </si>
  <si>
    <t>FirstEnergy Corp.</t>
  </si>
  <si>
    <t>FinecoBank Banca</t>
  </si>
  <si>
    <t>FinecoBank Banca Fineco S.p.A.</t>
  </si>
  <si>
    <t>Fastenal Company</t>
  </si>
  <si>
    <t>Eastern New Cent</t>
  </si>
  <si>
    <t>Far Eastern New Century Corporation</t>
  </si>
  <si>
    <t>FactSet Research</t>
  </si>
  <si>
    <t>FactSet Research Systems Inc.</t>
  </si>
  <si>
    <t>Exxaro Resources</t>
  </si>
  <si>
    <t>Exxaro Resources Limited</t>
  </si>
  <si>
    <t>Evergreen Marine</t>
  </si>
  <si>
    <t>Evergreen Marine Corporation (Taiwan) Ltd.</t>
  </si>
  <si>
    <t>EssilorLuxottica</t>
  </si>
  <si>
    <t>EssilorLuxottica SA</t>
  </si>
  <si>
    <t>Equity LifeStyle</t>
  </si>
  <si>
    <t>Equity LifeStyle Properties, Inc.</t>
  </si>
  <si>
    <t>Emerson Electric</t>
  </si>
  <si>
    <t>Emerson Electric Co.</t>
  </si>
  <si>
    <t>Eastroc Beverage</t>
  </si>
  <si>
    <t>Eastroc Beverage (Group) Co.,Ltd.</t>
  </si>
  <si>
    <t>Duke Energy Corp</t>
  </si>
  <si>
    <t>Duke Energy Corporation</t>
  </si>
  <si>
    <t>Dubai Elec Water</t>
  </si>
  <si>
    <t>Dubai Electricity and Water Authority (PJSC)</t>
  </si>
  <si>
    <t>Dr. Reddy's Labs</t>
  </si>
  <si>
    <t>Dr. Reddy's Laboratories Limited</t>
  </si>
  <si>
    <t>Dai Nippon Print</t>
  </si>
  <si>
    <t>Dai Nippon Printing Co., Ltd.</t>
  </si>
  <si>
    <t>CVC Cap Partners</t>
  </si>
  <si>
    <t>CVC Capital Partners plc</t>
  </si>
  <si>
    <t>Cochlear Limited</t>
  </si>
  <si>
    <t>CITIC Securities</t>
  </si>
  <si>
    <t>CITIC Securities Company Limited</t>
  </si>
  <si>
    <t>Chongqing Zhifei</t>
  </si>
  <si>
    <t>Chongqing Zhifei Biological Products Co., Ltd.</t>
  </si>
  <si>
    <t>Lindt &amp; Sprungli</t>
  </si>
  <si>
    <t>Chocoladefabriken Lindt &amp; SprÃ¼ngli AG</t>
  </si>
  <si>
    <t>Ch Zheshang Bank</t>
  </si>
  <si>
    <t>China Zheshang Bank Co., Ltd</t>
  </si>
  <si>
    <t>Sanjiu Resources</t>
  </si>
  <si>
    <t>China Resources Sanjiu Medical &amp; Pharmaceutical Co., Ltd.</t>
  </si>
  <si>
    <t>Ch Resources Gas</t>
  </si>
  <si>
    <t>China Resources Gas Group Limited</t>
  </si>
  <si>
    <t>Ch Overseas Land</t>
  </si>
  <si>
    <t>China Overseas Land &amp; Investment Limited</t>
  </si>
  <si>
    <t>Ch Oilfield Serv</t>
  </si>
  <si>
    <t>China Oilfield Services Limited</t>
  </si>
  <si>
    <t>Ch National Chem</t>
  </si>
  <si>
    <t>China National Chemical Engineering Co., Ltd</t>
  </si>
  <si>
    <t>Ch Minsheng Bank</t>
  </si>
  <si>
    <t>China Minsheng Banking Corp., Ltd.</t>
  </si>
  <si>
    <t>Merchants Shekou</t>
  </si>
  <si>
    <t>China Merchants Shekou Industrial Zone Holdings Co., Ltd.</t>
  </si>
  <si>
    <t>Ch Merchants Sec</t>
  </si>
  <si>
    <t>China Merchants Securities Co., Ltd.</t>
  </si>
  <si>
    <t>Ch Merchants Exp</t>
  </si>
  <si>
    <t>China Merchants Expressway Network &amp; Technology Holdings Co.,Ltd.</t>
  </si>
  <si>
    <t>Ch Mengniu Dairy</t>
  </si>
  <si>
    <t>China Mengniu Dairy Company Limited</t>
  </si>
  <si>
    <t>Charoen Pokphand</t>
  </si>
  <si>
    <t>Charoen Pokphand Foods Public Company Limited</t>
  </si>
  <si>
    <t>Changzhou Xingyu</t>
  </si>
  <si>
    <t>Changzhou Xingyu Automotive Lighting Systems Co.,Ltd.</t>
  </si>
  <si>
    <t>CN National Rail</t>
  </si>
  <si>
    <t>Canadian National Railway Company</t>
  </si>
  <si>
    <t>Caixa Seguridade</t>
  </si>
  <si>
    <t>Caixa Seguridade ParticipaÃ§Ãµes S.A.</t>
  </si>
  <si>
    <t>British American</t>
  </si>
  <si>
    <t>British American Tobacco p.l.c.</t>
  </si>
  <si>
    <t>Bristol-Myers Sq</t>
  </si>
  <si>
    <t>Bristol-Myers Squibb Company</t>
  </si>
  <si>
    <t>Brambles Limited</t>
  </si>
  <si>
    <t>Blue Owl Capital</t>
  </si>
  <si>
    <t>Blue Owl Capital Inc.</t>
  </si>
  <si>
    <t>Bharat Petroleum</t>
  </si>
  <si>
    <t>Bharat Petroleum Corporation Limited</t>
  </si>
  <si>
    <t>Beijing-Shg Rail</t>
  </si>
  <si>
    <t>Beijing-Shanghai High-Speed Railway Co.,Ltd.</t>
  </si>
  <si>
    <t>Beijing Kingsoft</t>
  </si>
  <si>
    <t>Beijing Kingsoft Office Software, Inc.</t>
  </si>
  <si>
    <t>Becton Dickinson</t>
  </si>
  <si>
    <t>Becton, Dickinson and Company</t>
  </si>
  <si>
    <t>Maharashtra Bank</t>
  </si>
  <si>
    <t>Bank of Maharashtra</t>
  </si>
  <si>
    <t>Bank of Hangzhou</t>
  </si>
  <si>
    <t>Bank of Hangzhou Co., Ltd.</t>
  </si>
  <si>
    <t>Banco de Crédito</t>
  </si>
  <si>
    <t>Banco de CrÃ©dito e Inversiones</t>
  </si>
  <si>
    <t>Aurobindo Pharma</t>
  </si>
  <si>
    <t>Aurobindo Pharma Limited</t>
  </si>
  <si>
    <t>AU Small Finance</t>
  </si>
  <si>
    <t>AU Small Finance Bank Limited</t>
  </si>
  <si>
    <t>ASUSTeK Computer</t>
  </si>
  <si>
    <t>ASUSTeK Computer Inc.</t>
  </si>
  <si>
    <t>Aspen Pharmacare</t>
  </si>
  <si>
    <t>Aspen Pharmacare Holdings Limited</t>
  </si>
  <si>
    <t>Arca Continental</t>
  </si>
  <si>
    <t>Arca Continental, S.A.B. de C.V.</t>
  </si>
  <si>
    <t>Arabian Internet</t>
  </si>
  <si>
    <t>Arabian Internet and Communications Services Co. Ltd.</t>
  </si>
  <si>
    <t>Apollo Hospitals</t>
  </si>
  <si>
    <t>Apollo Hospitals Enterprise Limited</t>
  </si>
  <si>
    <t>American Express</t>
  </si>
  <si>
    <t>American Express Company</t>
  </si>
  <si>
    <t>Thai Airports Co</t>
  </si>
  <si>
    <t>Airports of Thailand Public Company Limited</t>
  </si>
  <si>
    <t xml:space="preserve">President Chain </t>
  </si>
  <si>
    <t>President Chain Store Corporation</t>
  </si>
  <si>
    <t>Plsk Koncern Naf</t>
  </si>
  <si>
    <t>Polski Koncern Naftowy ORLEN SpÃ³lka Akcyjna</t>
  </si>
  <si>
    <t>Hapvida Particip</t>
  </si>
  <si>
    <t>Hapvida ParticipaÃ§Ãµes e Investimentos S.A.</t>
  </si>
  <si>
    <t>Anh Yingjia Dist</t>
  </si>
  <si>
    <t>Anhui Yingjia Distillery Co., Ltd.</t>
  </si>
  <si>
    <t>Zhongji Innolight</t>
  </si>
  <si>
    <t>Zhongji Innolight Co., Ltd.</t>
  </si>
  <si>
    <t>Yunnan Yuntianhua</t>
  </si>
  <si>
    <t>Yunnan Yuntianhua Co., Ltd.</t>
  </si>
  <si>
    <t>Xinjiang Goldwind</t>
  </si>
  <si>
    <t>Xinjiang Goldwind Science &amp; Technology Co., Ltd.</t>
  </si>
  <si>
    <t>Waste Connections</t>
  </si>
  <si>
    <t>Waste Connections, Inc.</t>
  </si>
  <si>
    <t>Universal Sci Ind</t>
  </si>
  <si>
    <t>Universal Scientific Industrial (Shanghai) Co., Ltd.</t>
  </si>
  <si>
    <t xml:space="preserve">United Utilities </t>
  </si>
  <si>
    <t>United Utilities Group PLC</t>
  </si>
  <si>
    <t>Ultrapar Particip</t>
  </si>
  <si>
    <t>Ultrapar ParticipaÃ§Ãµes S.A.</t>
  </si>
  <si>
    <t>Toyota Industries</t>
  </si>
  <si>
    <t>Toyota Industries Corporation</t>
  </si>
  <si>
    <t>Hartford Fin Serv</t>
  </si>
  <si>
    <t>The Hartford Financial Services Group, Inc.</t>
  </si>
  <si>
    <t>Texas Instruments</t>
  </si>
  <si>
    <t>Texas Instruments Incorporated</t>
  </si>
  <si>
    <t>Taiwan Speed Rail</t>
  </si>
  <si>
    <t>Taiwan High Speed Rail Corporation</t>
  </si>
  <si>
    <t>Swedish Biovitrum</t>
  </si>
  <si>
    <t>Swedish Orphan Biovitrum AB (publ)</t>
  </si>
  <si>
    <t>Svenska Cellulosa</t>
  </si>
  <si>
    <t>Svenska Cellulosa Aktiebolaget SCA (publ)</t>
  </si>
  <si>
    <t>Sumitomo Electric</t>
  </si>
  <si>
    <t>Sumitomo Electric Industries, Ltd.</t>
  </si>
  <si>
    <t>Sime Darby Plantation Berhad</t>
  </si>
  <si>
    <t>Smns Healthineers</t>
  </si>
  <si>
    <t>Siemens Healthineers AG</t>
  </si>
  <si>
    <t>Shenzhen Salubris</t>
  </si>
  <si>
    <t>Shenzhen Salubris Pharmaceuticals Co., Ltd.</t>
  </si>
  <si>
    <t>Shenzhen Inovance</t>
  </si>
  <si>
    <t>Shenzhen Inovance Technology Co.,Ltd</t>
  </si>
  <si>
    <t>Shandong Hi-speed</t>
  </si>
  <si>
    <t>Shandong Hi-speed Company Limited</t>
  </si>
  <si>
    <t>Shx Coal Industry</t>
  </si>
  <si>
    <t>Shaanxi Coal Industry Company Limited</t>
  </si>
  <si>
    <t>Saudi Aramco Base</t>
  </si>
  <si>
    <t>Saudi Aramco Base Oil Company - Luberef</t>
  </si>
  <si>
    <t>Saudi Arabian Oil</t>
  </si>
  <si>
    <t>Saudi Arabian Oil Company</t>
  </si>
  <si>
    <t>Sams Electro-Mech</t>
  </si>
  <si>
    <t>Samsung Electro-Mechanics Co., Ltd.</t>
  </si>
  <si>
    <t>Samsung Biologics</t>
  </si>
  <si>
    <t>Samsung Biologics Co.,Ltd.</t>
  </si>
  <si>
    <t>R-sheng PetroChem</t>
  </si>
  <si>
    <t>Rongsheng Petrochemical Co., Ltd.</t>
  </si>
  <si>
    <t>Rivian Automotive</t>
  </si>
  <si>
    <t>Rivian Automotive, Inc.</t>
  </si>
  <si>
    <t>Restaurant Brands</t>
  </si>
  <si>
    <t>Restaurant Brands International Inc.</t>
  </si>
  <si>
    <t>Reckitt Benckiser</t>
  </si>
  <si>
    <t>Reckitt Benckiser Group plc</t>
  </si>
  <si>
    <t>Quest Diagnostics</t>
  </si>
  <si>
    <t>Quest Diagnostics Incorporated</t>
  </si>
  <si>
    <t>Qinghai Salt Lake</t>
  </si>
  <si>
    <t>Qinghai Salt Lake Industry Co.,Ltd</t>
  </si>
  <si>
    <t>Merdeka Copp Gold</t>
  </si>
  <si>
    <t>PT Merdeka Copper Gold Tbk</t>
  </si>
  <si>
    <t>CBP Sukses Makmur</t>
  </si>
  <si>
    <t>PT Indofood CBP Sukses Makmur Tbk</t>
  </si>
  <si>
    <t>Barito Renewables</t>
  </si>
  <si>
    <t>PT Barito Renewables Energy Tbk</t>
  </si>
  <si>
    <t>Bank Syariah Indo</t>
  </si>
  <si>
    <t>PT Bank Syariah Indonesia Tbk</t>
  </si>
  <si>
    <t>Bank Central Asia</t>
  </si>
  <si>
    <t>PT Bank Central Asia Tbk</t>
  </si>
  <si>
    <t>Ping An Insurance</t>
  </si>
  <si>
    <t>Ping An Insurance (Group) Company of China, Ltd.</t>
  </si>
  <si>
    <t>Pharmaron Beijing</t>
  </si>
  <si>
    <t>Pharmaron Beijing Co., Ltd.</t>
  </si>
  <si>
    <t>Petronas Dagangan</t>
  </si>
  <si>
    <t>PETRONAS Dagangan Berhad</t>
  </si>
  <si>
    <t>Orient Securities</t>
  </si>
  <si>
    <t>Orient Securities Company Limited</t>
  </si>
  <si>
    <t>Occidental Petrol</t>
  </si>
  <si>
    <t>Occidental Petroleum Corporation</t>
  </si>
  <si>
    <t>Northern Star Res</t>
  </si>
  <si>
    <t>Northern Star Resources Limited</t>
  </si>
  <si>
    <t>National Grid plc</t>
  </si>
  <si>
    <t>Molina Healthcare</t>
  </si>
  <si>
    <t>Molina Healthcare, Inc.</t>
  </si>
  <si>
    <t>Mitsubishi Estate</t>
  </si>
  <si>
    <t>Mitsubishi Estate Co., Ltd.</t>
  </si>
  <si>
    <t>Mahindra Mahindra</t>
  </si>
  <si>
    <t>Mahindra &amp; Mahindra Limited</t>
  </si>
  <si>
    <t>Liberty Broadband</t>
  </si>
  <si>
    <t>Liberty Broadband Corporation</t>
  </si>
  <si>
    <t>Lamar Advertising</t>
  </si>
  <si>
    <t>Lamar Advertising Company</t>
  </si>
  <si>
    <t>KGHM Polska Miedz</t>
  </si>
  <si>
    <t>KGHM Polska Miedz S.A.</t>
  </si>
  <si>
    <t xml:space="preserve">Johnson Controls </t>
  </si>
  <si>
    <t>Johnson Controls International plc</t>
  </si>
  <si>
    <t>Jiangsu Zhongtian</t>
  </si>
  <si>
    <t>Jiangsu Zhongtian Technology Co., Ltd.</t>
  </si>
  <si>
    <t>Jiangsu Yuyue Med</t>
  </si>
  <si>
    <t>Jiangsu Yuyue Medical Equipment &amp; Supply Co., Ltd.</t>
  </si>
  <si>
    <t>Inspur Electronic</t>
  </si>
  <si>
    <t>Inspur Electronic Information Industry Co., Ltd.</t>
  </si>
  <si>
    <t>Mongolia Junzheng</t>
  </si>
  <si>
    <t>Inner Mongolia Junzheng Energy &amp; Chemical Group Co.,Ltd.</t>
  </si>
  <si>
    <t>Infrastrutture IT</t>
  </si>
  <si>
    <t>Infrastrutture Wireless Italiane S.p.A.</t>
  </si>
  <si>
    <t>Hyundai Motor Ind</t>
  </si>
  <si>
    <t>Hyundai Motor India Ltd.</t>
  </si>
  <si>
    <t>Hunan Valin Steel</t>
  </si>
  <si>
    <t>Hunan Valin Steel Co., Ltd.</t>
  </si>
  <si>
    <t>Huatai Securities</t>
  </si>
  <si>
    <t>Huatai Securities Co., Ltd.</t>
  </si>
  <si>
    <t>Housing Urban Dev</t>
  </si>
  <si>
    <t>Housing and Urban Development Corporation Limited</t>
  </si>
  <si>
    <t>Hongta Securities</t>
  </si>
  <si>
    <t>Hongta Securities Co., Ltd.</t>
  </si>
  <si>
    <t>Hon Hai Precision</t>
  </si>
  <si>
    <t>Hon Hai Precision Industry Co., Ltd.</t>
  </si>
  <si>
    <t>Hyundai Heavy Ind</t>
  </si>
  <si>
    <t>Hd Hyundai Heavy Industries Co., Ltd.</t>
  </si>
  <si>
    <t>Hangzhou Tigermed</t>
  </si>
  <si>
    <t>Hangzhou Tigermed Consulting Co., Ltd.</t>
  </si>
  <si>
    <t>First Applied Mat</t>
  </si>
  <si>
    <t>Hangzhou First Applied Material Co., Ltd.</t>
  </si>
  <si>
    <t>Guosen Securities</t>
  </si>
  <si>
    <t>Guosen Securities Co., Ltd.</t>
  </si>
  <si>
    <t>Baiyunshan Pharma</t>
  </si>
  <si>
    <t>Guangzhou Baiyunshan Pharmaceutical Holdings Company Limited</t>
  </si>
  <si>
    <t>Grasim Industries</t>
  </si>
  <si>
    <t>Grasim Industries Limited</t>
  </si>
  <si>
    <t>GFL Environmental</t>
  </si>
  <si>
    <t>GFL Environmental Inc.</t>
  </si>
  <si>
    <t>Genting Singapore</t>
  </si>
  <si>
    <t>Genting Singapore Limited</t>
  </si>
  <si>
    <t>Foshan Flavouring</t>
  </si>
  <si>
    <t>Foshan Haitian Flavouring and Food Company Ltd.</t>
  </si>
  <si>
    <t>Formosa PetroChem</t>
  </si>
  <si>
    <t>Formosa Petrochemical Corporation</t>
  </si>
  <si>
    <t>Fidelity National</t>
  </si>
  <si>
    <t>Fidelity National Financial, Inc.</t>
  </si>
  <si>
    <t>Eversource Energy</t>
  </si>
  <si>
    <t>Eurobank Ergasias</t>
  </si>
  <si>
    <t>Eurobank Ergasias Services and Holdings S.A.</t>
  </si>
  <si>
    <t>Emirates NBD Bank</t>
  </si>
  <si>
    <t>Emirates NBD Bank PJSC</t>
  </si>
  <si>
    <t>Sulaiman Al Habib</t>
  </si>
  <si>
    <t>Dr. Sulaiman Al Habib Medical Services Group Company</t>
  </si>
  <si>
    <t>Doosan Enerbility</t>
  </si>
  <si>
    <t>Doosan Enerbility Co., Ltd.</t>
  </si>
  <si>
    <t>Dongfang Electric</t>
  </si>
  <si>
    <t>Dongfang Electric Corporation Limited</t>
  </si>
  <si>
    <t>Dassault Systèmes</t>
  </si>
  <si>
    <t>Dassault SystÃ¨mes SE</t>
  </si>
  <si>
    <t>Dassault Aviation</t>
  </si>
  <si>
    <t>Dassault Aviation SA</t>
  </si>
  <si>
    <t>Daikin Industries</t>
  </si>
  <si>
    <t>Daikin Industries,Ltd.</t>
  </si>
  <si>
    <t>Colgate-Palmolive</t>
  </si>
  <si>
    <t>Colgate-Palmolive Company</t>
  </si>
  <si>
    <t>CNOOC Energy Tech</t>
  </si>
  <si>
    <t>CNOOC Energy Technology &amp; Services Limited</t>
  </si>
  <si>
    <t>CK Infrastructure</t>
  </si>
  <si>
    <t>CK Infrastructure Holdings Limited</t>
  </si>
  <si>
    <t>Cholamandalam Inv</t>
  </si>
  <si>
    <t>Cholamandalam Investment and Finance Company Limited</t>
  </si>
  <si>
    <t>Ch United Network</t>
  </si>
  <si>
    <t>China United Network Communications Limited</t>
  </si>
  <si>
    <t>Ch Shenhua Energy</t>
  </si>
  <si>
    <t>China Shenhua Energy Company Limited</t>
  </si>
  <si>
    <t>Ch Resources Mixc</t>
  </si>
  <si>
    <t>China Resources Mixc Lifestyle Services Limited</t>
  </si>
  <si>
    <t>Ch Resources Beer</t>
  </si>
  <si>
    <t>China Resources Beer (Holdings) Company Limited</t>
  </si>
  <si>
    <t>Ch Railway Signal</t>
  </si>
  <si>
    <t>China Railway Signal &amp; Communication Corporation Limited</t>
  </si>
  <si>
    <t>Ch Merchants Port</t>
  </si>
  <si>
    <t>China Merchants Port Holdings Company Limited</t>
  </si>
  <si>
    <t>Ch Merchants Bank</t>
  </si>
  <si>
    <t>China Merchants Bank Co., Ltd.</t>
  </si>
  <si>
    <t>Ch Longyuan Power</t>
  </si>
  <si>
    <t>China Longyuan Power Group Corporation Limited</t>
  </si>
  <si>
    <t>Ch Life Insurance</t>
  </si>
  <si>
    <t>China Life Insurance Company Limited</t>
  </si>
  <si>
    <t>Cheng Shin Rubber</t>
  </si>
  <si>
    <t>Cheng Shin Rubber Ind. Co., Ltd.</t>
  </si>
  <si>
    <t>Chaozhou 3-Circle</t>
  </si>
  <si>
    <t>Chaozhou Three-Circle (Group) Co.,Ltd.</t>
  </si>
  <si>
    <t>Burlington Stores</t>
  </si>
  <si>
    <t>Burlington Stores, Inc.</t>
  </si>
  <si>
    <t>Budweiser Brewing</t>
  </si>
  <si>
    <t>Budweiser Brewing Company APAC Limited</t>
  </si>
  <si>
    <t>Boston Scientific</t>
  </si>
  <si>
    <t>Boston Scientific Corporation</t>
  </si>
  <si>
    <t>Berger Paints Ind</t>
  </si>
  <si>
    <t>Berger Paints India Limited</t>
  </si>
  <si>
    <t>Wantai Biological</t>
  </si>
  <si>
    <t>Beijing Wantai Biological Pharmacy Enterprise Co., Ltd.</t>
  </si>
  <si>
    <t>Beijing New Build</t>
  </si>
  <si>
    <t>Beijing New Building Materials Public Limited Company</t>
  </si>
  <si>
    <t>Banco BTG Pactual</t>
  </si>
  <si>
    <t>Banco BTG Pactual S.A.</t>
  </si>
  <si>
    <t>Avenue Supermarts</t>
  </si>
  <si>
    <t>Avenue Supermarts Limited</t>
  </si>
  <si>
    <t>Applied Materials</t>
  </si>
  <si>
    <t>Applied Materials, Inc.</t>
  </si>
  <si>
    <t>AngloGold Ashanti</t>
  </si>
  <si>
    <t>AngloGold Ashanti Plc</t>
  </si>
  <si>
    <t>US Electric Power</t>
  </si>
  <si>
    <t>American Electric Power Company, Inc.</t>
  </si>
  <si>
    <t>Aier Eye Hospital</t>
  </si>
  <si>
    <t>Aier Eye Hospital Group Co., Ltd.</t>
  </si>
  <si>
    <t>Adani Enterprises</t>
  </si>
  <si>
    <t>Adani Enterprises Limited</t>
  </si>
  <si>
    <t>AB Industrivärden</t>
  </si>
  <si>
    <t>AB IndustrivÃ¤rden (publ)</t>
  </si>
  <si>
    <t>A.P. Møller-Mærsk</t>
  </si>
  <si>
    <t>A.P. MÃ¸ller - MÃ¦rsk A/S</t>
  </si>
  <si>
    <t>360 Security Tech</t>
  </si>
  <si>
    <t>360 Security Technology Inc.</t>
  </si>
  <si>
    <t>Bharat Heavy Elec</t>
  </si>
  <si>
    <t>Bharat Heavy Electricals Limited</t>
  </si>
  <si>
    <t>Zhejiang Jingsheng</t>
  </si>
  <si>
    <t>Zhejiang Jingsheng Mechanical &amp; Electrical Co., Ltd.</t>
  </si>
  <si>
    <t>Zhejiang Electrics</t>
  </si>
  <si>
    <t>Zhejiang Chint Electrics Co., Ltd.</t>
  </si>
  <si>
    <t>Wheaton Prc Metals</t>
  </si>
  <si>
    <t>Wheaton Precious Metals Corp.</t>
  </si>
  <si>
    <t>Wal-Mart de Mexico</t>
  </si>
  <si>
    <t>Wal-Mart de MÃ©xico, S.A.B. de C.V.</t>
  </si>
  <si>
    <t>UnitedHealth Group</t>
  </si>
  <si>
    <t>UnitedHealth Group Incorporated</t>
  </si>
  <si>
    <t>Supreme Industries</t>
  </si>
  <si>
    <t>The Supreme Industries Limited</t>
  </si>
  <si>
    <t>People's Insurance</t>
  </si>
  <si>
    <t>The People's Insurance Company (Group) of China Limited</t>
  </si>
  <si>
    <t>Texas Pacific Land</t>
  </si>
  <si>
    <t>Texas Pacific Land Corporation</t>
  </si>
  <si>
    <t>Southwest Airlines</t>
  </si>
  <si>
    <t>Southwest Airlines Co.</t>
  </si>
  <si>
    <t>Soochow Securities</t>
  </si>
  <si>
    <t>Soochow Securities Co., Ltd.</t>
  </si>
  <si>
    <t>Singapore Exchange</t>
  </si>
  <si>
    <t>Singapore Exchange Limited</t>
  </si>
  <si>
    <t>Shenzhen Transsion</t>
  </si>
  <si>
    <t>Shenzhen Transsion Holdings Co., Ltd.</t>
  </si>
  <si>
    <t>Shz New Industries</t>
  </si>
  <si>
    <t>Shenzhen New Industries Biomedical Engineering Co., Ltd.</t>
  </si>
  <si>
    <t>Shaanxi Energy Inv</t>
  </si>
  <si>
    <t>Shaanxi Energy Investment</t>
  </si>
  <si>
    <t>Schneider Electric</t>
  </si>
  <si>
    <t>Schneider Electric S.E.</t>
  </si>
  <si>
    <t xml:space="preserve">Saudi Electricity </t>
  </si>
  <si>
    <t>Saudi Electricity Company</t>
  </si>
  <si>
    <t>Rexford Industrial</t>
  </si>
  <si>
    <t>Rexford Industrial Realty, Inc.</t>
  </si>
  <si>
    <t>Rede D'Or São Luiz</t>
  </si>
  <si>
    <t>Rede D'Or SÃ£o Luiz S.A.</t>
  </si>
  <si>
    <t>Qatar Elec &amp; Water</t>
  </si>
  <si>
    <t>Qatar Electricity &amp; Water Company Q.P.S.C.</t>
  </si>
  <si>
    <t>Public Service Ent</t>
  </si>
  <si>
    <t>Public Service Enterprise Group Incorporated</t>
  </si>
  <si>
    <t>Persistent Systems</t>
  </si>
  <si>
    <t>Persistent Systems Limited</t>
  </si>
  <si>
    <t>Palo Alto Networks</t>
  </si>
  <si>
    <t>Palo Alto Networks, Inc.</t>
  </si>
  <si>
    <t>Mesaieed PetroChem</t>
  </si>
  <si>
    <t>Mesaieed Petrochemical Holding Company Q.P.S.C.</t>
  </si>
  <si>
    <t>Luxshare Precision</t>
  </si>
  <si>
    <t>Luxshare Precision Industry Co., Ltd.</t>
  </si>
  <si>
    <t>LONGi Green Energy</t>
  </si>
  <si>
    <t>LONGi Green Energy Technology Co., Ltd.</t>
  </si>
  <si>
    <t>Korea Shipbuilding</t>
  </si>
  <si>
    <t>Korea Shipbuilding &amp; Offshore Engineering Co., Ltd.</t>
  </si>
  <si>
    <t>Kimberly-Clark Mex</t>
  </si>
  <si>
    <t>Kimberly-Clark de MÃ©xico, S. A. B. de C. V.</t>
  </si>
  <si>
    <t>Jubilant FoodWorks</t>
  </si>
  <si>
    <t>Jubilant FoodWorks Limited</t>
  </si>
  <si>
    <t>JSW Infrastructure</t>
  </si>
  <si>
    <t>JSW Infrastructure Limited</t>
  </si>
  <si>
    <t>Jones Lang Lasalle</t>
  </si>
  <si>
    <t>Jones Lang LaSalle Incorporated</t>
  </si>
  <si>
    <t>J-cheng Molybdenum</t>
  </si>
  <si>
    <t>Jinduicheng Molybdenum Co., Ltd.</t>
  </si>
  <si>
    <t>Jiangsu Expressway</t>
  </si>
  <si>
    <t>Jiangsu Expressway Company Limited</t>
  </si>
  <si>
    <t>Jiangsu Eastern Sh</t>
  </si>
  <si>
    <t>Jiangsu Eastern Shenghong Co., Ltd.</t>
  </si>
  <si>
    <t>J&amp;T Global Express</t>
  </si>
  <si>
    <t>J&amp;T Global Express Ltd</t>
  </si>
  <si>
    <t>Intuitive Surgical</t>
  </si>
  <si>
    <t>Intuitive Surgical, Inc.</t>
  </si>
  <si>
    <t>Innovent Biologics</t>
  </si>
  <si>
    <t>Innovent Biologics, Inc.</t>
  </si>
  <si>
    <t>Industrias Penoles</t>
  </si>
  <si>
    <t>Industrias PeÃ±oles, S.A.B. de C.V.</t>
  </si>
  <si>
    <t>Industrial Bank SK</t>
  </si>
  <si>
    <t>Industrial Bank of Korea</t>
  </si>
  <si>
    <t>Huntington Ingalls</t>
  </si>
  <si>
    <t>Huntington Ingalls Industries, Inc.</t>
  </si>
  <si>
    <t>Hithink RoyalFlush</t>
  </si>
  <si>
    <t>Hithink RoyalFlush Information Network Co., Ltd.</t>
  </si>
  <si>
    <t>Hindustan Unilever</t>
  </si>
  <si>
    <t>Hindustan Unilever Limited</t>
  </si>
  <si>
    <t>Comercial Chedraui</t>
  </si>
  <si>
    <t>Grupo Comercial Chedraui, S.A.B. de C.V.</t>
  </si>
  <si>
    <t>Franklin Resources</t>
  </si>
  <si>
    <t>Franklin Resources, Inc.</t>
  </si>
  <si>
    <t>Founder Securities</t>
  </si>
  <si>
    <t>Founder Securities Co., Ltd.</t>
  </si>
  <si>
    <t xml:space="preserve">Fomento Economico </t>
  </si>
  <si>
    <t>Fomento EconÃ³mico Mexicano, S.A.B. de C.V.</t>
  </si>
  <si>
    <t>Fidelity Natl Info</t>
  </si>
  <si>
    <t>Fidelity National Information Services, Inc.</t>
  </si>
  <si>
    <t>Federal Realty Inv</t>
  </si>
  <si>
    <t>Federal Realty Investment Trust</t>
  </si>
  <si>
    <t>Equity Residential</t>
  </si>
  <si>
    <t>Dubai Islamic Bank</t>
  </si>
  <si>
    <t>Dubai Islamic Bank P.J.S.C.</t>
  </si>
  <si>
    <t>Daito Trust Constr</t>
  </si>
  <si>
    <t>Daito Trust Construction Co.,Ltd.</t>
  </si>
  <si>
    <t>Constellation Soft</t>
  </si>
  <si>
    <t>Constellation Software Inc.</t>
  </si>
  <si>
    <t>Ch Resources Power</t>
  </si>
  <si>
    <t>China Resources Power Holdings Company Limited</t>
  </si>
  <si>
    <t>Ch Resources Micro</t>
  </si>
  <si>
    <t>China Resources Microelectronics Limited</t>
  </si>
  <si>
    <t>Charles River Labs</t>
  </si>
  <si>
    <t>Charles River Laboratories International, Inc.</t>
  </si>
  <si>
    <t>Central Jp Railway</t>
  </si>
  <si>
    <t>Central Japan Railway Company</t>
  </si>
  <si>
    <t>CenterPoint Energy</t>
  </si>
  <si>
    <t>CenterPoint Energy, Inc.</t>
  </si>
  <si>
    <t>Caitong Securities</t>
  </si>
  <si>
    <t>Caitong Securities Co.,Ltd.</t>
  </si>
  <si>
    <t>Berkshire Hathaway</t>
  </si>
  <si>
    <t>Berkshire Hathaway Inc.</t>
  </si>
  <si>
    <t>Ass. British Foods</t>
  </si>
  <si>
    <t>Associated British Foods plc</t>
  </si>
  <si>
    <t>Aselsan Elektronik</t>
  </si>
  <si>
    <t>Aselsan Elektronik Sanayi ve Ticaret Anonim Sirketi</t>
  </si>
  <si>
    <t>Aristocrat Leisure</t>
  </si>
  <si>
    <t>Aristocrat Leisure Limited</t>
  </si>
  <si>
    <t>Archer-Daniels-Mid</t>
  </si>
  <si>
    <t>Archer-Daniels-Midland Company</t>
  </si>
  <si>
    <t>Anhui Conch Cement</t>
  </si>
  <si>
    <t>Anhui Conch Cement Company Limited</t>
  </si>
  <si>
    <t>Aeroports de Paris</t>
  </si>
  <si>
    <t>Aeroports de Paris SA</t>
  </si>
  <si>
    <t>Advanced Info Serv</t>
  </si>
  <si>
    <t>Advanced Info Service Public Company Limited</t>
  </si>
  <si>
    <t>Mitsubishi HC Cptl</t>
  </si>
  <si>
    <t>Mitsubishi HC Capital Inc.</t>
  </si>
  <si>
    <t>Skandinaviska Ensk</t>
  </si>
  <si>
    <t>Skandinaviska Enskilda Banken AB (publ)</t>
  </si>
  <si>
    <t>Zhongtai Securities</t>
  </si>
  <si>
    <t>Zhongtai Securities Co., Ltd.</t>
  </si>
  <si>
    <t>Zheshang Securities</t>
  </si>
  <si>
    <t>Zheshang Securities Co., Ltd.</t>
  </si>
  <si>
    <t>United Therapeutics</t>
  </si>
  <si>
    <t>United Therapeutics Corporation</t>
  </si>
  <si>
    <t>Tongling Nonferrous</t>
  </si>
  <si>
    <t>Tongling Nonferrous Metals Group Co.,Ltd.</t>
  </si>
  <si>
    <t>Steel Authority Ind</t>
  </si>
  <si>
    <t>Steel Authority of India Limited</t>
  </si>
  <si>
    <t>Sichuan Road Bridge</t>
  </si>
  <si>
    <t>Sichuan Road &amp; Bridge Co.,Ltd</t>
  </si>
  <si>
    <t>Sany Heavy Industry</t>
  </si>
  <si>
    <t>Sany Heavy Industry Co., Ltd</t>
  </si>
  <si>
    <t>Samsung Engineering</t>
  </si>
  <si>
    <t>Samsung Engineering Co., Ltd.</t>
  </si>
  <si>
    <t>Reliance Industries</t>
  </si>
  <si>
    <t>Reliance Industries Limited</t>
  </si>
  <si>
    <t>Recordati Industria</t>
  </si>
  <si>
    <t>Recordati Industria Chimica e Farmaceutica S.p.A.</t>
  </si>
  <si>
    <t xml:space="preserve">PTT Oil and Retail </t>
  </si>
  <si>
    <t>PTT Oil and Retail Business Public Company Limited</t>
  </si>
  <si>
    <t>Pidilite Industries</t>
  </si>
  <si>
    <t>Pidilite Industries Limited</t>
  </si>
  <si>
    <t>Oil and Natural Gas</t>
  </si>
  <si>
    <t>Oil and Natural Gas Corporation Limited</t>
  </si>
  <si>
    <t>Mitsubishi Electric</t>
  </si>
  <si>
    <t>Mitsubishi Electric Corporation</t>
  </si>
  <si>
    <t>Kuala Lumpur Kepong</t>
  </si>
  <si>
    <t>Kuala Lumpur Kepong Berhad</t>
  </si>
  <si>
    <t>Jardine Cycle &amp; Crg</t>
  </si>
  <si>
    <t>Jardine Cycle &amp; Carriage Limited</t>
  </si>
  <si>
    <t>InterGlobe Aviation</t>
  </si>
  <si>
    <t>InterGlobe Aviation Limited</t>
  </si>
  <si>
    <t>Interactive Brokers</t>
  </si>
  <si>
    <t>Interactive Brokers Group, Inc.</t>
  </si>
  <si>
    <t>Inner Mongolia Yili</t>
  </si>
  <si>
    <t>Inner Mongolia Yili Industrial Group Co., Ltd.</t>
  </si>
  <si>
    <t>Illinois Tool Works</t>
  </si>
  <si>
    <t>Illinois Tool Works Inc.</t>
  </si>
  <si>
    <t>Hindalco Industries</t>
  </si>
  <si>
    <t>Hindalco Industries Limited</t>
  </si>
  <si>
    <t>Grupo Aeroportuario</t>
  </si>
  <si>
    <t>Grupo Aeroportuario del Sureste, S. A. B. de C. V.</t>
  </si>
  <si>
    <t>Grupo Aeroportuario del PacÃ­fico, S.A.B. de C.V.</t>
  </si>
  <si>
    <t>Full Truck Alliance</t>
  </si>
  <si>
    <t>Full Truck Alliance Co. Ltd.</t>
  </si>
  <si>
    <t>First Citizens Banc</t>
  </si>
  <si>
    <t>First Citizens BancShares, Inc.</t>
  </si>
  <si>
    <t>Extra Space Storage</t>
  </si>
  <si>
    <t>Extra Space Storage Inc.</t>
  </si>
  <si>
    <t>Eurofins Scientific</t>
  </si>
  <si>
    <t>Eurofins Scientific SE</t>
  </si>
  <si>
    <t>Essential Utilities</t>
  </si>
  <si>
    <t>Essential Utilities, Inc.</t>
  </si>
  <si>
    <t xml:space="preserve">Equatorial Energia </t>
  </si>
  <si>
    <t>Equatorial Energia S.A.</t>
  </si>
  <si>
    <t>Consolidated Edison</t>
  </si>
  <si>
    <t>Consolidated Edison, Inc.</t>
  </si>
  <si>
    <t>Citic Pacific Steel</t>
  </si>
  <si>
    <t>Citic Pacific Special Steel Group Co., Ltd.</t>
  </si>
  <si>
    <t>3 Gorges Renewables</t>
  </si>
  <si>
    <t>China Three Gorges Renewables (Group) Co.,Ltd.</t>
  </si>
  <si>
    <t>Ch Enrg Engineering</t>
  </si>
  <si>
    <t>China Energy Engineering Corporation Limited</t>
  </si>
  <si>
    <t>Bumrungrad Hospital</t>
  </si>
  <si>
    <t>Bumrungrad Hospital Public Company Limited</t>
  </si>
  <si>
    <t>Beijing Tongrentang</t>
  </si>
  <si>
    <t>Beijing Tongrentang Co., Ltd</t>
  </si>
  <si>
    <t>Arthur J. Gallagher</t>
  </si>
  <si>
    <t>Arthur J. Gallagher &amp; Co.</t>
  </si>
  <si>
    <t>Anglo American Pltm</t>
  </si>
  <si>
    <t>Anglo American Platinum Limited</t>
  </si>
  <si>
    <t>Alexandria Real Est</t>
  </si>
  <si>
    <t>Alexandria Real Estate Equities, Inc.</t>
  </si>
  <si>
    <t>Sumitomo Mitsui Tst</t>
  </si>
  <si>
    <t>Sumitomo Mitsui Trust Holdings, Inc.</t>
  </si>
  <si>
    <t>United Overseas Bank</t>
  </si>
  <si>
    <t>United Overseas Bank Limited</t>
  </si>
  <si>
    <t>Uni-Pres Enterprises</t>
  </si>
  <si>
    <t>Uni-President Enterprises Corp.</t>
  </si>
  <si>
    <t>Take-Two Interactive</t>
  </si>
  <si>
    <t>Take-Two Interactive Software, Inc.</t>
  </si>
  <si>
    <t>Sarepta Therapeutics</t>
  </si>
  <si>
    <t>Sarepta Therapeutics, Inc.</t>
  </si>
  <si>
    <t>SABIC Agri-Nutrients</t>
  </si>
  <si>
    <t>SABIC Agri-Nutrients Company</t>
  </si>
  <si>
    <t>PT Adaro Energy Indo</t>
  </si>
  <si>
    <t>PT Adaro Energy Indonesia Tbk</t>
  </si>
  <si>
    <t>Old Dominion Freight</t>
  </si>
  <si>
    <t>Old Dominion Freight Line, Inc.</t>
  </si>
  <si>
    <t>Mizrahi Tefahot Bank</t>
  </si>
  <si>
    <t>Mizrahi Tefahot Bank Ltd.</t>
  </si>
  <si>
    <t>Korea Electric Power</t>
  </si>
  <si>
    <t>Korea Electric Power Corporation</t>
  </si>
  <si>
    <t>Japan Post Ins</t>
  </si>
  <si>
    <t>Japan Post Insurance Co., Ltd.</t>
  </si>
  <si>
    <t>Ind Railway Catering</t>
  </si>
  <si>
    <t>Indian Railway Catering &amp; Tourism Corporation Limited</t>
  </si>
  <si>
    <t>Galaxy Entertainment</t>
  </si>
  <si>
    <t>Galaxy Entertainment Group Limited</t>
  </si>
  <si>
    <t>Engie Brasil Energia</t>
  </si>
  <si>
    <t>Engie Brasil Energia S.A.</t>
  </si>
  <si>
    <t>Constellation Energy</t>
  </si>
  <si>
    <t>Constellation Energy Corporation</t>
  </si>
  <si>
    <t>Constellation Brands</t>
  </si>
  <si>
    <t>Constellation Brands, Inc.</t>
  </si>
  <si>
    <t>Ch Pacific Insurance</t>
  </si>
  <si>
    <t>China Pacific Insurance (Group) Co., Ltd.</t>
  </si>
  <si>
    <t>Ch Merchant Shipping</t>
  </si>
  <si>
    <t>China Merchants Energy Shipping Co., Ltd.</t>
  </si>
  <si>
    <t>Ch Galaxy Securities</t>
  </si>
  <si>
    <t>China Galaxy Securities Co., Ltd.</t>
  </si>
  <si>
    <t>Canadian Natural Res</t>
  </si>
  <si>
    <t>Canadian Natural Resources Limited</t>
  </si>
  <si>
    <t>Builders FirstSource</t>
  </si>
  <si>
    <t>Builders FirstSource, Inc.</t>
  </si>
  <si>
    <t>Brookfield Renewable</t>
  </si>
  <si>
    <t>Brookfield Renewable Corporation</t>
  </si>
  <si>
    <t>Britannia Industries</t>
  </si>
  <si>
    <t>Britannia Industries Limited</t>
  </si>
  <si>
    <t>Baoshan Iron &amp; Steel</t>
  </si>
  <si>
    <t>Baoshan Iron &amp; Steel Co., Ltd.</t>
  </si>
  <si>
    <t>Bank Leumi Le-Israel</t>
  </si>
  <si>
    <t>Bank Leumi Le-Israel B.M.</t>
  </si>
  <si>
    <t>Anhui Gujing Distill</t>
  </si>
  <si>
    <t>Anhui Gujing Distillery Co., Ltd.</t>
  </si>
  <si>
    <t>American Water Works</t>
  </si>
  <si>
    <t>American Water Works Company, Inc.</t>
  </si>
  <si>
    <t>Agricultural Bank Ch</t>
  </si>
  <si>
    <t>Agricultural Bank of China Limited</t>
  </si>
  <si>
    <t>Utility</t>
  </si>
  <si>
    <t>Tech</t>
  </si>
  <si>
    <t>Real Est</t>
  </si>
  <si>
    <t>Indust</t>
  </si>
  <si>
    <t>Health</t>
  </si>
  <si>
    <t>Finance</t>
  </si>
  <si>
    <t>Con Disc</t>
  </si>
  <si>
    <t>Con Cycl</t>
  </si>
  <si>
    <t>Comms</t>
  </si>
  <si>
    <t>Materials</t>
  </si>
  <si>
    <t>Wineries</t>
  </si>
  <si>
    <t>Beverages - Wineries &amp; Distilleries</t>
  </si>
  <si>
    <t>Water</t>
  </si>
  <si>
    <t>Regulated Water</t>
  </si>
  <si>
    <t>Waste Management</t>
  </si>
  <si>
    <t>Diversified Utilities</t>
  </si>
  <si>
    <t>Uranium</t>
  </si>
  <si>
    <t>Trucking</t>
  </si>
  <si>
    <t>Trav Serv</t>
  </si>
  <si>
    <t>Travel Services</t>
  </si>
  <si>
    <t>Travel</t>
  </si>
  <si>
    <t>Travel Lodging</t>
  </si>
  <si>
    <t>Tools</t>
  </si>
  <si>
    <t>Manufacturing - Tools &amp; Accessories</t>
  </si>
  <si>
    <t>Tobacco</t>
  </si>
  <si>
    <t>Telecoms</t>
  </si>
  <si>
    <t>Telecommunications Services</t>
  </si>
  <si>
    <t>Tech Dist</t>
  </si>
  <si>
    <t>Technology Distributors</t>
  </si>
  <si>
    <t>Steel</t>
  </si>
  <si>
    <t>Staffing</t>
  </si>
  <si>
    <t>Staffing &amp; Employment Services</t>
  </si>
  <si>
    <t>Spec REITs</t>
  </si>
  <si>
    <t>REIT - Specialty</t>
  </si>
  <si>
    <t>Spec Ins</t>
  </si>
  <si>
    <t>Insurance - Specialty</t>
  </si>
  <si>
    <t>Specialties</t>
  </si>
  <si>
    <t>Specialty Business Services</t>
  </si>
  <si>
    <t>Spec Drugs</t>
  </si>
  <si>
    <t>Drug Manufacturers - Specialty &amp; Generic</t>
  </si>
  <si>
    <t xml:space="preserve">Spec Retail </t>
  </si>
  <si>
    <t>Specialty Retail</t>
  </si>
  <si>
    <t>Special Chem</t>
  </si>
  <si>
    <t>Chemicals - Specialty</t>
  </si>
  <si>
    <t>Solar</t>
  </si>
  <si>
    <t>Software Infra</t>
  </si>
  <si>
    <t>Software - Infrastructure</t>
  </si>
  <si>
    <t>Software</t>
  </si>
  <si>
    <t>Software - Application</t>
  </si>
  <si>
    <t>Soft Drinks</t>
  </si>
  <si>
    <t>Beverages - Non-Alcoholic</t>
  </si>
  <si>
    <t>Shipping</t>
  </si>
  <si>
    <t>Marine Shipping</t>
  </si>
  <si>
    <t>Shells</t>
  </si>
  <si>
    <t>Shell Companies</t>
  </si>
  <si>
    <t>Semis</t>
  </si>
  <si>
    <t>Semiconductors</t>
  </si>
  <si>
    <t>Security</t>
  </si>
  <si>
    <t>Security &amp; Protection Services</t>
  </si>
  <si>
    <t>Retail REITs</t>
  </si>
  <si>
    <t>REIT - Retail</t>
  </si>
  <si>
    <t>Restaurants</t>
  </si>
  <si>
    <t>Resi REITs</t>
  </si>
  <si>
    <t>REIT - Residential</t>
  </si>
  <si>
    <t>Resi Constr</t>
  </si>
  <si>
    <t>Residential Construction</t>
  </si>
  <si>
    <t>Rentals</t>
  </si>
  <si>
    <t>Rental &amp; Leasing Services</t>
  </si>
  <si>
    <t>Renew</t>
  </si>
  <si>
    <t>Renewable Utilities</t>
  </si>
  <si>
    <t>REITs</t>
  </si>
  <si>
    <t>REIT - Diversified</t>
  </si>
  <si>
    <t>Reinsurance</t>
  </si>
  <si>
    <t>Insurance - Reinsurance</t>
  </si>
  <si>
    <t>Reg Banks</t>
  </si>
  <si>
    <t>Banks - Regional</t>
  </si>
  <si>
    <t>Real Est Serv</t>
  </si>
  <si>
    <t>Real Estate - Services</t>
  </si>
  <si>
    <t>Real Est Dev</t>
  </si>
  <si>
    <t>Real Estate - Development</t>
  </si>
  <si>
    <t>Rail</t>
  </si>
  <si>
    <t>Railroads</t>
  </si>
  <si>
    <t>Publishing</t>
  </si>
  <si>
    <t>Prop &amp; Ca</t>
  </si>
  <si>
    <t>Insurance - Property &amp; Casualty</t>
  </si>
  <si>
    <t>Prec Metals</t>
  </si>
  <si>
    <t>Other Precious Metals</t>
  </si>
  <si>
    <t>Power prod</t>
  </si>
  <si>
    <t>Independent Power Producers</t>
  </si>
  <si>
    <t>Pharma</t>
  </si>
  <si>
    <t>Medical - Pharmaceuticals</t>
  </si>
  <si>
    <t>Personal</t>
  </si>
  <si>
    <t>Personal Products &amp; Services</t>
  </si>
  <si>
    <t>Packaging</t>
  </si>
  <si>
    <t>Packaging &amp; Containers</t>
  </si>
  <si>
    <t>Pkg Food</t>
  </si>
  <si>
    <t>Packaged Foods</t>
  </si>
  <si>
    <t>Office REITs</t>
  </si>
  <si>
    <t>REIT - Office</t>
  </si>
  <si>
    <t>O&amp;G Serv</t>
  </si>
  <si>
    <t>Oil &amp; Gas Equipment &amp; Services</t>
  </si>
  <si>
    <t>O&amp;G Ref</t>
  </si>
  <si>
    <t>Oil &amp; Gas Refining &amp; Marketing</t>
  </si>
  <si>
    <t>O&amp;G Mid</t>
  </si>
  <si>
    <t>Oil &amp; Gas Midstream</t>
  </si>
  <si>
    <t>O&amp;G Int</t>
  </si>
  <si>
    <t>Oil &amp; Gas Integrated</t>
  </si>
  <si>
    <t>O&amp;G Exp</t>
  </si>
  <si>
    <t>Oil &amp; Gas Exploration &amp; Production</t>
  </si>
  <si>
    <t>O&amp;G Dril</t>
  </si>
  <si>
    <t>Oil &amp; Gas Drilling</t>
  </si>
  <si>
    <t>Mortgages</t>
  </si>
  <si>
    <t>Financial - Mortgages</t>
  </si>
  <si>
    <t>Mort REITs</t>
  </si>
  <si>
    <t>REIT - Mortgage</t>
  </si>
  <si>
    <t>Metals</t>
  </si>
  <si>
    <t>Manufacturing - Metal Fabrication</t>
  </si>
  <si>
    <t>Med Supplies</t>
  </si>
  <si>
    <t>Medical - Instruments &amp; Supplies</t>
  </si>
  <si>
    <t>Med Serv</t>
  </si>
  <si>
    <t>Medical - Healthcare Information Services</t>
  </si>
  <si>
    <t>Med Plans</t>
  </si>
  <si>
    <t>Medical - Healthcare Plans</t>
  </si>
  <si>
    <t>Med Equip</t>
  </si>
  <si>
    <t>Medical - Equipment &amp; Services</t>
  </si>
  <si>
    <t>Med Dist</t>
  </si>
  <si>
    <t>Medical - Distribution</t>
  </si>
  <si>
    <t>Med Diag</t>
  </si>
  <si>
    <t>Medical - Diagnostics &amp; Research</t>
  </si>
  <si>
    <t>Med Devices</t>
  </si>
  <si>
    <t>Medical - Devices</t>
  </si>
  <si>
    <t>Luxury</t>
  </si>
  <si>
    <t>Luxury Goods</t>
  </si>
  <si>
    <t>Logistics</t>
  </si>
  <si>
    <t>Integrated Freight &amp; Logistics</t>
  </si>
  <si>
    <t>Life Ins</t>
  </si>
  <si>
    <t>Insurance - Life</t>
  </si>
  <si>
    <t>Leisure</t>
  </si>
  <si>
    <t>IT Hardware</t>
  </si>
  <si>
    <t>Computer Hardware</t>
  </si>
  <si>
    <t>IT</t>
  </si>
  <si>
    <t>Information Technology Services</t>
  </si>
  <si>
    <t>Internet</t>
  </si>
  <si>
    <t>Internet Content &amp; Information</t>
  </si>
  <si>
    <t>Insurance</t>
  </si>
  <si>
    <t>Insurance - Diversified</t>
  </si>
  <si>
    <t>Ind REITs</t>
  </si>
  <si>
    <t>REIT - Industrial</t>
  </si>
  <si>
    <t xml:space="preserve">Ind Pollution </t>
  </si>
  <si>
    <t>Industrial - Pollution &amp; Treatment Controls</t>
  </si>
  <si>
    <t>Ind Materials</t>
  </si>
  <si>
    <t>Industrial Materials</t>
  </si>
  <si>
    <t>Ind Mach</t>
  </si>
  <si>
    <t>Industrial - Machinery</t>
  </si>
  <si>
    <t>Ind Infra</t>
  </si>
  <si>
    <t>Industrial - Infrastructure Operations</t>
  </si>
  <si>
    <t>Ind Dist</t>
  </si>
  <si>
    <t>Industrial - Distribution</t>
  </si>
  <si>
    <t>Hotel REITs</t>
  </si>
  <si>
    <t>REIT - Hotel &amp; Motel</t>
  </si>
  <si>
    <t>Home prod</t>
  </si>
  <si>
    <t>Household &amp; Personal Products</t>
  </si>
  <si>
    <t>Home Impr</t>
  </si>
  <si>
    <t>Home Improvement</t>
  </si>
  <si>
    <t>Health REITs</t>
  </si>
  <si>
    <t>REIT - Healthcare Facilities</t>
  </si>
  <si>
    <t>Med care</t>
  </si>
  <si>
    <t>Medical - Care Facilities</t>
  </si>
  <si>
    <t>Hardware</t>
  </si>
  <si>
    <t>Hardware, Equipment &amp; Parts</t>
  </si>
  <si>
    <t>Groceries</t>
  </si>
  <si>
    <t>Grocery Stores</t>
  </si>
  <si>
    <t>Gold</t>
  </si>
  <si>
    <t>Gas</t>
  </si>
  <si>
    <t>Regulated Gas</t>
  </si>
  <si>
    <t>Gaming</t>
  </si>
  <si>
    <t>Electronic Gaming &amp; Multimedia</t>
  </si>
  <si>
    <t>Gambling</t>
  </si>
  <si>
    <t>Gambling, Resorts &amp; Casinos</t>
  </si>
  <si>
    <t>Furnishings</t>
  </si>
  <si>
    <t>Furnishings, Fixtures &amp; Appliances</t>
  </si>
  <si>
    <t>Forestry</t>
  </si>
  <si>
    <t>Paper, Lumber &amp; Forest Products</t>
  </si>
  <si>
    <t>Footwear</t>
  </si>
  <si>
    <t>Apparel - Footwear &amp; Accessories</t>
  </si>
  <si>
    <t>Food Dist</t>
  </si>
  <si>
    <t>Food Distribution</t>
  </si>
  <si>
    <t>Farming</t>
  </si>
  <si>
    <t>Agricultural Farm Products</t>
  </si>
  <si>
    <t>Exchanges</t>
  </si>
  <si>
    <t>Financial - Data &amp; Stock Exchanges</t>
  </si>
  <si>
    <t>Equipment</t>
  </si>
  <si>
    <t>Business Equipment &amp; Supplies</t>
  </si>
  <si>
    <t>Entertain</t>
  </si>
  <si>
    <t>Entertainment</t>
  </si>
  <si>
    <t>Engineering</t>
  </si>
  <si>
    <t>Engineering &amp; Construction</t>
  </si>
  <si>
    <t>Electricity</t>
  </si>
  <si>
    <t>Regulated Electric</t>
  </si>
  <si>
    <t>Electrical</t>
  </si>
  <si>
    <t>Electrical Equipment &amp; Parts</t>
  </si>
  <si>
    <t>Education</t>
  </si>
  <si>
    <t>Education &amp; Training Services</t>
  </si>
  <si>
    <t>Drug Makers</t>
  </si>
  <si>
    <t>Drug Manufacturers - General</t>
  </si>
  <si>
    <t>Divd Real Est</t>
  </si>
  <si>
    <t>Real Estate - Diversified</t>
  </si>
  <si>
    <t>Discounters</t>
  </si>
  <si>
    <t>Discount Stores</t>
  </si>
  <si>
    <t>Dept Stores</t>
  </si>
  <si>
    <t>Department Stores</t>
  </si>
  <si>
    <t xml:space="preserve">Credit </t>
  </si>
  <si>
    <t>Financial - Credit Services</t>
  </si>
  <si>
    <t>Copper</t>
  </si>
  <si>
    <t>Cons Elec</t>
  </si>
  <si>
    <t>Consumer Electronics</t>
  </si>
  <si>
    <t>Consulting</t>
  </si>
  <si>
    <t>Consulting Services</t>
  </si>
  <si>
    <t>Constr</t>
  </si>
  <si>
    <t>Construction</t>
  </si>
  <si>
    <t>Constr Mat</t>
  </si>
  <si>
    <t>Construction Materials</t>
  </si>
  <si>
    <t>Conglom Fin</t>
  </si>
  <si>
    <t>Financial - Conglomerates</t>
  </si>
  <si>
    <t>Conglom</t>
  </si>
  <si>
    <t>Conglomerates</t>
  </si>
  <si>
    <t>Confect</t>
  </si>
  <si>
    <t>Food Confectioners</t>
  </si>
  <si>
    <t>Communication Equipment</t>
  </si>
  <si>
    <t>Coal</t>
  </si>
  <si>
    <t>Chemicals</t>
  </si>
  <si>
    <t>Cap Mkts</t>
  </si>
  <si>
    <t>Financial - Capital Markets</t>
  </si>
  <si>
    <t>Brokers</t>
  </si>
  <si>
    <t>Insurance - Brokers</t>
  </si>
  <si>
    <t>Biotech</t>
  </si>
  <si>
    <t>Biotechnology</t>
  </si>
  <si>
    <t>Banks</t>
  </si>
  <si>
    <t>Banks - Diversified</t>
  </si>
  <si>
    <t>Aviation</t>
  </si>
  <si>
    <t>Airlines, Airports &amp; Air Services</t>
  </si>
  <si>
    <t>AutoParts</t>
  </si>
  <si>
    <t>Auto - Parts</t>
  </si>
  <si>
    <t>Automakers</t>
  </si>
  <si>
    <t>Auto - Manufacturers</t>
  </si>
  <si>
    <t>Auto Dealers</t>
  </si>
  <si>
    <t>Auto - Dealerships</t>
  </si>
  <si>
    <t>Apparel Ret</t>
  </si>
  <si>
    <t>Apparel - Retail</t>
  </si>
  <si>
    <t xml:space="preserve">Apparel </t>
  </si>
  <si>
    <t>Apparel - Manufacturers</t>
  </si>
  <si>
    <t>AM Global</t>
  </si>
  <si>
    <t>Asset Management - Global</t>
  </si>
  <si>
    <t>Asset Man</t>
  </si>
  <si>
    <t>Asset Management</t>
  </si>
  <si>
    <t>Aluminum</t>
  </si>
  <si>
    <t>Alcohol</t>
  </si>
  <si>
    <t>Beverages - Alcoholic</t>
  </si>
  <si>
    <t>Ag Mach</t>
  </si>
  <si>
    <t>Agricultural - Machinery</t>
  </si>
  <si>
    <t>Ag Inputs</t>
  </si>
  <si>
    <t>Agricultural Inputs</t>
  </si>
  <si>
    <t>Aerospace</t>
  </si>
  <si>
    <t>Aerospace &amp; Defense</t>
  </si>
  <si>
    <t>Advertising</t>
  </si>
  <si>
    <t>Advertising Agencies</t>
  </si>
  <si>
    <t>LULU</t>
  </si>
  <si>
    <t>USD</t>
  </si>
  <si>
    <t>CNP</t>
  </si>
  <si>
    <t>General Utilities</t>
  </si>
  <si>
    <t>ITW</t>
  </si>
  <si>
    <t>KIM</t>
  </si>
  <si>
    <t>BDX</t>
  </si>
  <si>
    <t>LOW</t>
  </si>
  <si>
    <t>NEM</t>
  </si>
  <si>
    <t>SPGI</t>
  </si>
  <si>
    <t>MPC</t>
  </si>
  <si>
    <t>GEHC</t>
  </si>
  <si>
    <t>NKE</t>
  </si>
  <si>
    <t>NI</t>
  </si>
  <si>
    <t>VTR</t>
  </si>
  <si>
    <t>KR</t>
  </si>
  <si>
    <t>MPWR</t>
  </si>
  <si>
    <t>WFC</t>
  </si>
  <si>
    <t>OXY</t>
  </si>
  <si>
    <t>TECH</t>
  </si>
  <si>
    <t>MOH</t>
  </si>
  <si>
    <t>EIX</t>
  </si>
  <si>
    <t>LUV</t>
  </si>
  <si>
    <t>TEL</t>
  </si>
  <si>
    <t>SYY</t>
  </si>
  <si>
    <t>AVY</t>
  </si>
  <si>
    <t>TXN</t>
  </si>
  <si>
    <t>EXR</t>
  </si>
  <si>
    <t>PPG</t>
  </si>
  <si>
    <t>LLY</t>
  </si>
  <si>
    <t>AES</t>
  </si>
  <si>
    <t>AMGN</t>
  </si>
  <si>
    <t>AAPL</t>
  </si>
  <si>
    <t>MAS</t>
  </si>
  <si>
    <t>JCI</t>
  </si>
  <si>
    <t>CMI</t>
  </si>
  <si>
    <t>CMCSA</t>
  </si>
  <si>
    <t>FITB</t>
  </si>
  <si>
    <t>PFE</t>
  </si>
  <si>
    <t>CAH</t>
  </si>
  <si>
    <t>CDNS</t>
  </si>
  <si>
    <t>DHI</t>
  </si>
  <si>
    <t>WAB</t>
  </si>
  <si>
    <t>MTB</t>
  </si>
  <si>
    <t>DKS</t>
  </si>
  <si>
    <t>ICLR</t>
  </si>
  <si>
    <t>TRGP</t>
  </si>
  <si>
    <t>MKC</t>
  </si>
  <si>
    <t>SNPS</t>
  </si>
  <si>
    <t>AMAT</t>
  </si>
  <si>
    <t>BIIB</t>
  </si>
  <si>
    <t>PAYX</t>
  </si>
  <si>
    <t>CFG</t>
  </si>
  <si>
    <t>DXCM</t>
  </si>
  <si>
    <t>SBUX</t>
  </si>
  <si>
    <t>BSY</t>
  </si>
  <si>
    <t>XEL</t>
  </si>
  <si>
    <t>CHRW</t>
  </si>
  <si>
    <t>MDLZ</t>
  </si>
  <si>
    <t>DVA</t>
  </si>
  <si>
    <t>CTAS</t>
  </si>
  <si>
    <t>MSTR</t>
  </si>
  <si>
    <t>TROW</t>
  </si>
  <si>
    <t>WM</t>
  </si>
  <si>
    <t>ON</t>
  </si>
  <si>
    <t>STZ</t>
  </si>
  <si>
    <t>BF-A</t>
  </si>
  <si>
    <t>CRL</t>
  </si>
  <si>
    <t>INTU</t>
  </si>
  <si>
    <t>DASH</t>
  </si>
  <si>
    <t>ODFL</t>
  </si>
  <si>
    <t>CCI</t>
  </si>
  <si>
    <t>MRVL</t>
  </si>
  <si>
    <t>EQR</t>
  </si>
  <si>
    <t>ZBH</t>
  </si>
  <si>
    <t>EMN</t>
  </si>
  <si>
    <t>HII</t>
  </si>
  <si>
    <t>WBA</t>
  </si>
  <si>
    <t>OKE</t>
  </si>
  <si>
    <t>TSLA</t>
  </si>
  <si>
    <t>MKL</t>
  </si>
  <si>
    <t>WDAY</t>
  </si>
  <si>
    <t>DOC</t>
  </si>
  <si>
    <t>ACM</t>
  </si>
  <si>
    <t>ALB</t>
  </si>
  <si>
    <t>AVB</t>
  </si>
  <si>
    <t>BIO</t>
  </si>
  <si>
    <t>BKR</t>
  </si>
  <si>
    <t>CCL</t>
  </si>
  <si>
    <t>CPB</t>
  </si>
  <si>
    <t>CSGP</t>
  </si>
  <si>
    <t>ELS</t>
  </si>
  <si>
    <t>ENTG</t>
  </si>
  <si>
    <t>ERIE</t>
  </si>
  <si>
    <t>EXE</t>
  </si>
  <si>
    <t>GEN</t>
  </si>
  <si>
    <t>GILD</t>
  </si>
  <si>
    <t>HEI</t>
  </si>
  <si>
    <t>HOLX</t>
  </si>
  <si>
    <t>IEX</t>
  </si>
  <si>
    <t>IFF</t>
  </si>
  <si>
    <t>IPG</t>
  </si>
  <si>
    <t>JBL</t>
  </si>
  <si>
    <t>JLL</t>
  </si>
  <si>
    <t>JMHLY</t>
  </si>
  <si>
    <t>K</t>
  </si>
  <si>
    <t>KEY</t>
  </si>
  <si>
    <t>KLAC</t>
  </si>
  <si>
    <t>LBRDA</t>
  </si>
  <si>
    <t>MLM</t>
  </si>
  <si>
    <t>MMM</t>
  </si>
  <si>
    <t>MRNA</t>
  </si>
  <si>
    <t>NDAQ</t>
  </si>
  <si>
    <t>NOC</t>
  </si>
  <si>
    <t>NOW</t>
  </si>
  <si>
    <t>OMC</t>
  </si>
  <si>
    <t>PCG</t>
  </si>
  <si>
    <t>PEG</t>
  </si>
  <si>
    <t>PNC</t>
  </si>
  <si>
    <t>PPL</t>
  </si>
  <si>
    <t>RBLX</t>
  </si>
  <si>
    <t>RCL</t>
  </si>
  <si>
    <t>RS</t>
  </si>
  <si>
    <t>RVTY</t>
  </si>
  <si>
    <t>SBAC</t>
  </si>
  <si>
    <t>SHW</t>
  </si>
  <si>
    <t>SJM</t>
  </si>
  <si>
    <t>SLB</t>
  </si>
  <si>
    <t>SO</t>
  </si>
  <si>
    <t>SPG</t>
  </si>
  <si>
    <t>SRE</t>
  </si>
  <si>
    <t>SRPT</t>
  </si>
  <si>
    <t>SSNC</t>
  </si>
  <si>
    <t>STE</t>
  </si>
  <si>
    <t>SUI</t>
  </si>
  <si>
    <t>SWK</t>
  </si>
  <si>
    <t>TFX</t>
  </si>
  <si>
    <t>TKO</t>
  </si>
  <si>
    <t>TOST</t>
  </si>
  <si>
    <t>TRMB</t>
  </si>
  <si>
    <t>TRU</t>
  </si>
  <si>
    <t>TTWO</t>
  </si>
  <si>
    <t>UHAL</t>
  </si>
  <si>
    <t>UHS</t>
  </si>
  <si>
    <t>UNP</t>
  </si>
  <si>
    <t>USB</t>
  </si>
  <si>
    <t>VRT</t>
  </si>
  <si>
    <t>WEC</t>
  </si>
  <si>
    <t>WY</t>
  </si>
  <si>
    <t>CSX</t>
  </si>
  <si>
    <t>TTD</t>
  </si>
  <si>
    <t>BAX</t>
  </si>
  <si>
    <t>FOX</t>
  </si>
  <si>
    <t>UAL</t>
  </si>
  <si>
    <t>FLEX</t>
  </si>
  <si>
    <t>WPC</t>
  </si>
  <si>
    <t>HON</t>
  </si>
  <si>
    <t>MS</t>
  </si>
  <si>
    <t>COIN</t>
  </si>
  <si>
    <t>DAL</t>
  </si>
  <si>
    <t>IBM</t>
  </si>
  <si>
    <t>VEEV</t>
  </si>
  <si>
    <t>NU</t>
  </si>
  <si>
    <t>BR</t>
  </si>
  <si>
    <t>CI</t>
  </si>
  <si>
    <t>LIN</t>
  </si>
  <si>
    <t>ICE</t>
  </si>
  <si>
    <t>FAST</t>
  </si>
  <si>
    <t>MAA</t>
  </si>
  <si>
    <t>CB</t>
  </si>
  <si>
    <t>AXP</t>
  </si>
  <si>
    <t>BLK</t>
  </si>
  <si>
    <t>CF</t>
  </si>
  <si>
    <t>FTNT</t>
  </si>
  <si>
    <t>GWW</t>
  </si>
  <si>
    <t>SPOT</t>
  </si>
  <si>
    <t>FI</t>
  </si>
  <si>
    <t>DINO</t>
  </si>
  <si>
    <t>UDR</t>
  </si>
  <si>
    <t>CMG</t>
  </si>
  <si>
    <t>ADBE</t>
  </si>
  <si>
    <t>META</t>
  </si>
  <si>
    <t>GRAB</t>
  </si>
  <si>
    <t>OWL</t>
  </si>
  <si>
    <t>BRO</t>
  </si>
  <si>
    <t>SNAP</t>
  </si>
  <si>
    <t>DT</t>
  </si>
  <si>
    <t>AMD</t>
  </si>
  <si>
    <t>COF</t>
  </si>
  <si>
    <t>MCD</t>
  </si>
  <si>
    <t>CUBE</t>
  </si>
  <si>
    <t>AVGO</t>
  </si>
  <si>
    <t>ETN</t>
  </si>
  <si>
    <t>CVS</t>
  </si>
  <si>
    <t>BMY</t>
  </si>
  <si>
    <t>LMT</t>
  </si>
  <si>
    <t>MO</t>
  </si>
  <si>
    <t>TSN</t>
  </si>
  <si>
    <t>CL</t>
  </si>
  <si>
    <t>WMB</t>
  </si>
  <si>
    <t>PCAR</t>
  </si>
  <si>
    <t>VRSK</t>
  </si>
  <si>
    <t>EQH</t>
  </si>
  <si>
    <t>CTRA</t>
  </si>
  <si>
    <t>CCK</t>
  </si>
  <si>
    <t>EME</t>
  </si>
  <si>
    <t>CMS</t>
  </si>
  <si>
    <t>BK</t>
  </si>
  <si>
    <t>BLD</t>
  </si>
  <si>
    <t>BA</t>
  </si>
  <si>
    <t>PG</t>
  </si>
  <si>
    <t>IQV</t>
  </si>
  <si>
    <t>ROK</t>
  </si>
  <si>
    <t>LYB</t>
  </si>
  <si>
    <t>KO</t>
  </si>
  <si>
    <t>SMCI</t>
  </si>
  <si>
    <t>AFG</t>
  </si>
  <si>
    <t>ALLE</t>
  </si>
  <si>
    <t>ALLY</t>
  </si>
  <si>
    <t>AME</t>
  </si>
  <si>
    <t>AMH</t>
  </si>
  <si>
    <t>ANSS</t>
  </si>
  <si>
    <t>AOS</t>
  </si>
  <si>
    <t>ARES</t>
  </si>
  <si>
    <t>AXON</t>
  </si>
  <si>
    <t>BBY</t>
  </si>
  <si>
    <t>BG</t>
  </si>
  <si>
    <t>Bunge Global SA</t>
  </si>
  <si>
    <t>BMRN</t>
  </si>
  <si>
    <t>BXP</t>
  </si>
  <si>
    <t>CARR</t>
  </si>
  <si>
    <t>CCEP</t>
  </si>
  <si>
    <t>CLX</t>
  </si>
  <si>
    <t>CNH</t>
  </si>
  <si>
    <t>COP</t>
  </si>
  <si>
    <t>COR</t>
  </si>
  <si>
    <t>Cencora, Inc.</t>
  </si>
  <si>
    <t>CSL</t>
  </si>
  <si>
    <t>CVNA</t>
  </si>
  <si>
    <t>CYBR</t>
  </si>
  <si>
    <t>D</t>
  </si>
  <si>
    <t>DE</t>
  </si>
  <si>
    <t>DKNG</t>
  </si>
  <si>
    <t>DOV</t>
  </si>
  <si>
    <t>ECL</t>
  </si>
  <si>
    <t>ED</t>
  </si>
  <si>
    <t>EG</t>
  </si>
  <si>
    <t>EMR</t>
  </si>
  <si>
    <t>ENPH</t>
  </si>
  <si>
    <t>EPAM</t>
  </si>
  <si>
    <t>EVRG</t>
  </si>
  <si>
    <t>FCX</t>
  </si>
  <si>
    <t>FFIV</t>
  </si>
  <si>
    <t>FTV</t>
  </si>
  <si>
    <t>GEV</t>
  </si>
  <si>
    <t>HLT</t>
  </si>
  <si>
    <t>HPE</t>
  </si>
  <si>
    <t>HSY</t>
  </si>
  <si>
    <t>HUBB</t>
  </si>
  <si>
    <t>ILMN</t>
  </si>
  <si>
    <t>IR</t>
  </si>
  <si>
    <t>J</t>
  </si>
  <si>
    <t>JNJ</t>
  </si>
  <si>
    <t>KHC</t>
  </si>
  <si>
    <t>LII</t>
  </si>
  <si>
    <t>LPLA</t>
  </si>
  <si>
    <t>MANH</t>
  </si>
  <si>
    <t>MAR</t>
  </si>
  <si>
    <t>MBLY</t>
  </si>
  <si>
    <t>MCO</t>
  </si>
  <si>
    <t>MET</t>
  </si>
  <si>
    <t>MMC</t>
  </si>
  <si>
    <t>MORN</t>
  </si>
  <si>
    <t>NDSN</t>
  </si>
  <si>
    <t>NRG</t>
  </si>
  <si>
    <t>NWS</t>
  </si>
  <si>
    <t>ORLY</t>
  </si>
  <si>
    <t>PAYC</t>
  </si>
  <si>
    <t>PFG</t>
  </si>
  <si>
    <t>PINS</t>
  </si>
  <si>
    <t>PNR</t>
  </si>
  <si>
    <t>PODD</t>
  </si>
  <si>
    <t>PTC</t>
  </si>
  <si>
    <t>REG</t>
  </si>
  <si>
    <t>REXR</t>
  </si>
  <si>
    <t>RGA</t>
  </si>
  <si>
    <t>ROL</t>
  </si>
  <si>
    <t>RPM</t>
  </si>
  <si>
    <t>RTX</t>
  </si>
  <si>
    <t>SCHW</t>
  </si>
  <si>
    <t>SCI</t>
  </si>
  <si>
    <t>STLD</t>
  </si>
  <si>
    <t>SYF</t>
  </si>
  <si>
    <t>T</t>
  </si>
  <si>
    <t>TDG</t>
  </si>
  <si>
    <t>TMUS</t>
  </si>
  <si>
    <t>UTHR</t>
  </si>
  <si>
    <t>VZ</t>
  </si>
  <si>
    <t>WST</t>
  </si>
  <si>
    <t>ZS</t>
  </si>
  <si>
    <t>A</t>
  </si>
  <si>
    <t>APD</t>
  </si>
  <si>
    <t>CSCO</t>
  </si>
  <si>
    <t>ULTA</t>
  </si>
  <si>
    <t>WELL</t>
  </si>
  <si>
    <t>VLO</t>
  </si>
  <si>
    <t>BSX</t>
  </si>
  <si>
    <t>ANET</t>
  </si>
  <si>
    <t>GIS</t>
  </si>
  <si>
    <t>BX</t>
  </si>
  <si>
    <t>HRL</t>
  </si>
  <si>
    <t>DOW</t>
  </si>
  <si>
    <t>CAG</t>
  </si>
  <si>
    <t>TER</t>
  </si>
  <si>
    <t>EWBC</t>
  </si>
  <si>
    <t>HUBS</t>
  </si>
  <si>
    <t>HES</t>
  </si>
  <si>
    <t>DLR</t>
  </si>
  <si>
    <t>HPQ</t>
  </si>
  <si>
    <t>WMT</t>
  </si>
  <si>
    <t>AIG</t>
  </si>
  <si>
    <t>DAY</t>
  </si>
  <si>
    <t>INTC</t>
  </si>
  <si>
    <t>MGM</t>
  </si>
  <si>
    <t>HWM</t>
  </si>
  <si>
    <t>MSFT</t>
  </si>
  <si>
    <t>AMCR</t>
  </si>
  <si>
    <t>LVS</t>
  </si>
  <si>
    <t>OTIS</t>
  </si>
  <si>
    <t>STX</t>
  </si>
  <si>
    <t>EXPE</t>
  </si>
  <si>
    <t>BEN</t>
  </si>
  <si>
    <t>ZM</t>
  </si>
  <si>
    <t>GM</t>
  </si>
  <si>
    <t>MNST</t>
  </si>
  <si>
    <t>ABT</t>
  </si>
  <si>
    <t>YUMC</t>
  </si>
  <si>
    <t>NUE</t>
  </si>
  <si>
    <t>EFX</t>
  </si>
  <si>
    <t>CNC</t>
  </si>
  <si>
    <t>BLDR</t>
  </si>
  <si>
    <t>FDX</t>
  </si>
  <si>
    <t>F</t>
  </si>
  <si>
    <t>NLY</t>
  </si>
  <si>
    <t>NFLX</t>
  </si>
  <si>
    <t>CAT</t>
  </si>
  <si>
    <t>ETR</t>
  </si>
  <si>
    <t>CE</t>
  </si>
  <si>
    <t>APP</t>
  </si>
  <si>
    <t>GRMN</t>
  </si>
  <si>
    <t>ABBV</t>
  </si>
  <si>
    <t>TAP</t>
  </si>
  <si>
    <t>FCNCA</t>
  </si>
  <si>
    <t>CHTR</t>
  </si>
  <si>
    <t>SNOW</t>
  </si>
  <si>
    <t>HD</t>
  </si>
  <si>
    <t>NVDA</t>
  </si>
  <si>
    <t>ACGL</t>
  </si>
  <si>
    <t>AJG</t>
  </si>
  <si>
    <t>BRK-B</t>
  </si>
  <si>
    <t>EOG</t>
  </si>
  <si>
    <t>XOM</t>
  </si>
  <si>
    <t>CRWD</t>
  </si>
  <si>
    <t>TGT</t>
  </si>
  <si>
    <t>SE</t>
  </si>
  <si>
    <t>BAC</t>
  </si>
  <si>
    <t>VG</t>
  </si>
  <si>
    <t>IBKR</t>
  </si>
  <si>
    <t>AVTR</t>
  </si>
  <si>
    <t>MU</t>
  </si>
  <si>
    <t>AKAM</t>
  </si>
  <si>
    <t>MRK</t>
  </si>
  <si>
    <t>HAL</t>
  </si>
  <si>
    <t>JBHT</t>
  </si>
  <si>
    <t>H</t>
  </si>
  <si>
    <t>ARE</t>
  </si>
  <si>
    <t>POOL</t>
  </si>
  <si>
    <t>PSA</t>
  </si>
  <si>
    <t>APH</t>
  </si>
  <si>
    <t>ALL</t>
  </si>
  <si>
    <t>AMP</t>
  </si>
  <si>
    <t>AMT</t>
  </si>
  <si>
    <t>AZO</t>
  </si>
  <si>
    <t>BAH</t>
  </si>
  <si>
    <t>BF-B</t>
  </si>
  <si>
    <t>BRKR</t>
  </si>
  <si>
    <t>CHDN</t>
  </si>
  <si>
    <t>CPAY</t>
  </si>
  <si>
    <t>CPNG</t>
  </si>
  <si>
    <t>CTVA</t>
  </si>
  <si>
    <t>DECK</t>
  </si>
  <si>
    <t>DHR</t>
  </si>
  <si>
    <t>DIS</t>
  </si>
  <si>
    <t>DTE</t>
  </si>
  <si>
    <t>DUK</t>
  </si>
  <si>
    <t>EBAY</t>
  </si>
  <si>
    <t>EL</t>
  </si>
  <si>
    <t>EQIX</t>
  </si>
  <si>
    <t>ES</t>
  </si>
  <si>
    <t>FBIN</t>
  </si>
  <si>
    <t>FDS</t>
  </si>
  <si>
    <t>FWONA</t>
  </si>
  <si>
    <t>GD</t>
  </si>
  <si>
    <t>GE</t>
  </si>
  <si>
    <t>GGG</t>
  </si>
  <si>
    <t>GLW</t>
  </si>
  <si>
    <t>GPC</t>
  </si>
  <si>
    <t>HIG</t>
  </si>
  <si>
    <t>HOOD</t>
  </si>
  <si>
    <t>INVH</t>
  </si>
  <si>
    <t>IOT</t>
  </si>
  <si>
    <t>KEYS</t>
  </si>
  <si>
    <t>KMB</t>
  </si>
  <si>
    <t>LAMR</t>
  </si>
  <si>
    <t>LDOS</t>
  </si>
  <si>
    <t>LNT</t>
  </si>
  <si>
    <t>LYV</t>
  </si>
  <si>
    <t>MDB</t>
  </si>
  <si>
    <t>MTCH</t>
  </si>
  <si>
    <t>NBIX</t>
  </si>
  <si>
    <t>NEE</t>
  </si>
  <si>
    <t>NTNX</t>
  </si>
  <si>
    <t>ORCL</t>
  </si>
  <si>
    <t>OVV</t>
  </si>
  <si>
    <t>PGR</t>
  </si>
  <si>
    <t>PSTG</t>
  </si>
  <si>
    <t>PSX</t>
  </si>
  <si>
    <t>RF</t>
  </si>
  <si>
    <t>RGEN</t>
  </si>
  <si>
    <t>RJF</t>
  </si>
  <si>
    <t>ROP</t>
  </si>
  <si>
    <t>RPRX</t>
  </si>
  <si>
    <t>RYAN</t>
  </si>
  <si>
    <t>SIRI</t>
  </si>
  <si>
    <t>SNA</t>
  </si>
  <si>
    <t>SNX</t>
  </si>
  <si>
    <t>SW</t>
  </si>
  <si>
    <t>TPL</t>
  </si>
  <si>
    <t>TPR</t>
  </si>
  <si>
    <t>TRV</t>
  </si>
  <si>
    <t>TXT</t>
  </si>
  <si>
    <t>URI</t>
  </si>
  <si>
    <t>WAT</t>
  </si>
  <si>
    <t>WMG</t>
  </si>
  <si>
    <t>XYZ</t>
  </si>
  <si>
    <t>ZG</t>
  </si>
  <si>
    <t>CPT</t>
  </si>
  <si>
    <t>NXPI</t>
  </si>
  <si>
    <t>CBOE</t>
  </si>
  <si>
    <t>TYL</t>
  </si>
  <si>
    <t>OC</t>
  </si>
  <si>
    <t>ACI</t>
  </si>
  <si>
    <t>ABNB</t>
  </si>
  <si>
    <t>JPM</t>
  </si>
  <si>
    <t>PHM</t>
  </si>
  <si>
    <t>PRU</t>
  </si>
  <si>
    <t>CHKP</t>
  </si>
  <si>
    <t>APA</t>
  </si>
  <si>
    <t>DLTR</t>
  </si>
  <si>
    <t>AWK</t>
  </si>
  <si>
    <t>ACN</t>
  </si>
  <si>
    <t>CDW</t>
  </si>
  <si>
    <t>COST</t>
  </si>
  <si>
    <t>ADM</t>
  </si>
  <si>
    <t>CBRE</t>
  </si>
  <si>
    <t>EA</t>
  </si>
  <si>
    <t>KVUE</t>
  </si>
  <si>
    <t>CME</t>
  </si>
  <si>
    <t>CINF</t>
  </si>
  <si>
    <t>VRTX</t>
  </si>
  <si>
    <t>BKNG</t>
  </si>
  <si>
    <t>MTD</t>
  </si>
  <si>
    <t>V</t>
  </si>
  <si>
    <t>LNG</t>
  </si>
  <si>
    <t>PKG</t>
  </si>
  <si>
    <t>KDP</t>
  </si>
  <si>
    <t>SYK</t>
  </si>
  <si>
    <t>FANG</t>
  </si>
  <si>
    <t>GPN</t>
  </si>
  <si>
    <t>DOCU</t>
  </si>
  <si>
    <t>EQT</t>
  </si>
  <si>
    <t>MCHP</t>
  </si>
  <si>
    <t>APO</t>
  </si>
  <si>
    <t>TFC</t>
  </si>
  <si>
    <t>HCA</t>
  </si>
  <si>
    <t>UBER</t>
  </si>
  <si>
    <t>QGEN</t>
  </si>
  <si>
    <t>WBD</t>
  </si>
  <si>
    <t>LRCX</t>
  </si>
  <si>
    <t>VICI</t>
  </si>
  <si>
    <t>MELI</t>
  </si>
  <si>
    <t>FOXA</t>
  </si>
  <si>
    <t>FRT</t>
  </si>
  <si>
    <t>CHD</t>
  </si>
  <si>
    <t>XYL</t>
  </si>
  <si>
    <t>MCK</t>
  </si>
  <si>
    <t>DDOG</t>
  </si>
  <si>
    <t>DFS</t>
  </si>
  <si>
    <t>EXC</t>
  </si>
  <si>
    <t>HST</t>
  </si>
  <si>
    <t>TJX</t>
  </si>
  <si>
    <t>DOX</t>
  </si>
  <si>
    <t>C</t>
  </si>
  <si>
    <t>CVX</t>
  </si>
  <si>
    <t>WYNN</t>
  </si>
  <si>
    <t>KMI</t>
  </si>
  <si>
    <t>ATO</t>
  </si>
  <si>
    <t>CRM</t>
  </si>
  <si>
    <t>PM</t>
  </si>
  <si>
    <t>DPZ</t>
  </si>
  <si>
    <t>GOOGL</t>
  </si>
  <si>
    <t>MSI</t>
  </si>
  <si>
    <t>ADSK</t>
  </si>
  <si>
    <t>DVN</t>
  </si>
  <si>
    <t>MOS</t>
  </si>
  <si>
    <t>CEG</t>
  </si>
  <si>
    <t>WLK</t>
  </si>
  <si>
    <t>GS</t>
  </si>
  <si>
    <t>ISRG</t>
  </si>
  <si>
    <t>ALNY</t>
  </si>
  <si>
    <t>ATR</t>
  </si>
  <si>
    <t>AEE</t>
  </si>
  <si>
    <t>AER</t>
  </si>
  <si>
    <t>AFL</t>
  </si>
  <si>
    <t>ALGN</t>
  </si>
  <si>
    <t>AON</t>
  </si>
  <si>
    <t>AZPN</t>
  </si>
  <si>
    <t>BALL</t>
  </si>
  <si>
    <t>BURL</t>
  </si>
  <si>
    <t>COO</t>
  </si>
  <si>
    <t>CPRT</t>
  </si>
  <si>
    <t>CRBG</t>
  </si>
  <si>
    <t>CTSH</t>
  </si>
  <si>
    <t>DG</t>
  </si>
  <si>
    <t>EDR</t>
  </si>
  <si>
    <t>ELV</t>
  </si>
  <si>
    <t>ESS</t>
  </si>
  <si>
    <t>EW</t>
  </si>
  <si>
    <t>EXPD</t>
  </si>
  <si>
    <t>FERG</t>
  </si>
  <si>
    <t>FICO</t>
  </si>
  <si>
    <t>FIS</t>
  </si>
  <si>
    <t>FNF</t>
  </si>
  <si>
    <t>FSLR</t>
  </si>
  <si>
    <t>GDDY</t>
  </si>
  <si>
    <t>GFS</t>
  </si>
  <si>
    <t>HBAN</t>
  </si>
  <si>
    <t>HSIC</t>
  </si>
  <si>
    <t>HUM</t>
  </si>
  <si>
    <t>IDXX</t>
  </si>
  <si>
    <t>IP</t>
  </si>
  <si>
    <t>IRM</t>
  </si>
  <si>
    <t>JNPR</t>
  </si>
  <si>
    <t>L</t>
  </si>
  <si>
    <t>MDT</t>
  </si>
  <si>
    <t>NET</t>
  </si>
  <si>
    <t>NTRS</t>
  </si>
  <si>
    <t>O</t>
  </si>
  <si>
    <t>PH</t>
  </si>
  <si>
    <t>PYPL</t>
  </si>
  <si>
    <t>QCOM</t>
  </si>
  <si>
    <t>QRVO</t>
  </si>
  <si>
    <t>REGN</t>
  </si>
  <si>
    <t>RKT</t>
  </si>
  <si>
    <t>RL</t>
  </si>
  <si>
    <t>RMD</t>
  </si>
  <si>
    <t>RRX</t>
  </si>
  <si>
    <t>RSG</t>
  </si>
  <si>
    <t>STT</t>
  </si>
  <si>
    <t>SWKS</t>
  </si>
  <si>
    <t>SYM</t>
  </si>
  <si>
    <t>TDY</t>
  </si>
  <si>
    <t>TEAM</t>
  </si>
  <si>
    <t>TMO</t>
  </si>
  <si>
    <t>TTC</t>
  </si>
  <si>
    <t>TW</t>
  </si>
  <si>
    <t>TWLO</t>
  </si>
  <si>
    <t>VLTO</t>
  </si>
  <si>
    <t>VMC</t>
  </si>
  <si>
    <t>VRSN</t>
  </si>
  <si>
    <t>VTRS</t>
  </si>
  <si>
    <t>WDC</t>
  </si>
  <si>
    <t>WRB</t>
  </si>
  <si>
    <t>WSM</t>
  </si>
  <si>
    <t>WTRG</t>
  </si>
  <si>
    <t>WTW</t>
  </si>
  <si>
    <t>XP</t>
  </si>
  <si>
    <t>ZTS</t>
  </si>
  <si>
    <t>PANW</t>
  </si>
  <si>
    <t>GLPI</t>
  </si>
  <si>
    <t>ADI</t>
  </si>
  <si>
    <t>UNH</t>
  </si>
  <si>
    <t>AMZN</t>
  </si>
  <si>
    <t>DD</t>
  </si>
  <si>
    <t>OKTA</t>
  </si>
  <si>
    <t>PLTR</t>
  </si>
  <si>
    <t>CG</t>
  </si>
  <si>
    <t>LEN</t>
  </si>
  <si>
    <t>MA</t>
  </si>
  <si>
    <t>RIVN</t>
  </si>
  <si>
    <t>VST</t>
  </si>
  <si>
    <t>ROST</t>
  </si>
  <si>
    <t>ZBRA</t>
  </si>
  <si>
    <t>AEP</t>
  </si>
  <si>
    <t>WSO</t>
  </si>
  <si>
    <t>FND</t>
  </si>
  <si>
    <t>Z74.SI</t>
  </si>
  <si>
    <t>SGD</t>
  </si>
  <si>
    <t>A17U.SI</t>
  </si>
  <si>
    <t>BEIJ-B.ST</t>
  </si>
  <si>
    <t>SEK</t>
  </si>
  <si>
    <t>ATCO-A.ST</t>
  </si>
  <si>
    <t>SAAB-B.ST</t>
  </si>
  <si>
    <t>EVO.ST</t>
  </si>
  <si>
    <t>BOL.ST</t>
  </si>
  <si>
    <t>MOWI.OL</t>
  </si>
  <si>
    <t>NOK</t>
  </si>
  <si>
    <t>8316.T</t>
  </si>
  <si>
    <t>JPY</t>
  </si>
  <si>
    <t>7936.T</t>
  </si>
  <si>
    <t>1928.T</t>
  </si>
  <si>
    <t>2502.T</t>
  </si>
  <si>
    <t>2503.T</t>
  </si>
  <si>
    <t>2802.T</t>
  </si>
  <si>
    <t>3382.T</t>
  </si>
  <si>
    <t>3407.T</t>
  </si>
  <si>
    <t>3659.T</t>
  </si>
  <si>
    <t>4091.T</t>
  </si>
  <si>
    <t>4528.T</t>
  </si>
  <si>
    <t>4578.T</t>
  </si>
  <si>
    <t>4684.T</t>
  </si>
  <si>
    <t>4911.T</t>
  </si>
  <si>
    <t>5401.T</t>
  </si>
  <si>
    <t>6146.T</t>
  </si>
  <si>
    <t>6501.T</t>
  </si>
  <si>
    <t>6504.T</t>
  </si>
  <si>
    <t>6645.T</t>
  </si>
  <si>
    <t>6869.T</t>
  </si>
  <si>
    <t>6954.T</t>
  </si>
  <si>
    <t>6988.T</t>
  </si>
  <si>
    <t>7181.T</t>
  </si>
  <si>
    <t>7182.T</t>
  </si>
  <si>
    <t>7259.T</t>
  </si>
  <si>
    <t>7267.T</t>
  </si>
  <si>
    <t>7272.T</t>
  </si>
  <si>
    <t>7309.T</t>
  </si>
  <si>
    <t>7701.T</t>
  </si>
  <si>
    <t>7733.T</t>
  </si>
  <si>
    <t>7741.T</t>
  </si>
  <si>
    <t>7974.T</t>
  </si>
  <si>
    <t>8035.T</t>
  </si>
  <si>
    <t>8053.T</t>
  </si>
  <si>
    <t>8113.T</t>
  </si>
  <si>
    <t>8306.T</t>
  </si>
  <si>
    <t>8309.T</t>
  </si>
  <si>
    <t>8601.T</t>
  </si>
  <si>
    <t>9022.T</t>
  </si>
  <si>
    <t>9104.T</t>
  </si>
  <si>
    <t>9202.T</t>
  </si>
  <si>
    <t>9433.T</t>
  </si>
  <si>
    <t>9735.T</t>
  </si>
  <si>
    <t>9CI.SI</t>
  </si>
  <si>
    <t>AIA.NZ</t>
  </si>
  <si>
    <t>NZD</t>
  </si>
  <si>
    <t>AKRBP.OL</t>
  </si>
  <si>
    <t>ALFA.ST</t>
  </si>
  <si>
    <t>APTV</t>
  </si>
  <si>
    <t>ASSA-B.ST</t>
  </si>
  <si>
    <t>BN4.SI</t>
  </si>
  <si>
    <t>C07.SI</t>
  </si>
  <si>
    <t>C38U.SI</t>
  </si>
  <si>
    <t>C6L.SI</t>
  </si>
  <si>
    <t>D05.SI</t>
  </si>
  <si>
    <t>DELL</t>
  </si>
  <si>
    <t>DGX</t>
  </si>
  <si>
    <t>DNB.OL</t>
  </si>
  <si>
    <t>DRI</t>
  </si>
  <si>
    <t>EPI-A.ST</t>
  </si>
  <si>
    <t>EQNR.OL</t>
  </si>
  <si>
    <t>EQT.ST</t>
  </si>
  <si>
    <t>ERIC-B.ST</t>
  </si>
  <si>
    <t>ESSITY-B.ST</t>
  </si>
  <si>
    <t>F34.SI</t>
  </si>
  <si>
    <t>FE</t>
  </si>
  <si>
    <t>FPH.NZ</t>
  </si>
  <si>
    <t>G13.SI</t>
  </si>
  <si>
    <t>GJF.OL</t>
  </si>
  <si>
    <t>HEXA-B.ST</t>
  </si>
  <si>
    <t>HM-B.ST</t>
  </si>
  <si>
    <t>INCY</t>
  </si>
  <si>
    <t>INDT.ST</t>
  </si>
  <si>
    <t>INDU-A.ST</t>
  </si>
  <si>
    <t>INDU-C.ST</t>
  </si>
  <si>
    <t>INVE-A.ST</t>
  </si>
  <si>
    <t>INVE-B.ST</t>
  </si>
  <si>
    <t>JKHY</t>
  </si>
  <si>
    <t>KMX</t>
  </si>
  <si>
    <t>KOG.OL</t>
  </si>
  <si>
    <t>LATO-B.ST</t>
  </si>
  <si>
    <t>LH</t>
  </si>
  <si>
    <t>LHX</t>
  </si>
  <si>
    <t>LIFCO-B.ST</t>
  </si>
  <si>
    <t>LUND-B.ST</t>
  </si>
  <si>
    <t>MEL.NZ</t>
  </si>
  <si>
    <t>NHY.OL</t>
  </si>
  <si>
    <t>NIBE-B.ST</t>
  </si>
  <si>
    <t>NSC</t>
  </si>
  <si>
    <t>NTAP</t>
  </si>
  <si>
    <t>O39.SI</t>
  </si>
  <si>
    <t>ORK.OL</t>
  </si>
  <si>
    <t>PEP</t>
  </si>
  <si>
    <t>PLD</t>
  </si>
  <si>
    <t>PWR</t>
  </si>
  <si>
    <t>S63.SI</t>
  </si>
  <si>
    <t>S68.SI</t>
  </si>
  <si>
    <t>SAGA-B.ST</t>
  </si>
  <si>
    <t>SALM.OL</t>
  </si>
  <si>
    <t>SAND.ST</t>
  </si>
  <si>
    <t>SCA-B.ST</t>
  </si>
  <si>
    <t>SEB-A.ST</t>
  </si>
  <si>
    <t>SHB-A.ST</t>
  </si>
  <si>
    <t>SKA-B.ST</t>
  </si>
  <si>
    <t>SKF-B.ST</t>
  </si>
  <si>
    <t>SOBI.ST</t>
  </si>
  <si>
    <t>SWED-A.ST</t>
  </si>
  <si>
    <t>TELIA.ST</t>
  </si>
  <si>
    <t>TEL.OL</t>
  </si>
  <si>
    <t>TREL-B.ST</t>
  </si>
  <si>
    <t>TSCO</t>
  </si>
  <si>
    <t>TT</t>
  </si>
  <si>
    <t>U11.SI</t>
  </si>
  <si>
    <t>VAR.OL</t>
  </si>
  <si>
    <t>VOLCAR-B.ST</t>
  </si>
  <si>
    <t>VOLV-A.ST</t>
  </si>
  <si>
    <t>VOLV-B.ST</t>
  </si>
  <si>
    <t>YAR.OL</t>
  </si>
  <si>
    <t>YUM</t>
  </si>
  <si>
    <t>8058.T</t>
  </si>
  <si>
    <t>6098.T</t>
  </si>
  <si>
    <t>6367.T</t>
  </si>
  <si>
    <t>5411.T</t>
  </si>
  <si>
    <t>8001.T</t>
  </si>
  <si>
    <t>6971.T</t>
  </si>
  <si>
    <t>5713.T</t>
  </si>
  <si>
    <t>5802.T</t>
  </si>
  <si>
    <t>4689.T</t>
  </si>
  <si>
    <t>2587.T</t>
  </si>
  <si>
    <t>7751.T</t>
  </si>
  <si>
    <t>7203.T</t>
  </si>
  <si>
    <t>0388.HK</t>
  </si>
  <si>
    <t>HKD</t>
  </si>
  <si>
    <t>0001.HK</t>
  </si>
  <si>
    <t>1113.HK</t>
  </si>
  <si>
    <t>2388.HK</t>
  </si>
  <si>
    <t>0006.HK</t>
  </si>
  <si>
    <t>SN.L</t>
  </si>
  <si>
    <t>GBp</t>
  </si>
  <si>
    <t>SDR.L</t>
  </si>
  <si>
    <t>BNZL.L</t>
  </si>
  <si>
    <t>0002.HK</t>
  </si>
  <si>
    <t>0003.HK</t>
  </si>
  <si>
    <t>0004.HK</t>
  </si>
  <si>
    <t>0011.HK</t>
  </si>
  <si>
    <t>0012.HK</t>
  </si>
  <si>
    <t>0016.HK</t>
  </si>
  <si>
    <t>0019.HK</t>
  </si>
  <si>
    <t>0027.HK</t>
  </si>
  <si>
    <t>0066.HK</t>
  </si>
  <si>
    <t>0083.HK</t>
  </si>
  <si>
    <t>0669.HK</t>
  </si>
  <si>
    <t>0823.HK</t>
  </si>
  <si>
    <t>1038.HK</t>
  </si>
  <si>
    <t>1299.HK</t>
  </si>
  <si>
    <t>1605.T</t>
  </si>
  <si>
    <t>1801.T</t>
  </si>
  <si>
    <t>1802.T</t>
  </si>
  <si>
    <t>1812.T</t>
  </si>
  <si>
    <t>1876.HK</t>
  </si>
  <si>
    <t>1878.T</t>
  </si>
  <si>
    <t>1925.T</t>
  </si>
  <si>
    <t>1928.HK</t>
  </si>
  <si>
    <t>1929.HK</t>
  </si>
  <si>
    <t>1972.HK</t>
  </si>
  <si>
    <t>1997.HK</t>
  </si>
  <si>
    <t>2269.T</t>
  </si>
  <si>
    <t>2801.T</t>
  </si>
  <si>
    <t>2897.T</t>
  </si>
  <si>
    <t>2914.T</t>
  </si>
  <si>
    <t>3003.T</t>
  </si>
  <si>
    <t>3092.T</t>
  </si>
  <si>
    <t>3402.T</t>
  </si>
  <si>
    <t>4063.T</t>
  </si>
  <si>
    <t>4151.T</t>
  </si>
  <si>
    <t>4188.T</t>
  </si>
  <si>
    <t>4307.T</t>
  </si>
  <si>
    <t>4452.T</t>
  </si>
  <si>
    <t>4502.T</t>
  </si>
  <si>
    <t>4503.T</t>
  </si>
  <si>
    <t>4507.T</t>
  </si>
  <si>
    <t>4519.T</t>
  </si>
  <si>
    <t>4523.T</t>
  </si>
  <si>
    <t>4543.T</t>
  </si>
  <si>
    <t>4568.T</t>
  </si>
  <si>
    <t>4612.T</t>
  </si>
  <si>
    <t>4661.T</t>
  </si>
  <si>
    <t>4716.T</t>
  </si>
  <si>
    <t>4755.T</t>
  </si>
  <si>
    <t>4901.T</t>
  </si>
  <si>
    <t>5019.T</t>
  </si>
  <si>
    <t>5020.T</t>
  </si>
  <si>
    <t>5108.T</t>
  </si>
  <si>
    <t>5201.T</t>
  </si>
  <si>
    <t>6178.T</t>
  </si>
  <si>
    <t>6201.T</t>
  </si>
  <si>
    <t>6273.T</t>
  </si>
  <si>
    <t>6301.T</t>
  </si>
  <si>
    <t>6326.T</t>
  </si>
  <si>
    <t>6479.T</t>
  </si>
  <si>
    <t>MinebeaMitsumi Inc.</t>
  </si>
  <si>
    <t>6503.T</t>
  </si>
  <si>
    <t>6506.T</t>
  </si>
  <si>
    <t>6586.T</t>
  </si>
  <si>
    <t>6594.T</t>
  </si>
  <si>
    <t>6701.T</t>
  </si>
  <si>
    <t>6702.T</t>
  </si>
  <si>
    <t>6723.T</t>
  </si>
  <si>
    <t>6752.T</t>
  </si>
  <si>
    <t>6758.T</t>
  </si>
  <si>
    <t>6762.T</t>
  </si>
  <si>
    <t>6823.HK</t>
  </si>
  <si>
    <t>6857.T</t>
  </si>
  <si>
    <t>6861.T</t>
  </si>
  <si>
    <t>6902.T</t>
  </si>
  <si>
    <t>6920.T</t>
  </si>
  <si>
    <t>6981.T</t>
  </si>
  <si>
    <t>7011.T</t>
  </si>
  <si>
    <t>7201.T</t>
  </si>
  <si>
    <t>7202.T</t>
  </si>
  <si>
    <t>7269.T</t>
  </si>
  <si>
    <t>7270.T</t>
  </si>
  <si>
    <t>7532.T</t>
  </si>
  <si>
    <t>7832.T</t>
  </si>
  <si>
    <t>7911.T</t>
  </si>
  <si>
    <t>7912.T</t>
  </si>
  <si>
    <t>8002.T</t>
  </si>
  <si>
    <t>8015.T</t>
  </si>
  <si>
    <t>8031.T</t>
  </si>
  <si>
    <t>8267.T</t>
  </si>
  <si>
    <t>8308.T</t>
  </si>
  <si>
    <t>8411.T</t>
  </si>
  <si>
    <t>8591.T</t>
  </si>
  <si>
    <t>8593.T</t>
  </si>
  <si>
    <t>8604.T</t>
  </si>
  <si>
    <t>8630.T</t>
  </si>
  <si>
    <t>8697.T</t>
  </si>
  <si>
    <t>8725.T</t>
  </si>
  <si>
    <t>8750.T</t>
  </si>
  <si>
    <t>8766.T</t>
  </si>
  <si>
    <t>8795.T</t>
  </si>
  <si>
    <t>8801.T</t>
  </si>
  <si>
    <t>8802.T</t>
  </si>
  <si>
    <t>8830.T</t>
  </si>
  <si>
    <t>9005.T</t>
  </si>
  <si>
    <t>9020.T</t>
  </si>
  <si>
    <t>9021.T</t>
  </si>
  <si>
    <t>9042.T</t>
  </si>
  <si>
    <t>9101.T</t>
  </si>
  <si>
    <t>9107.T</t>
  </si>
  <si>
    <t>9432.T</t>
  </si>
  <si>
    <t>9502.T</t>
  </si>
  <si>
    <t>9503.T</t>
  </si>
  <si>
    <t>9531.T</t>
  </si>
  <si>
    <t>9532.T</t>
  </si>
  <si>
    <t>9613.T</t>
  </si>
  <si>
    <t>9697.T</t>
  </si>
  <si>
    <t>9766.T</t>
  </si>
  <si>
    <t>9843.T</t>
  </si>
  <si>
    <t>9983.T</t>
  </si>
  <si>
    <t>9984.T</t>
  </si>
  <si>
    <t>AZRG.TA</t>
  </si>
  <si>
    <t>ILA</t>
  </si>
  <si>
    <t>ESLT.TA</t>
  </si>
  <si>
    <t>IAG.L</t>
  </si>
  <si>
    <t>LUMI.TA</t>
  </si>
  <si>
    <t>MZTF.TA</t>
  </si>
  <si>
    <t>NICE.TA</t>
  </si>
  <si>
    <t>POLI.TA</t>
  </si>
  <si>
    <t>RTO.L</t>
  </si>
  <si>
    <t>TEVA.TA</t>
  </si>
  <si>
    <t>INF.L</t>
  </si>
  <si>
    <t>NG.L</t>
  </si>
  <si>
    <t>BP.L</t>
  </si>
  <si>
    <t>TSCO.L</t>
  </si>
  <si>
    <t>HSBA.L</t>
  </si>
  <si>
    <t>CCL.L</t>
  </si>
  <si>
    <t>AV.L</t>
  </si>
  <si>
    <t>ULVR.L</t>
  </si>
  <si>
    <t>SHEL.L</t>
  </si>
  <si>
    <t>IHG.L</t>
  </si>
  <si>
    <t>GSK.L</t>
  </si>
  <si>
    <t>III.L</t>
  </si>
  <si>
    <t>LGEN.L</t>
  </si>
  <si>
    <t>SMIN.L</t>
  </si>
  <si>
    <t>CCH.L</t>
  </si>
  <si>
    <t>BATS.L</t>
  </si>
  <si>
    <t>IMB.L</t>
  </si>
  <si>
    <t>VOD.L</t>
  </si>
  <si>
    <t>BARC.L</t>
  </si>
  <si>
    <t>AZN.L</t>
  </si>
  <si>
    <t>DGE.L</t>
  </si>
  <si>
    <t>BT-A.L</t>
  </si>
  <si>
    <t>RIO.L</t>
  </si>
  <si>
    <t>WPP.L</t>
  </si>
  <si>
    <t>REL.L</t>
  </si>
  <si>
    <t>PSON.L</t>
  </si>
  <si>
    <t>ASML.AS</t>
  </si>
  <si>
    <t>EUR</t>
  </si>
  <si>
    <t>VNA.DE</t>
  </si>
  <si>
    <t>BNP.PA</t>
  </si>
  <si>
    <t>GLE.PA</t>
  </si>
  <si>
    <t>BAS.DE</t>
  </si>
  <si>
    <t>BEI.DE</t>
  </si>
  <si>
    <t>SIE.DE</t>
  </si>
  <si>
    <t>RACE.MI</t>
  </si>
  <si>
    <t>CPR.MI</t>
  </si>
  <si>
    <t>BMW.DE</t>
  </si>
  <si>
    <t>SAP.DE</t>
  </si>
  <si>
    <t>CA.PA</t>
  </si>
  <si>
    <t>BN.PA</t>
  </si>
  <si>
    <t>SAN.PA</t>
  </si>
  <si>
    <t>BAYN.DE</t>
  </si>
  <si>
    <t>CS.PA</t>
  </si>
  <si>
    <t>PRY.MI</t>
  </si>
  <si>
    <t>SAN.MC</t>
  </si>
  <si>
    <t>EBS.VI</t>
  </si>
  <si>
    <t>CBK.DE</t>
  </si>
  <si>
    <t>JMT.LS</t>
  </si>
  <si>
    <t>UCG.MI</t>
  </si>
  <si>
    <t>CABK.MC</t>
  </si>
  <si>
    <t>BBVA.MC</t>
  </si>
  <si>
    <t>ALV.DE</t>
  </si>
  <si>
    <t>OR.PA</t>
  </si>
  <si>
    <t>AAL.L</t>
  </si>
  <si>
    <t>ABF.L</t>
  </si>
  <si>
    <t>AD.AS</t>
  </si>
  <si>
    <t>ADM.L</t>
  </si>
  <si>
    <t>ADYEN.AS</t>
  </si>
  <si>
    <t>AGN.AS</t>
  </si>
  <si>
    <t>AHT.L</t>
  </si>
  <si>
    <t>AI.PA</t>
  </si>
  <si>
    <t>AMS.MC</t>
  </si>
  <si>
    <t>ANTO.L</t>
  </si>
  <si>
    <t>ARRD.DE</t>
  </si>
  <si>
    <t>ASM.AS</t>
  </si>
  <si>
    <t>AUTO.L</t>
  </si>
  <si>
    <t>BA.L</t>
  </si>
  <si>
    <t>CON.DE</t>
  </si>
  <si>
    <t>CPG.L</t>
  </si>
  <si>
    <t>CRDA.L</t>
  </si>
  <si>
    <t>DBK.DE</t>
  </si>
  <si>
    <t>DSFIR.AS</t>
  </si>
  <si>
    <t>DSY.PA</t>
  </si>
  <si>
    <t>DTE.DE</t>
  </si>
  <si>
    <t>DTG.DE</t>
  </si>
  <si>
    <t>EDP.LS</t>
  </si>
  <si>
    <t>ELE.MC</t>
  </si>
  <si>
    <t>ELI.BR</t>
  </si>
  <si>
    <t>ELISA.HE</t>
  </si>
  <si>
    <t>EN.PA</t>
  </si>
  <si>
    <t>ERF.PA</t>
  </si>
  <si>
    <t>EXO.AS</t>
  </si>
  <si>
    <t>EXPN.L</t>
  </si>
  <si>
    <t>FBK.MI</t>
  </si>
  <si>
    <t>FGR.PA</t>
  </si>
  <si>
    <t>FLTR.L</t>
  </si>
  <si>
    <t>FORTUM.HE</t>
  </si>
  <si>
    <t>GALP.LS</t>
  </si>
  <si>
    <t>GET.PA</t>
  </si>
  <si>
    <t>GLEN.L</t>
  </si>
  <si>
    <t>HEIO.AS</t>
  </si>
  <si>
    <t>HEN3.DE</t>
  </si>
  <si>
    <t>HLAG.DE</t>
  </si>
  <si>
    <t>HLMA.L</t>
  </si>
  <si>
    <t>HLN.L</t>
  </si>
  <si>
    <t>IBE.MC</t>
  </si>
  <si>
    <t>ITRK.L</t>
  </si>
  <si>
    <t>JD.L</t>
  </si>
  <si>
    <t>KPN.AS</t>
  </si>
  <si>
    <t>KRX.IR</t>
  </si>
  <si>
    <t>LDO.MI</t>
  </si>
  <si>
    <t>LLOY.L</t>
  </si>
  <si>
    <t>LSEG.L</t>
  </si>
  <si>
    <t>MBG.DE</t>
  </si>
  <si>
    <t>ML.PA</t>
  </si>
  <si>
    <t>MNDI.L</t>
  </si>
  <si>
    <t>MONC.MI</t>
  </si>
  <si>
    <t>MRO.L</t>
  </si>
  <si>
    <t>MTX.DE</t>
  </si>
  <si>
    <t>MUV2.DE</t>
  </si>
  <si>
    <t>NESTE.HE</t>
  </si>
  <si>
    <t>NEXI.MI</t>
  </si>
  <si>
    <t>NOKIA.HE</t>
  </si>
  <si>
    <t>NTGY.MC</t>
  </si>
  <si>
    <t>NWG.L</t>
  </si>
  <si>
    <t>NXT.L</t>
  </si>
  <si>
    <t>ORA.PA</t>
  </si>
  <si>
    <t>P911.DE</t>
  </si>
  <si>
    <t>PHIA.AS</t>
  </si>
  <si>
    <t>PRU.L</t>
  </si>
  <si>
    <t>REC.MI</t>
  </si>
  <si>
    <t>RED.MC</t>
  </si>
  <si>
    <t>RKT.L</t>
  </si>
  <si>
    <t>RR.L</t>
  </si>
  <si>
    <t>RWE.DE</t>
  </si>
  <si>
    <t>SAMPO.HE</t>
  </si>
  <si>
    <t>SBRY.L</t>
  </si>
  <si>
    <t>SGE.L</t>
  </si>
  <si>
    <t>SGO.PA</t>
  </si>
  <si>
    <t>SGRO.L</t>
  </si>
  <si>
    <t>SHL.DE</t>
  </si>
  <si>
    <t>SPX.L</t>
  </si>
  <si>
    <t>SRG.MI</t>
  </si>
  <si>
    <t>SSE.L</t>
  </si>
  <si>
    <t>STAN.L</t>
  </si>
  <si>
    <t>STERV.HE</t>
  </si>
  <si>
    <t>SU.PA</t>
  </si>
  <si>
    <t>SVT.L</t>
  </si>
  <si>
    <t>SW.PA</t>
  </si>
  <si>
    <t>SY1.DE</t>
  </si>
  <si>
    <t>SYENS.BR</t>
  </si>
  <si>
    <t>TEF.MC</t>
  </si>
  <si>
    <t>TEN.MI</t>
  </si>
  <si>
    <t>TTE.PA</t>
  </si>
  <si>
    <t>UCB.BR</t>
  </si>
  <si>
    <t>UU.L</t>
  </si>
  <si>
    <t>VIV.PA</t>
  </si>
  <si>
    <t>VOW3.DE</t>
  </si>
  <si>
    <t>VOW.DE</t>
  </si>
  <si>
    <t>WISE.L</t>
  </si>
  <si>
    <t>TRN.MI</t>
  </si>
  <si>
    <t>ADP.PA</t>
  </si>
  <si>
    <t>KNEBV.HE</t>
  </si>
  <si>
    <t>ARGX.BR</t>
  </si>
  <si>
    <t>ACA.PA</t>
  </si>
  <si>
    <t>REP.MC</t>
  </si>
  <si>
    <t>ENR.DE</t>
  </si>
  <si>
    <t>RI.PA</t>
  </si>
  <si>
    <t>HO.PA</t>
  </si>
  <si>
    <t>HEN.DE</t>
  </si>
  <si>
    <t>MC.PA</t>
  </si>
  <si>
    <t>KRZ.IR</t>
  </si>
  <si>
    <t>BIM.PA</t>
  </si>
  <si>
    <t>AIR.PA</t>
  </si>
  <si>
    <t>RYA.IR</t>
  </si>
  <si>
    <t>BOL.PA</t>
  </si>
  <si>
    <t>NN.AS</t>
  </si>
  <si>
    <t>PRX.AS</t>
  </si>
  <si>
    <t>RMS.PA</t>
  </si>
  <si>
    <t>PAH3.DE</t>
  </si>
  <si>
    <t>BVI.PA</t>
  </si>
  <si>
    <t>ADS.DE</t>
  </si>
  <si>
    <t>COLO-B.CO</t>
  </si>
  <si>
    <t>DKK</t>
  </si>
  <si>
    <t>CARL-B.CO</t>
  </si>
  <si>
    <t>NOVO-B.CO</t>
  </si>
  <si>
    <t>VWS.CO</t>
  </si>
  <si>
    <t>ROG.SW</t>
  </si>
  <si>
    <t>CHF</t>
  </si>
  <si>
    <t>NOVN.SW</t>
  </si>
  <si>
    <t>BAER.SW</t>
  </si>
  <si>
    <t>HOLN.SW</t>
  </si>
  <si>
    <t>STMN.SW</t>
  </si>
  <si>
    <t>ZURN.SW</t>
  </si>
  <si>
    <t>CFR.SW</t>
  </si>
  <si>
    <t>SREN.SW</t>
  </si>
  <si>
    <t>NESN.SW</t>
  </si>
  <si>
    <t>PPL.TO</t>
  </si>
  <si>
    <t>CAD</t>
  </si>
  <si>
    <t>CM.TO</t>
  </si>
  <si>
    <t>CSU.TO</t>
  </si>
  <si>
    <t>TRP.TO</t>
  </si>
  <si>
    <t>GWO.TO</t>
  </si>
  <si>
    <t>T.TO</t>
  </si>
  <si>
    <t>8TRA.DE</t>
  </si>
  <si>
    <t>ABBN.SW</t>
  </si>
  <si>
    <t>ABI.BR</t>
  </si>
  <si>
    <t>ABN.AS</t>
  </si>
  <si>
    <t>ACS.MC</t>
  </si>
  <si>
    <t>AEM.TO</t>
  </si>
  <si>
    <t>AENA.MC</t>
  </si>
  <si>
    <t>AGS.BR</t>
  </si>
  <si>
    <t>AKZA.AS</t>
  </si>
  <si>
    <t>ALC.SW</t>
  </si>
  <si>
    <t>AM.PA</t>
  </si>
  <si>
    <t>AMUN.PA</t>
  </si>
  <si>
    <t>CAP.PA</t>
  </si>
  <si>
    <t>CCO.TO</t>
  </si>
  <si>
    <t>CLNX.MC</t>
  </si>
  <si>
    <t>CVC.AS</t>
  </si>
  <si>
    <t>DANSKE.CO</t>
  </si>
  <si>
    <t>DB1.DE</t>
  </si>
  <si>
    <t>DG.PA</t>
  </si>
  <si>
    <t>DHL.DE</t>
  </si>
  <si>
    <t>DIE.BR</t>
  </si>
  <si>
    <t>DIM.PA</t>
  </si>
  <si>
    <t>DOL.TO</t>
  </si>
  <si>
    <t>DSV.CO</t>
  </si>
  <si>
    <t>EDEN.PA</t>
  </si>
  <si>
    <t>EDPR.LS</t>
  </si>
  <si>
    <t>EL.PA</t>
  </si>
  <si>
    <t>EMSN.SW</t>
  </si>
  <si>
    <t>ENEL.MI</t>
  </si>
  <si>
    <t>ENGI.PA</t>
  </si>
  <si>
    <t>ENI.MI</t>
  </si>
  <si>
    <t>EOAN.DE</t>
  </si>
  <si>
    <t>FER.MC</t>
  </si>
  <si>
    <t>FRE.DE</t>
  </si>
  <si>
    <t>GALD.SW</t>
  </si>
  <si>
    <t>GBLB.BR</t>
  </si>
  <si>
    <t>GEBN.SW</t>
  </si>
  <si>
    <t>GFL.TO</t>
  </si>
  <si>
    <t>GIVN.SW</t>
  </si>
  <si>
    <t>GMAB.CO</t>
  </si>
  <si>
    <t>G.MI</t>
  </si>
  <si>
    <t>HEIA.AS</t>
  </si>
  <si>
    <t>HEI.DE</t>
  </si>
  <si>
    <t>HNR1.DE</t>
  </si>
  <si>
    <t>H.TO</t>
  </si>
  <si>
    <t>IFX.DE</t>
  </si>
  <si>
    <t>IMO.TO</t>
  </si>
  <si>
    <t>INGA.AS</t>
  </si>
  <si>
    <t>INW.MI</t>
  </si>
  <si>
    <t>ISP.MI</t>
  </si>
  <si>
    <t>ITX.MC</t>
  </si>
  <si>
    <t>IVN.TO</t>
  </si>
  <si>
    <t>JDEP.AS</t>
  </si>
  <si>
    <t>KBC.BR</t>
  </si>
  <si>
    <t>KBX.DE</t>
  </si>
  <si>
    <t>KER.PA</t>
  </si>
  <si>
    <t>KESKOB.HE</t>
  </si>
  <si>
    <t>KNIN.SW</t>
  </si>
  <si>
    <t>LISP.SW</t>
  </si>
  <si>
    <t>LOGN.SW</t>
  </si>
  <si>
    <t>LONN.SW</t>
  </si>
  <si>
    <t>LR.PA</t>
  </si>
  <si>
    <t>L.TO</t>
  </si>
  <si>
    <t>MAERSK-B.CO</t>
  </si>
  <si>
    <t>MB.MI</t>
  </si>
  <si>
    <t>METSO.HE</t>
  </si>
  <si>
    <t>MG.TO</t>
  </si>
  <si>
    <t>MRK.DE</t>
  </si>
  <si>
    <t>NDA-FI.HE</t>
  </si>
  <si>
    <t>NTR.TO</t>
  </si>
  <si>
    <t>NZYM-B.CO</t>
  </si>
  <si>
    <t>OMV.VI</t>
  </si>
  <si>
    <t>ORSTED.CO</t>
  </si>
  <si>
    <t>PGHN.SW</t>
  </si>
  <si>
    <t>PST.MI</t>
  </si>
  <si>
    <t>PUB.PA</t>
  </si>
  <si>
    <t>RAND.AS</t>
  </si>
  <si>
    <t>RBA.TO</t>
  </si>
  <si>
    <t>RHM.DE</t>
  </si>
  <si>
    <t>RNO.PA</t>
  </si>
  <si>
    <t>SAF.PA</t>
  </si>
  <si>
    <t>SCHN.SW</t>
  </si>
  <si>
    <t>SCHP.SW</t>
  </si>
  <si>
    <t>SCMN.SW</t>
  </si>
  <si>
    <t>SDZ.SW</t>
  </si>
  <si>
    <t>SGSN.SW</t>
  </si>
  <si>
    <t>SIKA.SW</t>
  </si>
  <si>
    <t>SLHN.SW</t>
  </si>
  <si>
    <t>SOF.BR</t>
  </si>
  <si>
    <t>SOON.SW</t>
  </si>
  <si>
    <t>SRT3.DE</t>
  </si>
  <si>
    <t>STLAM.MI</t>
  </si>
  <si>
    <t>STMPA.PA</t>
  </si>
  <si>
    <t>TFII.TO</t>
  </si>
  <si>
    <t>TLX.DE</t>
  </si>
  <si>
    <t>TRYG.CO</t>
  </si>
  <si>
    <t>UBSG.SW</t>
  </si>
  <si>
    <t>UHR.SW</t>
  </si>
  <si>
    <t>UMG.AS</t>
  </si>
  <si>
    <t>UPM.HE</t>
  </si>
  <si>
    <t>VACN.SW</t>
  </si>
  <si>
    <t>VER.VI</t>
  </si>
  <si>
    <t>VIE.PA</t>
  </si>
  <si>
    <t>WKL.AS</t>
  </si>
  <si>
    <t>WPM.TO</t>
  </si>
  <si>
    <t>WRT1V.HE</t>
  </si>
  <si>
    <t>FTS.TO</t>
  </si>
  <si>
    <t>FFH.TO</t>
  </si>
  <si>
    <t>ATD.TO</t>
  </si>
  <si>
    <t>TD.TO</t>
  </si>
  <si>
    <t>EMA.TO</t>
  </si>
  <si>
    <t>POW.TO</t>
  </si>
  <si>
    <t>ENB.TO</t>
  </si>
  <si>
    <t>CP.TO</t>
  </si>
  <si>
    <t>CCL-B.TO</t>
  </si>
  <si>
    <t>RCI-B.TO</t>
  </si>
  <si>
    <t>BMO.TO</t>
  </si>
  <si>
    <t>BAM.TO</t>
  </si>
  <si>
    <t>NA.TO</t>
  </si>
  <si>
    <t>BNS.TO</t>
  </si>
  <si>
    <t>SLF.TO</t>
  </si>
  <si>
    <t>MFC.TO</t>
  </si>
  <si>
    <t>BEPC.TO</t>
  </si>
  <si>
    <t>CNQ.TO</t>
  </si>
  <si>
    <t>RY.TO</t>
  </si>
  <si>
    <t>BCE.TO</t>
  </si>
  <si>
    <t>WN.TO</t>
  </si>
  <si>
    <t>ALL.AX</t>
  </si>
  <si>
    <t>AUD</t>
  </si>
  <si>
    <t>BHP.AX</t>
  </si>
  <si>
    <t>ABX.TO</t>
  </si>
  <si>
    <t>ANZ.AX</t>
  </si>
  <si>
    <t>ASX.AX</t>
  </si>
  <si>
    <t>BXB.AX</t>
  </si>
  <si>
    <t>CBA.AX</t>
  </si>
  <si>
    <t>CNR.TO</t>
  </si>
  <si>
    <t>COH.AX</t>
  </si>
  <si>
    <t>COL.AX</t>
  </si>
  <si>
    <t>CPU.AX</t>
  </si>
  <si>
    <t>CSL.AX</t>
  </si>
  <si>
    <t>CVE.TO</t>
  </si>
  <si>
    <t>FMG.AX</t>
  </si>
  <si>
    <t>FNV.TO</t>
  </si>
  <si>
    <t>GIB-A.TO</t>
  </si>
  <si>
    <t>GMG.AX</t>
  </si>
  <si>
    <t>IAG.AX</t>
  </si>
  <si>
    <t>IFC.TO</t>
  </si>
  <si>
    <t>MQG.AX</t>
  </si>
  <si>
    <t>MRU.TO</t>
  </si>
  <si>
    <t>NAB.AX</t>
  </si>
  <si>
    <t>NST.AX</t>
  </si>
  <si>
    <t>ORG.AX</t>
  </si>
  <si>
    <t>OTEX.TO</t>
  </si>
  <si>
    <t>QBE.AX</t>
  </si>
  <si>
    <t>QSR.TO</t>
  </si>
  <si>
    <t>REA.AX</t>
  </si>
  <si>
    <t>REH.AX</t>
  </si>
  <si>
    <t>S32.AX</t>
  </si>
  <si>
    <t>SAP.TO</t>
  </si>
  <si>
    <t>SCG.AX</t>
  </si>
  <si>
    <t>SHL.AX</t>
  </si>
  <si>
    <t>SHOP.TO</t>
  </si>
  <si>
    <t>STO.AX</t>
  </si>
  <si>
    <t>SUN.AX</t>
  </si>
  <si>
    <t>SU.TO</t>
  </si>
  <si>
    <t>TCL.AX</t>
  </si>
  <si>
    <t>TECK-B.TO</t>
  </si>
  <si>
    <t>TLC.AX</t>
  </si>
  <si>
    <t>TLS.AX</t>
  </si>
  <si>
    <t>TOU.TO</t>
  </si>
  <si>
    <t>TRI.TO</t>
  </si>
  <si>
    <t>WBC.AX</t>
  </si>
  <si>
    <t>WCN.TO</t>
  </si>
  <si>
    <t>WDS.AX</t>
  </si>
  <si>
    <t>WES.AX</t>
  </si>
  <si>
    <t>WOW.AX</t>
  </si>
  <si>
    <t>WSP.TO</t>
  </si>
  <si>
    <t>WTC.AX</t>
  </si>
  <si>
    <t>XRO.AX</t>
  </si>
  <si>
    <t>BEKE</t>
  </si>
  <si>
    <t>BAP</t>
  </si>
  <si>
    <t>BZ</t>
  </si>
  <si>
    <t>TME</t>
  </si>
  <si>
    <t>PDD</t>
  </si>
  <si>
    <t>BVN</t>
  </si>
  <si>
    <t>2327.TW</t>
  </si>
  <si>
    <t>TWD</t>
  </si>
  <si>
    <t>3481.TW</t>
  </si>
  <si>
    <t>2890.TW</t>
  </si>
  <si>
    <t>2379.TW</t>
  </si>
  <si>
    <t>AKBNK.IS</t>
  </si>
  <si>
    <t>TRY</t>
  </si>
  <si>
    <t>TCELL.IS</t>
  </si>
  <si>
    <t>2330.TW</t>
  </si>
  <si>
    <t>3661.TW</t>
  </si>
  <si>
    <t>ABG.JO</t>
  </si>
  <si>
    <t>ZAc</t>
  </si>
  <si>
    <t>KTB.BK</t>
  </si>
  <si>
    <t>THB</t>
  </si>
  <si>
    <t>DELTA.BK</t>
  </si>
  <si>
    <t>5880.TW</t>
  </si>
  <si>
    <t>TTB.BK</t>
  </si>
  <si>
    <t>BDMS.BK</t>
  </si>
  <si>
    <t>SAHOL.IS</t>
  </si>
  <si>
    <t>VOD.JO</t>
  </si>
  <si>
    <t>THYAO.IS</t>
  </si>
  <si>
    <t>1303.TW</t>
  </si>
  <si>
    <t>EREGL.IS</t>
  </si>
  <si>
    <t>2345.TW</t>
  </si>
  <si>
    <t>NPN.JO</t>
  </si>
  <si>
    <t>NED.JO</t>
  </si>
  <si>
    <t>CPI.JO</t>
  </si>
  <si>
    <t>BVT.JO</t>
  </si>
  <si>
    <t>CLS.JO</t>
  </si>
  <si>
    <t>2376.TW</t>
  </si>
  <si>
    <t>2633.TW</t>
  </si>
  <si>
    <t>CRC.BK</t>
  </si>
  <si>
    <t>ASELS.IS</t>
  </si>
  <si>
    <t>CCOLA.IS</t>
  </si>
  <si>
    <t>MINT.BK</t>
  </si>
  <si>
    <t>2105.TW</t>
  </si>
  <si>
    <t>1216.TW</t>
  </si>
  <si>
    <t>KBANK.BK</t>
  </si>
  <si>
    <t>2207.TW</t>
  </si>
  <si>
    <t>3231.TW</t>
  </si>
  <si>
    <t>KIO.JO</t>
  </si>
  <si>
    <t>SOL.JO</t>
  </si>
  <si>
    <t>1326.TW</t>
  </si>
  <si>
    <t>5876.TW</t>
  </si>
  <si>
    <t>2610.TW</t>
  </si>
  <si>
    <t>ADVANC.BK</t>
  </si>
  <si>
    <t>2885.TW</t>
  </si>
  <si>
    <t>OUT.JO</t>
  </si>
  <si>
    <t>SLM.JO</t>
  </si>
  <si>
    <t>1301.TW</t>
  </si>
  <si>
    <t>VAKBN.IS</t>
  </si>
  <si>
    <t>BH.BK</t>
  </si>
  <si>
    <t>5347.TWO</t>
  </si>
  <si>
    <t>2395.TW</t>
  </si>
  <si>
    <t>ISCTR.IS</t>
  </si>
  <si>
    <t>3008.TW</t>
  </si>
  <si>
    <t>4904.TW</t>
  </si>
  <si>
    <t>9945.TW</t>
  </si>
  <si>
    <t>TUPRS.IS</t>
  </si>
  <si>
    <t>2377.TW</t>
  </si>
  <si>
    <t>SBK.JO</t>
  </si>
  <si>
    <t>2609.TW</t>
  </si>
  <si>
    <t>SHP.JO</t>
  </si>
  <si>
    <t>TAL</t>
  </si>
  <si>
    <t>SISE.IS</t>
  </si>
  <si>
    <t>2603.TW</t>
  </si>
  <si>
    <t>2357.TW</t>
  </si>
  <si>
    <t>3034.TW</t>
  </si>
  <si>
    <t>5871.TW</t>
  </si>
  <si>
    <t>3045.TW</t>
  </si>
  <si>
    <t>2347.TW</t>
  </si>
  <si>
    <t>3443.TW</t>
  </si>
  <si>
    <t>2002.TW</t>
  </si>
  <si>
    <t>TOASO.IS</t>
  </si>
  <si>
    <t>6669.TW</t>
  </si>
  <si>
    <t>2884.TW</t>
  </si>
  <si>
    <t>3529.TWO</t>
  </si>
  <si>
    <t>2887.TW</t>
  </si>
  <si>
    <t>2888.TW</t>
  </si>
  <si>
    <t>2882.TW</t>
  </si>
  <si>
    <t>2308.TW</t>
  </si>
  <si>
    <t>2301.TW</t>
  </si>
  <si>
    <t>2891.TW</t>
  </si>
  <si>
    <t>2454.TW</t>
  </si>
  <si>
    <t>2886.TW</t>
  </si>
  <si>
    <t>2382.TW</t>
  </si>
  <si>
    <t>1605.TW</t>
  </si>
  <si>
    <t>2412.TW</t>
  </si>
  <si>
    <t>EXX.JO</t>
  </si>
  <si>
    <t>SCCO</t>
  </si>
  <si>
    <t>6415.TW</t>
  </si>
  <si>
    <t>4938.TW</t>
  </si>
  <si>
    <t>VIPS</t>
  </si>
  <si>
    <t>KCHOL.IS</t>
  </si>
  <si>
    <t>1402.TW</t>
  </si>
  <si>
    <t>2618.TW</t>
  </si>
  <si>
    <t>2324.TW</t>
  </si>
  <si>
    <t>CPALL.BK</t>
  </si>
  <si>
    <t>2912.TW</t>
  </si>
  <si>
    <t>3711.TW</t>
  </si>
  <si>
    <t>2883.TW</t>
  </si>
  <si>
    <t>2881.TW</t>
  </si>
  <si>
    <t>2409.TW</t>
  </si>
  <si>
    <t>2317.TW</t>
  </si>
  <si>
    <t>1102.TW</t>
  </si>
  <si>
    <t>1101.TW</t>
  </si>
  <si>
    <t>3037.TW</t>
  </si>
  <si>
    <t>3293.TWO</t>
  </si>
  <si>
    <t>8069.TWO</t>
  </si>
  <si>
    <t>2892.TW</t>
  </si>
  <si>
    <t>2615.TW</t>
  </si>
  <si>
    <t>2408.TW</t>
  </si>
  <si>
    <t>YMM</t>
  </si>
  <si>
    <t>2834.TW</t>
  </si>
  <si>
    <t>2801.TW</t>
  </si>
  <si>
    <t>FROTO.IS</t>
  </si>
  <si>
    <t>APN.JO</t>
  </si>
  <si>
    <t>BID.JO</t>
  </si>
  <si>
    <t>DSY.JO</t>
  </si>
  <si>
    <t>YKBNK.IS</t>
  </si>
  <si>
    <t>IMP.JO</t>
  </si>
  <si>
    <t>AMS.JO</t>
  </si>
  <si>
    <t>GARAN.IS</t>
  </si>
  <si>
    <t>2474.TW</t>
  </si>
  <si>
    <t>FSR.JO</t>
  </si>
  <si>
    <t>3017.TW</t>
  </si>
  <si>
    <t>MTN.JO</t>
  </si>
  <si>
    <t>SASA.IS</t>
  </si>
  <si>
    <t>6446.TW</t>
  </si>
  <si>
    <t>2880.TW</t>
  </si>
  <si>
    <t>GFI.JO</t>
  </si>
  <si>
    <t>ENKAI.IS</t>
  </si>
  <si>
    <t>9910.TW</t>
  </si>
  <si>
    <t>1519.TW</t>
  </si>
  <si>
    <t>6409.TW</t>
  </si>
  <si>
    <t>2303.TW</t>
  </si>
  <si>
    <t>PPH.JO</t>
  </si>
  <si>
    <t>2356.TW</t>
  </si>
  <si>
    <t>PTTEP.BK</t>
  </si>
  <si>
    <t>BIMAS.IS</t>
  </si>
  <si>
    <t>HAR.JO</t>
  </si>
  <si>
    <t>6505.TW</t>
  </si>
  <si>
    <t>ANG.JO</t>
  </si>
  <si>
    <t>INL.JO</t>
  </si>
  <si>
    <t>1476.TW</t>
  </si>
  <si>
    <t>1590.TW</t>
  </si>
  <si>
    <t>6488.TWO</t>
  </si>
  <si>
    <t>2222.SR</t>
  </si>
  <si>
    <t>SAR</t>
  </si>
  <si>
    <t>6947.KL</t>
  </si>
  <si>
    <t>MYR</t>
  </si>
  <si>
    <t>AC.MX</t>
  </si>
  <si>
    <t>MXN</t>
  </si>
  <si>
    <t>FEMSAUBD.MX</t>
  </si>
  <si>
    <t>KFH.KW</t>
  </si>
  <si>
    <t>KWF</t>
  </si>
  <si>
    <t>ZAIN.KW</t>
  </si>
  <si>
    <t>034020.KS</t>
  </si>
  <si>
    <t>KRW</t>
  </si>
  <si>
    <t>ALE.WA</t>
  </si>
  <si>
    <t>PLN</t>
  </si>
  <si>
    <t>7202.SR</t>
  </si>
  <si>
    <t>000270.KS</t>
  </si>
  <si>
    <t>SCC.BK</t>
  </si>
  <si>
    <t>5183.KL</t>
  </si>
  <si>
    <t>CPF.BK</t>
  </si>
  <si>
    <t>OR.BK</t>
  </si>
  <si>
    <t>096770.KS</t>
  </si>
  <si>
    <t>GFNORTEO.MX</t>
  </si>
  <si>
    <t>AMXB.MX</t>
  </si>
  <si>
    <t>INTUCH.BK</t>
  </si>
  <si>
    <t>8210.SR</t>
  </si>
  <si>
    <t>005830.KS</t>
  </si>
  <si>
    <t>5285.KL</t>
  </si>
  <si>
    <t>373220.KS</t>
  </si>
  <si>
    <t>TRUE.BK</t>
  </si>
  <si>
    <t>4677.KL</t>
  </si>
  <si>
    <t>2310.SR</t>
  </si>
  <si>
    <t>033780.KS</t>
  </si>
  <si>
    <t>000100.KS</t>
  </si>
  <si>
    <t>011070.KS</t>
  </si>
  <si>
    <t>028260.KS</t>
  </si>
  <si>
    <t>352820.KS</t>
  </si>
  <si>
    <t>035420.KS</t>
  </si>
  <si>
    <t>010950.KS</t>
  </si>
  <si>
    <t>066570.KS</t>
  </si>
  <si>
    <t>329180.KS</t>
  </si>
  <si>
    <t>1120.SR</t>
  </si>
  <si>
    <t>196170.KQ</t>
  </si>
  <si>
    <t>1140.SR</t>
  </si>
  <si>
    <t>7010.SR</t>
  </si>
  <si>
    <t>2050.SR</t>
  </si>
  <si>
    <t>4190.SR</t>
  </si>
  <si>
    <t>068270.KS</t>
  </si>
  <si>
    <t>2280.SR</t>
  </si>
  <si>
    <t>1180.SR</t>
  </si>
  <si>
    <t>138040.KS</t>
  </si>
  <si>
    <t>4164.SR</t>
  </si>
  <si>
    <t>1080.SR</t>
  </si>
  <si>
    <t>2290.SR</t>
  </si>
  <si>
    <t>KIMBERA.MX</t>
  </si>
  <si>
    <t>1155.KL</t>
  </si>
  <si>
    <t>QIBK.QA</t>
  </si>
  <si>
    <t>QAR</t>
  </si>
  <si>
    <t>MARK.QA</t>
  </si>
  <si>
    <t>QGTS.QA</t>
  </si>
  <si>
    <t>CBQK.QA</t>
  </si>
  <si>
    <t>PKO.WA</t>
  </si>
  <si>
    <t>QIIK.QA</t>
  </si>
  <si>
    <t>BBL.BK</t>
  </si>
  <si>
    <t>1211.SR</t>
  </si>
  <si>
    <t>1023.KL</t>
  </si>
  <si>
    <t>1050.SR</t>
  </si>
  <si>
    <t>1150.SR</t>
  </si>
  <si>
    <t>2010.SR</t>
  </si>
  <si>
    <t>4013.SR</t>
  </si>
  <si>
    <t>PTT.BK</t>
  </si>
  <si>
    <t>000810.KS</t>
  </si>
  <si>
    <t>PEO.WA</t>
  </si>
  <si>
    <t>ASURB.MX</t>
  </si>
  <si>
    <t>4002.SR</t>
  </si>
  <si>
    <t>2020.SR</t>
  </si>
  <si>
    <t>4197.KL</t>
  </si>
  <si>
    <t>6888.KL</t>
  </si>
  <si>
    <t>4065.KL</t>
  </si>
  <si>
    <t>1961.KL</t>
  </si>
  <si>
    <t>1060.SR</t>
  </si>
  <si>
    <t>1295.KL</t>
  </si>
  <si>
    <t>5225.KL</t>
  </si>
  <si>
    <t>105560.KS</t>
  </si>
  <si>
    <t>8869.KL</t>
  </si>
  <si>
    <t>6033.KL</t>
  </si>
  <si>
    <t>QNBK.QA</t>
  </si>
  <si>
    <t>1066.KL</t>
  </si>
  <si>
    <t>6742.KL</t>
  </si>
  <si>
    <t>5110.SR</t>
  </si>
  <si>
    <t>PZU.WA</t>
  </si>
  <si>
    <t>2445.KL</t>
  </si>
  <si>
    <t>2223.SR</t>
  </si>
  <si>
    <t>GFINBURO.MX</t>
  </si>
  <si>
    <t>SCB.BK</t>
  </si>
  <si>
    <t>GULF.BK</t>
  </si>
  <si>
    <t>SPL.WA</t>
  </si>
  <si>
    <t>DNP.WA</t>
  </si>
  <si>
    <t>4250.SR</t>
  </si>
  <si>
    <t>MBK.WA</t>
  </si>
  <si>
    <t>CHDRAUIB.MX</t>
  </si>
  <si>
    <t>5347.KL</t>
  </si>
  <si>
    <t>316140.KS</t>
  </si>
  <si>
    <t>1010.SR</t>
  </si>
  <si>
    <t>267260.KS</t>
  </si>
  <si>
    <t>IQCD.QA</t>
  </si>
  <si>
    <t>QEWS.QA</t>
  </si>
  <si>
    <t>MPHC.QA</t>
  </si>
  <si>
    <t>GMEXICOB.MX</t>
  </si>
  <si>
    <t>WALMEX.MX</t>
  </si>
  <si>
    <t>5681.KL</t>
  </si>
  <si>
    <t>3816.KL</t>
  </si>
  <si>
    <t>6012.KL</t>
  </si>
  <si>
    <t>AOT.BK</t>
  </si>
  <si>
    <t>086520.KQ</t>
  </si>
  <si>
    <t>2082.SR</t>
  </si>
  <si>
    <t>1111.SR</t>
  </si>
  <si>
    <t>PGE.WA</t>
  </si>
  <si>
    <t>PKN.WA</t>
  </si>
  <si>
    <t>097950.KS</t>
  </si>
  <si>
    <t>006800.KS</t>
  </si>
  <si>
    <t>CEMEXCPO.MX</t>
  </si>
  <si>
    <t>QFLS.QA</t>
  </si>
  <si>
    <t>450080.KS</t>
  </si>
  <si>
    <t>7020.SR</t>
  </si>
  <si>
    <t>015760.KS</t>
  </si>
  <si>
    <t>KGH.WA</t>
  </si>
  <si>
    <t>4863.KL</t>
  </si>
  <si>
    <t>PE&amp;OLES.MX</t>
  </si>
  <si>
    <t>GAPB.MX</t>
  </si>
  <si>
    <t>5819.KL</t>
  </si>
  <si>
    <t>KOFUBL.MX</t>
  </si>
  <si>
    <t>4263.SR</t>
  </si>
  <si>
    <t>CPN.BK</t>
  </si>
  <si>
    <t>4707.KL</t>
  </si>
  <si>
    <t>BIMBOA.MX</t>
  </si>
  <si>
    <t>LPP.WA</t>
  </si>
  <si>
    <t>7203.SR</t>
  </si>
  <si>
    <t>ORDS.QA</t>
  </si>
  <si>
    <t>247540.KQ</t>
  </si>
  <si>
    <t>028300.KQ</t>
  </si>
  <si>
    <t>326030.KS</t>
  </si>
  <si>
    <t>090430.KS</t>
  </si>
  <si>
    <t>018260.KS</t>
  </si>
  <si>
    <t>GRUMAB.MX</t>
  </si>
  <si>
    <t>2382.SR</t>
  </si>
  <si>
    <t>CUERVO.MX</t>
  </si>
  <si>
    <t>251270.KS</t>
  </si>
  <si>
    <t>FUNO11.MX</t>
  </si>
  <si>
    <t>005930.KS</t>
  </si>
  <si>
    <t>000660.KS</t>
  </si>
  <si>
    <t>LTIM.BO</t>
  </si>
  <si>
    <t>INR</t>
  </si>
  <si>
    <t>TIINDIA.NS</t>
  </si>
  <si>
    <t>EICHERMOT.NS</t>
  </si>
  <si>
    <t>SBICARD.NS</t>
  </si>
  <si>
    <t>TATACONSUM.NS</t>
  </si>
  <si>
    <t>HDFCAMC.NS</t>
  </si>
  <si>
    <t>SUPREMEIND.NS</t>
  </si>
  <si>
    <t>ASHOKLEY.NS</t>
  </si>
  <si>
    <t>DMART.NS</t>
  </si>
  <si>
    <t>AMBUJACEM.NS</t>
  </si>
  <si>
    <t>ALKEM.NS</t>
  </si>
  <si>
    <t>CGPOWER.NS</t>
  </si>
  <si>
    <t>IREDA.NS</t>
  </si>
  <si>
    <t>TATAELXSI.NS</t>
  </si>
  <si>
    <t>003670.KS</t>
  </si>
  <si>
    <t>055550.KS</t>
  </si>
  <si>
    <t>BHARTIARTL.NS</t>
  </si>
  <si>
    <t>MARICO.NS</t>
  </si>
  <si>
    <t>IOC.NS</t>
  </si>
  <si>
    <t>051910.KS</t>
  </si>
  <si>
    <t>047810.KS</t>
  </si>
  <si>
    <t>BIOCON.NS</t>
  </si>
  <si>
    <t>MUTHOOTFIN.NS</t>
  </si>
  <si>
    <t>GODREJCP.NS</t>
  </si>
  <si>
    <t>086280.KS</t>
  </si>
  <si>
    <t>DIVISLAB.NS</t>
  </si>
  <si>
    <t>INDIGO.NS</t>
  </si>
  <si>
    <t>MAHABANK.NS</t>
  </si>
  <si>
    <t>GRASIM.NS</t>
  </si>
  <si>
    <t>010140.KS</t>
  </si>
  <si>
    <t>005490.KS</t>
  </si>
  <si>
    <t>009540.KS</t>
  </si>
  <si>
    <t>009150.KS</t>
  </si>
  <si>
    <t>M&amp;M.NS</t>
  </si>
  <si>
    <t>CONCOR.NS</t>
  </si>
  <si>
    <t>003550.KS</t>
  </si>
  <si>
    <t>086790.KS</t>
  </si>
  <si>
    <t>012450.KS</t>
  </si>
  <si>
    <t>INDHOTEL.NS</t>
  </si>
  <si>
    <t>PAYTM.NS</t>
  </si>
  <si>
    <t>NTPC.NS</t>
  </si>
  <si>
    <t>030200.KS</t>
  </si>
  <si>
    <t>PHOENIXLTD.NS</t>
  </si>
  <si>
    <t>TVSMOTOR.NS</t>
  </si>
  <si>
    <t>WIPRO.NS</t>
  </si>
  <si>
    <t>POLYCAB.NS</t>
  </si>
  <si>
    <t>TATAPOWER.NS</t>
  </si>
  <si>
    <t>UPL.NS</t>
  </si>
  <si>
    <t>SIEMENS.NS</t>
  </si>
  <si>
    <t>ZYDUSLIFE.NS</t>
  </si>
  <si>
    <t>JINDALSTEL.NS</t>
  </si>
  <si>
    <t>PNB.NS</t>
  </si>
  <si>
    <t>VEDL.NS</t>
  </si>
  <si>
    <t>INDUSINDBK.NS</t>
  </si>
  <si>
    <t>UBL.NS</t>
  </si>
  <si>
    <t>006400.KS</t>
  </si>
  <si>
    <t>VBL.NS</t>
  </si>
  <si>
    <t>SAIL.NS</t>
  </si>
  <si>
    <t>BANKINDIA.NS</t>
  </si>
  <si>
    <t>TRENT.NS</t>
  </si>
  <si>
    <t>YESBANK.NS</t>
  </si>
  <si>
    <t>BANKBARODA.NS</t>
  </si>
  <si>
    <t>TATASTEEL.NS</t>
  </si>
  <si>
    <t>ABCAPITAL.NS</t>
  </si>
  <si>
    <t>HAL.NS</t>
  </si>
  <si>
    <t>KOTAKBANK.NS</t>
  </si>
  <si>
    <t>ICICIBANK.NS</t>
  </si>
  <si>
    <t>UNITDSPR.NS</t>
  </si>
  <si>
    <t>HINDALCO.NS</t>
  </si>
  <si>
    <t>NAUKRI.NS</t>
  </si>
  <si>
    <t>SRF.NS</t>
  </si>
  <si>
    <t>AUROPHARMA.NS</t>
  </si>
  <si>
    <t>PRESTIGE.NS</t>
  </si>
  <si>
    <t>LUPIN.NS</t>
  </si>
  <si>
    <t>DABUR.NS</t>
  </si>
  <si>
    <t>BAJFINANCE.NS</t>
  </si>
  <si>
    <t>005380.KS</t>
  </si>
  <si>
    <t>INDUSTOWER.NS</t>
  </si>
  <si>
    <t>024110.KS</t>
  </si>
  <si>
    <t>ADANIGREEN.NS</t>
  </si>
  <si>
    <t>MAXHEALTH.NS</t>
  </si>
  <si>
    <t>RECLTD.NS</t>
  </si>
  <si>
    <t>017670.KS</t>
  </si>
  <si>
    <t>IDEA.NS</t>
  </si>
  <si>
    <t>SBILIFE.NS</t>
  </si>
  <si>
    <t>MANKIND.NS</t>
  </si>
  <si>
    <t>ULTRACEMCO.NS</t>
  </si>
  <si>
    <t>IRCTC.NS</t>
  </si>
  <si>
    <t>267250.KS</t>
  </si>
  <si>
    <t>161390.KS</t>
  </si>
  <si>
    <t>323410.KS</t>
  </si>
  <si>
    <t>LT.NS</t>
  </si>
  <si>
    <t>PATANJALI.NS</t>
  </si>
  <si>
    <t>ICICIPRULI.NS</t>
  </si>
  <si>
    <t>042700.KS</t>
  </si>
  <si>
    <t>PIIND.NS</t>
  </si>
  <si>
    <t>MFSL.NS</t>
  </si>
  <si>
    <t>COCHINSHIP.NS</t>
  </si>
  <si>
    <t>ATGL.NS</t>
  </si>
  <si>
    <t>APOLLOHOSP.NS</t>
  </si>
  <si>
    <t>SUZLON.NS</t>
  </si>
  <si>
    <t>POWERGRID.NS</t>
  </si>
  <si>
    <t>OFSS.NS</t>
  </si>
  <si>
    <t>TATAMOTORS.NS</t>
  </si>
  <si>
    <t>BALKRISIND.NS</t>
  </si>
  <si>
    <t>BOSCHLTD.NS</t>
  </si>
  <si>
    <t>JIOFIN.NS</t>
  </si>
  <si>
    <t>NHPC.NS</t>
  </si>
  <si>
    <t>HDFCBANK.NS</t>
  </si>
  <si>
    <t>BAJAJ-AUTO.NS</t>
  </si>
  <si>
    <t>NESTLEIND.NS</t>
  </si>
  <si>
    <t>010130.KS</t>
  </si>
  <si>
    <t>012330.KS</t>
  </si>
  <si>
    <t>OBEROIRLTY.NS</t>
  </si>
  <si>
    <t>ITC.NS</t>
  </si>
  <si>
    <t>03473K.KS</t>
  </si>
  <si>
    <t>003490.KS</t>
  </si>
  <si>
    <t>207940.KS</t>
  </si>
  <si>
    <t>032830.KS</t>
  </si>
  <si>
    <t>AUBANK.NS</t>
  </si>
  <si>
    <t>ICICIGI.NS</t>
  </si>
  <si>
    <t>ADANIPOWER.NS</t>
  </si>
  <si>
    <t>JSWSTEEL.NS</t>
  </si>
  <si>
    <t>BAJAJHLDNG.NS</t>
  </si>
  <si>
    <t>BRITANNIA.NS</t>
  </si>
  <si>
    <t>ONGC.NS</t>
  </si>
  <si>
    <t>259960.KS</t>
  </si>
  <si>
    <t>028050.KS</t>
  </si>
  <si>
    <t>ZOMATO.NS</t>
  </si>
  <si>
    <t>034730.KS</t>
  </si>
  <si>
    <t>042660.KS</t>
  </si>
  <si>
    <t>011200.KS</t>
  </si>
  <si>
    <t>GMRINFRA.BO</t>
  </si>
  <si>
    <t>051900.KS</t>
  </si>
  <si>
    <t>DALBHARAT.NS</t>
  </si>
  <si>
    <t>035720.KS</t>
  </si>
  <si>
    <t>IRFC.NS</t>
  </si>
  <si>
    <t>HEROMOTOCO.NS</t>
  </si>
  <si>
    <t>CIPLA.NS</t>
  </si>
  <si>
    <t>BPCL.NS</t>
  </si>
  <si>
    <t>RELIANCE.NS</t>
  </si>
  <si>
    <t>DIXON.NS</t>
  </si>
  <si>
    <t>OIL.NS</t>
  </si>
  <si>
    <t>TCS.NS</t>
  </si>
  <si>
    <t>HONAUT.NS</t>
  </si>
  <si>
    <t>LODHA.NS</t>
  </si>
  <si>
    <t>GODREJPROP.NS</t>
  </si>
  <si>
    <t>ASII.JK</t>
  </si>
  <si>
    <t>IDR</t>
  </si>
  <si>
    <t>OTP.BD</t>
  </si>
  <si>
    <t>HUF</t>
  </si>
  <si>
    <t>0175.HK</t>
  </si>
  <si>
    <t>2331.HK</t>
  </si>
  <si>
    <t>9988.HK</t>
  </si>
  <si>
    <t>2318.HK</t>
  </si>
  <si>
    <t>9896.HK</t>
  </si>
  <si>
    <t>0902.HK</t>
  </si>
  <si>
    <t>HDFCLIFE.NS</t>
  </si>
  <si>
    <t>1618.HK</t>
  </si>
  <si>
    <t>1179.HK</t>
  </si>
  <si>
    <t>JSL.NS</t>
  </si>
  <si>
    <t>DRREDDY.NS</t>
  </si>
  <si>
    <t>POLICYBZR.NS</t>
  </si>
  <si>
    <t>3993.HK</t>
  </si>
  <si>
    <t>BMRI.JK</t>
  </si>
  <si>
    <t>ASTRAL.NS</t>
  </si>
  <si>
    <t>0241.HK</t>
  </si>
  <si>
    <t>3347.HK</t>
  </si>
  <si>
    <t>0992.HK</t>
  </si>
  <si>
    <t>2359.HK</t>
  </si>
  <si>
    <t>3759.HK</t>
  </si>
  <si>
    <t>1157.HK</t>
  </si>
  <si>
    <t>BBNI.JK</t>
  </si>
  <si>
    <t>ADANIPORTS.NS</t>
  </si>
  <si>
    <t>6690.HK</t>
  </si>
  <si>
    <t>0384.HK</t>
  </si>
  <si>
    <t>3969.HK</t>
  </si>
  <si>
    <t>1177.HK</t>
  </si>
  <si>
    <t>RICHT.BD</t>
  </si>
  <si>
    <t>ACC.NS</t>
  </si>
  <si>
    <t>LTTS.NS</t>
  </si>
  <si>
    <t>BAJAJFINSV.NS</t>
  </si>
  <si>
    <t>ASIANPAINT.NS</t>
  </si>
  <si>
    <t>TECHM.NS</t>
  </si>
  <si>
    <t>0916.HK</t>
  </si>
  <si>
    <t>SHRIRAMFIN.NS</t>
  </si>
  <si>
    <t>0322.HK</t>
  </si>
  <si>
    <t>BANDHANBNK.NS</t>
  </si>
  <si>
    <t>TATACOMM.NS</t>
  </si>
  <si>
    <t>0656.HK</t>
  </si>
  <si>
    <t>BERGEPAINT.NS</t>
  </si>
  <si>
    <t>SJVN.NS</t>
  </si>
  <si>
    <t>THERMAX.NS</t>
  </si>
  <si>
    <t>BHEL.NS</t>
  </si>
  <si>
    <t>UNOMINDA.NS</t>
  </si>
  <si>
    <t>JUBLFOOD.NS</t>
  </si>
  <si>
    <t>9961.HK</t>
  </si>
  <si>
    <t>BHARATFORG.NS</t>
  </si>
  <si>
    <t>COALINDIA.NS</t>
  </si>
  <si>
    <t>INFY.NS</t>
  </si>
  <si>
    <t>SOLARINDS.NS</t>
  </si>
  <si>
    <t>GUJGASLTD.NS</t>
  </si>
  <si>
    <t>HUDCO.NS</t>
  </si>
  <si>
    <t>1898.HK</t>
  </si>
  <si>
    <t>HINDUNILVR.NS</t>
  </si>
  <si>
    <t>0788.HK</t>
  </si>
  <si>
    <t>6099.HK</t>
  </si>
  <si>
    <t>MARUTI.NS</t>
  </si>
  <si>
    <t>3908.HK</t>
  </si>
  <si>
    <t>MDKA.JK</t>
  </si>
  <si>
    <t>INDIANB.NS</t>
  </si>
  <si>
    <t>JSWINFRA.BO</t>
  </si>
  <si>
    <t>PGHH.NS</t>
  </si>
  <si>
    <t>LINDEINDIA.NS</t>
  </si>
  <si>
    <t>PIDILITIND.NS</t>
  </si>
  <si>
    <t>KALYANKJIL.NS</t>
  </si>
  <si>
    <t>ADRO.JK</t>
  </si>
  <si>
    <t>BBRI.JK</t>
  </si>
  <si>
    <t>BRPT.JK</t>
  </si>
  <si>
    <t>CPIN.JK</t>
  </si>
  <si>
    <t>UNTR.JK</t>
  </si>
  <si>
    <t>1336.HK</t>
  </si>
  <si>
    <t>KLBF.JK</t>
  </si>
  <si>
    <t>IDFCFIRSTB.NS</t>
  </si>
  <si>
    <t>NYKAA.NS</t>
  </si>
  <si>
    <t>PFC.NS</t>
  </si>
  <si>
    <t>3958.HK</t>
  </si>
  <si>
    <t>CUMMINSIND.NS</t>
  </si>
  <si>
    <t>ICBP.JK</t>
  </si>
  <si>
    <t>1109.HK</t>
  </si>
  <si>
    <t>UNIONBANK.NS</t>
  </si>
  <si>
    <t>MRF.NS</t>
  </si>
  <si>
    <t>6806.HK</t>
  </si>
  <si>
    <t>1171.HK</t>
  </si>
  <si>
    <t>2238.HK</t>
  </si>
  <si>
    <t>SCHAEFFLER.NS</t>
  </si>
  <si>
    <t>RVNL.NS</t>
  </si>
  <si>
    <t>HCLTECH.NS</t>
  </si>
  <si>
    <t>MOTHERSON.NS</t>
  </si>
  <si>
    <t>GOTO.JK</t>
  </si>
  <si>
    <t>1072.HK</t>
  </si>
  <si>
    <t>HINDPETRO.NS</t>
  </si>
  <si>
    <t>MPHASIS.NS</t>
  </si>
  <si>
    <t>TPIA.JK</t>
  </si>
  <si>
    <t>MAZDOCK.NS</t>
  </si>
  <si>
    <t>ADANIENSOL.NS</t>
  </si>
  <si>
    <t>BEL.NS</t>
  </si>
  <si>
    <t>HAVELLS.NS</t>
  </si>
  <si>
    <t>PAGEIND.NS</t>
  </si>
  <si>
    <t>1193.HK</t>
  </si>
  <si>
    <t>0291.HK</t>
  </si>
  <si>
    <t>HYUNDAI.BO</t>
  </si>
  <si>
    <t>1378.HK</t>
  </si>
  <si>
    <t>0914.HK</t>
  </si>
  <si>
    <t>AWL.NS</t>
  </si>
  <si>
    <t>BBCA.JK</t>
  </si>
  <si>
    <t>MOL.BD</t>
  </si>
  <si>
    <t>DLF.NS</t>
  </si>
  <si>
    <t>TORNTPHARM.NS</t>
  </si>
  <si>
    <t>TITAN.NS</t>
  </si>
  <si>
    <t>AXISBANK.NS</t>
  </si>
  <si>
    <t>GAIL.NS</t>
  </si>
  <si>
    <t>BHARTIHEXA.NS</t>
  </si>
  <si>
    <t>TLKM.JK</t>
  </si>
  <si>
    <t>2883.HK</t>
  </si>
  <si>
    <t>3998.HK</t>
  </si>
  <si>
    <t>3898.HK</t>
  </si>
  <si>
    <t>1988.HK</t>
  </si>
  <si>
    <t>CHOLAFIN.NS</t>
  </si>
  <si>
    <t>NMDC.NS</t>
  </si>
  <si>
    <t>BRIS.JK</t>
  </si>
  <si>
    <t>2727.HK</t>
  </si>
  <si>
    <t>1787.HK</t>
  </si>
  <si>
    <t>2588.HK</t>
  </si>
  <si>
    <t>SHREECEM.NS</t>
  </si>
  <si>
    <t>COLPAL.NS</t>
  </si>
  <si>
    <t>SUNPHARMA.NS</t>
  </si>
  <si>
    <t>0316.HK</t>
  </si>
  <si>
    <t>PERSISTENT.NS</t>
  </si>
  <si>
    <t>UNVR.JK</t>
  </si>
  <si>
    <t>JSWENERGY.NS</t>
  </si>
  <si>
    <t>BREN.JK</t>
  </si>
  <si>
    <t>TORNTPOWER.NS</t>
  </si>
  <si>
    <t>AMRT.JK</t>
  </si>
  <si>
    <t>ADANIENT.NS</t>
  </si>
  <si>
    <t>PETRONET.NS</t>
  </si>
  <si>
    <t>SBIN.NS</t>
  </si>
  <si>
    <t>3618.HK</t>
  </si>
  <si>
    <t>AMMN.JK</t>
  </si>
  <si>
    <t>1398.HK</t>
  </si>
  <si>
    <t>6818.HK</t>
  </si>
  <si>
    <t>2333.HK</t>
  </si>
  <si>
    <t>3690.HK</t>
  </si>
  <si>
    <t>1211.HK</t>
  </si>
  <si>
    <t>0700.HK</t>
  </si>
  <si>
    <t>2208.HK</t>
  </si>
  <si>
    <t>1024.HK</t>
  </si>
  <si>
    <t>0267.HK</t>
  </si>
  <si>
    <t>2313.HK</t>
  </si>
  <si>
    <t>9992.HK</t>
  </si>
  <si>
    <t>0168.HK</t>
  </si>
  <si>
    <t>1919.HK</t>
  </si>
  <si>
    <t>1288.HK</t>
  </si>
  <si>
    <t>2319.HK</t>
  </si>
  <si>
    <t>3328.HK</t>
  </si>
  <si>
    <t>0939.HK</t>
  </si>
  <si>
    <t>2328.HK</t>
  </si>
  <si>
    <t>002236.SZ</t>
  </si>
  <si>
    <t>CNY</t>
  </si>
  <si>
    <t>600036.SS</t>
  </si>
  <si>
    <t>0874.HK</t>
  </si>
  <si>
    <t>6198.HK</t>
  </si>
  <si>
    <t>9901.HK</t>
  </si>
  <si>
    <t>MONET.PR</t>
  </si>
  <si>
    <t>CZK</t>
  </si>
  <si>
    <t>1055.HK</t>
  </si>
  <si>
    <t>3968.HK</t>
  </si>
  <si>
    <t>1071.HK</t>
  </si>
  <si>
    <t>1093.HK</t>
  </si>
  <si>
    <t>6936.HK</t>
  </si>
  <si>
    <t>2020.HK</t>
  </si>
  <si>
    <t>600460.SS</t>
  </si>
  <si>
    <t>600803.SS</t>
  </si>
  <si>
    <t>9633.HK</t>
  </si>
  <si>
    <t>1138.HK</t>
  </si>
  <si>
    <t>3996.HK</t>
  </si>
  <si>
    <t>9999.HK</t>
  </si>
  <si>
    <t>1880.HK</t>
  </si>
  <si>
    <t>1347.HK</t>
  </si>
  <si>
    <t>1766.HK</t>
  </si>
  <si>
    <t>2057.HK</t>
  </si>
  <si>
    <t>9888.HK</t>
  </si>
  <si>
    <t>0177.HK</t>
  </si>
  <si>
    <t>0135.HK</t>
  </si>
  <si>
    <t>600588.SS</t>
  </si>
  <si>
    <t>2688.HK</t>
  </si>
  <si>
    <t>6862.HK</t>
  </si>
  <si>
    <t>9868.HK</t>
  </si>
  <si>
    <t>3606.HK</t>
  </si>
  <si>
    <t>MYTIL.AT</t>
  </si>
  <si>
    <t>0998.HK</t>
  </si>
  <si>
    <t>1658.HK</t>
  </si>
  <si>
    <t>1776.HK</t>
  </si>
  <si>
    <t>0688.HK</t>
  </si>
  <si>
    <t>600089.SS</t>
  </si>
  <si>
    <t>0300.HK</t>
  </si>
  <si>
    <t>KOMB.PR</t>
  </si>
  <si>
    <t>ETE.AT</t>
  </si>
  <si>
    <t>EUROB.AT</t>
  </si>
  <si>
    <t>002142.SZ</t>
  </si>
  <si>
    <t>1209.HK</t>
  </si>
  <si>
    <t>2628.HK</t>
  </si>
  <si>
    <t>601669.SS</t>
  </si>
  <si>
    <t>000933.SZ</t>
  </si>
  <si>
    <t>603806.SS</t>
  </si>
  <si>
    <t>0386.HK</t>
  </si>
  <si>
    <t>3311.HK</t>
  </si>
  <si>
    <t>1801.HK</t>
  </si>
  <si>
    <t>1772.HK</t>
  </si>
  <si>
    <t>6865.HK</t>
  </si>
  <si>
    <t>0670.HK</t>
  </si>
  <si>
    <t>002371.SZ</t>
  </si>
  <si>
    <t>0390.HK</t>
  </si>
  <si>
    <t>1099.HK</t>
  </si>
  <si>
    <t>0857.HK</t>
  </si>
  <si>
    <t>6160.HK</t>
  </si>
  <si>
    <t>6178.HK</t>
  </si>
  <si>
    <t>600350.SS</t>
  </si>
  <si>
    <t>2611.HK</t>
  </si>
  <si>
    <t>002202.SZ</t>
  </si>
  <si>
    <t>6886.HK</t>
  </si>
  <si>
    <t>601689.SS</t>
  </si>
  <si>
    <t>1339.HK</t>
  </si>
  <si>
    <t>000157.SZ</t>
  </si>
  <si>
    <t>9696.HK</t>
  </si>
  <si>
    <t>6066.HK</t>
  </si>
  <si>
    <t>9618.HK</t>
  </si>
  <si>
    <t>2016.HK</t>
  </si>
  <si>
    <t>000002.SZ</t>
  </si>
  <si>
    <t>2196.HK</t>
  </si>
  <si>
    <t>300760.SZ</t>
  </si>
  <si>
    <t>0753.HK</t>
  </si>
  <si>
    <t>600741.SS</t>
  </si>
  <si>
    <t>300413.SZ</t>
  </si>
  <si>
    <t>601901.SS</t>
  </si>
  <si>
    <t>600377.SS</t>
  </si>
  <si>
    <t>0836.HK</t>
  </si>
  <si>
    <t>601985.SS</t>
  </si>
  <si>
    <t>9880.HK</t>
  </si>
  <si>
    <t>600031.SS</t>
  </si>
  <si>
    <t>601088.SS</t>
  </si>
  <si>
    <t>2269.HK</t>
  </si>
  <si>
    <t>1088.HK</t>
  </si>
  <si>
    <t>3988.HK</t>
  </si>
  <si>
    <t>OPAP.AT</t>
  </si>
  <si>
    <t>2202.HK</t>
  </si>
  <si>
    <t>6030.HK</t>
  </si>
  <si>
    <t>2338.HK</t>
  </si>
  <si>
    <t>000999.SZ</t>
  </si>
  <si>
    <t>CEZ.PR</t>
  </si>
  <si>
    <t>3808.HK</t>
  </si>
  <si>
    <t>6969.HK</t>
  </si>
  <si>
    <t>0358.HK</t>
  </si>
  <si>
    <t>1810.HK</t>
  </si>
  <si>
    <t>000617.SZ</t>
  </si>
  <si>
    <t>2015.HK</t>
  </si>
  <si>
    <t>002916.SZ</t>
  </si>
  <si>
    <t>2899.HK</t>
  </si>
  <si>
    <t>2600.HK</t>
  </si>
  <si>
    <t>3692.HK</t>
  </si>
  <si>
    <t>0991.HK</t>
  </si>
  <si>
    <t>688036.SS</t>
  </si>
  <si>
    <t>601077.SS</t>
  </si>
  <si>
    <t>6618.HK</t>
  </si>
  <si>
    <t>2601.HK</t>
  </si>
  <si>
    <t>0151.HK</t>
  </si>
  <si>
    <t>0763.HK</t>
  </si>
  <si>
    <t>2380.HK</t>
  </si>
  <si>
    <t>003816.SZ</t>
  </si>
  <si>
    <t>0144.HK</t>
  </si>
  <si>
    <t>0285.HK</t>
  </si>
  <si>
    <t>1816.HK</t>
  </si>
  <si>
    <t>2607.HK</t>
  </si>
  <si>
    <t>0968.HK</t>
  </si>
  <si>
    <t>2382.HK</t>
  </si>
  <si>
    <t>000630.SZ</t>
  </si>
  <si>
    <t>300033.SZ</t>
  </si>
  <si>
    <t>0960.HK</t>
  </si>
  <si>
    <t>600406.SS</t>
  </si>
  <si>
    <t>603369.SS</t>
  </si>
  <si>
    <t>2618.HK</t>
  </si>
  <si>
    <t>9626.HK</t>
  </si>
  <si>
    <t>300059.SZ</t>
  </si>
  <si>
    <t>600584.SS</t>
  </si>
  <si>
    <t>688728.SS</t>
  </si>
  <si>
    <t>600256.SS</t>
  </si>
  <si>
    <t>600346.SS</t>
  </si>
  <si>
    <t>6881.HK</t>
  </si>
  <si>
    <t>HTO.AT</t>
  </si>
  <si>
    <t>002601.SZ</t>
  </si>
  <si>
    <t>1519.HK</t>
  </si>
  <si>
    <t>601166.SS</t>
  </si>
  <si>
    <t>601288.SS</t>
  </si>
  <si>
    <t>603501.SS</t>
  </si>
  <si>
    <t>600028.SS</t>
  </si>
  <si>
    <t>601898.SS</t>
  </si>
  <si>
    <t>601919.SS</t>
  </si>
  <si>
    <t>601318.SS</t>
  </si>
  <si>
    <t>000776.SZ</t>
  </si>
  <si>
    <t>000725.SZ</t>
  </si>
  <si>
    <t>600886.SS</t>
  </si>
  <si>
    <t>000977.SZ</t>
  </si>
  <si>
    <t>600309.SS</t>
  </si>
  <si>
    <t>600000.SS</t>
  </si>
  <si>
    <t>601601.SS</t>
  </si>
  <si>
    <t>601229.SS</t>
  </si>
  <si>
    <t>600011.SS</t>
  </si>
  <si>
    <t>600050.SS</t>
  </si>
  <si>
    <t>601888.SS</t>
  </si>
  <si>
    <t>600009.SS</t>
  </si>
  <si>
    <t>601233.SS</t>
  </si>
  <si>
    <t>601727.SS</t>
  </si>
  <si>
    <t>603259.SS</t>
  </si>
  <si>
    <t>600487.SS</t>
  </si>
  <si>
    <t>601877.SS</t>
  </si>
  <si>
    <t>600703.SS</t>
  </si>
  <si>
    <t>601868.SS</t>
  </si>
  <si>
    <t>600015.SS</t>
  </si>
  <si>
    <t>600362.SS</t>
  </si>
  <si>
    <t>600219.SS</t>
  </si>
  <si>
    <t>601658.SS</t>
  </si>
  <si>
    <t>002049.SZ</t>
  </si>
  <si>
    <t>601939.SS</t>
  </si>
  <si>
    <t>601818.SS</t>
  </si>
  <si>
    <t>600795.SS</t>
  </si>
  <si>
    <t>002463.SZ</t>
  </si>
  <si>
    <t>600926.SS</t>
  </si>
  <si>
    <t>600104.SS</t>
  </si>
  <si>
    <t>002129.SZ</t>
  </si>
  <si>
    <t>601600.SS</t>
  </si>
  <si>
    <t>002223.SZ</t>
  </si>
  <si>
    <t>002294.SZ</t>
  </si>
  <si>
    <t>002594.SZ</t>
  </si>
  <si>
    <t>601390.SS</t>
  </si>
  <si>
    <t>601100.SS</t>
  </si>
  <si>
    <t>603392.SS</t>
  </si>
  <si>
    <t>600436.SS</t>
  </si>
  <si>
    <t>688235.SS</t>
  </si>
  <si>
    <t>601211.SS</t>
  </si>
  <si>
    <t>002252.SZ</t>
  </si>
  <si>
    <t>300408.SZ</t>
  </si>
  <si>
    <t>002475.SZ</t>
  </si>
  <si>
    <t>600276.SS</t>
  </si>
  <si>
    <t>002311.SZ</t>
  </si>
  <si>
    <t>688256.SS</t>
  </si>
  <si>
    <t>688599.SS</t>
  </si>
  <si>
    <t>002353.SZ</t>
  </si>
  <si>
    <t>002600.SZ</t>
  </si>
  <si>
    <t>000166.SZ</t>
  </si>
  <si>
    <t>300661.SZ</t>
  </si>
  <si>
    <t>000786.SZ</t>
  </si>
  <si>
    <t>605117.SS</t>
  </si>
  <si>
    <t>601618.SS</t>
  </si>
  <si>
    <t>601009.SS</t>
  </si>
  <si>
    <t>601216.SS</t>
  </si>
  <si>
    <t>600958.SS</t>
  </si>
  <si>
    <t>600660.SS</t>
  </si>
  <si>
    <t>600690.SS</t>
  </si>
  <si>
    <t>601825.SS</t>
  </si>
  <si>
    <t>688396.SS</t>
  </si>
  <si>
    <t>600096.SS</t>
  </si>
  <si>
    <t>601991.SS</t>
  </si>
  <si>
    <t>600079.SS</t>
  </si>
  <si>
    <t>600585.SS</t>
  </si>
  <si>
    <t>600221.SS</t>
  </si>
  <si>
    <t>600522.SS</t>
  </si>
  <si>
    <t>600183.SS</t>
  </si>
  <si>
    <t>601633.SS</t>
  </si>
  <si>
    <t>601766.SS</t>
  </si>
  <si>
    <t>300316.SZ</t>
  </si>
  <si>
    <t>601066.SS</t>
  </si>
  <si>
    <t>600415.SS</t>
  </si>
  <si>
    <t>603993.SS</t>
  </si>
  <si>
    <t>300832.SZ</t>
  </si>
  <si>
    <t>600029.SS</t>
  </si>
  <si>
    <t>600010.SS</t>
  </si>
  <si>
    <t>002648.SZ</t>
  </si>
  <si>
    <t>600196.SS</t>
  </si>
  <si>
    <t>600919.SS</t>
  </si>
  <si>
    <t>601788.SS</t>
  </si>
  <si>
    <t>600016.SS</t>
  </si>
  <si>
    <t>002074.SZ</t>
  </si>
  <si>
    <t>600030.SS</t>
  </si>
  <si>
    <t>000333.SZ</t>
  </si>
  <si>
    <t>000877.SZ</t>
  </si>
  <si>
    <t>601699.SS</t>
  </si>
  <si>
    <t>600039.SS</t>
  </si>
  <si>
    <t>002027.SZ</t>
  </si>
  <si>
    <t>600332.SS</t>
  </si>
  <si>
    <t>000425.SZ</t>
  </si>
  <si>
    <t>601958.SS</t>
  </si>
  <si>
    <t>002493.SZ</t>
  </si>
  <si>
    <t>601916.SS</t>
  </si>
  <si>
    <t>601688.SS</t>
  </si>
  <si>
    <t>601006.SS</t>
  </si>
  <si>
    <t>601998.SS</t>
  </si>
  <si>
    <t>601021.SS</t>
  </si>
  <si>
    <t>002466.SZ</t>
  </si>
  <si>
    <t>601360.SS</t>
  </si>
  <si>
    <t>600160.SS</t>
  </si>
  <si>
    <t>601111.SS</t>
  </si>
  <si>
    <t>000625.SZ</t>
  </si>
  <si>
    <t>002736.SZ</t>
  </si>
  <si>
    <t>000932.SZ</t>
  </si>
  <si>
    <t>002050.SZ</t>
  </si>
  <si>
    <t>600674.SS</t>
  </si>
  <si>
    <t>600111.SS</t>
  </si>
  <si>
    <t>002180.SZ</t>
  </si>
  <si>
    <t>002920.SZ</t>
  </si>
  <si>
    <t>600176.SS</t>
  </si>
  <si>
    <t>002028.SZ</t>
  </si>
  <si>
    <t>603195.SS</t>
  </si>
  <si>
    <t>600085.SS</t>
  </si>
  <si>
    <t>600809.SS</t>
  </si>
  <si>
    <t>601899.SS</t>
  </si>
  <si>
    <t>600177.SS</t>
  </si>
  <si>
    <t>600048.SS</t>
  </si>
  <si>
    <t>000876.SZ</t>
  </si>
  <si>
    <t>601555.SS</t>
  </si>
  <si>
    <t>600150.SS</t>
  </si>
  <si>
    <t>600515.SS</t>
  </si>
  <si>
    <t>000800.SZ</t>
  </si>
  <si>
    <t>600161.SS</t>
  </si>
  <si>
    <t>603198.SS</t>
  </si>
  <si>
    <t>300122.SZ</t>
  </si>
  <si>
    <t>601816.SS</t>
  </si>
  <si>
    <t>002938.SZ</t>
  </si>
  <si>
    <t>601808.SS</t>
  </si>
  <si>
    <t>601799.SS</t>
  </si>
  <si>
    <t>600887.SS</t>
  </si>
  <si>
    <t>000858.SZ</t>
  </si>
  <si>
    <t>002714.SZ</t>
  </si>
  <si>
    <t>002230.SZ</t>
  </si>
  <si>
    <t>300274.SZ</t>
  </si>
  <si>
    <t>300979.SZ</t>
  </si>
  <si>
    <t>688126.SS</t>
  </si>
  <si>
    <t>601838.SS</t>
  </si>
  <si>
    <t>002304.SZ</t>
  </si>
  <si>
    <t>601127.SS</t>
  </si>
  <si>
    <t>600489.SS</t>
  </si>
  <si>
    <t>601169.SS</t>
  </si>
  <si>
    <t>603568.SS</t>
  </si>
  <si>
    <t>002241.SZ</t>
  </si>
  <si>
    <t>601398.SS</t>
  </si>
  <si>
    <t>600547.SS</t>
  </si>
  <si>
    <t>601857.SS</t>
  </si>
  <si>
    <t>300782.SZ</t>
  </si>
  <si>
    <t>000661.SZ</t>
  </si>
  <si>
    <t>600019.SS</t>
  </si>
  <si>
    <t>300750.SZ</t>
  </si>
  <si>
    <t>601988.SS</t>
  </si>
  <si>
    <t>EGIE3.SA</t>
  </si>
  <si>
    <t>BRL</t>
  </si>
  <si>
    <t>GGBR4.SA</t>
  </si>
  <si>
    <t>ITUB4.SA</t>
  </si>
  <si>
    <t>601336.SS</t>
  </si>
  <si>
    <t>600900.SS</t>
  </si>
  <si>
    <t>BBSE3.SA</t>
  </si>
  <si>
    <t>601872.SS</t>
  </si>
  <si>
    <t>000895.SZ</t>
  </si>
  <si>
    <t>601328.SS</t>
  </si>
  <si>
    <t>300759.SZ</t>
  </si>
  <si>
    <t>001965.SZ</t>
  </si>
  <si>
    <t>688111.SS</t>
  </si>
  <si>
    <t>000100.SZ</t>
  </si>
  <si>
    <t>RDOR3.SA</t>
  </si>
  <si>
    <t>601108.SS</t>
  </si>
  <si>
    <t>300347.SZ</t>
  </si>
  <si>
    <t>600845.SS</t>
  </si>
  <si>
    <t>BSANTANDER.SN</t>
  </si>
  <si>
    <t>CLP</t>
  </si>
  <si>
    <t>VIVT3.SA</t>
  </si>
  <si>
    <t>002460.SZ</t>
  </si>
  <si>
    <t>600905.SS</t>
  </si>
  <si>
    <t>601668.SS</t>
  </si>
  <si>
    <t>600893.SS</t>
  </si>
  <si>
    <t>002078.SZ</t>
  </si>
  <si>
    <t>BCI.SN</t>
  </si>
  <si>
    <t>BBAS3.SA</t>
  </si>
  <si>
    <t>002032.SZ</t>
  </si>
  <si>
    <t>CENCOSUD.SN</t>
  </si>
  <si>
    <t>000001.SZ</t>
  </si>
  <si>
    <t>688012.SS</t>
  </si>
  <si>
    <t>601238.SS</t>
  </si>
  <si>
    <t>EQTL3.SA</t>
  </si>
  <si>
    <t>000063.SZ</t>
  </si>
  <si>
    <t>600600.SS</t>
  </si>
  <si>
    <t>300628.SZ</t>
  </si>
  <si>
    <t>ELET3.SA</t>
  </si>
  <si>
    <t>COPEC.SN</t>
  </si>
  <si>
    <t>TIMS3.SA</t>
  </si>
  <si>
    <t>SQM-B.SN</t>
  </si>
  <si>
    <t>000938.SZ</t>
  </si>
  <si>
    <t>000301.SZ</t>
  </si>
  <si>
    <t>000568.SZ</t>
  </si>
  <si>
    <t>000027.SZ</t>
  </si>
  <si>
    <t>601236.SS</t>
  </si>
  <si>
    <t>000963.SZ</t>
  </si>
  <si>
    <t>CPLE3.SA</t>
  </si>
  <si>
    <t>300502.SZ</t>
  </si>
  <si>
    <t>300124.SZ</t>
  </si>
  <si>
    <t>000807.SZ</t>
  </si>
  <si>
    <t>000708.SZ</t>
  </si>
  <si>
    <t>000596.SZ</t>
  </si>
  <si>
    <t>002352.SZ</t>
  </si>
  <si>
    <t>002422.SZ</t>
  </si>
  <si>
    <t>600570.SS</t>
  </si>
  <si>
    <t>601881.SS</t>
  </si>
  <si>
    <t>688009.SS</t>
  </si>
  <si>
    <t>601995.SS</t>
  </si>
  <si>
    <t>600875.SS</t>
  </si>
  <si>
    <t>688303.SS</t>
  </si>
  <si>
    <t>600026.SS</t>
  </si>
  <si>
    <t>603986.SS</t>
  </si>
  <si>
    <t>601018.SS</t>
  </si>
  <si>
    <t>600968.SS</t>
  </si>
  <si>
    <t>601231.SS</t>
  </si>
  <si>
    <t>600115.SS</t>
  </si>
  <si>
    <t>RAIZ4.SA</t>
  </si>
  <si>
    <t>601865.SS</t>
  </si>
  <si>
    <t>002064.SZ</t>
  </si>
  <si>
    <t>LTM.SN</t>
  </si>
  <si>
    <t>600188.SS</t>
  </si>
  <si>
    <t>300014.SZ</t>
  </si>
  <si>
    <t>600918.SS</t>
  </si>
  <si>
    <t>CMPC.SN</t>
  </si>
  <si>
    <t>RAIL3.SA</t>
  </si>
  <si>
    <t>SANB11.SA</t>
  </si>
  <si>
    <t>NEOE3.SA</t>
  </si>
  <si>
    <t>603288.SS</t>
  </si>
  <si>
    <t>CPLE6.SA</t>
  </si>
  <si>
    <t>CHILE.SN</t>
  </si>
  <si>
    <t>ITSA3.SA</t>
  </si>
  <si>
    <t>600426.SS</t>
  </si>
  <si>
    <t>600438.SS</t>
  </si>
  <si>
    <t>603799.SS</t>
  </si>
  <si>
    <t>601168.SS</t>
  </si>
  <si>
    <t>002271.SZ</t>
  </si>
  <si>
    <t>001286.SZ</t>
  </si>
  <si>
    <t>QUINENCO.SN</t>
  </si>
  <si>
    <t>688082.SS</t>
  </si>
  <si>
    <t>600745.SS</t>
  </si>
  <si>
    <t>000408.SZ</t>
  </si>
  <si>
    <t>000883.SZ</t>
  </si>
  <si>
    <t>601607.SS</t>
  </si>
  <si>
    <t>600023.SS</t>
  </si>
  <si>
    <t>601117.SS</t>
  </si>
  <si>
    <t>PETR3.SA</t>
  </si>
  <si>
    <t>002459.SZ</t>
  </si>
  <si>
    <t>ENELAM.SN</t>
  </si>
  <si>
    <t>001979.SZ</t>
  </si>
  <si>
    <t>300433.SZ</t>
  </si>
  <si>
    <t>002001.SZ</t>
  </si>
  <si>
    <t>300015.SZ</t>
  </si>
  <si>
    <t>000651.SZ</t>
  </si>
  <si>
    <t>600233.SS</t>
  </si>
  <si>
    <t>601225.SS</t>
  </si>
  <si>
    <t>688008.SS</t>
  </si>
  <si>
    <t>600061.SS</t>
  </si>
  <si>
    <t>CPFE3.SA</t>
  </si>
  <si>
    <t>000538.SZ</t>
  </si>
  <si>
    <t>300418.SZ</t>
  </si>
  <si>
    <t>BRFS3.SA</t>
  </si>
  <si>
    <t>RENT3.SA</t>
  </si>
  <si>
    <t>600663.SS</t>
  </si>
  <si>
    <t>605499.SS</t>
  </si>
  <si>
    <t>600027.SS</t>
  </si>
  <si>
    <t>300308.SZ</t>
  </si>
  <si>
    <t>300394.SZ</t>
  </si>
  <si>
    <t>600519.SS</t>
  </si>
  <si>
    <t>FALABELLA.SN</t>
  </si>
  <si>
    <t>600995.SS</t>
  </si>
  <si>
    <t>KLBN11.SA</t>
  </si>
  <si>
    <t>000983.SZ</t>
  </si>
  <si>
    <t>000338.SZ</t>
  </si>
  <si>
    <t>601377.SS</t>
  </si>
  <si>
    <t>600999.SS</t>
  </si>
  <si>
    <t>601012.SS</t>
  </si>
  <si>
    <t>BBDC4.SA</t>
  </si>
  <si>
    <t>300498.SZ</t>
  </si>
  <si>
    <t>601138.SS</t>
  </si>
  <si>
    <t>600989.SS</t>
  </si>
  <si>
    <t>601878.SS</t>
  </si>
  <si>
    <t>VALE3.SA</t>
  </si>
  <si>
    <t>000792.SZ</t>
  </si>
  <si>
    <t>300896.SZ</t>
  </si>
  <si>
    <t>600733.SS</t>
  </si>
  <si>
    <t>000975.SZ</t>
  </si>
  <si>
    <t>603260.SS</t>
  </si>
  <si>
    <t>NTCO3.SA</t>
  </si>
  <si>
    <t>SUZB3.SA</t>
  </si>
  <si>
    <t>ABEV3.SA</t>
  </si>
  <si>
    <t>B3SA3.SA</t>
  </si>
  <si>
    <t>BPAC11.SA</t>
  </si>
  <si>
    <t>CCRO3.SA</t>
  </si>
  <si>
    <t>CMIG3.SA</t>
  </si>
  <si>
    <t>CSAN3.SA</t>
  </si>
  <si>
    <t>CXSE3.SA</t>
  </si>
  <si>
    <t>DEWA.AE</t>
  </si>
  <si>
    <t>AED</t>
  </si>
  <si>
    <t>DIB.AE</t>
  </si>
  <si>
    <t>EMAAR.AE</t>
  </si>
  <si>
    <t>EMAARDEV.AE</t>
  </si>
  <si>
    <t>EMIRATESNBD.AE</t>
  </si>
  <si>
    <t>ENGI11.SA</t>
  </si>
  <si>
    <t>HAPV3.SA</t>
  </si>
  <si>
    <t>JBSS3.SA</t>
  </si>
  <si>
    <t>PRIO3.SA</t>
  </si>
  <si>
    <t>RADL3.SA</t>
  </si>
  <si>
    <t>SALIK.AE</t>
  </si>
  <si>
    <t>SBSP3.SA</t>
  </si>
  <si>
    <t>UGPA3.SA</t>
  </si>
  <si>
    <t>VBBR3.SA</t>
  </si>
  <si>
    <t>WEGE3.SA</t>
  </si>
  <si>
    <t>Ticker</t>
  </si>
  <si>
    <t>FX</t>
  </si>
  <si>
    <t>Name</t>
  </si>
  <si>
    <t>Market Cap USD</t>
  </si>
  <si>
    <t>Industry</t>
  </si>
  <si>
    <t>SIZE</t>
  </si>
  <si>
    <t>VERTICAL</t>
  </si>
  <si>
    <t>GEOGRAPHY</t>
  </si>
  <si>
    <t>DATE</t>
  </si>
  <si>
    <t>% Dev from 30W High CAPR</t>
  </si>
  <si>
    <t/>
  </si>
  <si>
    <t>Currency</t>
  </si>
  <si>
    <t>Company Name</t>
  </si>
  <si>
    <t>% Dev from 30W Low CAPR</t>
  </si>
  <si>
    <t>% Dev from 200W High CAPR</t>
  </si>
  <si>
    <t>% Dev from 200W CAPR MA</t>
  </si>
  <si>
    <t>The Estée Lauder Companies Inc.</t>
  </si>
  <si>
    <t>Nestlé India Limited</t>
  </si>
  <si>
    <t>AB Industrivärden (publ)</t>
  </si>
  <si>
    <t>L E Lundbergföretagen AB (publ)</t>
  </si>
  <si>
    <t>Vår Energi AS</t>
  </si>
  <si>
    <t>Nestlé (Malaysia) Berhad</t>
  </si>
  <si>
    <t>Société Générale SA</t>
  </si>
  <si>
    <t>Jerónimo Martins, SGPS, S.A.</t>
  </si>
  <si>
    <t>L'Oréal S.A.</t>
  </si>
  <si>
    <t>Dassault Systèmes SE</t>
  </si>
  <si>
    <t>Compagnie Générale des Établissements Michelin Société en commandite par actions</t>
  </si>
  <si>
    <t>Münchener Rückversicherungs-Gesellschaft AG in München</t>
  </si>
  <si>
    <t>Redeia Corporación, S.A.</t>
  </si>
  <si>
    <t>Telefónica, S.A.</t>
  </si>
  <si>
    <t>Terna - Rete Elettrica Nazionale Società per Azioni</t>
  </si>
  <si>
    <t>Crédit Agricole S.A.</t>
  </si>
  <si>
    <t>LVMH Moët Hennessy - Louis Vuitton, Société Européenne</t>
  </si>
  <si>
    <t>bioMérieux S.A.</t>
  </si>
  <si>
    <t>Bolloré SE</t>
  </si>
  <si>
    <t>Hermès International Société en commandite par actions</t>
  </si>
  <si>
    <t>A.P. Møller - Mærsk A/S</t>
  </si>
  <si>
    <t>Julius Bär Gruppe AG</t>
  </si>
  <si>
    <t>Compagnie Financière Richemont SA</t>
  </si>
  <si>
    <t>Nestlé S.A.</t>
  </si>
  <si>
    <t>ACS, Actividades de Construcción y Servicios, S.A.</t>
  </si>
  <si>
    <t>Deutsche Börse AG</t>
  </si>
  <si>
    <t>EDP Renováveis, S.A.</t>
  </si>
  <si>
    <t>Banco de Crédito e Inversiones</t>
  </si>
  <si>
    <t>Enel Américas S.A.</t>
  </si>
  <si>
    <t>Sociedad Química y Minera de Chile S.A.</t>
  </si>
  <si>
    <t>Richter Gedeon Vegyészeti Gyár Nyilvánosan Muködo Rt.</t>
  </si>
  <si>
    <t>MOL Magyar Olaj- és Gázipari Nyilvánosan Muködo Részvénytársaság</t>
  </si>
  <si>
    <t>Hannover Rück SE</t>
  </si>
  <si>
    <t>Industria de Diseño Textil, S.A.</t>
  </si>
  <si>
    <t>Chocoladefabriken Lindt &amp; Sprüngli AG</t>
  </si>
  <si>
    <t>Ørsted A/S</t>
  </si>
  <si>
    <t>Wärtsilä Oyj Abp</t>
  </si>
  <si>
    <t>Eregli Demir ve Çelik Fabrikalari T.A.S.</t>
  </si>
  <si>
    <t>Türkiye Is Bankasi A.S.</t>
  </si>
  <si>
    <t>Koç Holding A.S.</t>
  </si>
  <si>
    <t>Haci Ömer Sabanci Holding A.S.</t>
  </si>
  <si>
    <t>Türkiye Sise Ve Cam Fabrikalari A.S.</t>
  </si>
  <si>
    <t>Türk Hava Yollari Anonim Ortakligi</t>
  </si>
  <si>
    <t>Tofas Türk Otomobil Fabrikasi Anonim Sirketi</t>
  </si>
  <si>
    <t>Türkiye Petrol Rafinerileri A.S.</t>
  </si>
  <si>
    <t>Coca-Cola Içecek Anonim Sirketi</t>
  </si>
  <si>
    <t>Türkiye Vakiflar Bankasi Türk Anonim Ortakligi</t>
  </si>
  <si>
    <t>Komercní banka, a.s.</t>
  </si>
  <si>
    <t>Compañía de Minas Buenaventura S.A.A.</t>
  </si>
  <si>
    <t>Fomento Económico Mexicano, S.A.B. de C.V.</t>
  </si>
  <si>
    <t>América Móvil, S.A.B. de C.V.</t>
  </si>
  <si>
    <t>Polski Koncern Naftowy ORLEN Spólka Akcyjna</t>
  </si>
  <si>
    <t>Powszechna Kasa Oszczednosci Bank Polski Spólka Akcyjna</t>
  </si>
  <si>
    <t>Kimberly-Clark de México, S. A. B. de C. V.</t>
  </si>
  <si>
    <t>Grupo México, S.A.B. de C.V.</t>
  </si>
  <si>
    <t>Wal-Mart de México, S.A.B. de C.V.</t>
  </si>
  <si>
    <t>Industrias Peñoles, S.A.B. de C.V.</t>
  </si>
  <si>
    <t>Grupo Aeroportuario del Pacífico, S.A.B. de C.V.</t>
  </si>
  <si>
    <t>B3 S.A. - Brasil, Bolsa, Balcão</t>
  </si>
  <si>
    <t>BB Seguridade Participações S.A.</t>
  </si>
  <si>
    <t>Companhia Energética de Minas Gerais</t>
  </si>
  <si>
    <t>Caixa Seguridade Participações S.A.</t>
  </si>
  <si>
    <t>Centrais Elétricas Brasileiras S.A. - Eletrobrás</t>
  </si>
  <si>
    <t>Hapvida Participações e Investimentos S.A.</t>
  </si>
  <si>
    <t>Itaúsa S.A.</t>
  </si>
  <si>
    <t>Itaú Unibanco Holding S.A.</t>
  </si>
  <si>
    <t>Petróleo Brasileiro S.A. - Petrobras</t>
  </si>
  <si>
    <t>Raízen S.A.</t>
  </si>
  <si>
    <t>Rede D'Or São Luiz S.A.</t>
  </si>
  <si>
    <t>Companhia de Saneamento Básico do Estado de São Paulo - SABESP</t>
  </si>
  <si>
    <t>Ultrapar Participações S.A.</t>
  </si>
  <si>
    <t>Telefônica Brasil S.A.</t>
  </si>
  <si>
    <t>Seperator</t>
  </si>
  <si>
    <t>Seperator.1</t>
  </si>
  <si>
    <t>Seperator.2</t>
  </si>
  <si>
    <t>Seperator.4</t>
  </si>
  <si>
    <t>Seperator.3</t>
  </si>
  <si>
    <t>Seperator.5</t>
  </si>
  <si>
    <t>Seperator.6</t>
  </si>
  <si>
    <t>Seperator.7</t>
  </si>
  <si>
    <t>Seperator.8</t>
  </si>
  <si>
    <r>
      <rPr>
        <b/>
        <sz val="11"/>
        <color theme="0" tint="-0.499984740745262"/>
        <rFont val="Arial"/>
        <family val="2"/>
      </rPr>
      <t>▼</t>
    </r>
    <r>
      <rPr>
        <b/>
        <sz val="12.1"/>
        <color theme="0" tint="-0.499984740745262"/>
        <rFont val="Aptos Narrow"/>
        <family val="2"/>
      </rPr>
      <t xml:space="preserve"> </t>
    </r>
    <r>
      <rPr>
        <b/>
        <sz val="11"/>
        <color theme="0" tint="-0.499984740745262"/>
        <rFont val="Aptos Narrow"/>
        <family val="2"/>
        <scheme val="minor"/>
      </rPr>
      <t>STOCK IDENTIFIERS</t>
    </r>
  </si>
  <si>
    <t>TREND CLASSIFICATION 
METRICS</t>
  </si>
  <si>
    <t>Kellanova</t>
  </si>
  <si>
    <t>Fortescue Ltd</t>
  </si>
  <si>
    <r>
      <rPr>
        <sz val="11"/>
        <color rgb="FFFF0000"/>
        <rFont val="Arial"/>
        <family val="2"/>
      </rPr>
      <t xml:space="preserve">       ▲</t>
    </r>
    <r>
      <rPr>
        <sz val="11"/>
        <color rgb="FFFF0000"/>
        <rFont val="Aptos Narrow"/>
        <family val="2"/>
      </rPr>
      <t xml:space="preserve"> Click [+] for additional details</t>
    </r>
  </si>
  <si>
    <t>ADDITIONAL TREND STRENGTH MEASURES</t>
  </si>
  <si>
    <r>
      <t xml:space="preserve">% Dev from CAPR 30W High
</t>
    </r>
    <r>
      <rPr>
        <i/>
        <sz val="9"/>
        <color theme="0"/>
        <rFont val="Aptos Narrow"/>
        <family val="2"/>
        <scheme val="minor"/>
      </rPr>
      <t>Click</t>
    </r>
  </si>
  <si>
    <t>PRESS F5 + OK TO GO BACK</t>
  </si>
  <si>
    <r>
      <t xml:space="preserve">% Dev from CAPR 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Local FX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Highs in 12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CAPR </t>
    </r>
    <r>
      <rPr>
        <sz val="9"/>
        <color theme="0"/>
        <rFont val="Aptos Narrow"/>
        <family val="2"/>
        <scheme val="minor"/>
      </rPr>
      <t>Click</t>
    </r>
  </si>
  <si>
    <r>
      <t xml:space="preserve">20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200W MA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TREND EXTENSION MEASURES
% DEV FROM </t>
    </r>
    <r>
      <rPr>
        <b/>
        <u/>
        <sz val="11"/>
        <color rgb="FFFF0000"/>
        <rFont val="Aptos Narrow"/>
        <family val="2"/>
        <scheme val="minor"/>
      </rPr>
      <t>LOCAL PRICE</t>
    </r>
  </si>
  <si>
    <r>
      <t xml:space="preserve">TREND EXTENSION
% DEV FROM </t>
    </r>
    <r>
      <rPr>
        <b/>
        <sz val="11"/>
        <color rgb="FFFF0000"/>
        <rFont val="Aptos Narrow"/>
        <family val="2"/>
        <scheme val="minor"/>
      </rPr>
      <t>CAPR</t>
    </r>
  </si>
  <si>
    <r>
      <t xml:space="preserve">4. Once done hide the sheets: 1) </t>
    </r>
    <r>
      <rPr>
        <b/>
        <sz val="20"/>
        <color theme="1"/>
        <rFont val="Aptos Narrow"/>
        <family val="2"/>
        <scheme val="minor"/>
      </rPr>
      <t>Short Name Lookup</t>
    </r>
    <r>
      <rPr>
        <sz val="20"/>
        <color theme="1"/>
        <rFont val="Aptos Narrow"/>
        <family val="2"/>
        <scheme val="minor"/>
      </rPr>
      <t xml:space="preserve"> </t>
    </r>
    <r>
      <rPr>
        <b/>
        <sz val="20"/>
        <color theme="1"/>
        <rFont val="Aptos Narrow"/>
        <family val="2"/>
        <scheme val="minor"/>
      </rPr>
      <t xml:space="preserve">2)Raw Data </t>
    </r>
    <r>
      <rPr>
        <sz val="20"/>
        <color theme="1"/>
        <rFont val="Aptos Narrow"/>
        <family val="2"/>
        <scheme val="minor"/>
      </rPr>
      <t xml:space="preserve">and 3) </t>
    </r>
    <r>
      <rPr>
        <b/>
        <sz val="20"/>
        <color theme="1"/>
        <rFont val="Aptos Narrow"/>
        <family val="2"/>
        <scheme val="minor"/>
      </rPr>
      <t>Global Stock Metadata</t>
    </r>
  </si>
  <si>
    <r>
      <t xml:space="preserve">5. Ensure all </t>
    </r>
    <r>
      <rPr>
        <b/>
        <sz val="20"/>
        <color theme="1"/>
        <rFont val="Aptos Narrow"/>
        <family val="2"/>
        <scheme val="minor"/>
      </rPr>
      <t>Groups are collapsed</t>
    </r>
  </si>
  <si>
    <r>
      <t xml:space="preserve">3. </t>
    </r>
    <r>
      <rPr>
        <b/>
        <sz val="20"/>
        <color theme="1"/>
        <rFont val="Aptos Narrow"/>
        <family val="2"/>
        <scheme val="minor"/>
      </rPr>
      <t>Run The macro</t>
    </r>
    <r>
      <rPr>
        <sz val="20"/>
        <color theme="1"/>
        <rFont val="Aptos Narrow"/>
        <family val="2"/>
        <scheme val="minor"/>
      </rPr>
      <t xml:space="preserve"> below</t>
    </r>
  </si>
  <si>
    <r>
      <t xml:space="preserve">1. Refresh </t>
    </r>
    <r>
      <rPr>
        <b/>
        <sz val="20"/>
        <color theme="1"/>
        <rFont val="Aptos Narrow"/>
        <family val="2"/>
        <scheme val="minor"/>
      </rPr>
      <t>Python Code</t>
    </r>
  </si>
  <si>
    <r>
      <t xml:space="preserve">2. Refresh </t>
    </r>
    <r>
      <rPr>
        <b/>
        <sz val="20"/>
        <color theme="1"/>
        <rFont val="Aptos Narrow"/>
        <family val="2"/>
        <scheme val="minor"/>
      </rPr>
      <t xml:space="preserve">'Raw Data' </t>
    </r>
    <r>
      <rPr>
        <sz val="20"/>
        <color theme="1"/>
        <rFont val="Aptos Narrow"/>
        <family val="2"/>
        <scheme val="minor"/>
      </rPr>
      <t xml:space="preserve">and </t>
    </r>
    <r>
      <rPr>
        <b/>
        <sz val="20"/>
        <color theme="1"/>
        <rFont val="Aptos Narrow"/>
        <family val="2"/>
        <scheme val="minor"/>
      </rPr>
      <t>'Global Stock Metadata'</t>
    </r>
    <r>
      <rPr>
        <sz val="20"/>
        <color theme="1"/>
        <rFont val="Aptos Narrow"/>
        <family val="2"/>
        <scheme val="minor"/>
      </rPr>
      <t xml:space="preserve"> in this workbook by clicking on the s</t>
    </r>
    <r>
      <rPr>
        <b/>
        <sz val="20"/>
        <color theme="1"/>
        <rFont val="Aptos Narrow"/>
        <family val="2"/>
        <scheme val="minor"/>
      </rPr>
      <t>heets &gt; right click &gt; refresh</t>
    </r>
  </si>
  <si>
    <r>
      <t xml:space="preserve">% Dev from CAPR 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0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1" tint="0.499984740745262"/>
        <rFont val="Aptos Narrow"/>
        <family val="2"/>
        <scheme val="minor"/>
      </rPr>
      <t>Click</t>
    </r>
  </si>
  <si>
    <r>
      <t xml:space="preserve">Score CAPR </t>
    </r>
    <r>
      <rPr>
        <i/>
        <sz val="9"/>
        <color theme="0"/>
        <rFont val="Aptos Narrow"/>
        <family val="2"/>
        <scheme val="minor"/>
      </rPr>
      <t>Click</t>
    </r>
  </si>
  <si>
    <r>
      <rPr>
        <sz val="14"/>
        <color theme="1"/>
        <rFont val="Arial"/>
        <family val="2"/>
      </rPr>
      <t>►</t>
    </r>
    <r>
      <rPr>
        <sz val="14"/>
        <color theme="1"/>
        <rFont val="Aptos Narrow"/>
        <family val="2"/>
      </rPr>
      <t xml:space="preserve"> </t>
    </r>
    <r>
      <rPr>
        <sz val="14"/>
        <color theme="1"/>
        <rFont val="Aptos Narrow"/>
        <family val="2"/>
        <scheme val="minor"/>
      </rPr>
      <t xml:space="preserve">Score CAPR </t>
    </r>
  </si>
  <si>
    <t>► % Dev from CAPR 30W High</t>
  </si>
  <si>
    <t>Definitions</t>
  </si>
  <si>
    <r>
      <rPr>
        <sz val="14"/>
        <color theme="1" tint="0.499984740745262"/>
        <rFont val="Aptos Narrow"/>
        <family val="2"/>
        <scheme val="minor"/>
      </rP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which uses CAPR (price of a stock relative to the market and adjusted for currency) to assess trend strength. A </t>
    </r>
    <r>
      <rPr>
        <b/>
        <sz val="14"/>
        <color theme="1"/>
        <rFont val="Aptos Narrow"/>
        <family val="2"/>
        <scheme val="minor"/>
      </rPr>
      <t>higher score</t>
    </r>
    <r>
      <rPr>
        <sz val="14"/>
        <color theme="1" tint="0.499984740745262"/>
        <rFont val="Aptos Narrow"/>
        <family val="2"/>
        <scheme val="minor"/>
      </rPr>
      <t xml:space="preserve"> means the asset is </t>
    </r>
    <r>
      <rPr>
        <b/>
        <sz val="14"/>
        <color theme="1"/>
        <rFont val="Aptos Narrow"/>
        <family val="2"/>
        <scheme val="minor"/>
      </rPr>
      <t>outperforming the market</t>
    </r>
    <r>
      <rPr>
        <sz val="14"/>
        <color theme="1" tint="0.499984740745262"/>
        <rFont val="Aptos Narrow"/>
        <family val="2"/>
        <scheme val="minor"/>
      </rPr>
      <t xml:space="preserve"> (rising CAPR), while a </t>
    </r>
    <r>
      <rPr>
        <b/>
        <sz val="14"/>
        <color theme="1"/>
        <rFont val="Aptos Narrow"/>
        <family val="2"/>
        <scheme val="minor"/>
      </rPr>
      <t>lower score</t>
    </r>
    <r>
      <rPr>
        <sz val="14"/>
        <color theme="1" tint="0.499984740745262"/>
        <rFont val="Aptos Narrow"/>
        <family val="2"/>
        <scheme val="minor"/>
      </rPr>
      <t xml:space="preserve"> suggests </t>
    </r>
    <r>
      <rPr>
        <b/>
        <sz val="14"/>
        <color theme="1"/>
        <rFont val="Aptos Narrow"/>
        <family val="2"/>
        <scheme val="minor"/>
      </rPr>
      <t>underperformance</t>
    </r>
    <r>
      <rPr>
        <b/>
        <sz val="14"/>
        <color theme="1" tint="0.499984740745262"/>
        <rFont val="Aptos Narrow"/>
        <family val="2"/>
        <scheme val="minor"/>
      </rPr>
      <t>.</t>
    </r>
  </si>
  <si>
    <t>► % Dev from CAPR 30W Low</t>
  </si>
  <si>
    <r>
      <t>Measure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highest CAPR level </t>
    </r>
    <r>
      <rPr>
        <sz val="14"/>
        <color theme="1" tint="0.499984740745262"/>
        <rFont val="Aptos Narrow"/>
        <family val="2"/>
        <scheme val="minor"/>
      </rPr>
      <t>over the</t>
    </r>
    <r>
      <rPr>
        <b/>
        <sz val="14"/>
        <color theme="1"/>
        <rFont val="Aptos Narrow"/>
        <family val="2"/>
        <scheme val="minor"/>
      </rPr>
      <t xml:space="preserve"> 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 xml:space="preserve">value near 0% </t>
    </r>
    <r>
      <rPr>
        <sz val="14"/>
        <color theme="1" tint="0.499984740745262"/>
        <rFont val="Aptos Narrow"/>
        <family val="2"/>
        <scheme val="minor"/>
      </rPr>
      <t>indicates a</t>
    </r>
    <r>
      <rPr>
        <b/>
        <sz val="14"/>
        <color theme="1"/>
        <rFont val="Aptos Narrow"/>
        <family val="2"/>
        <scheme val="minor"/>
      </rPr>
      <t xml:space="preserve"> 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</t>
    </r>
    <r>
      <rPr>
        <b/>
        <sz val="14"/>
        <color theme="1"/>
        <rFont val="Aptos Narrow"/>
        <family val="2"/>
        <scheme val="minor"/>
      </rPr>
      <t xml:space="preserve"> 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lowest CAPR level</t>
    </r>
    <r>
      <rPr>
        <sz val="14"/>
        <color theme="1" tint="0.499984740745262"/>
        <rFont val="Aptos Narrow"/>
        <family val="2"/>
        <scheme val="minor"/>
      </rPr>
      <t xml:space="preserve"> over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</t>
    </r>
    <r>
      <rPr>
        <b/>
        <sz val="14"/>
        <color theme="1"/>
        <rFont val="Aptos Narrow"/>
        <family val="2"/>
        <scheme val="minor"/>
      </rPr>
      <t xml:space="preserve"> </t>
    </r>
    <r>
      <rPr>
        <sz val="14"/>
        <color theme="1" tint="0.499984740745262"/>
        <rFont val="Aptos Narrow"/>
        <family val="2"/>
        <scheme val="minor"/>
      </rPr>
      <t>the</t>
    </r>
    <r>
      <rPr>
        <b/>
        <sz val="14"/>
        <color theme="1"/>
        <rFont val="Aptos Narrow"/>
        <family val="2"/>
        <scheme val="minor"/>
      </rPr>
      <t xml:space="preserve"> stock is trading close to its relative low</t>
    </r>
    <r>
      <rPr>
        <sz val="14"/>
        <color theme="1" tint="0.499984740745262"/>
        <rFont val="Aptos Narrow"/>
        <family val="2"/>
        <scheme val="minor"/>
      </rPr>
      <t xml:space="preserve"> — a sign of weakness. The more positive the value, the further it is from the low — suggesting a stronger recovery or uptrend.</t>
    </r>
  </si>
  <si>
    <t>►Annualised Volatility 30w</t>
  </si>
  <si>
    <r>
      <t xml:space="preserve">The total value of a company in dollars — calculated by multiplying the share price by the number of shares. It shows </t>
    </r>
    <r>
      <rPr>
        <b/>
        <sz val="14"/>
        <color theme="1"/>
        <rFont val="Aptos Narrow"/>
        <family val="2"/>
        <scheme val="minor"/>
      </rPr>
      <t>how big the company is.</t>
    </r>
  </si>
  <si>
    <t>► Score Local FX</t>
  </si>
  <si>
    <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based on the </t>
    </r>
    <r>
      <rPr>
        <b/>
        <sz val="14"/>
        <color theme="1"/>
        <rFont val="Aptos Narrow"/>
        <family val="2"/>
        <scheme val="minor"/>
      </rPr>
      <t>stock’s own price movement in local currency</t>
    </r>
    <r>
      <rPr>
        <sz val="14"/>
        <color theme="1" tint="0.499984740745262"/>
        <rFont val="Aptos Narrow"/>
        <family val="2"/>
        <scheme val="minor"/>
      </rPr>
      <t xml:space="preserve"> (i.e. not relative to the market as is the case in CAPR). A </t>
    </r>
    <r>
      <rPr>
        <b/>
        <sz val="14"/>
        <color theme="1"/>
        <rFont val="Aptos Narrow"/>
        <family val="2"/>
        <scheme val="minor"/>
      </rPr>
      <t xml:space="preserve">higher score </t>
    </r>
    <r>
      <rPr>
        <sz val="14"/>
        <color theme="1" tint="0.499984740745262"/>
        <rFont val="Aptos Narrow"/>
        <family val="2"/>
        <scheme val="minor"/>
      </rPr>
      <t xml:space="preserve">means the stock is in a </t>
    </r>
    <r>
      <rPr>
        <b/>
        <sz val="14"/>
        <color theme="1"/>
        <rFont val="Aptos Narrow"/>
        <family val="2"/>
        <scheme val="minor"/>
      </rPr>
      <t>stronger uptrend</t>
    </r>
    <r>
      <rPr>
        <sz val="14"/>
        <color theme="1" tint="0.499984740745262"/>
        <rFont val="Aptos Narrow"/>
        <family val="2"/>
        <scheme val="minor"/>
      </rPr>
      <t>, while a lower score suggests a weaker trend.</t>
    </r>
  </si>
  <si>
    <r>
      <t xml:space="preserve">The </t>
    </r>
    <r>
      <rPr>
        <b/>
        <sz val="14"/>
        <color theme="1"/>
        <rFont val="Aptos Narrow"/>
        <family val="2"/>
        <scheme val="minor"/>
      </rPr>
      <t>30 week standard deviation</t>
    </r>
    <r>
      <rPr>
        <sz val="14"/>
        <color theme="1" tint="0.499984740745262"/>
        <rFont val="Aptos Narrow"/>
        <family val="2"/>
        <scheme val="minor"/>
      </rPr>
      <t xml:space="preserve"> (volatility) of the share price, converted to an annual figure. A </t>
    </r>
    <r>
      <rPr>
        <b/>
        <sz val="14"/>
        <color theme="1"/>
        <rFont val="Aptos Narrow"/>
        <family val="2"/>
        <scheme val="minor"/>
      </rPr>
      <t>higher number</t>
    </r>
    <r>
      <rPr>
        <sz val="14"/>
        <color theme="1" tint="0.499984740745262"/>
        <rFont val="Aptos Narrow"/>
        <family val="2"/>
        <scheme val="minor"/>
      </rPr>
      <t xml:space="preserve"> indicates the </t>
    </r>
    <r>
      <rPr>
        <b/>
        <sz val="14"/>
        <color theme="1"/>
        <rFont val="Aptos Narrow"/>
        <family val="2"/>
        <scheme val="minor"/>
      </rPr>
      <t>price tends to fluctuate more</t>
    </r>
    <r>
      <rPr>
        <sz val="14"/>
        <color theme="1" tint="0.499984740745262"/>
        <rFont val="Aptos Narrow"/>
        <family val="2"/>
        <scheme val="minor"/>
      </rPr>
      <t xml:space="preserve"> — indicating </t>
    </r>
    <r>
      <rPr>
        <b/>
        <sz val="14"/>
        <color theme="1"/>
        <rFont val="Aptos Narrow"/>
        <family val="2"/>
        <scheme val="minor"/>
      </rPr>
      <t>greater risk</t>
    </r>
    <r>
      <rPr>
        <sz val="14"/>
        <color theme="1" tint="0.499984740745262"/>
        <rFont val="Aptos Narrow"/>
        <family val="2"/>
        <scheme val="minor"/>
      </rPr>
      <t>.</t>
    </r>
  </si>
  <si>
    <t>► Cumulative Highs in 12W</t>
  </si>
  <si>
    <r>
      <t xml:space="preserve">How many </t>
    </r>
    <r>
      <rPr>
        <b/>
        <sz val="14"/>
        <color theme="1"/>
        <rFont val="Aptos Narrow"/>
        <family val="2"/>
        <scheme val="minor"/>
      </rPr>
      <t>times</t>
    </r>
    <r>
      <rPr>
        <sz val="14"/>
        <color theme="1" tint="0.499984740745262"/>
        <rFont val="Aptos Narrow"/>
        <family val="2"/>
        <scheme val="minor"/>
      </rPr>
      <t xml:space="preserve"> the stock has made a</t>
    </r>
    <r>
      <rPr>
        <b/>
        <sz val="14"/>
        <color theme="1"/>
        <rFont val="Aptos Narrow"/>
        <family val="2"/>
        <scheme val="minor"/>
      </rPr>
      <t xml:space="preserve"> new high</t>
    </r>
    <r>
      <rPr>
        <sz val="14"/>
        <color theme="1" tint="0.499984740745262"/>
        <rFont val="Aptos Narrow"/>
        <family val="2"/>
        <scheme val="minor"/>
      </rPr>
      <t xml:space="preserve"> in the </t>
    </r>
    <r>
      <rPr>
        <b/>
        <sz val="14"/>
        <color theme="1"/>
        <rFont val="Aptos Narrow"/>
        <family val="2"/>
        <scheme val="minor"/>
      </rPr>
      <t>last 12 weeks</t>
    </r>
  </si>
  <si>
    <t>► Annualised Volatility 30w Category</t>
  </si>
  <si>
    <r>
      <t xml:space="preserve">Shows how </t>
    </r>
    <r>
      <rPr>
        <b/>
        <sz val="14"/>
        <color theme="1"/>
        <rFont val="Aptos Narrow"/>
        <family val="2"/>
        <scheme val="minor"/>
      </rPr>
      <t>a stock's annualised 30-week volatility compares to others</t>
    </r>
    <r>
      <rPr>
        <sz val="14"/>
        <color theme="1" tint="0.499984740745262"/>
        <rFont val="Aptos Narrow"/>
        <family val="2"/>
        <scheme val="minor"/>
      </rPr>
      <t xml:space="preserve">, helping identify its price risk category: </t>
    </r>
    <r>
      <rPr>
        <b/>
        <sz val="14"/>
        <color theme="1"/>
        <rFont val="Aptos Narrow"/>
        <family val="2"/>
        <scheme val="minor"/>
      </rPr>
      <t>Low, Medium, or High</t>
    </r>
    <r>
      <rPr>
        <sz val="14"/>
        <color theme="1" tint="0.499984740745262"/>
        <rFont val="Aptos Narrow"/>
        <family val="2"/>
        <scheme val="minor"/>
      </rPr>
      <t xml:space="preserve">.
Stocks are ranked by their volatility and grouped into percentiles:
</t>
    </r>
    <r>
      <rPr>
        <sz val="14"/>
        <color theme="1"/>
        <rFont val="Arial"/>
        <family val="2"/>
      </rPr>
      <t>•</t>
    </r>
    <r>
      <rPr>
        <sz val="14"/>
        <color theme="1" tint="0.499984740745262"/>
        <rFont val="Aptos Narrow"/>
        <family val="2"/>
      </rPr>
      <t xml:space="preserve"> </t>
    </r>
    <r>
      <rPr>
        <sz val="14"/>
        <color theme="1" tint="0.499984740745262"/>
        <rFont val="Aptos Narrow"/>
        <family val="2"/>
        <scheme val="minor"/>
      </rPr>
      <t xml:space="preserve">Top 20% = High Volatility (High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Bottom 20% = Low Volatility (Low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Middle 60% = Medium Volatility (Medium Price Risk)</t>
    </r>
  </si>
  <si>
    <t>► % Dev from 3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above its lowest price</t>
    </r>
    <r>
      <rPr>
        <sz val="14"/>
        <color theme="1" tint="0.499984740745262"/>
        <rFont val="Aptos Narrow"/>
        <family val="2"/>
        <scheme val="minor"/>
      </rPr>
      <t xml:space="preserve"> in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positive</t>
    </r>
    <r>
      <rPr>
        <sz val="14"/>
        <color theme="1" tint="0.499984740745262"/>
        <rFont val="Aptos Narrow"/>
        <family val="2"/>
        <scheme val="minor"/>
      </rPr>
      <t xml:space="preserve">:
</t>
    </r>
    <r>
      <rPr>
        <b/>
        <sz val="14"/>
        <color theme="1"/>
        <rFont val="Aptos Narrow"/>
        <family val="2"/>
        <scheme val="minor"/>
      </rPr>
      <t>0% means</t>
    </r>
    <r>
      <rPr>
        <sz val="14"/>
        <color theme="1" tint="0.499984740745262"/>
        <rFont val="Aptos Narrow"/>
        <family val="2"/>
        <scheme val="minor"/>
      </rPr>
      <t xml:space="preserve"> the stock is at its 30-week low — a</t>
    </r>
    <r>
      <rPr>
        <b/>
        <sz val="14"/>
        <color theme="1"/>
        <rFont val="Aptos Narrow"/>
        <family val="2"/>
        <scheme val="minor"/>
      </rPr>
      <t xml:space="preserve"> sign of weakness</t>
    </r>
    <r>
      <rPr>
        <sz val="14"/>
        <color theme="1" tint="0.499984740745262"/>
        <rFont val="Aptos Narrow"/>
        <family val="2"/>
        <scheme val="minor"/>
      </rPr>
      <t xml:space="preserve">. The </t>
    </r>
    <r>
      <rPr>
        <b/>
        <sz val="14"/>
        <color theme="1"/>
        <rFont val="Aptos Narrow"/>
        <family val="2"/>
        <scheme val="minor"/>
      </rPr>
      <t>higher the value</t>
    </r>
    <r>
      <rPr>
        <sz val="14"/>
        <color theme="1" tint="0.499984740745262"/>
        <rFont val="Aptos Narrow"/>
        <family val="2"/>
        <scheme val="minor"/>
      </rPr>
      <t xml:space="preserve">, the further it is from the low — indicating </t>
    </r>
    <r>
      <rPr>
        <b/>
        <sz val="14"/>
        <color theme="1"/>
        <rFont val="Aptos Narrow"/>
        <family val="2"/>
        <scheme val="minor"/>
      </rPr>
      <t>recovery or strength.</t>
    </r>
  </si>
  <si>
    <t>►% Dev from 30W Low Local Price</t>
  </si>
  <si>
    <t>►% Dev from 20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20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t>►% Dev from 200W Moving Average (MA)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, in local currency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</t>
    </r>
    <r>
      <rPr>
        <b/>
        <sz val="14"/>
        <color theme="1"/>
        <rFont val="Aptos Narrow"/>
        <family val="2"/>
        <scheme val="minor"/>
      </rPr>
      <t>sign of strength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weakness or a down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’s current CAPR</t>
    </r>
    <r>
      <rPr>
        <sz val="14"/>
        <color theme="1" tint="0.499984740745262"/>
        <rFont val="Aptos Narrow"/>
        <family val="2"/>
        <scheme val="minor"/>
      </rPr>
      <t xml:space="preserve">-adjusted price is </t>
    </r>
    <r>
      <rPr>
        <b/>
        <sz val="14"/>
        <color theme="1"/>
        <rFont val="Aptos Narrow"/>
        <family val="2"/>
        <scheme val="minor"/>
      </rPr>
      <t>from its highest CAPR level</t>
    </r>
    <r>
      <rPr>
        <sz val="14"/>
        <color theme="1" tint="0.499984740745262"/>
        <rFont val="Aptos Narrow"/>
        <family val="2"/>
        <scheme val="minor"/>
      </rPr>
      <t xml:space="preserve"> over the past </t>
    </r>
    <r>
      <rPr>
        <b/>
        <sz val="14"/>
        <color theme="1"/>
        <rFont val="Aptos Narrow"/>
        <family val="2"/>
        <scheme val="minor"/>
      </rPr>
      <t>20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 a 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t>►% Dev from 200W High CAPR</t>
  </si>
  <si>
    <t>►% Dev from 200W CAPR MA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CAPR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sign of</t>
    </r>
    <r>
      <rPr>
        <b/>
        <sz val="14"/>
        <color theme="1"/>
        <rFont val="Aptos Narrow"/>
        <family val="2"/>
        <scheme val="minor"/>
      </rPr>
      <t xml:space="preserve"> relative outperformance trend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relative underperformance trend.</t>
    </r>
  </si>
  <si>
    <r>
      <t xml:space="preserve">Score CAPR </t>
    </r>
    <r>
      <rPr>
        <i/>
        <sz val="9"/>
        <color theme="0" tint="-0.249977111117893"/>
        <rFont val="Aptos Narrow"/>
        <family val="2"/>
        <scheme val="minor"/>
      </rPr>
      <t>Click</t>
    </r>
  </si>
  <si>
    <t>Fortescue</t>
  </si>
  <si>
    <t>Inc., Cencora</t>
  </si>
  <si>
    <t>Estée Lauder</t>
  </si>
  <si>
    <t>Nestlé India</t>
  </si>
  <si>
    <t>Lundbergs</t>
  </si>
  <si>
    <t>Industrivärden</t>
  </si>
  <si>
    <t>MinebeaMitsumi</t>
  </si>
  <si>
    <t>Nestlé Malaysia</t>
  </si>
  <si>
    <t>L'Oréal</t>
  </si>
  <si>
    <t>Redeia</t>
  </si>
  <si>
    <t>Telefónica</t>
  </si>
  <si>
    <t>SGPS, S.A., Jerónimo Martins</t>
  </si>
  <si>
    <t>Hermès</t>
  </si>
  <si>
    <t>Hannover Re</t>
  </si>
  <si>
    <t>Nestlé</t>
  </si>
  <si>
    <t>BCI</t>
  </si>
  <si>
    <t>Enel Américas</t>
  </si>
  <si>
    <t>Bolloré</t>
  </si>
  <si>
    <t>Quiñenco</t>
  </si>
  <si>
    <t>Richemont</t>
  </si>
  <si>
    <t>MOL</t>
  </si>
  <si>
    <t>Lindt &amp; Sprüngli</t>
  </si>
  <si>
    <t>Maersk</t>
  </si>
  <si>
    <t>Terna</t>
  </si>
  <si>
    <t>Wärtsilä</t>
  </si>
  <si>
    <t>Erdemir</t>
  </si>
  <si>
    <t>Isbank</t>
  </si>
  <si>
    <t>Koç Holding</t>
  </si>
  <si>
    <t>Sabanci Holding</t>
  </si>
  <si>
    <t>Sisecam</t>
  </si>
  <si>
    <t>Tupras</t>
  </si>
  <si>
    <t>Coca-Cola Icecek</t>
  </si>
  <si>
    <t>VakifBank</t>
  </si>
  <si>
    <t>Komercni Banka</t>
  </si>
  <si>
    <t>FEMSA</t>
  </si>
  <si>
    <t>ORLEN</t>
  </si>
  <si>
    <t>PKO Bank Polski</t>
  </si>
  <si>
    <t>Kimberly-Clark México</t>
  </si>
  <si>
    <t>América Móvil</t>
  </si>
  <si>
    <t>Grupo México</t>
  </si>
  <si>
    <t>Walmart de México</t>
  </si>
  <si>
    <t>Peñoles</t>
  </si>
  <si>
    <t>GAP</t>
  </si>
  <si>
    <t>B3</t>
  </si>
  <si>
    <t>CEMIG</t>
  </si>
  <si>
    <t>Eletrobras</t>
  </si>
  <si>
    <t>Hapvida</t>
  </si>
  <si>
    <t>Raízen</t>
  </si>
  <si>
    <t>Rede D'Or</t>
  </si>
  <si>
    <t>SABESP</t>
  </si>
  <si>
    <t>Ultrapar</t>
  </si>
  <si>
    <t>Telefônica Brasil</t>
  </si>
  <si>
    <t>RMS</t>
  </si>
  <si>
    <t>NOVO-B</t>
  </si>
  <si>
    <t>MC</t>
  </si>
  <si>
    <t>OR</t>
  </si>
  <si>
    <t>RELIANCE</t>
  </si>
  <si>
    <t>CBA</t>
  </si>
  <si>
    <t>HDFCBANK</t>
  </si>
  <si>
    <t>TCS</t>
  </si>
  <si>
    <t>SU</t>
  </si>
  <si>
    <t>ABI</t>
  </si>
  <si>
    <t>TTE</t>
  </si>
  <si>
    <t>SAN</t>
  </si>
  <si>
    <t>BHARTIARTL</t>
  </si>
  <si>
    <t>BHP</t>
  </si>
  <si>
    <t>AI</t>
  </si>
  <si>
    <t>SAF</t>
  </si>
  <si>
    <t>ICICIBANK</t>
  </si>
  <si>
    <t>CS</t>
  </si>
  <si>
    <t>BNP</t>
  </si>
  <si>
    <t>D05</t>
  </si>
  <si>
    <t>SLM</t>
  </si>
  <si>
    <r>
      <t xml:space="preserve">Annual. Vol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</t>
  </si>
  <si>
    <r>
      <t xml:space="preserve">Annual. Vol.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.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 CATEGORY</t>
  </si>
  <si>
    <r>
      <t xml:space="preserve">Annual. Vol. 30w Category
</t>
    </r>
    <r>
      <rPr>
        <i/>
        <sz val="9"/>
        <color theme="0" tint="-0.249977111117893"/>
        <rFont val="Aptos Narrow"/>
        <family val="2"/>
        <scheme val="minor"/>
      </rPr>
      <t>Click</t>
    </r>
  </si>
  <si>
    <t>►Market Cap Billions USD</t>
  </si>
  <si>
    <t>CA06849F1080</t>
  </si>
  <si>
    <t>Santander Brasil</t>
  </si>
  <si>
    <t>Publicis Groupe</t>
  </si>
  <si>
    <t>Equinix</t>
  </si>
  <si>
    <t>Samsung SDS</t>
  </si>
  <si>
    <t>Sanlam</t>
  </si>
  <si>
    <t>CCEP.L</t>
  </si>
  <si>
    <t>OMV.DE</t>
  </si>
  <si>
    <t>SHELL.AS</t>
  </si>
  <si>
    <t>KYGA.L</t>
  </si>
  <si>
    <t>INVP.L</t>
  </si>
  <si>
    <t>N91.L</t>
  </si>
  <si>
    <t>Ninety One Group</t>
  </si>
  <si>
    <t>RBI.VI</t>
  </si>
  <si>
    <t>Raiffeisen Bank International AG</t>
  </si>
  <si>
    <t>BG.VI</t>
  </si>
  <si>
    <t>BAWAG Group AG</t>
  </si>
  <si>
    <t>LOTB.BR</t>
  </si>
  <si>
    <t>GN.CO</t>
  </si>
  <si>
    <t>GN Store Nord A/S</t>
  </si>
  <si>
    <t>JYSK.CO</t>
  </si>
  <si>
    <t>Jyske Bank A/S</t>
  </si>
  <si>
    <t>SYDB.CO</t>
  </si>
  <si>
    <t>Sydbank A/S</t>
  </si>
  <si>
    <t>PNDORA.CO</t>
  </si>
  <si>
    <t>Pandora A/S</t>
  </si>
  <si>
    <t>RBREW.CO</t>
  </si>
  <si>
    <t>Royal Unibrew A/S</t>
  </si>
  <si>
    <t>RILBA.CO</t>
  </si>
  <si>
    <t>Ringkjøbing Landbobank A/S</t>
  </si>
  <si>
    <t>BAKKA.OL</t>
  </si>
  <si>
    <t>P/F Bakkafrost</t>
  </si>
  <si>
    <t>TRST.L</t>
  </si>
  <si>
    <t>Trustpilot Group plc</t>
  </si>
  <si>
    <t>AC.PA</t>
  </si>
  <si>
    <t>RF.PA</t>
  </si>
  <si>
    <t>Eurazeo SE</t>
  </si>
  <si>
    <t>MF.PA</t>
  </si>
  <si>
    <t>Wendel</t>
  </si>
  <si>
    <t>SK.PA</t>
  </si>
  <si>
    <t>CDI.PA</t>
  </si>
  <si>
    <t>Christian Dior SE</t>
  </si>
  <si>
    <t>SCR.PA</t>
  </si>
  <si>
    <t>GTT.PA</t>
  </si>
  <si>
    <t>FR.PA</t>
  </si>
  <si>
    <t>Valeo SE</t>
  </si>
  <si>
    <t>FDJU.PA</t>
  </si>
  <si>
    <t>VK.PA</t>
  </si>
  <si>
    <t>Vallourec S.A.</t>
  </si>
  <si>
    <t>TE.PA</t>
  </si>
  <si>
    <t>Technip Energies N.V.</t>
  </si>
  <si>
    <t>EVD.DE</t>
  </si>
  <si>
    <t>CTS Eventim AG &amp; Co. KGaA</t>
  </si>
  <si>
    <t>PUM.DE</t>
  </si>
  <si>
    <t>FNTN.DE</t>
  </si>
  <si>
    <t>freenet AG</t>
  </si>
  <si>
    <t>G24.DE</t>
  </si>
  <si>
    <t>Scout24 SE</t>
  </si>
  <si>
    <t>DHER.DE</t>
  </si>
  <si>
    <t>Delivery Hero SE</t>
  </si>
  <si>
    <t>AG1.DE</t>
  </si>
  <si>
    <t>AUTO1 Group SE</t>
  </si>
  <si>
    <t>TUI1.DE</t>
  </si>
  <si>
    <t>ZAL.DE</t>
  </si>
  <si>
    <t>Zalando SE</t>
  </si>
  <si>
    <t>GLB.L</t>
  </si>
  <si>
    <t>Glanbia plc</t>
  </si>
  <si>
    <t>GNC.L</t>
  </si>
  <si>
    <t>Greencore Group plc</t>
  </si>
  <si>
    <t>CCR.L</t>
  </si>
  <si>
    <t>C&amp;C Group plc</t>
  </si>
  <si>
    <t>BIRG.IR</t>
  </si>
  <si>
    <t>Bank of Ireland Group plc</t>
  </si>
  <si>
    <t>A5G.IR</t>
  </si>
  <si>
    <t>AIB Group plc</t>
  </si>
  <si>
    <t>PTEC.L</t>
  </si>
  <si>
    <t>Playtech plc</t>
  </si>
  <si>
    <t>BPE.MI</t>
  </si>
  <si>
    <t>BPSO.MI</t>
  </si>
  <si>
    <t>Banca Popolare di Sondrio S.p.A</t>
  </si>
  <si>
    <t>BGN.MI</t>
  </si>
  <si>
    <t>Banca Generali S.p.A.</t>
  </si>
  <si>
    <t>AZM.MI</t>
  </si>
  <si>
    <t>Azimut Holding S.p.A.</t>
  </si>
  <si>
    <t>TIT.MI</t>
  </si>
  <si>
    <t>Telecom Italia S.p.A.</t>
  </si>
  <si>
    <t>BC.MI</t>
  </si>
  <si>
    <t>Brunello Cucinelli S.p.A.</t>
  </si>
  <si>
    <t>UNI.MI</t>
  </si>
  <si>
    <t>Unipol Gruppo S.p.A.</t>
  </si>
  <si>
    <t>BAMI.MI</t>
  </si>
  <si>
    <t>Banco BPM S.p.A.</t>
  </si>
  <si>
    <t>SPM.MI</t>
  </si>
  <si>
    <t>BMPS.MI</t>
  </si>
  <si>
    <t>Banca Monte dei Paschi di Siena S.p.A.</t>
  </si>
  <si>
    <t>JTC.L</t>
  </si>
  <si>
    <t>JTC Plc</t>
  </si>
  <si>
    <t>EMG.L</t>
  </si>
  <si>
    <t>Man Group Limited</t>
  </si>
  <si>
    <t>TCAP.L</t>
  </si>
  <si>
    <t>TP ICAP Group PLC</t>
  </si>
  <si>
    <t>BCG.L</t>
  </si>
  <si>
    <t>Baltic Classifieds Group PLC</t>
  </si>
  <si>
    <t>SUBC.OL</t>
  </si>
  <si>
    <t>Subsea 7 S.A.</t>
  </si>
  <si>
    <t>BME.L</t>
  </si>
  <si>
    <t>B&amp;M European Value Retail S.A.</t>
  </si>
  <si>
    <t>PPH.L</t>
  </si>
  <si>
    <t>PPHE Hotel Group Limited</t>
  </si>
  <si>
    <t>SBMO.AS</t>
  </si>
  <si>
    <t>SBM Offshore N.V.</t>
  </si>
  <si>
    <t>VPK.AS</t>
  </si>
  <si>
    <t>Koninklijke Vopak N.V.</t>
  </si>
  <si>
    <t>ASRNL.AS</t>
  </si>
  <si>
    <t>ASR Nederland N.V.</t>
  </si>
  <si>
    <t>TKWY.AS</t>
  </si>
  <si>
    <t>Just Eat Takeaway.com N.V.</t>
  </si>
  <si>
    <t>RDC.DE</t>
  </si>
  <si>
    <t>STB.OL</t>
  </si>
  <si>
    <t>Storebrand ASA</t>
  </si>
  <si>
    <t>SRBNK.OL</t>
  </si>
  <si>
    <t>SpareBank 1 SR-Bank ASA</t>
  </si>
  <si>
    <t>CDR.WA</t>
  </si>
  <si>
    <t>CD Projekt S.A.</t>
  </si>
  <si>
    <t>PUIG.MC</t>
  </si>
  <si>
    <t>BKT.MC</t>
  </si>
  <si>
    <t>Bankinter, S.A.</t>
  </si>
  <si>
    <t>SAB.MC</t>
  </si>
  <si>
    <t>Banco de Sabadell, S.A.</t>
  </si>
  <si>
    <t>MAP.MC</t>
  </si>
  <si>
    <t>Mapfre, S.A.</t>
  </si>
  <si>
    <t>VIS.MC</t>
  </si>
  <si>
    <t>Viscofan, S.A.</t>
  </si>
  <si>
    <t>TEL2-B.ST</t>
  </si>
  <si>
    <t>Tele2 AB (publ)</t>
  </si>
  <si>
    <t>THULE.ST</t>
  </si>
  <si>
    <t>Thule Group AB (publ)</t>
  </si>
  <si>
    <t>AXFO.ST</t>
  </si>
  <si>
    <t>Axfood AB (publ)</t>
  </si>
  <si>
    <t>AAK.ST</t>
  </si>
  <si>
    <t>AAK AB (publ.)</t>
  </si>
  <si>
    <t>AZA.ST</t>
  </si>
  <si>
    <t>Avanza Bank Holding AB (publ)</t>
  </si>
  <si>
    <t>HEM.ST</t>
  </si>
  <si>
    <t>Hemnet Group AB (publ)</t>
  </si>
  <si>
    <t>ELUX-B.ST</t>
  </si>
  <si>
    <t>AB Electrolux (publ)</t>
  </si>
  <si>
    <t>BARN.SW</t>
  </si>
  <si>
    <t>Barry Callebaut AG</t>
  </si>
  <si>
    <t>SQN.SW</t>
  </si>
  <si>
    <t>Swissquote Group Holding Ltd</t>
  </si>
  <si>
    <t>BALN.SW</t>
  </si>
  <si>
    <t>Bâloise Holding AG</t>
  </si>
  <si>
    <t>AVOL.SW</t>
  </si>
  <si>
    <t>Avolta AG</t>
  </si>
  <si>
    <t>RIG</t>
  </si>
  <si>
    <t>Transocean Ltd.</t>
  </si>
  <si>
    <t>CMBN.SW</t>
  </si>
  <si>
    <t>Cembra Money Bank AG</t>
  </si>
  <si>
    <t>HELN.SW</t>
  </si>
  <si>
    <t>Helvetia Holding AG</t>
  </si>
  <si>
    <t>VZN.SW</t>
  </si>
  <si>
    <t>VZ Holding AG</t>
  </si>
  <si>
    <t>BCVN.SW</t>
  </si>
  <si>
    <t>Banque Cantonale Vaudoise</t>
  </si>
  <si>
    <t>SNRE</t>
  </si>
  <si>
    <t>Sunrise Communications AG</t>
  </si>
  <si>
    <t>BTRW.L</t>
  </si>
  <si>
    <t>Barratt Redrow plc</t>
  </si>
  <si>
    <t>BWY.L</t>
  </si>
  <si>
    <t>Bellway p.l.c.</t>
  </si>
  <si>
    <t>JDW.L</t>
  </si>
  <si>
    <t>J D Wetherspoon plc</t>
  </si>
  <si>
    <t>VTY.L</t>
  </si>
  <si>
    <t>Vistry Group PLC</t>
  </si>
  <si>
    <t>RAT.L</t>
  </si>
  <si>
    <t>Rathbones Group Plc</t>
  </si>
  <si>
    <t>CWK.L</t>
  </si>
  <si>
    <t>Cranswick plc</t>
  </si>
  <si>
    <t>GAW.L</t>
  </si>
  <si>
    <t>Games Workshop Group PLC</t>
  </si>
  <si>
    <t>HTG.L</t>
  </si>
  <si>
    <t>Hunting PLC</t>
  </si>
  <si>
    <t>FOUR.L</t>
  </si>
  <si>
    <t>4imprint Group plc</t>
  </si>
  <si>
    <t>PSN.L</t>
  </si>
  <si>
    <t>Persimmon Plc</t>
  </si>
  <si>
    <t>CBG.L</t>
  </si>
  <si>
    <t>Close Brothers Group plc</t>
  </si>
  <si>
    <t>STJ.L</t>
  </si>
  <si>
    <t>St. James's Place plc</t>
  </si>
  <si>
    <t>MEGP.L</t>
  </si>
  <si>
    <t>ME Group International plc</t>
  </si>
  <si>
    <t>TW.L</t>
  </si>
  <si>
    <t>Taylor Wimpey plc</t>
  </si>
  <si>
    <t>THRG.L</t>
  </si>
  <si>
    <t>BlackRock Throgmorton Trust plc</t>
  </si>
  <si>
    <t>ASC.L</t>
  </si>
  <si>
    <t>ASOS Plc</t>
  </si>
  <si>
    <t>MKS.L</t>
  </si>
  <si>
    <t>Marks and Spencer Group plc</t>
  </si>
  <si>
    <t>LWDB.L</t>
  </si>
  <si>
    <t>The Law Debenture Corporation p.l.c.</t>
  </si>
  <si>
    <t>BRBY.L</t>
  </si>
  <si>
    <t>Burberry Group plc</t>
  </si>
  <si>
    <t>BMY.L</t>
  </si>
  <si>
    <t>Bloomsbury Publishing Plc</t>
  </si>
  <si>
    <t>KGF.L</t>
  </si>
  <si>
    <t>Kingfisher plc</t>
  </si>
  <si>
    <t>ITV.L</t>
  </si>
  <si>
    <t>ITV plc</t>
  </si>
  <si>
    <t>Broadcasting</t>
  </si>
  <si>
    <t>PAY.L</t>
  </si>
  <si>
    <t>PayPoint plc</t>
  </si>
  <si>
    <t>IGG.L</t>
  </si>
  <si>
    <t>IG Group Holdings plc</t>
  </si>
  <si>
    <t>IPO.L</t>
  </si>
  <si>
    <t>IP Group Plc</t>
  </si>
  <si>
    <t>ASHM.L</t>
  </si>
  <si>
    <t>Ashmore Group PLC</t>
  </si>
  <si>
    <t>CMCX.L</t>
  </si>
  <si>
    <t>CMC Markets plc</t>
  </si>
  <si>
    <t>DNLM.L</t>
  </si>
  <si>
    <t>Dunelm Group plc</t>
  </si>
  <si>
    <t>MAB.L</t>
  </si>
  <si>
    <t>Mitchells &amp; Butlers plc</t>
  </si>
  <si>
    <t>WTB.L</t>
  </si>
  <si>
    <t>Whitbread plc</t>
  </si>
  <si>
    <t>RNK.L</t>
  </si>
  <si>
    <t>The Rank Group Plc</t>
  </si>
  <si>
    <t>FRAS.L</t>
  </si>
  <si>
    <t>Frasers Group plc</t>
  </si>
  <si>
    <t>HFG.L</t>
  </si>
  <si>
    <t>Hilton Food Group plc</t>
  </si>
  <si>
    <t>MONY.L</t>
  </si>
  <si>
    <t>Moneysupermarket.com Group PLC</t>
  </si>
  <si>
    <t>PAG.L</t>
  </si>
  <si>
    <t>Paragon Banking Group PLC</t>
  </si>
  <si>
    <t>SMWH.L</t>
  </si>
  <si>
    <t>WH Smith PLC</t>
  </si>
  <si>
    <t>OCDO.L</t>
  </si>
  <si>
    <t>Ocado Group plc</t>
  </si>
  <si>
    <t>CURY.L</t>
  </si>
  <si>
    <t>Currys plc</t>
  </si>
  <si>
    <t>COA.L</t>
  </si>
  <si>
    <t>Coats Group plc</t>
  </si>
  <si>
    <t>JUP.L</t>
  </si>
  <si>
    <t>Jupiter Fund Management Plc</t>
  </si>
  <si>
    <t>INCH.L</t>
  </si>
  <si>
    <t>Inchcape plc</t>
  </si>
  <si>
    <t>GRG.L</t>
  </si>
  <si>
    <t>Greggs plc</t>
  </si>
  <si>
    <t>BAG.L</t>
  </si>
  <si>
    <t>A.G. BARR p.l.c.</t>
  </si>
  <si>
    <t>PFD.L</t>
  </si>
  <si>
    <t>Premier Foods plc</t>
  </si>
  <si>
    <t>CRST.L</t>
  </si>
  <si>
    <t>Crest Nicholson Holdings plc</t>
  </si>
  <si>
    <t>PCFT.L</t>
  </si>
  <si>
    <t>Polar Capital Global Financials Trust plc</t>
  </si>
  <si>
    <t>JUST.L</t>
  </si>
  <si>
    <t>Just Group plc</t>
  </si>
  <si>
    <t>BOWL.L</t>
  </si>
  <si>
    <t>Hollywood Bowl Group plc</t>
  </si>
  <si>
    <t>IHP.L</t>
  </si>
  <si>
    <t>IntegraFin Holdings plc</t>
  </si>
  <si>
    <t>XPS.L</t>
  </si>
  <si>
    <t>XPS Pensions Group plc</t>
  </si>
  <si>
    <t>ALPH.L</t>
  </si>
  <si>
    <t>Alpha Group International plc</t>
  </si>
  <si>
    <t>BGEO.L</t>
  </si>
  <si>
    <t>Bank of Georgia Group PLC</t>
  </si>
  <si>
    <t>BAKK.L</t>
  </si>
  <si>
    <t>Bakkavor Group plc</t>
  </si>
  <si>
    <t>ABDN.L</t>
  </si>
  <si>
    <t>AJB.L</t>
  </si>
  <si>
    <t>AJ Bell plc</t>
  </si>
  <si>
    <t>ENOG.L</t>
  </si>
  <si>
    <t>Energean plc</t>
  </si>
  <si>
    <t>SSPG.L</t>
  </si>
  <si>
    <t>SSP Group plc</t>
  </si>
  <si>
    <t>RMV.L</t>
  </si>
  <si>
    <t>Rightmove plc</t>
  </si>
  <si>
    <t>PHNX.L</t>
  </si>
  <si>
    <t>Phoenix Group Holdings plc</t>
  </si>
  <si>
    <t>PETS.L</t>
  </si>
  <si>
    <t>Pets at Home Group Plc</t>
  </si>
  <si>
    <t>WOSG.L</t>
  </si>
  <si>
    <t>Watches of Switzerland Group plc</t>
  </si>
  <si>
    <t>AO.L</t>
  </si>
  <si>
    <t>AO World plc</t>
  </si>
  <si>
    <t>HTWS.L</t>
  </si>
  <si>
    <t>Helios Towers plc</t>
  </si>
  <si>
    <t>AAF.L</t>
  </si>
  <si>
    <t>Airtel Africa Plc</t>
  </si>
  <si>
    <t>TRN.L</t>
  </si>
  <si>
    <t>Trainline Plc</t>
  </si>
  <si>
    <t>MNG.L</t>
  </si>
  <si>
    <t>M&amp;G plc</t>
  </si>
  <si>
    <t>DOCS.L</t>
  </si>
  <si>
    <t>Dr. Martens plc</t>
  </si>
  <si>
    <t>PHLL.L</t>
  </si>
  <si>
    <t>Petershill Partners PLC</t>
  </si>
  <si>
    <t>OSB.L</t>
  </si>
  <si>
    <t>OSB Group Plc</t>
  </si>
  <si>
    <t>WPS.L</t>
  </si>
  <si>
    <t>W.A.G payment solutions plc</t>
  </si>
  <si>
    <t>BKG.L</t>
  </si>
  <si>
    <t>The Berkeley Group Holdings plc</t>
  </si>
  <si>
    <t>HBR.L</t>
  </si>
  <si>
    <t>Harbour Energy plc</t>
  </si>
  <si>
    <t>MOON.L</t>
  </si>
  <si>
    <t>Moonpig Group PLC</t>
  </si>
  <si>
    <t>THG.L</t>
  </si>
  <si>
    <t>THG Plc</t>
  </si>
  <si>
    <t>ATG.L</t>
  </si>
  <si>
    <t>Auction Technology Group plc</t>
  </si>
  <si>
    <t>DWL.L</t>
  </si>
  <si>
    <t>Dowlais Group plc</t>
  </si>
  <si>
    <t>AML.L</t>
  </si>
  <si>
    <t>Aston Martin Lagonda Global Holdings plc</t>
  </si>
  <si>
    <t>ROO.L</t>
  </si>
  <si>
    <t>Deliveroo plc</t>
  </si>
  <si>
    <t>BPT.L</t>
  </si>
  <si>
    <t>Bridgepoint Group plc</t>
  </si>
  <si>
    <t>TATE.L</t>
  </si>
  <si>
    <t>Tate &amp; Lyle plc</t>
  </si>
  <si>
    <t>ITH.L</t>
  </si>
  <si>
    <t>Ithaca Energy plc</t>
  </si>
  <si>
    <t>DOM.L</t>
  </si>
  <si>
    <t>Domino's Pizza Group plc</t>
  </si>
  <si>
    <t>BEZ.L</t>
  </si>
  <si>
    <t>Beazley plc</t>
  </si>
  <si>
    <t>FUTR.L</t>
  </si>
  <si>
    <t>Future plc</t>
  </si>
  <si>
    <t>FSG.L</t>
  </si>
  <si>
    <t>Foresight Group Holdings Limited</t>
  </si>
  <si>
    <t>POLN.L</t>
  </si>
  <si>
    <t>Pollen Street Group Limited</t>
  </si>
  <si>
    <t>ENT.L</t>
  </si>
  <si>
    <t>Entain Plc</t>
  </si>
  <si>
    <t>LRE.L</t>
  </si>
  <si>
    <t>Lancashire Holdings Limited</t>
  </si>
  <si>
    <t>FRO.OL</t>
  </si>
  <si>
    <t>Frontline Ltd.</t>
  </si>
  <si>
    <t>DEC.L</t>
  </si>
  <si>
    <t>Diversified Energy Company PLC</t>
  </si>
  <si>
    <t>0EV1.L</t>
  </si>
  <si>
    <t>AN</t>
  </si>
  <si>
    <t>AutoNation, Inc.</t>
  </si>
  <si>
    <t>BBWI</t>
  </si>
  <si>
    <t>Bath &amp; Body Works, Inc.</t>
  </si>
  <si>
    <t>BIGGQ</t>
  </si>
  <si>
    <t>Big Lots, Inc.</t>
  </si>
  <si>
    <t>HRB</t>
  </si>
  <si>
    <t>H&amp;R Block, Inc.</t>
  </si>
  <si>
    <t>BC</t>
  </si>
  <si>
    <t>Brunswick Corporation</t>
  </si>
  <si>
    <t>Auto - Recreational Vehicles</t>
  </si>
  <si>
    <t>CMA</t>
  </si>
  <si>
    <t>Comerica Incorporated</t>
  </si>
  <si>
    <t>DDS</t>
  </si>
  <si>
    <t>Dillard's, Inc.</t>
  </si>
  <si>
    <t>PARA</t>
  </si>
  <si>
    <t>Paramount Global</t>
  </si>
  <si>
    <t>The Gap, Inc.</t>
  </si>
  <si>
    <t>VFC</t>
  </si>
  <si>
    <t>V.F. Corporation</t>
  </si>
  <si>
    <t>WHR</t>
  </si>
  <si>
    <t>Whirlpool Corporation</t>
  </si>
  <si>
    <t>FHI</t>
  </si>
  <si>
    <t>Federated Hermes, Inc.</t>
  </si>
  <si>
    <t>FHN</t>
  </si>
  <si>
    <t>First Horizon Corporation</t>
  </si>
  <si>
    <t>GT</t>
  </si>
  <si>
    <t>The Goodyear Tire &amp; Rubber Company</t>
  </si>
  <si>
    <t>HAS</t>
  </si>
  <si>
    <t>Hasbro, Inc.</t>
  </si>
  <si>
    <t>HOG</t>
  </si>
  <si>
    <t>Harley-Davidson, Inc.</t>
  </si>
  <si>
    <t>KBH</t>
  </si>
  <si>
    <t>KB Home</t>
  </si>
  <si>
    <t>GL</t>
  </si>
  <si>
    <t>Globe Life Inc.</t>
  </si>
  <si>
    <t>KSS</t>
  </si>
  <si>
    <t>Kohl's Corporation</t>
  </si>
  <si>
    <t>LEG</t>
  </si>
  <si>
    <t>Leggett &amp; Platt, Incorporated</t>
  </si>
  <si>
    <t>LUMN</t>
  </si>
  <si>
    <t>Lumen Technologies, Inc.</t>
  </si>
  <si>
    <t>M</t>
  </si>
  <si>
    <t>Macy's, Inc.</t>
  </si>
  <si>
    <t>MAT</t>
  </si>
  <si>
    <t>Mattel, Inc.</t>
  </si>
  <si>
    <t>NWL</t>
  </si>
  <si>
    <t>Newell Brands Inc.</t>
  </si>
  <si>
    <t>NYT</t>
  </si>
  <si>
    <t>The New York Times Company</t>
  </si>
  <si>
    <t>TGNA</t>
  </si>
  <si>
    <t>TEGNA Inc.</t>
  </si>
  <si>
    <t>LNC</t>
  </si>
  <si>
    <t>Lincoln National Corporation</t>
  </si>
  <si>
    <t>MBI</t>
  </si>
  <si>
    <t>MBIA Inc.</t>
  </si>
  <si>
    <t>UNM</t>
  </si>
  <si>
    <t>Unum Group</t>
  </si>
  <si>
    <t>ZION</t>
  </si>
  <si>
    <t>Zions Bancorporation, National Association</t>
  </si>
  <si>
    <t>SLM Corporation</t>
  </si>
  <si>
    <t>SNV</t>
  </si>
  <si>
    <t>Synovus Financial Corp.</t>
  </si>
  <si>
    <t>PLUS.L</t>
  </si>
  <si>
    <t>Plus500 Ltd.</t>
  </si>
  <si>
    <t>ZEAL.CO</t>
  </si>
  <si>
    <t>Zealand Pharma A/S</t>
  </si>
  <si>
    <t>BANB.SW</t>
  </si>
  <si>
    <t>Bachem Holding AG</t>
  </si>
  <si>
    <t>BBY.L</t>
  </si>
  <si>
    <t>Balfour Beatty plc</t>
  </si>
  <si>
    <t>BAB.L</t>
  </si>
  <si>
    <t>Babcock International Group PLC</t>
  </si>
  <si>
    <t>AFX.DE</t>
  </si>
  <si>
    <t>Carl Zeiss Meditec AG</t>
  </si>
  <si>
    <t>ALK-B.CO</t>
  </si>
  <si>
    <t>ALK-Abelló A/S</t>
  </si>
  <si>
    <t>ALLFG.AS</t>
  </si>
  <si>
    <t>Allfunds Group plc</t>
  </si>
  <si>
    <t>AMBU-B.CO</t>
  </si>
  <si>
    <t>Ambu A/S</t>
  </si>
  <si>
    <t>AMP.MI</t>
  </si>
  <si>
    <t>Amplifon S.p.A.</t>
  </si>
  <si>
    <t>BAVA.CO</t>
  </si>
  <si>
    <t>Bavarian Nordic A/S</t>
  </si>
  <si>
    <t>BCP.LS</t>
  </si>
  <si>
    <t>Banco Comercial Português, S.A.</t>
  </si>
  <si>
    <t>BMED.MI</t>
  </si>
  <si>
    <t>Banca Mediolanum S.p.A.</t>
  </si>
  <si>
    <t>CKN.L</t>
  </si>
  <si>
    <t>Clarkson PLC</t>
  </si>
  <si>
    <t>CTEC.L</t>
  </si>
  <si>
    <t>ConvaTec Group Plc</t>
  </si>
  <si>
    <t>DCC.L</t>
  </si>
  <si>
    <t>DCC plc</t>
  </si>
  <si>
    <t>DEMANT.CO</t>
  </si>
  <si>
    <t>Demant A/S</t>
  </si>
  <si>
    <t>DIA.MI</t>
  </si>
  <si>
    <t>DiaSorin S.p.A.</t>
  </si>
  <si>
    <t>DLG.L</t>
  </si>
  <si>
    <t>Direct Line Insurance Group plc</t>
  </si>
  <si>
    <t>DPLM.L</t>
  </si>
  <si>
    <t>Diploma PLC</t>
  </si>
  <si>
    <t>DSCV.L</t>
  </si>
  <si>
    <t>discoverIE Group plc</t>
  </si>
  <si>
    <t>EKTA-B.ST</t>
  </si>
  <si>
    <t>Elekta AB (publ)</t>
  </si>
  <si>
    <t>ENX.PA</t>
  </si>
  <si>
    <t>Euronext N.V.</t>
  </si>
  <si>
    <t>FGP.L</t>
  </si>
  <si>
    <t>FirstGroup plc</t>
  </si>
  <si>
    <t>FME.DE</t>
  </si>
  <si>
    <t>Fresenius Medical Care AG &amp; Co. KGaA</t>
  </si>
  <si>
    <t>GALE.SW</t>
  </si>
  <si>
    <t>Galenica AG</t>
  </si>
  <si>
    <t>GDWN.L</t>
  </si>
  <si>
    <t>Goodwin PLC</t>
  </si>
  <si>
    <t>GETI-B.ST</t>
  </si>
  <si>
    <t>Getinge AB (publ)</t>
  </si>
  <si>
    <t>GNS.L</t>
  </si>
  <si>
    <t>Genus plc</t>
  </si>
  <si>
    <t>GRF.MC</t>
  </si>
  <si>
    <t>Grifols, S.A.</t>
  </si>
  <si>
    <t>GROW.L</t>
  </si>
  <si>
    <t>Molten Ventures Plc</t>
  </si>
  <si>
    <t>GXI.DE</t>
  </si>
  <si>
    <t>Gerresheimer AG</t>
  </si>
  <si>
    <t>HAS.L</t>
  </si>
  <si>
    <t>Hays plc</t>
  </si>
  <si>
    <t>HIK.L</t>
  </si>
  <si>
    <t>Hikma Pharmaceuticals PLC</t>
  </si>
  <si>
    <t>HSX.L</t>
  </si>
  <si>
    <t>Hiscox Ltd</t>
  </si>
  <si>
    <t>HWDN.L</t>
  </si>
  <si>
    <t>Howden Joinery Group Plc</t>
  </si>
  <si>
    <t>ICG.L</t>
  </si>
  <si>
    <t>Intermediate Capital Group plc</t>
  </si>
  <si>
    <t>IPN.PA</t>
  </si>
  <si>
    <t>Ipsen S.A.</t>
  </si>
  <si>
    <t>KIE.L</t>
  </si>
  <si>
    <t>Kier Group plc</t>
  </si>
  <si>
    <t>KINV-B.ST</t>
  </si>
  <si>
    <t>Kinnevik AB</t>
  </si>
  <si>
    <t>KLR.L</t>
  </si>
  <si>
    <t>Keller Group plc</t>
  </si>
  <si>
    <t>MANTA.HE</t>
  </si>
  <si>
    <t>Mandatum Oyj</t>
  </si>
  <si>
    <t>MCG.L</t>
  </si>
  <si>
    <t>Mobico Group Plc</t>
  </si>
  <si>
    <t>MGAM.L</t>
  </si>
  <si>
    <t>Morgan Advanced Materials plc</t>
  </si>
  <si>
    <t>MGNS.L</t>
  </si>
  <si>
    <t>Morgan Sindall Group plc</t>
  </si>
  <si>
    <t>MTO.L</t>
  </si>
  <si>
    <t>Mitie Group plc</t>
  </si>
  <si>
    <t>MTRO.L</t>
  </si>
  <si>
    <t>Metro Bank PLC</t>
  </si>
  <si>
    <t>OCN.L</t>
  </si>
  <si>
    <t>Ocean Wilsons Holdings Limited</t>
  </si>
  <si>
    <t>ONT.L</t>
  </si>
  <si>
    <t>Oxford Nanopore Technologies plc</t>
  </si>
  <si>
    <t>ORNBV.HE</t>
  </si>
  <si>
    <t>Orion Oyj</t>
  </si>
  <si>
    <t>QIA.DE</t>
  </si>
  <si>
    <t>QLT.L</t>
  </si>
  <si>
    <t>Quilter plc</t>
  </si>
  <si>
    <t>RS1.L</t>
  </si>
  <si>
    <t>RS Group plc</t>
  </si>
  <si>
    <t>SAVE.ST</t>
  </si>
  <si>
    <t>Nordnet AB (publ)</t>
  </si>
  <si>
    <t>SECT-B.ST</t>
  </si>
  <si>
    <t>Sectra AB (publ)</t>
  </si>
  <si>
    <t>SFZN.SW</t>
  </si>
  <si>
    <t>Siegfried Holding AG</t>
  </si>
  <si>
    <t>SNR.L</t>
  </si>
  <si>
    <t>Senior plc</t>
  </si>
  <si>
    <t>SPI.L</t>
  </si>
  <si>
    <t>Spire Healthcare Group plc</t>
  </si>
  <si>
    <t>SRP.L</t>
  </si>
  <si>
    <t>Serco Group plc</t>
  </si>
  <si>
    <t>TBCG.L</t>
  </si>
  <si>
    <t>TBC Bank Group PLC</t>
  </si>
  <si>
    <t>TECN.SW</t>
  </si>
  <si>
    <t>Tecan Group AG</t>
  </si>
  <si>
    <t>THC</t>
  </si>
  <si>
    <t>Tenet Healthcare Corporation</t>
  </si>
  <si>
    <t>TUB.BR</t>
  </si>
  <si>
    <t>WEIR.L</t>
  </si>
  <si>
    <t>The Weir Group PLC</t>
  </si>
  <si>
    <t>RHI</t>
  </si>
  <si>
    <t>Robert Half International Inc.</t>
  </si>
  <si>
    <t>ATI</t>
  </si>
  <si>
    <t>ATI Inc.</t>
  </si>
  <si>
    <t>FLR</t>
  </si>
  <si>
    <t>Fluor Corporation</t>
  </si>
  <si>
    <t>SUN.SW</t>
  </si>
  <si>
    <t>Sulzer Ltd</t>
  </si>
  <si>
    <t>ACKB.BR</t>
  </si>
  <si>
    <t>ARCAD.AS</t>
  </si>
  <si>
    <t>ADEN.SW</t>
  </si>
  <si>
    <t>Adecco Group AG</t>
  </si>
  <si>
    <t>BUCN.SW</t>
  </si>
  <si>
    <t>Bucher Industries AG</t>
  </si>
  <si>
    <t>AALB.AS</t>
  </si>
  <si>
    <t>Aalberts N.V.</t>
  </si>
  <si>
    <t>BOY.L</t>
  </si>
  <si>
    <t>Bodycote plc</t>
  </si>
  <si>
    <t>VSVS.L</t>
  </si>
  <si>
    <t>Vesuvius plc</t>
  </si>
  <si>
    <t>VALMT.HE</t>
  </si>
  <si>
    <t>Valmet Oyj</t>
  </si>
  <si>
    <t>ADDT-B.ST</t>
  </si>
  <si>
    <t>Addtech AB (publ.)</t>
  </si>
  <si>
    <t>AZE.BR</t>
  </si>
  <si>
    <t>LOOMIS.ST</t>
  </si>
  <si>
    <t>Loomis AB (publ)</t>
  </si>
  <si>
    <t>WIZZ.L</t>
  </si>
  <si>
    <t>Wizz Air Holdings Plc</t>
  </si>
  <si>
    <t>ACLN.SW</t>
  </si>
  <si>
    <t>Accelleron Industries AG</t>
  </si>
  <si>
    <t>BEAN.SW</t>
  </si>
  <si>
    <t>BELIMO Holding AG</t>
  </si>
  <si>
    <t>PAGE.L</t>
  </si>
  <si>
    <t>PageGroup plc</t>
  </si>
  <si>
    <t>KGX.DE</t>
  </si>
  <si>
    <t>Kion Group AG</t>
  </si>
  <si>
    <t>LHA.DE</t>
  </si>
  <si>
    <t>Deutsche Lufthansa AG</t>
  </si>
  <si>
    <t>NEX.PA</t>
  </si>
  <si>
    <t>Nexans S.A.</t>
  </si>
  <si>
    <t>IP.MI</t>
  </si>
  <si>
    <t>Interpump Group S.p.A.</t>
  </si>
  <si>
    <t>IMCD.AS</t>
  </si>
  <si>
    <t>IMCD N.V.</t>
  </si>
  <si>
    <t>GFTU.L</t>
  </si>
  <si>
    <t>Grafton Group plc</t>
  </si>
  <si>
    <t>SECU-B.ST</t>
  </si>
  <si>
    <t>Securitas AB (publ)</t>
  </si>
  <si>
    <t>KCR.HE</t>
  </si>
  <si>
    <t>Konecranes Plc</t>
  </si>
  <si>
    <t>TPK.L</t>
  </si>
  <si>
    <t>Travis Perkins plc</t>
  </si>
  <si>
    <t>ISS.CO</t>
  </si>
  <si>
    <t>NKT.CO</t>
  </si>
  <si>
    <t>ZIG.L</t>
  </si>
  <si>
    <t>Zigup Plc</t>
  </si>
  <si>
    <t>PBI</t>
  </si>
  <si>
    <t>Pitney Bowes Inc.</t>
  </si>
  <si>
    <t>EZJ.L</t>
  </si>
  <si>
    <t>easyJet plc</t>
  </si>
  <si>
    <t>R</t>
  </si>
  <si>
    <t>Ryder System, Inc.</t>
  </si>
  <si>
    <t>FUR.AS</t>
  </si>
  <si>
    <t>Fugro N.V.</t>
  </si>
  <si>
    <t>TEP.PA</t>
  </si>
  <si>
    <t>Teleperformance SE</t>
  </si>
  <si>
    <t>G1A.DE</t>
  </si>
  <si>
    <t>GEA Group AG</t>
  </si>
  <si>
    <t>ALO.PA</t>
  </si>
  <si>
    <t>CAR</t>
  </si>
  <si>
    <t>Avis Budget Group, Inc.</t>
  </si>
  <si>
    <t>QQ.L</t>
  </si>
  <si>
    <t>QinetiQ Group plc</t>
  </si>
  <si>
    <t>FAN.L</t>
  </si>
  <si>
    <t>Volution Group plc</t>
  </si>
  <si>
    <t>RWI.L</t>
  </si>
  <si>
    <t>Renewi plc</t>
  </si>
  <si>
    <t>FLS.CO</t>
  </si>
  <si>
    <t>FLSmidth &amp; Co. A/S</t>
  </si>
  <si>
    <t>DKSH.SW</t>
  </si>
  <si>
    <t>DKSH Holding AG</t>
  </si>
  <si>
    <t>HOT.DE</t>
  </si>
  <si>
    <t>RAA.DE</t>
  </si>
  <si>
    <t>CHG.L</t>
  </si>
  <si>
    <t>Chemring Group PLC</t>
  </si>
  <si>
    <t>HAG.DE</t>
  </si>
  <si>
    <t>Hensoldt AG</t>
  </si>
  <si>
    <t>BNR.DE</t>
  </si>
  <si>
    <t>Brenntag SE</t>
  </si>
  <si>
    <t>IVG.MI</t>
  </si>
  <si>
    <t>Iveco Group N.V.</t>
  </si>
  <si>
    <t>IMI.L</t>
  </si>
  <si>
    <t>IMI plc</t>
  </si>
  <si>
    <t>RXL.PA</t>
  </si>
  <si>
    <t>Rexel S.A.</t>
  </si>
  <si>
    <t>TOM.OL</t>
  </si>
  <si>
    <t>Tomra Systems ASA</t>
  </si>
  <si>
    <t>GEN.L</t>
  </si>
  <si>
    <t>Genuit Group plc</t>
  </si>
  <si>
    <t>INPST.AS</t>
  </si>
  <si>
    <t>InPost S.A.</t>
  </si>
  <si>
    <t>GF.SW</t>
  </si>
  <si>
    <t>Georg Fischer AG</t>
  </si>
  <si>
    <t>R3NK.DE</t>
  </si>
  <si>
    <t>RENK Group AG</t>
  </si>
  <si>
    <t>SWEC-B.ST</t>
  </si>
  <si>
    <t>Sweco AB (publ)</t>
  </si>
  <si>
    <t>HUSQ-B.ST</t>
  </si>
  <si>
    <t>Husqvarna AB (publ)</t>
  </si>
  <si>
    <t>SFSN.SW</t>
  </si>
  <si>
    <t>SFS Group AG</t>
  </si>
  <si>
    <t>DPW.DE</t>
  </si>
  <si>
    <t>ANDR.VI</t>
  </si>
  <si>
    <t>Andritz AG</t>
  </si>
  <si>
    <t>ATE.PA</t>
  </si>
  <si>
    <t>Alten S.A.</t>
  </si>
  <si>
    <t>BC8.DE</t>
  </si>
  <si>
    <t>Bechtle AG</t>
  </si>
  <si>
    <t>TEMN.SW</t>
  </si>
  <si>
    <t>Temenos AG</t>
  </si>
  <si>
    <t>BESI.AS</t>
  </si>
  <si>
    <t>BE Semiconductor Industries N.V.</t>
  </si>
  <si>
    <t>XRX</t>
  </si>
  <si>
    <t>Xerox Holdings Corporation</t>
  </si>
  <si>
    <t>LPX</t>
  </si>
  <si>
    <t>Louisiana-Pacific Corporation</t>
  </si>
  <si>
    <t>X</t>
  </si>
  <si>
    <t>United States Steel Corporation</t>
  </si>
  <si>
    <t>HUH1V.HE</t>
  </si>
  <si>
    <t>Huhtamäki Oyj</t>
  </si>
  <si>
    <t>NDA.DE</t>
  </si>
  <si>
    <t>Aurubis AG</t>
  </si>
  <si>
    <t>FRES.L</t>
  </si>
  <si>
    <t>Fresnillo plc</t>
  </si>
  <si>
    <t>VRLA.PA</t>
  </si>
  <si>
    <t>BREE.L</t>
  </si>
  <si>
    <t>Breedon Group plc</t>
  </si>
  <si>
    <t>ELIS.PA</t>
  </si>
  <si>
    <t>HIAB.HE</t>
  </si>
  <si>
    <t>Hiab Corporation</t>
  </si>
  <si>
    <t>SPT.L</t>
  </si>
  <si>
    <t>Spirent Communications plc</t>
  </si>
  <si>
    <t>CLN.SW</t>
  </si>
  <si>
    <t>Clariant AG</t>
  </si>
  <si>
    <t>LAGR-B.ST</t>
  </si>
  <si>
    <t>Lagercrantz Group AB (publ)</t>
  </si>
  <si>
    <t>VYX</t>
  </si>
  <si>
    <t>NCR Voyix Corporation</t>
  </si>
  <si>
    <t>SEE</t>
  </si>
  <si>
    <t>Sealed Air Corporation</t>
  </si>
  <si>
    <t>CIEN</t>
  </si>
  <si>
    <t>Ciena Corporation</t>
  </si>
  <si>
    <t>ROCK-A.CO</t>
  </si>
  <si>
    <t>Rockwool A/S</t>
  </si>
  <si>
    <t>IFCN.SW</t>
  </si>
  <si>
    <t>INFICON Holding AG</t>
  </si>
  <si>
    <t>ITT</t>
  </si>
  <si>
    <t>ITT Inc.</t>
  </si>
  <si>
    <t>SOP.PA</t>
  </si>
  <si>
    <t>KNOS.L</t>
  </si>
  <si>
    <t>Kainos Group plc</t>
  </si>
  <si>
    <t>TKA.DE</t>
  </si>
  <si>
    <t>thyssenkrupp AG</t>
  </si>
  <si>
    <t>NEM.DE</t>
  </si>
  <si>
    <t>Nemetschek SE</t>
  </si>
  <si>
    <t>SSAB-B.ST</t>
  </si>
  <si>
    <t>SSAB AB (publ)</t>
  </si>
  <si>
    <t>RSW.L</t>
  </si>
  <si>
    <t>Renishaw plc</t>
  </si>
  <si>
    <t>OXIG.L</t>
  </si>
  <si>
    <t>Oxford Instruments plc</t>
  </si>
  <si>
    <t>RPI.L</t>
  </si>
  <si>
    <t>Raspberry Pi Holdings plc</t>
  </si>
  <si>
    <t>VIAV</t>
  </si>
  <si>
    <t>Viavi Solutions Inc.</t>
  </si>
  <si>
    <t>TIETO.HE</t>
  </si>
  <si>
    <t>TietoEVRY Oyj</t>
  </si>
  <si>
    <t>SPIE.PA</t>
  </si>
  <si>
    <t>ALFA.L</t>
  </si>
  <si>
    <t>Alfa Financial Software Holdings PLC</t>
  </si>
  <si>
    <t>MSLH.L</t>
  </si>
  <si>
    <t>Marshalls plc</t>
  </si>
  <si>
    <t>KEMIRA.HE</t>
  </si>
  <si>
    <t>Kemira Oyj</t>
  </si>
  <si>
    <t>WIE.VI</t>
  </si>
  <si>
    <t>Wienerberger AG</t>
  </si>
  <si>
    <t>FPE3.DE</t>
  </si>
  <si>
    <t>Fuchs Petrolub SE</t>
  </si>
  <si>
    <t>CCC.L</t>
  </si>
  <si>
    <t>Computacenter plc</t>
  </si>
  <si>
    <t>AKE.PA</t>
  </si>
  <si>
    <t>Arkema S.A.</t>
  </si>
  <si>
    <t>ELM.L</t>
  </si>
  <si>
    <t>Elementis plc</t>
  </si>
  <si>
    <t>NCC.L</t>
  </si>
  <si>
    <t>NCC Group plc</t>
  </si>
  <si>
    <t>BYIT.L</t>
  </si>
  <si>
    <t>Bytes Technology Group plc</t>
  </si>
  <si>
    <t>EVK.DE</t>
  </si>
  <si>
    <t>Evonik Industries AG</t>
  </si>
  <si>
    <t>ROR.L</t>
  </si>
  <si>
    <t>Rotork plc</t>
  </si>
  <si>
    <t>LIGHT.AS</t>
  </si>
  <si>
    <t>Signify N.V.</t>
  </si>
  <si>
    <t>SIGN.SW</t>
  </si>
  <si>
    <t>SIG Group AG</t>
  </si>
  <si>
    <t>LXS.DE</t>
  </si>
  <si>
    <t>REY.MI</t>
  </si>
  <si>
    <t>Reply S.p.A.</t>
  </si>
  <si>
    <t>VOE.VI</t>
  </si>
  <si>
    <t>Voestalpine AG</t>
  </si>
  <si>
    <t>VID.MC</t>
  </si>
  <si>
    <t>Vidrala, S.A.</t>
  </si>
  <si>
    <t>MYCR.ST</t>
  </si>
  <si>
    <t>Mycronic AB (publ)</t>
  </si>
  <si>
    <t>BZU.MI</t>
  </si>
  <si>
    <t>Buzzi Unicem S.p.A.</t>
  </si>
  <si>
    <t>SDF.DE</t>
  </si>
  <si>
    <t>FXPO.L</t>
  </si>
  <si>
    <t>Ferrexpo plc</t>
  </si>
  <si>
    <t>FHZN.SW</t>
  </si>
  <si>
    <t>Flughafen Zürich AG</t>
  </si>
  <si>
    <t>COTN.SW</t>
  </si>
  <si>
    <t>Comet Holding AG</t>
  </si>
  <si>
    <t>VCT.L</t>
  </si>
  <si>
    <t>Victrex plc</t>
  </si>
  <si>
    <t>STM.MI</t>
  </si>
  <si>
    <t>EDV.L</t>
  </si>
  <si>
    <t>Endeavour Mining plc</t>
  </si>
  <si>
    <t>HOLM-B.ST</t>
  </si>
  <si>
    <t>Holmen AB (publ)</t>
  </si>
  <si>
    <t>HILS.L</t>
  </si>
  <si>
    <t>Hill &amp; Smith Holdings PLC</t>
  </si>
  <si>
    <t>HOC.L</t>
  </si>
  <si>
    <t>Hochschild Mining plc</t>
  </si>
  <si>
    <t>FNOX.ST</t>
  </si>
  <si>
    <t>Fortnox AB (publ)</t>
  </si>
  <si>
    <t>SXS.L</t>
  </si>
  <si>
    <t>Spectris plc</t>
  </si>
  <si>
    <t>SCT.L</t>
  </si>
  <si>
    <t>Softcat plc</t>
  </si>
  <si>
    <t>AA</t>
  </si>
  <si>
    <t>Alcoa Corporation</t>
  </si>
  <si>
    <t>IBST.L</t>
  </si>
  <si>
    <t>Ibstock plc</t>
  </si>
  <si>
    <t>ATYM.L</t>
  </si>
  <si>
    <t>Atalaya Mining Plc</t>
  </si>
  <si>
    <t>Cyprus</t>
  </si>
  <si>
    <t>BLND.L</t>
  </si>
  <si>
    <t>British Land Company Plc</t>
  </si>
  <si>
    <t>CAST.ST</t>
  </si>
  <si>
    <t>Castellum AB (publ)</t>
  </si>
  <si>
    <t>AED.BR</t>
  </si>
  <si>
    <t>BBOX.L</t>
  </si>
  <si>
    <t>Tritax Big Box REIT plc</t>
  </si>
  <si>
    <t>ESP.L</t>
  </si>
  <si>
    <t>Empiric Student Property plc</t>
  </si>
  <si>
    <t>PNW</t>
  </si>
  <si>
    <t>Pinnacle West Capital Corporation</t>
  </si>
  <si>
    <t>A2A.MI</t>
  </si>
  <si>
    <t>A2A S.p.A.</t>
  </si>
  <si>
    <t>BKW.SW</t>
  </si>
  <si>
    <t>AGR.L</t>
  </si>
  <si>
    <t>Assura Plc</t>
  </si>
  <si>
    <t>AIV</t>
  </si>
  <si>
    <t>Apartment Investment and Management Company</t>
  </si>
  <si>
    <t>ALLN.SW</t>
  </si>
  <si>
    <t>Allreal Holding AG</t>
  </si>
  <si>
    <t>ANA.MC</t>
  </si>
  <si>
    <t>Acciona, S.A.</t>
  </si>
  <si>
    <t>BALD-B.ST</t>
  </si>
  <si>
    <t>Fastighets AB Balder (publ)</t>
  </si>
  <si>
    <t>BYG.L</t>
  </si>
  <si>
    <t>Big Yellow Group Plc</t>
  </si>
  <si>
    <t>CNA.L</t>
  </si>
  <si>
    <t>Centrica plc</t>
  </si>
  <si>
    <t>COFB.BR</t>
  </si>
  <si>
    <t>COV.PA</t>
  </si>
  <si>
    <t>Covivio</t>
  </si>
  <si>
    <t>DLN.L</t>
  </si>
  <si>
    <t>Derwent London Plc</t>
  </si>
  <si>
    <t>DRX.L</t>
  </si>
  <si>
    <t>Drax Group plc</t>
  </si>
  <si>
    <t>ENG.MC</t>
  </si>
  <si>
    <t>Enagás, S.A.</t>
  </si>
  <si>
    <t>GFC.PA</t>
  </si>
  <si>
    <t>GPE.L</t>
  </si>
  <si>
    <t>Great Portland Estates Plc</t>
  </si>
  <si>
    <t>GRI.L</t>
  </si>
  <si>
    <t>Grainger plc</t>
  </si>
  <si>
    <t>HER.MI</t>
  </si>
  <si>
    <t>Hera S.p.A.</t>
  </si>
  <si>
    <t>HMSO.L</t>
  </si>
  <si>
    <t>Hammerson plc</t>
  </si>
  <si>
    <t>HPOL-B.ST</t>
  </si>
  <si>
    <t>HEXPOL AB (publ)</t>
  </si>
  <si>
    <t>HWG.L</t>
  </si>
  <si>
    <t>Harworth Group plc</t>
  </si>
  <si>
    <t>IG.MI</t>
  </si>
  <si>
    <t>Italgas S.p.A.</t>
  </si>
  <si>
    <t>IWG.L</t>
  </si>
  <si>
    <t>IWG plc</t>
  </si>
  <si>
    <t>JMAT.L</t>
  </si>
  <si>
    <t>Johnson Matthey Plc</t>
  </si>
  <si>
    <t>LAND.L</t>
  </si>
  <si>
    <t>Land Securities Group plc</t>
  </si>
  <si>
    <t>LEG.DE</t>
  </si>
  <si>
    <t>LEG Immobilien SE</t>
  </si>
  <si>
    <t>LI.PA</t>
  </si>
  <si>
    <t>Klépierre</t>
  </si>
  <si>
    <t>LMP.L</t>
  </si>
  <si>
    <t>LondonMetric Property Plc</t>
  </si>
  <si>
    <t>MRL.MC</t>
  </si>
  <si>
    <t>MERLIN Properties SOCIMI, S.A.</t>
  </si>
  <si>
    <t>MT.AS</t>
  </si>
  <si>
    <t>PHP.L</t>
  </si>
  <si>
    <t>Primary Health Properties PLC</t>
  </si>
  <si>
    <t>PNN.L</t>
  </si>
  <si>
    <t>Pennon Group Plc</t>
  </si>
  <si>
    <t>PRSR.L</t>
  </si>
  <si>
    <t>The PRS REIT plc</t>
  </si>
  <si>
    <t>PSPN.SW</t>
  </si>
  <si>
    <t>PSP Swiss Property AG</t>
  </si>
  <si>
    <t>RHIM.L</t>
  </si>
  <si>
    <t>RHI Magnesita N.V.</t>
  </si>
  <si>
    <t>RUI.PA</t>
  </si>
  <si>
    <t>Rubis</t>
  </si>
  <si>
    <t>SAFE.L</t>
  </si>
  <si>
    <t>Safestore Holdings plc</t>
  </si>
  <si>
    <t>SHC.L</t>
  </si>
  <si>
    <t>Shaftesbury Capital PLC</t>
  </si>
  <si>
    <t>SHED.L</t>
  </si>
  <si>
    <t>Urban Logistics REIT plc</t>
  </si>
  <si>
    <t>SPSN.SW</t>
  </si>
  <si>
    <t>Swiss Prime Site AG</t>
  </si>
  <si>
    <t>SRE.L</t>
  </si>
  <si>
    <t>Sirius Real Estate Limited</t>
  </si>
  <si>
    <t>SUPR.L</t>
  </si>
  <si>
    <t>Supermarket Income REIT plc</t>
  </si>
  <si>
    <t>SVS.L</t>
  </si>
  <si>
    <t>Savills plc</t>
  </si>
  <si>
    <t>TEG.DE</t>
  </si>
  <si>
    <t>TAG Immobilien AG</t>
  </si>
  <si>
    <t>TEP.L</t>
  </si>
  <si>
    <t>Telecom Plus Plc</t>
  </si>
  <si>
    <t>THRL.L</t>
  </si>
  <si>
    <t>Target Healthcare REIT PLC</t>
  </si>
  <si>
    <t>TRIG.L</t>
  </si>
  <si>
    <t>The Renewables Infrastructure Group Limited</t>
  </si>
  <si>
    <t>UKW.L</t>
  </si>
  <si>
    <t>Greencoat UK Wind PLC</t>
  </si>
  <si>
    <t>URW.PA</t>
  </si>
  <si>
    <t>Unibail-Rodamco-Westfield SE</t>
  </si>
  <si>
    <t>UTG.L</t>
  </si>
  <si>
    <t>Unite Group Plc</t>
  </si>
  <si>
    <t>WALL-B.ST</t>
  </si>
  <si>
    <t>Wallenstam AB (publ)</t>
  </si>
  <si>
    <t>WDP.BR</t>
  </si>
  <si>
    <t>Warehouses De Pauw</t>
  </si>
  <si>
    <t>WIHL.ST</t>
  </si>
  <si>
    <t>Wihlborgs Fastigheter AB (publ)</t>
  </si>
  <si>
    <t>WKP.L</t>
  </si>
  <si>
    <t>Workspace Group plc</t>
  </si>
  <si>
    <t>GB0033147751</t>
  </si>
  <si>
    <t>PLOPTTC00011</t>
  </si>
  <si>
    <t>DE000A0Z2ZZ5</t>
  </si>
  <si>
    <t>GB00BKDRYJ47</t>
  </si>
  <si>
    <t>US92556H2067</t>
  </si>
  <si>
    <t>GB00BN44P254</t>
  </si>
  <si>
    <t>GB00BNK9TP58</t>
  </si>
  <si>
    <t>DE000A12DM80</t>
  </si>
  <si>
    <t>GB0000811801</t>
  </si>
  <si>
    <t>GB0000904986</t>
  </si>
  <si>
    <t>US1170431092</t>
  </si>
  <si>
    <t>US0893021032</t>
  </si>
  <si>
    <t>US2540671011</t>
  </si>
  <si>
    <t>US3647601083</t>
  </si>
  <si>
    <t>US05329W1027</t>
  </si>
  <si>
    <t>US9182041080</t>
  </si>
  <si>
    <t>US9633201069</t>
  </si>
  <si>
    <t>GB0030927254</t>
  </si>
  <si>
    <t>GB0031743007</t>
  </si>
  <si>
    <t>DE0006969603</t>
  </si>
  <si>
    <t>FR0000120404</t>
  </si>
  <si>
    <t>GB00B1KJJ408</t>
  </si>
  <si>
    <t>DK0060252690</t>
  </si>
  <si>
    <t>GB00BD0NVK62</t>
  </si>
  <si>
    <t>DE000A2LQ884</t>
  </si>
  <si>
    <t>PA1436583006</t>
  </si>
  <si>
    <t>GB00BJTNFH41</t>
  </si>
  <si>
    <t>CH0023405456</t>
  </si>
  <si>
    <t>IT0004764699</t>
  </si>
  <si>
    <t>FR0000130403</t>
  </si>
  <si>
    <t>GB00B4YZN328</t>
  </si>
  <si>
    <t>GB00B8VZXT93</t>
  </si>
  <si>
    <t>GB00B4Y7R145</t>
  </si>
  <si>
    <t>GB00B1CKQ739</t>
  </si>
  <si>
    <t>IM00B5VQMV65</t>
  </si>
  <si>
    <t>DE0005470306</t>
  </si>
  <si>
    <t>FR0013451333</t>
  </si>
  <si>
    <t>GB0006640972</t>
  </si>
  <si>
    <t>GB00B1QH8P22</t>
  </si>
  <si>
    <t>FR0013176526</t>
  </si>
  <si>
    <t>GB00BYZN9041</t>
  </si>
  <si>
    <t>GB0003718474</t>
  </si>
  <si>
    <t>DK0010272632</t>
  </si>
  <si>
    <t>GB00B63QSB39</t>
  </si>
  <si>
    <t>US3825501014</t>
  </si>
  <si>
    <t>US4180561072</t>
  </si>
  <si>
    <t>SE0015671995</t>
  </si>
  <si>
    <t>US4128221086</t>
  </si>
  <si>
    <t>US0936711052</t>
  </si>
  <si>
    <t>GB00BJVQC708</t>
  </si>
  <si>
    <t>GB00B61TVQ02</t>
  </si>
  <si>
    <t>GB0033986497</t>
  </si>
  <si>
    <t>GB0001638955</t>
  </si>
  <si>
    <t>US48666K1097</t>
  </si>
  <si>
    <t>GB0033195214</t>
  </si>
  <si>
    <t>US5002551043</t>
  </si>
  <si>
    <t>US5246601075</t>
  </si>
  <si>
    <t>US5502411037</t>
  </si>
  <si>
    <t>US55616P1049</t>
  </si>
  <si>
    <t>GB00B1FP6H53</t>
  </si>
  <si>
    <t>US5770811025</t>
  </si>
  <si>
    <t>GB0008481250</t>
  </si>
  <si>
    <t>GB00B1ZBKY84</t>
  </si>
  <si>
    <t>US6512291062</t>
  </si>
  <si>
    <t>US6501111073</t>
  </si>
  <si>
    <t>GB00BJ62K685</t>
  </si>
  <si>
    <t>GG00B1Z5FH87</t>
  </si>
  <si>
    <t>GB0006825383</t>
  </si>
  <si>
    <t>IM00B7S9G985</t>
  </si>
  <si>
    <t>GB00BGDT3G23</t>
  </si>
  <si>
    <t>GB00B1L5QH97</t>
  </si>
  <si>
    <t>FR0000121709</t>
  </si>
  <si>
    <t>GB00B2PDGW16</t>
  </si>
  <si>
    <t>US8679751045</t>
  </si>
  <si>
    <t>GB00BGBN7C04</t>
  </si>
  <si>
    <t>SE0005190238</t>
  </si>
  <si>
    <t>US87901J1051</t>
  </si>
  <si>
    <t>IT0003497168</t>
  </si>
  <si>
    <t>GB00BKDTK925</t>
  </si>
  <si>
    <t>GB0008782301</t>
  </si>
  <si>
    <t>GB0001859296</t>
  </si>
  <si>
    <t>GB00BJDQQ870</t>
  </si>
  <si>
    <t>LU1072616219</t>
  </si>
  <si>
    <t>GB00BMVQDZ64</t>
  </si>
  <si>
    <t>US0708301041</t>
  </si>
  <si>
    <t>GB00BLJNXL82</t>
  </si>
  <si>
    <t>SE0016589188</t>
  </si>
  <si>
    <t>GB0002318888</t>
  </si>
  <si>
    <t>CH0009002962</t>
  </si>
  <si>
    <t>FO0000000179</t>
  </si>
  <si>
    <t>GB00B6XZKY75</t>
  </si>
  <si>
    <t>SE0011337708</t>
  </si>
  <si>
    <t>GB00BF8J3Z99</t>
  </si>
  <si>
    <t>SE0006993770</t>
  </si>
  <si>
    <t>NL0009432491</t>
  </si>
  <si>
    <t>GB00BG12Y042</t>
  </si>
  <si>
    <t>GB00BN7CG237</t>
  </si>
  <si>
    <t>GB0007668071</t>
  </si>
  <si>
    <t>IE00B010DT83</t>
  </si>
  <si>
    <t>GB00BQHP5P93</t>
  </si>
  <si>
    <t>DE000A2E4K43</t>
  </si>
  <si>
    <t>GB00BL6NGV24</t>
  </si>
  <si>
    <t>GB00BYN59130</t>
  </si>
  <si>
    <t>GB00BMWRZ071</t>
  </si>
  <si>
    <t>CY0200352116</t>
  </si>
  <si>
    <t>IE0000669501</t>
  </si>
  <si>
    <t>IE0003864109</t>
  </si>
  <si>
    <t>FR0011726835</t>
  </si>
  <si>
    <t>GB00BMBVGQ36</t>
  </si>
  <si>
    <t>GB00B1V9NW54</t>
  </si>
  <si>
    <t>GB0004478896</t>
  </si>
  <si>
    <t>GB00BPJHV584</t>
  </si>
  <si>
    <t>BE0003604155</t>
  </si>
  <si>
    <t>GB0031274896</t>
  </si>
  <si>
    <t>GB00BMT9K014</t>
  </si>
  <si>
    <t>GB00B3MBS747</t>
  </si>
  <si>
    <t>GB00B7N0K053</t>
  </si>
  <si>
    <t>ES0105777017</t>
  </si>
  <si>
    <t>GB0002148343</t>
  </si>
  <si>
    <t>DK0060634707</t>
  </si>
  <si>
    <t>NL0012044747</t>
  </si>
  <si>
    <t>CH0048265513</t>
  </si>
  <si>
    <t>GB00BNC5T391</t>
  </si>
  <si>
    <t>NL0000360618</t>
  </si>
  <si>
    <t>IT0005495657</t>
  </si>
  <si>
    <t>GB0007669376</t>
  </si>
  <si>
    <t>LU0075646355</t>
  </si>
  <si>
    <t>GB00BP92CJ43</t>
  </si>
  <si>
    <t>NL0014559478</t>
  </si>
  <si>
    <t>GB00BMTV7393</t>
  </si>
  <si>
    <t>GB0008910555</t>
  </si>
  <si>
    <t>SE0006422390</t>
  </si>
  <si>
    <t>NL0012015705</t>
  </si>
  <si>
    <t>DE000TUAG505</t>
  </si>
  <si>
    <t>ES0184262212</t>
  </si>
  <si>
    <t>FR0013506730</t>
  </si>
  <si>
    <t>DE000ZAL1111</t>
  </si>
  <si>
    <t>US2003401070</t>
  </si>
  <si>
    <t>US3142111034</t>
  </si>
  <si>
    <t>US3205171057</t>
  </si>
  <si>
    <t>US91529Y1064</t>
  </si>
  <si>
    <t>US9897011071</t>
  </si>
  <si>
    <t>IT0000066123</t>
  </si>
  <si>
    <t>NO0003053605</t>
  </si>
  <si>
    <t>ES0113679I37</t>
  </si>
  <si>
    <t>CH0012410517</t>
  </si>
  <si>
    <t>IT0003261697</t>
  </si>
  <si>
    <t>AT0000606306</t>
  </si>
  <si>
    <t>GB00B132NW22</t>
  </si>
  <si>
    <t>IT0001031084</t>
  </si>
  <si>
    <t>ES0113860A34</t>
  </si>
  <si>
    <t>NL0011872643</t>
  </si>
  <si>
    <t>GB00BF1TM596</t>
  </si>
  <si>
    <t>GB00BF4HYT85</t>
  </si>
  <si>
    <t>SE0012454072</t>
  </si>
  <si>
    <t>US37959E1029</t>
  </si>
  <si>
    <t>IT0005508921</t>
  </si>
  <si>
    <t>GG00BMD8MJ76</t>
  </si>
  <si>
    <t>CH0528751586</t>
  </si>
  <si>
    <t>IE00BF0L3536</t>
  </si>
  <si>
    <t>GB00BF8Q6K64</t>
  </si>
  <si>
    <t>GB00BFZNLB60</t>
  </si>
  <si>
    <t>CH0531751755</t>
  </si>
  <si>
    <t>IE00BD1RP616</t>
  </si>
  <si>
    <t>IT0000784196</t>
  </si>
  <si>
    <t>CH0225173167</t>
  </si>
  <si>
    <t>GB00B14SKR37</t>
  </si>
  <si>
    <t>JE00BJ1DLW90</t>
  </si>
  <si>
    <t>CH0466642201</t>
  </si>
  <si>
    <t>GB00B06QFB75</t>
  </si>
  <si>
    <t>GB00BD45SH49</t>
  </si>
  <si>
    <t>GB00B17BBQ50</t>
  </si>
  <si>
    <t>GB00B128J450</t>
  </si>
  <si>
    <t>JE00BF4X3P53</t>
  </si>
  <si>
    <t>GB00B53P2009</t>
  </si>
  <si>
    <t>GB00BCRX1J15</t>
  </si>
  <si>
    <t>DK0010307958</t>
  </si>
  <si>
    <t>US5341871094</t>
  </si>
  <si>
    <t>BMG5361W1047</t>
  </si>
  <si>
    <t>GB0031429219</t>
  </si>
  <si>
    <t>ES0124244E34</t>
  </si>
  <si>
    <t>US55262C1009</t>
  </si>
  <si>
    <t>FR0000121204</t>
  </si>
  <si>
    <t>GB00BKFB1C65</t>
  </si>
  <si>
    <t>GB00BJHPLV88</t>
  </si>
  <si>
    <t>GB00BLDRH360</t>
  </si>
  <si>
    <t>GB00B2NGPM57</t>
  </si>
  <si>
    <t>GB00B02QND93</t>
  </si>
  <si>
    <t>GB00B9XQT119</t>
  </si>
  <si>
    <t>GB00BL9ZF303</t>
  </si>
  <si>
    <t>GB00BGXQNP29</t>
  </si>
  <si>
    <t>IL0011284465</t>
  </si>
  <si>
    <t>GG00BMHG0H12</t>
  </si>
  <si>
    <t>FR0000121121</t>
  </si>
  <si>
    <t>DK0060854669</t>
  </si>
  <si>
    <t>FR0010411983</t>
  </si>
  <si>
    <t>US78442P1066</t>
  </si>
  <si>
    <t>US87161C5013</t>
  </si>
  <si>
    <t>CH0010675863</t>
  </si>
  <si>
    <t>NO0010631567</t>
  </si>
  <si>
    <t>DK0010311471</t>
  </si>
  <si>
    <t>JE00BMDZN391</t>
  </si>
  <si>
    <t>IT0004810054</t>
  </si>
  <si>
    <t>GB00BLGXWY71</t>
  </si>
  <si>
    <t>GB00BDDN1T20</t>
  </si>
  <si>
    <t>GB00BND88V85</t>
  </si>
  <si>
    <t>IT0005218380</t>
  </si>
  <si>
    <t>GB00BYQ0JC66</t>
  </si>
  <si>
    <t>AT0000BAWAG2</t>
  </si>
  <si>
    <t>DK0060257814</t>
  </si>
  <si>
    <t>CH1176493729</t>
  </si>
  <si>
    <t>GB0000961622</t>
  </si>
  <si>
    <t>GB0009697037</t>
  </si>
  <si>
    <t>DE0005313704</t>
  </si>
  <si>
    <t>DK0061802139</t>
  </si>
  <si>
    <t>GB00BNTJ3546</t>
  </si>
  <si>
    <t>DK0060946788</t>
  </si>
  <si>
    <t>IT0004056880</t>
  </si>
  <si>
    <t>DK0015998017</t>
  </si>
  <si>
    <t>PTBCP0AM0015</t>
  </si>
  <si>
    <t>IT0004776628</t>
  </si>
  <si>
    <t>GB0002018363</t>
  </si>
  <si>
    <t>GB00BD3VFW73</t>
  </si>
  <si>
    <t>IE0002424939</t>
  </si>
  <si>
    <t>DK0060738599</t>
  </si>
  <si>
    <t>IT0003492391</t>
  </si>
  <si>
    <t>GB00BY9D0Y18</t>
  </si>
  <si>
    <t>GB0001826634</t>
  </si>
  <si>
    <t>GB0000055888</t>
  </si>
  <si>
    <t>SE0000163628</t>
  </si>
  <si>
    <t>NL0006294274</t>
  </si>
  <si>
    <t>GB0003452173</t>
  </si>
  <si>
    <t>DE0005785802</t>
  </si>
  <si>
    <t>CH0360674466</t>
  </si>
  <si>
    <t>GB0003781050</t>
  </si>
  <si>
    <t>SE0000202624</t>
  </si>
  <si>
    <t>GB0002074580</t>
  </si>
  <si>
    <t>ES0171996087</t>
  </si>
  <si>
    <t>GB00BY7QYJ50</t>
  </si>
  <si>
    <t>DE000A0LD6E6</t>
  </si>
  <si>
    <t>GB0004161021</t>
  </si>
  <si>
    <t>GB00B0LCW083</t>
  </si>
  <si>
    <t>BMG4593F1389</t>
  </si>
  <si>
    <t>GB0005576813</t>
  </si>
  <si>
    <t>GB00BYT1DJ19</t>
  </si>
  <si>
    <t>FR0010259150</t>
  </si>
  <si>
    <t>GB0004915632</t>
  </si>
  <si>
    <t>SE0015810247</t>
  </si>
  <si>
    <t>GB0004866223</t>
  </si>
  <si>
    <t>FI4000552526</t>
  </si>
  <si>
    <t>GB0006215205</t>
  </si>
  <si>
    <t>GB0006027295</t>
  </si>
  <si>
    <t>GB0008085614</t>
  </si>
  <si>
    <t>GB0004657408</t>
  </si>
  <si>
    <t>GB00BMX3W479</t>
  </si>
  <si>
    <t>BMG6699D1074</t>
  </si>
  <si>
    <t>GB00BP6S8Z30</t>
  </si>
  <si>
    <t>FI0009014377</t>
  </si>
  <si>
    <t>GB00BNHSJN34</t>
  </si>
  <si>
    <t>GB0003096442</t>
  </si>
  <si>
    <t>SE0015192067</t>
  </si>
  <si>
    <t>SE0020539310</t>
  </si>
  <si>
    <t>CH0014284498</t>
  </si>
  <si>
    <t>GB0007958233</t>
  </si>
  <si>
    <t>GB00BNLPYF73</t>
  </si>
  <si>
    <t>GB0007973794</t>
  </si>
  <si>
    <t>GB00BYT18307</t>
  </si>
  <si>
    <t>CH0012100191</t>
  </si>
  <si>
    <t>US88033G4073</t>
  </si>
  <si>
    <t>BE0003823409</t>
  </si>
  <si>
    <t>GB0009465807</t>
  </si>
  <si>
    <t>US7703231032</t>
  </si>
  <si>
    <t>US01741R1023</t>
  </si>
  <si>
    <t>US3434121022</t>
  </si>
  <si>
    <t>CH0038388911</t>
  </si>
  <si>
    <t>BE0003764785</t>
  </si>
  <si>
    <t>NL0006237562</t>
  </si>
  <si>
    <t>CH0012138605</t>
  </si>
  <si>
    <t>CH0002432174</t>
  </si>
  <si>
    <t>NL0000852564</t>
  </si>
  <si>
    <t>GB00B3FLWH99</t>
  </si>
  <si>
    <t>GB00B82YXW83</t>
  </si>
  <si>
    <t>FI4000074984</t>
  </si>
  <si>
    <t>SE0014781795</t>
  </si>
  <si>
    <t>BE0974400328</t>
  </si>
  <si>
    <t>SE0014504817</t>
  </si>
  <si>
    <t>JE00BN574F90</t>
  </si>
  <si>
    <t>CH1169360919</t>
  </si>
  <si>
    <t>CH1101098163</t>
  </si>
  <si>
    <t>GB0030232317</t>
  </si>
  <si>
    <t>DE000KGX8881</t>
  </si>
  <si>
    <t>DE0008232125</t>
  </si>
  <si>
    <t>FR0000044448</t>
  </si>
  <si>
    <t>IT0001078911</t>
  </si>
  <si>
    <t>NL0010801007</t>
  </si>
  <si>
    <t>IE00B00MZ448</t>
  </si>
  <si>
    <t>SE0000163594</t>
  </si>
  <si>
    <t>FI0009005870</t>
  </si>
  <si>
    <t>GB00BK9RKT01</t>
  </si>
  <si>
    <t>DK0060542181</t>
  </si>
  <si>
    <t>DK0010287663</t>
  </si>
  <si>
    <t>GB00B41H7391</t>
  </si>
  <si>
    <t>US7244791007</t>
  </si>
  <si>
    <t>GB00B7KR2P84</t>
  </si>
  <si>
    <t>US7835491082</t>
  </si>
  <si>
    <t>NL00150003E1</t>
  </si>
  <si>
    <t>FR0000051807</t>
  </si>
  <si>
    <t>DE0006602006</t>
  </si>
  <si>
    <t>FR0010220475</t>
  </si>
  <si>
    <t>US0537741052</t>
  </si>
  <si>
    <t>GB00B0WMWD03</t>
  </si>
  <si>
    <t>GB00BN3ZZ526</t>
  </si>
  <si>
    <t>GB00BNR4T868</t>
  </si>
  <si>
    <t>DK0010234467</t>
  </si>
  <si>
    <t>CH0126673539</t>
  </si>
  <si>
    <t>DE0006070006</t>
  </si>
  <si>
    <t>DE0007010803</t>
  </si>
  <si>
    <t>GB00B45C9X44</t>
  </si>
  <si>
    <t>DE000HAG0005</t>
  </si>
  <si>
    <t>DE000A1DAHH0</t>
  </si>
  <si>
    <t>NL0015000LU4</t>
  </si>
  <si>
    <t>GB00BGLP8L22</t>
  </si>
  <si>
    <t>FR0010451203</t>
  </si>
  <si>
    <t>NO0012470089</t>
  </si>
  <si>
    <t>GB00BKRC5K31</t>
  </si>
  <si>
    <t>LU2290522684</t>
  </si>
  <si>
    <t>CH1169151003</t>
  </si>
  <si>
    <t>DE000RENK730</t>
  </si>
  <si>
    <t>SE0014960373</t>
  </si>
  <si>
    <t>SE0001662230</t>
  </si>
  <si>
    <t>CH0239229302</t>
  </si>
  <si>
    <t>AT0000730007</t>
  </si>
  <si>
    <t>FR0000071946</t>
  </si>
  <si>
    <t>DE0005158703</t>
  </si>
  <si>
    <t>CH0012453913</t>
  </si>
  <si>
    <t>NL0012866412</t>
  </si>
  <si>
    <t>US98421M1062</t>
  </si>
  <si>
    <t>US5463471053</t>
  </si>
  <si>
    <t>US9129091081</t>
  </si>
  <si>
    <t>FI0009000459</t>
  </si>
  <si>
    <t>DE0006766504</t>
  </si>
  <si>
    <t>GB00B2QPKJ12</t>
  </si>
  <si>
    <t>FR0013447729</t>
  </si>
  <si>
    <t>GB00BM8NFJ84</t>
  </si>
  <si>
    <t>FR0012435121</t>
  </si>
  <si>
    <t>FI4000571013</t>
  </si>
  <si>
    <t>GB0004726096</t>
  </si>
  <si>
    <t>CH0012142631</t>
  </si>
  <si>
    <t>SE0014990966</t>
  </si>
  <si>
    <t>US62886E1082</t>
  </si>
  <si>
    <t>US81211K1007</t>
  </si>
  <si>
    <t>US1717793095</t>
  </si>
  <si>
    <t>DK0010219070</t>
  </si>
  <si>
    <t>CH0011029946</t>
  </si>
  <si>
    <t>US45073V1089</t>
  </si>
  <si>
    <t>FR0000050809</t>
  </si>
  <si>
    <t>GB00BZ0D6727</t>
  </si>
  <si>
    <t>DE0007500001</t>
  </si>
  <si>
    <t>DE0006452907</t>
  </si>
  <si>
    <t>SE0000120669</t>
  </si>
  <si>
    <t>GB0007323586</t>
  </si>
  <si>
    <t>GB0006650450</t>
  </si>
  <si>
    <t>GB00BS3DYQ52</t>
  </si>
  <si>
    <t>US9255501051</t>
  </si>
  <si>
    <t>FI0009000277</t>
  </si>
  <si>
    <t>FR0012757854</t>
  </si>
  <si>
    <t>GB00BDHXPG30</t>
  </si>
  <si>
    <t>GB00B012BV22</t>
  </si>
  <si>
    <t>FI0009004824</t>
  </si>
  <si>
    <t>AT0000831706</t>
  </si>
  <si>
    <t>DE0005790430</t>
  </si>
  <si>
    <t>GB00BV9FP302</t>
  </si>
  <si>
    <t>FR0010313833</t>
  </si>
  <si>
    <t>GB0002418548</t>
  </si>
  <si>
    <t>GB00B01QGK86</t>
  </si>
  <si>
    <t>GB00BMH18Q19</t>
  </si>
  <si>
    <t>DE000EVNK013</t>
  </si>
  <si>
    <t>GB00BVFNZH21</t>
  </si>
  <si>
    <t>NL0011821392</t>
  </si>
  <si>
    <t>CH0435377954</t>
  </si>
  <si>
    <t>DE0005470405</t>
  </si>
  <si>
    <t>IT0005282865</t>
  </si>
  <si>
    <t>AT0000937503</t>
  </si>
  <si>
    <t>ES0183746314</t>
  </si>
  <si>
    <t>SE0000375115</t>
  </si>
  <si>
    <t>IT0001347308</t>
  </si>
  <si>
    <t>DE000KSAG888</t>
  </si>
  <si>
    <t>GB00B1XH2C03</t>
  </si>
  <si>
    <t>CH0319416936</t>
  </si>
  <si>
    <t>CH0360826991</t>
  </si>
  <si>
    <t>GB0009292243</t>
  </si>
  <si>
    <t>GB00BL6K5J42</t>
  </si>
  <si>
    <t>SE0011090018</t>
  </si>
  <si>
    <t>GB0004270301</t>
  </si>
  <si>
    <t>GB00B1FW5029</t>
  </si>
  <si>
    <t>SE0017161243</t>
  </si>
  <si>
    <t>GB0003308607</t>
  </si>
  <si>
    <t>GB00BYZDVK82</t>
  </si>
  <si>
    <t>US0138721065</t>
  </si>
  <si>
    <t>GB00BYXJC278</t>
  </si>
  <si>
    <t>CY0106002112</t>
  </si>
  <si>
    <t>GB0001367019</t>
  </si>
  <si>
    <t>SE0000379190</t>
  </si>
  <si>
    <t>BE0003851681</t>
  </si>
  <si>
    <t>GB00BG49KP99</t>
  </si>
  <si>
    <t>GB00BLWDVR75</t>
  </si>
  <si>
    <t>US7234841010</t>
  </si>
  <si>
    <t>IT0001233417</t>
  </si>
  <si>
    <t>CH0130293662</t>
  </si>
  <si>
    <t>GB00BVGBWW93</t>
  </si>
  <si>
    <t>US03748R7474</t>
  </si>
  <si>
    <t>CH0008837566</t>
  </si>
  <si>
    <t>ES0125220311</t>
  </si>
  <si>
    <t>SE0017832488</t>
  </si>
  <si>
    <t>GB0002869419</t>
  </si>
  <si>
    <t>GB00B033F229</t>
  </si>
  <si>
    <t>BE0003593044</t>
  </si>
  <si>
    <t>FR0000064578</t>
  </si>
  <si>
    <t>GB0002652740</t>
  </si>
  <si>
    <t>GB00B1VNSX38</t>
  </si>
  <si>
    <t>ES0130960018</t>
  </si>
  <si>
    <t>FR0010040865</t>
  </si>
  <si>
    <t>GB00BF5H9P87</t>
  </si>
  <si>
    <t>GB00B04V1276</t>
  </si>
  <si>
    <t>IT0001250932</t>
  </si>
  <si>
    <t>GB00BRJQ8J25</t>
  </si>
  <si>
    <t>SE0007074281</t>
  </si>
  <si>
    <t>GB00BYZJ7G42</t>
  </si>
  <si>
    <t>IT0005211237</t>
  </si>
  <si>
    <t>JE00BYVQYS01</t>
  </si>
  <si>
    <t>GB00BZ4BQC70</t>
  </si>
  <si>
    <t>GB00BYW0PQ60</t>
  </si>
  <si>
    <t>DE000LEG1110</t>
  </si>
  <si>
    <t>FR0000121964</t>
  </si>
  <si>
    <t>GB00B4WFW713</t>
  </si>
  <si>
    <t>ES0105025003</t>
  </si>
  <si>
    <t>GB00BYRJ5J14</t>
  </si>
  <si>
    <t>GB00BNNTLN49</t>
  </si>
  <si>
    <t>GB00BF01NH51</t>
  </si>
  <si>
    <t>CH0018294154</t>
  </si>
  <si>
    <t>NL0012650360</t>
  </si>
  <si>
    <t>FR0013269123</t>
  </si>
  <si>
    <t>GB00B1N7Z094</t>
  </si>
  <si>
    <t>GB00B62G9D36</t>
  </si>
  <si>
    <t>GB00BYV8MN78</t>
  </si>
  <si>
    <t>CH0008038389</t>
  </si>
  <si>
    <t>GG00B1W3VF54</t>
  </si>
  <si>
    <t>GB00BF345X11</t>
  </si>
  <si>
    <t>GB00B135BJ46</t>
  </si>
  <si>
    <t>DE0008303504</t>
  </si>
  <si>
    <t>GB0008794710</t>
  </si>
  <si>
    <t>GB00BJGTLF51</t>
  </si>
  <si>
    <t>GG00BBHX2H91</t>
  </si>
  <si>
    <t>GB00B8SC6K54</t>
  </si>
  <si>
    <t>FR0013326246</t>
  </si>
  <si>
    <t>GB0006928617</t>
  </si>
  <si>
    <t>SE0017780133</t>
  </si>
  <si>
    <t>BE0974349814</t>
  </si>
  <si>
    <t>SE0018012635</t>
  </si>
  <si>
    <t>GB00B67G5X01</t>
  </si>
  <si>
    <t>CDI</t>
  </si>
  <si>
    <r>
      <t xml:space="preserve">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t>United States</t>
  </si>
  <si>
    <t>Ireland</t>
  </si>
  <si>
    <t>Switzerland</t>
  </si>
  <si>
    <t>Bermuda</t>
  </si>
  <si>
    <t>Canada</t>
  </si>
  <si>
    <t>Brazil</t>
  </si>
  <si>
    <t>United Kingdom</t>
  </si>
  <si>
    <t>Other</t>
  </si>
  <si>
    <t>Israel</t>
  </si>
  <si>
    <t>Luxembourg</t>
  </si>
  <si>
    <t>Netherlands</t>
  </si>
  <si>
    <t>Uruguay</t>
  </si>
  <si>
    <t>Sweden</t>
  </si>
  <si>
    <t>Norway</t>
  </si>
  <si>
    <t>Spain</t>
  </si>
  <si>
    <t>Germany</t>
  </si>
  <si>
    <t>Italy</t>
  </si>
  <si>
    <t>Portugal</t>
  </si>
  <si>
    <t>Jersey</t>
  </si>
  <si>
    <t>Georgia</t>
  </si>
  <si>
    <t>Peru</t>
  </si>
  <si>
    <t>Poland</t>
  </si>
  <si>
    <t>Mexico</t>
  </si>
  <si>
    <t>Greece</t>
  </si>
  <si>
    <t>Isle of Man</t>
  </si>
  <si>
    <t>Lithuania</t>
  </si>
  <si>
    <t>Guernsey</t>
  </si>
  <si>
    <t>ASML</t>
  </si>
  <si>
    <t>NESN</t>
  </si>
  <si>
    <t>ROG</t>
  </si>
  <si>
    <t>AZN</t>
  </si>
  <si>
    <t>NOVN</t>
  </si>
  <si>
    <t>HSBA</t>
  </si>
  <si>
    <t>SHELL</t>
  </si>
  <si>
    <t>SHEL</t>
  </si>
  <si>
    <t>SIE</t>
  </si>
  <si>
    <t>FEMSAUBD</t>
  </si>
  <si>
    <t>RY</t>
  </si>
  <si>
    <t>ITX</t>
  </si>
  <si>
    <t>ULVR</t>
  </si>
  <si>
    <t>ALV</t>
  </si>
  <si>
    <t>AIR</t>
  </si>
  <si>
    <t>SHOP</t>
  </si>
  <si>
    <t>TD</t>
  </si>
  <si>
    <t>IBE</t>
  </si>
  <si>
    <t>PRX</t>
  </si>
  <si>
    <t>CFR</t>
  </si>
  <si>
    <t>ABBN</t>
  </si>
  <si>
    <t>RIO</t>
  </si>
  <si>
    <t>ENB</t>
  </si>
  <si>
    <t>UCG</t>
  </si>
  <si>
    <t>ZURN</t>
  </si>
  <si>
    <t>ISP</t>
  </si>
  <si>
    <t>REL</t>
  </si>
  <si>
    <t>BATS</t>
  </si>
  <si>
    <t>UBSG</t>
  </si>
  <si>
    <t>RR</t>
  </si>
  <si>
    <t>ENEL</t>
  </si>
  <si>
    <t>Americas</t>
  </si>
  <si>
    <t>Posco Future M Co., Ltd.</t>
  </si>
  <si>
    <t>GB00BTK05J60</t>
  </si>
  <si>
    <t>6. Export PBI  &gt; PPT</t>
  </si>
  <si>
    <r>
      <t xml:space="preserve">7. Save the file as </t>
    </r>
    <r>
      <rPr>
        <b/>
        <sz val="20"/>
        <color theme="1"/>
        <rFont val="Aptos Narrow"/>
        <family val="2"/>
        <scheme val="minor"/>
      </rPr>
      <t>PPTM</t>
    </r>
  </si>
  <si>
    <r>
      <t>8. Insert</t>
    </r>
    <r>
      <rPr>
        <b/>
        <sz val="20"/>
        <color theme="1"/>
        <rFont val="Aptos Narrow"/>
        <family val="2"/>
        <scheme val="minor"/>
      </rPr>
      <t xml:space="preserve"> </t>
    </r>
    <r>
      <rPr>
        <b/>
        <sz val="20"/>
        <color rgb="FFFF0000"/>
        <rFont val="Aptos Narrow"/>
        <family val="2"/>
        <scheme val="minor"/>
      </rPr>
      <t>this macro</t>
    </r>
    <r>
      <rPr>
        <sz val="20"/>
        <color theme="1"/>
        <rFont val="Aptos Narrow"/>
        <family val="2"/>
        <scheme val="minor"/>
      </rPr>
      <t xml:space="preserve"> (see comments) into the PPTM and run it</t>
    </r>
  </si>
  <si>
    <t>Aecom</t>
  </si>
  <si>
    <t>Bunge Global S.A.</t>
  </si>
  <si>
    <t>BNP Paribas S.A.</t>
  </si>
  <si>
    <t>Société Générale S.A.</t>
  </si>
  <si>
    <t>Rwe AG</t>
  </si>
  <si>
    <t>BASF Se</t>
  </si>
  <si>
    <t>Carrefour S.A.</t>
  </si>
  <si>
    <t>Bouygues S.A.</t>
  </si>
  <si>
    <t>Pernod Ricard S.A.</t>
  </si>
  <si>
    <t>Legrand S.A.</t>
  </si>
  <si>
    <t>Vinci S.A.</t>
  </si>
  <si>
    <t>Leonardo S.p.A.</t>
  </si>
  <si>
    <t>Edenred S.A.</t>
  </si>
  <si>
    <t>Groupe Bruxelles Lambert S.A.</t>
  </si>
  <si>
    <t>Aeroports de Paris S.A.</t>
  </si>
  <si>
    <t>Sap Se</t>
  </si>
  <si>
    <t>Axa S.A.</t>
  </si>
  <si>
    <t>Ucb S.A.</t>
  </si>
  <si>
    <t>Eiffage S.A.</t>
  </si>
  <si>
    <t>Omv AG</t>
  </si>
  <si>
    <t>ASM International N.V.</t>
  </si>
  <si>
    <t>ES0105046017</t>
  </si>
  <si>
    <t>Engie S.A.</t>
  </si>
  <si>
    <t>Givaudan S.A.</t>
  </si>
  <si>
    <t>Compagnie Financière Richemont S.A.</t>
  </si>
  <si>
    <t>Sgs S.A.</t>
  </si>
  <si>
    <t>D'Ieteren Group S.A.</t>
  </si>
  <si>
    <t>Renault S.A.</t>
  </si>
  <si>
    <t>Safran S.A.</t>
  </si>
  <si>
    <t>Kering S.A.</t>
  </si>
  <si>
    <t>E.on Se</t>
  </si>
  <si>
    <t>Sofina S.A.</t>
  </si>
  <si>
    <t>Bureau Veritas S.A.</t>
  </si>
  <si>
    <t>EssilorLuxottica S.A.</t>
  </si>
  <si>
    <t>Dsv A/S</t>
  </si>
  <si>
    <t>Dassault Aviation S.A.</t>
  </si>
  <si>
    <t>KBC Group N.V.</t>
  </si>
  <si>
    <t>Enel S.p.A.</t>
  </si>
  <si>
    <t>Powszechny Zaklad Ubezpieczen S.A.</t>
  </si>
  <si>
    <t>Allegro.eu S.A.</t>
  </si>
  <si>
    <t>Lpp S.A.</t>
  </si>
  <si>
    <t>Weg S.a.</t>
  </si>
  <si>
    <t>Brf S.a.</t>
  </si>
  <si>
    <t>Ccr S.a.</t>
  </si>
  <si>
    <t>Tim S.a.</t>
  </si>
  <si>
    <t>Jbs S.a.</t>
  </si>
  <si>
    <t>Accor S.A.</t>
  </si>
  <si>
    <t>La Française des Jeux S.A.</t>
  </si>
  <si>
    <t>PUMA Se</t>
  </si>
  <si>
    <t>Seb S.A.</t>
  </si>
  <si>
    <t>Puig Brands S.A.</t>
  </si>
  <si>
    <t>Gaztransport &amp; Technigaz S.A.</t>
  </si>
  <si>
    <t>Lotus Bakeries N.V.</t>
  </si>
  <si>
    <t>Redcare Pharmacy N.V.</t>
  </si>
  <si>
    <t>Saipem S.p.A.</t>
  </si>
  <si>
    <t>Tui AG</t>
  </si>
  <si>
    <t>BPER Banca S.p.A.</t>
  </si>
  <si>
    <t>Abrdn Plc</t>
  </si>
  <si>
    <t>SCOR Se</t>
  </si>
  <si>
    <t>Financière de Tubize S.A.</t>
  </si>
  <si>
    <t>Hochtief AG</t>
  </si>
  <si>
    <t>Rational AG</t>
  </si>
  <si>
    <t>Nkt A/S</t>
  </si>
  <si>
    <t>Ackermans &amp; Van Haaren N.V.</t>
  </si>
  <si>
    <t>Iss A/S</t>
  </si>
  <si>
    <t>Arcadis N.V.</t>
  </si>
  <si>
    <t>Azelis Group N.V.</t>
  </si>
  <si>
    <t>Alstom S.A.</t>
  </si>
  <si>
    <t>Elis S.A.</t>
  </si>
  <si>
    <t>Sopra Steria Group S.A.</t>
  </si>
  <si>
    <t>Lanxess AG</t>
  </si>
  <si>
    <t>SPIE S.a.</t>
  </si>
  <si>
    <t>Verallia S.A.</t>
  </si>
  <si>
    <t>K+s AG</t>
  </si>
  <si>
    <t>Gecina S.A.</t>
  </si>
  <si>
    <t>Aedifica S.A.</t>
  </si>
  <si>
    <t>Bkw AG</t>
  </si>
  <si>
    <t>Cofinimmo S.A.</t>
  </si>
  <si>
    <r>
      <t xml:space="preserve">9. </t>
    </r>
    <r>
      <rPr>
        <b/>
        <sz val="20"/>
        <color theme="1"/>
        <rFont val="Aptos Narrow"/>
        <family val="2"/>
        <scheme val="minor"/>
      </rPr>
      <t xml:space="preserve">Run the macro </t>
    </r>
    <r>
      <rPr>
        <b/>
        <sz val="20"/>
        <color rgb="FFFF0000"/>
        <rFont val="Aptos Narrow"/>
        <family val="2"/>
        <scheme val="minor"/>
      </rPr>
      <t>'Import Images' under Insights</t>
    </r>
  </si>
  <si>
    <t>GE Aerospace</t>
  </si>
  <si>
    <t>RHM</t>
  </si>
  <si>
    <t>BAM</t>
  </si>
  <si>
    <t>TRI</t>
  </si>
  <si>
    <t>INVE-A</t>
  </si>
  <si>
    <t>INVE-B</t>
  </si>
  <si>
    <t>RACE</t>
  </si>
  <si>
    <t>ENR</t>
  </si>
  <si>
    <t>SBIN</t>
  </si>
  <si>
    <t>MUV2</t>
  </si>
  <si>
    <t>BMO</t>
  </si>
  <si>
    <t>NAB</t>
  </si>
  <si>
    <t>CSU</t>
  </si>
  <si>
    <t>INFY</t>
  </si>
  <si>
    <t>LSEG</t>
  </si>
  <si>
    <t>WBC</t>
  </si>
  <si>
    <t>PETR3</t>
  </si>
  <si>
    <t>GSK</t>
  </si>
  <si>
    <t>ATCO-A</t>
  </si>
  <si>
    <t>CP</t>
  </si>
  <si>
    <t>INGA</t>
  </si>
  <si>
    <t>NG</t>
  </si>
  <si>
    <t>BNS</t>
  </si>
  <si>
    <t>CM</t>
  </si>
  <si>
    <t>BAJFINANCE</t>
  </si>
  <si>
    <t>HINDUNILVR</t>
  </si>
  <si>
    <t>BARC</t>
  </si>
  <si>
    <t>BREN</t>
  </si>
  <si>
    <t>EQNR</t>
  </si>
  <si>
    <t>CNQ</t>
  </si>
  <si>
    <t>ITUB4</t>
  </si>
  <si>
    <t>BBCA</t>
  </si>
  <si>
    <t>WES</t>
  </si>
  <si>
    <t>CNR</t>
  </si>
  <si>
    <t>LLOY</t>
  </si>
  <si>
    <t>DPW</t>
  </si>
  <si>
    <t>ITC</t>
  </si>
  <si>
    <t>O39</t>
  </si>
  <si>
    <t>CABK</t>
  </si>
  <si>
    <t>SHL</t>
  </si>
  <si>
    <t>HO</t>
  </si>
  <si>
    <t>AEM</t>
  </si>
  <si>
    <t>DBK</t>
  </si>
  <si>
    <t>SGO</t>
  </si>
  <si>
    <t>IFX</t>
  </si>
  <si>
    <t>UMG</t>
  </si>
  <si>
    <t>DGE</t>
  </si>
  <si>
    <t>MBG</t>
  </si>
  <si>
    <t>CPG</t>
  </si>
  <si>
    <t>ADYEN</t>
  </si>
  <si>
    <t>DB1</t>
  </si>
  <si>
    <t>ACA</t>
  </si>
  <si>
    <t>III</t>
  </si>
  <si>
    <t>DSV</t>
  </si>
  <si>
    <t>G</t>
  </si>
  <si>
    <t>LT</t>
  </si>
  <si>
    <t>ENGI</t>
  </si>
  <si>
    <t>VOLV-B</t>
  </si>
  <si>
    <t>VOLV-A</t>
  </si>
  <si>
    <t>FLTR</t>
  </si>
  <si>
    <t>MQG</t>
  </si>
  <si>
    <t>NWG</t>
  </si>
  <si>
    <t>Z74</t>
  </si>
  <si>
    <t>DELTA</t>
  </si>
  <si>
    <t>VOW3</t>
  </si>
  <si>
    <t>MFC</t>
  </si>
  <si>
    <t>VOW</t>
  </si>
  <si>
    <t>DHL</t>
  </si>
  <si>
    <t>ATD</t>
  </si>
  <si>
    <t>AMXB</t>
  </si>
  <si>
    <t>NPN</t>
  </si>
  <si>
    <t>BN</t>
  </si>
  <si>
    <t>HEIA</t>
  </si>
  <si>
    <t>EXPN</t>
  </si>
  <si>
    <t>TPIA</t>
  </si>
  <si>
    <t>WALMEX</t>
  </si>
  <si>
    <t>TRP</t>
  </si>
  <si>
    <t>SREN</t>
  </si>
  <si>
    <t>KOTAKBANK</t>
  </si>
  <si>
    <t>NDA-FI</t>
  </si>
  <si>
    <t>DSY</t>
  </si>
  <si>
    <t>HCLTECH</t>
  </si>
  <si>
    <t>EOAN</t>
  </si>
  <si>
    <t>LONN</t>
  </si>
  <si>
    <t>ENI</t>
  </si>
  <si>
    <t>GLEN</t>
  </si>
  <si>
    <t>U11</t>
  </si>
  <si>
    <t>GMEXICOB</t>
  </si>
  <si>
    <t>WCN</t>
  </si>
  <si>
    <t>SUNPHARMA</t>
  </si>
  <si>
    <t>GMG</t>
  </si>
  <si>
    <t>EMIRATESNBD</t>
  </si>
  <si>
    <t>M&amp;M</t>
  </si>
  <si>
    <t>KFH</t>
  </si>
  <si>
    <t>MARUTI</t>
  </si>
  <si>
    <t>QNBK</t>
  </si>
  <si>
    <t>BAS</t>
  </si>
  <si>
    <t>P911</t>
  </si>
  <si>
    <t>GIVN</t>
  </si>
  <si>
    <t>HLN</t>
  </si>
  <si>
    <t>ALC</t>
  </si>
  <si>
    <t>HOLN</t>
  </si>
  <si>
    <t>ADS</t>
  </si>
  <si>
    <t>ULTRACEMCO</t>
  </si>
  <si>
    <t>IMO</t>
  </si>
  <si>
    <t>VALE3</t>
  </si>
  <si>
    <t>STAN</t>
  </si>
  <si>
    <t>KBC</t>
  </si>
  <si>
    <t>NA</t>
  </si>
  <si>
    <t>AENA</t>
  </si>
  <si>
    <t>GLE</t>
  </si>
  <si>
    <t>ORA</t>
  </si>
  <si>
    <t>SIKA</t>
  </si>
  <si>
    <t>FFH</t>
  </si>
  <si>
    <t>WPM</t>
  </si>
  <si>
    <t>SCHN</t>
  </si>
  <si>
    <t>AXISBANK</t>
  </si>
  <si>
    <t>IFC</t>
  </si>
  <si>
    <t>SCHP</t>
  </si>
  <si>
    <t>CBK</t>
  </si>
  <si>
    <t>UCB</t>
  </si>
  <si>
    <t>LISP</t>
  </si>
  <si>
    <t>NTPC</t>
  </si>
  <si>
    <t>FER</t>
  </si>
  <si>
    <t>WKL</t>
  </si>
  <si>
    <t>DEWA</t>
  </si>
  <si>
    <t>LR</t>
  </si>
  <si>
    <t>DOL</t>
  </si>
  <si>
    <t>DNB</t>
  </si>
  <si>
    <t>0EV1</t>
  </si>
  <si>
    <t>GALD</t>
  </si>
  <si>
    <t>BAJAJFINSV</t>
  </si>
  <si>
    <t>ABEV3</t>
  </si>
  <si>
    <t>AD</t>
  </si>
  <si>
    <t>HNR1</t>
  </si>
  <si>
    <t>TLS</t>
  </si>
  <si>
    <t>PGHN</t>
  </si>
  <si>
    <t>EMAAR</t>
  </si>
  <si>
    <t>ADANIPORTS</t>
  </si>
  <si>
    <t>AMS</t>
  </si>
  <si>
    <t>SCMN</t>
  </si>
  <si>
    <t>ONGC</t>
  </si>
  <si>
    <t>AMMN</t>
  </si>
  <si>
    <t>ABX</t>
  </si>
  <si>
    <t>BBRI</t>
  </si>
  <si>
    <t>SEB-A</t>
  </si>
  <si>
    <t>DTG</t>
  </si>
  <si>
    <t>GWO</t>
  </si>
  <si>
    <t>SLF</t>
  </si>
  <si>
    <t>TITAN</t>
  </si>
  <si>
    <t>ARGX</t>
  </si>
  <si>
    <t>ASSA-B</t>
  </si>
  <si>
    <t>ADANIENT</t>
  </si>
  <si>
    <t>CCO</t>
  </si>
  <si>
    <t>EBS</t>
  </si>
  <si>
    <t>FMG</t>
  </si>
  <si>
    <t>BEL</t>
  </si>
  <si>
    <t>TLX</t>
  </si>
  <si>
    <t>IMB</t>
  </si>
  <si>
    <t>KNEBV</t>
  </si>
  <si>
    <t>LDO</t>
  </si>
  <si>
    <t>WIPRO</t>
  </si>
  <si>
    <t>AAL</t>
  </si>
  <si>
    <t>DANSKE</t>
  </si>
  <si>
    <t>ELE</t>
  </si>
  <si>
    <t>WEGE3</t>
  </si>
  <si>
    <t>POWERGRID</t>
  </si>
  <si>
    <t>HEN</t>
  </si>
  <si>
    <t>BAYN</t>
  </si>
  <si>
    <t>MAERSK-B</t>
  </si>
  <si>
    <t>RWE</t>
  </si>
  <si>
    <t>CEZ</t>
  </si>
  <si>
    <t>HEN3</t>
  </si>
  <si>
    <t>SAND</t>
  </si>
  <si>
    <t>DMART</t>
  </si>
  <si>
    <t>SAAB-B</t>
  </si>
  <si>
    <t>NTGY</t>
  </si>
  <si>
    <t>WDS</t>
  </si>
  <si>
    <t>FNV</t>
  </si>
  <si>
    <t>ASM</t>
  </si>
  <si>
    <t>SAMPO</t>
  </si>
  <si>
    <t>TEF</t>
  </si>
  <si>
    <t>SLHN</t>
  </si>
  <si>
    <t>JSWSTEEL</t>
  </si>
  <si>
    <t>NTR</t>
  </si>
  <si>
    <t>TATAMOTORS</t>
  </si>
  <si>
    <t>SWED-A</t>
  </si>
  <si>
    <t>STMPA</t>
  </si>
  <si>
    <t>NZYM-B</t>
  </si>
  <si>
    <t>RYA</t>
  </si>
  <si>
    <t>PTT</t>
  </si>
  <si>
    <t>PKO</t>
  </si>
  <si>
    <t>KER</t>
  </si>
  <si>
    <t>BBDC4</t>
  </si>
  <si>
    <t>COALINDIA</t>
  </si>
  <si>
    <t>PKN</t>
  </si>
  <si>
    <t>SSE</t>
  </si>
  <si>
    <t>LUMI</t>
  </si>
  <si>
    <t>KOG</t>
  </si>
  <si>
    <t>TCL</t>
  </si>
  <si>
    <t>NESTLEIND</t>
  </si>
  <si>
    <t>AHT</t>
  </si>
  <si>
    <t>RI</t>
  </si>
  <si>
    <t>DSFIR</t>
  </si>
  <si>
    <t>WSP</t>
  </si>
  <si>
    <t>HEXA-B</t>
  </si>
  <si>
    <t>BEI</t>
  </si>
  <si>
    <t>VNA</t>
  </si>
  <si>
    <t>CAP</t>
  </si>
  <si>
    <t>BAJAJ-AUTO</t>
  </si>
  <si>
    <t>ADVANC</t>
  </si>
  <si>
    <t>VOD</t>
  </si>
  <si>
    <t>CLNX</t>
  </si>
  <si>
    <t>PST</t>
  </si>
  <si>
    <t>BMRI</t>
  </si>
  <si>
    <t>AM</t>
  </si>
  <si>
    <t>FRE</t>
  </si>
  <si>
    <t>ADANIPOWER</t>
  </si>
  <si>
    <t>ASIANPAINT</t>
  </si>
  <si>
    <t>ML</t>
  </si>
  <si>
    <t>STLAM</t>
  </si>
  <si>
    <t>INDIGO</t>
  </si>
  <si>
    <t>NOKIA</t>
  </si>
  <si>
    <t>BT-A</t>
  </si>
  <si>
    <t>AV</t>
  </si>
  <si>
    <t>HLAG</t>
  </si>
  <si>
    <t>VER</t>
  </si>
  <si>
    <t>VIE</t>
  </si>
  <si>
    <t>CVE</t>
  </si>
  <si>
    <t>KNIN</t>
  </si>
  <si>
    <t>POW</t>
  </si>
  <si>
    <t>ERIC-B</t>
  </si>
  <si>
    <t>WOW</t>
  </si>
  <si>
    <t>ARRD</t>
  </si>
  <si>
    <t>POLI</t>
  </si>
  <si>
    <t>MT</t>
  </si>
  <si>
    <t>WTC</t>
  </si>
  <si>
    <t>WN</t>
  </si>
  <si>
    <t>ANTO</t>
  </si>
  <si>
    <t>IOC</t>
  </si>
  <si>
    <t>SDZ</t>
  </si>
  <si>
    <t>GEBN</t>
  </si>
  <si>
    <t>PUB</t>
  </si>
  <si>
    <t>DLF</t>
  </si>
  <si>
    <t>MTX</t>
  </si>
  <si>
    <t>FSR</t>
  </si>
  <si>
    <t>GFNORTEO</t>
  </si>
  <si>
    <t>KLBN11</t>
  </si>
  <si>
    <t>BPAC11</t>
  </si>
  <si>
    <t>ANG</t>
  </si>
  <si>
    <t>EPI-A</t>
  </si>
  <si>
    <t>IAG</t>
  </si>
  <si>
    <t>FTS</t>
  </si>
  <si>
    <t>TATASTEEL</t>
  </si>
  <si>
    <t>ABN</t>
  </si>
  <si>
    <t>PHIA</t>
  </si>
  <si>
    <t>SHB-A</t>
  </si>
  <si>
    <t>JIOFIN</t>
  </si>
  <si>
    <t>HM-B</t>
  </si>
  <si>
    <t>CPI</t>
  </si>
  <si>
    <t>QBE</t>
  </si>
  <si>
    <t>ZOMATO</t>
  </si>
  <si>
    <t>QSR</t>
  </si>
  <si>
    <t>OTP</t>
  </si>
  <si>
    <t>EXO</t>
  </si>
  <si>
    <t>SANB11</t>
  </si>
  <si>
    <t>TRENT</t>
  </si>
  <si>
    <t>GIB-A</t>
  </si>
  <si>
    <t>GFI</t>
  </si>
  <si>
    <t>CVC</t>
  </si>
  <si>
    <t>GRASIM</t>
  </si>
  <si>
    <t>PRY</t>
  </si>
  <si>
    <t>DIM</t>
  </si>
  <si>
    <t>SBK</t>
  </si>
  <si>
    <t>COLO-B</t>
  </si>
  <si>
    <t>IQCD</t>
  </si>
  <si>
    <t>BXB</t>
  </si>
  <si>
    <t>STMN</t>
  </si>
  <si>
    <t>ABF</t>
  </si>
  <si>
    <t>SBILIFE</t>
  </si>
  <si>
    <t>HEIO</t>
  </si>
  <si>
    <t>GULF</t>
  </si>
  <si>
    <t>DIVISLAB</t>
  </si>
  <si>
    <t>BBAS3</t>
  </si>
  <si>
    <t>ITSA3</t>
  </si>
  <si>
    <t>REA</t>
  </si>
  <si>
    <t>RBA</t>
  </si>
  <si>
    <t>S63</t>
  </si>
  <si>
    <t>IRFC</t>
  </si>
  <si>
    <t>VEDL</t>
  </si>
  <si>
    <t>SGSN</t>
  </si>
  <si>
    <t>HYUNDAI</t>
  </si>
  <si>
    <t>ESLT</t>
  </si>
  <si>
    <t>TRN</t>
  </si>
  <si>
    <t>SRG</t>
  </si>
  <si>
    <t>LGEN</t>
  </si>
  <si>
    <t>CCH</t>
  </si>
  <si>
    <t>ORSTED</t>
  </si>
  <si>
    <t>TEN</t>
  </si>
  <si>
    <t>XRO</t>
  </si>
  <si>
    <t>NXT</t>
  </si>
  <si>
    <t>DIB</t>
  </si>
  <si>
    <t>VBL</t>
  </si>
  <si>
    <t>ADANIGREEN</t>
  </si>
  <si>
    <t>VWS</t>
  </si>
  <si>
    <t>ASELS</t>
  </si>
  <si>
    <t>EMSN</t>
  </si>
  <si>
    <t>TEVA</t>
  </si>
  <si>
    <t>HDFCLIFE</t>
  </si>
  <si>
    <t>CARL-B</t>
  </si>
  <si>
    <t>ENX</t>
  </si>
  <si>
    <t>ALFA</t>
  </si>
  <si>
    <t>BAMI</t>
  </si>
  <si>
    <t>COL</t>
  </si>
  <si>
    <t>VIVT3</t>
  </si>
  <si>
    <t>NN</t>
  </si>
  <si>
    <t>TECK-B</t>
  </si>
  <si>
    <t>EICHERMOT</t>
  </si>
  <si>
    <t>BAJAJHLDNG</t>
  </si>
  <si>
    <t>AC</t>
  </si>
  <si>
    <t>IHG</t>
  </si>
  <si>
    <t>EVO</t>
  </si>
  <si>
    <t>RCI-B</t>
  </si>
  <si>
    <t>HINDALCO</t>
  </si>
  <si>
    <t>LTIM</t>
  </si>
  <si>
    <t>REP</t>
  </si>
  <si>
    <t>TECHM</t>
  </si>
  <si>
    <t>SAB</t>
  </si>
  <si>
    <t>ESSITY-B</t>
  </si>
  <si>
    <t>CON</t>
  </si>
  <si>
    <t>TOU</t>
  </si>
  <si>
    <t>PIDILITIND</t>
  </si>
  <si>
    <t>MB</t>
  </si>
  <si>
    <t>SOON</t>
  </si>
  <si>
    <t>C6L</t>
  </si>
  <si>
    <t>LIFCO-B</t>
  </si>
  <si>
    <t>BPCL</t>
  </si>
  <si>
    <t>BOL</t>
  </si>
  <si>
    <t>KRZ</t>
  </si>
  <si>
    <t>AOT</t>
  </si>
  <si>
    <t>KYGA</t>
  </si>
  <si>
    <t>EN</t>
  </si>
  <si>
    <t>8TRA</t>
  </si>
  <si>
    <t>AMBUJACEM</t>
  </si>
  <si>
    <t>MZTF</t>
  </si>
  <si>
    <t>AMUN</t>
  </si>
  <si>
    <t>GFL</t>
  </si>
  <si>
    <t>TLKM</t>
  </si>
  <si>
    <t>MRU</t>
  </si>
  <si>
    <t>LODHA</t>
  </si>
  <si>
    <t>HLMA</t>
  </si>
  <si>
    <t>STO</t>
  </si>
  <si>
    <t>GFINBURO</t>
  </si>
  <si>
    <t>FORTUM</t>
  </si>
  <si>
    <t>ELET3</t>
  </si>
  <si>
    <t>A5G</t>
  </si>
  <si>
    <t>JMT</t>
  </si>
  <si>
    <t>BIM</t>
  </si>
  <si>
    <t>INDU-C</t>
  </si>
  <si>
    <t>INDU-A</t>
  </si>
  <si>
    <t>SGE</t>
  </si>
  <si>
    <t>EMAARDEV</t>
  </si>
  <si>
    <t>PFC</t>
  </si>
  <si>
    <t>HOT</t>
  </si>
  <si>
    <t>BRITANNIA</t>
  </si>
  <si>
    <t>MONC</t>
  </si>
  <si>
    <t>KBX</t>
  </si>
  <si>
    <t>TVSMOTOR</t>
  </si>
  <si>
    <t>FME</t>
  </si>
  <si>
    <t>SOLARINDS</t>
  </si>
  <si>
    <t>CPU</t>
  </si>
  <si>
    <t>JBSS3</t>
  </si>
  <si>
    <t>LATO-B</t>
  </si>
  <si>
    <t>KRX</t>
  </si>
  <si>
    <t>NST</t>
  </si>
  <si>
    <t>AKRBP</t>
  </si>
  <si>
    <t>WRT1V</t>
  </si>
  <si>
    <t>CHOLAFIN</t>
  </si>
  <si>
    <t>TATAPOWER</t>
  </si>
  <si>
    <t>PNB</t>
  </si>
  <si>
    <t>TRYG</t>
  </si>
  <si>
    <t>QIBK</t>
  </si>
  <si>
    <t>SRT3</t>
  </si>
  <si>
    <t>GODREJCP</t>
  </si>
  <si>
    <t>F34</t>
  </si>
  <si>
    <t>PZU</t>
  </si>
  <si>
    <t>BANKBARODA</t>
  </si>
  <si>
    <t>BVI</t>
  </si>
  <si>
    <t>SUN</t>
  </si>
  <si>
    <t>INF</t>
  </si>
  <si>
    <t>SPL</t>
  </si>
  <si>
    <t>SY1</t>
  </si>
  <si>
    <t>MTN</t>
  </si>
  <si>
    <t>GARAN</t>
  </si>
  <si>
    <t>CHILE</t>
  </si>
  <si>
    <t>PTTEP</t>
  </si>
  <si>
    <t>FRES</t>
  </si>
  <si>
    <t>WISE</t>
  </si>
  <si>
    <t>BAER</t>
  </si>
  <si>
    <t>TELIA</t>
  </si>
  <si>
    <t>PEO</t>
  </si>
  <si>
    <t>UPM</t>
  </si>
  <si>
    <t>LOGN</t>
  </si>
  <si>
    <t>GAIL</t>
  </si>
  <si>
    <t>SHRIRAMFIN</t>
  </si>
  <si>
    <t>ASRNL</t>
  </si>
  <si>
    <t>MAZDOCK</t>
  </si>
  <si>
    <t>UNI</t>
  </si>
  <si>
    <t>CIPLA</t>
  </si>
  <si>
    <t>HDFCAMC</t>
  </si>
  <si>
    <t>HAG</t>
  </si>
  <si>
    <t>TORNTPHARM</t>
  </si>
  <si>
    <t>GJF</t>
  </si>
  <si>
    <t>MAXHEALTH</t>
  </si>
  <si>
    <t>JDEP</t>
  </si>
  <si>
    <t>DNP</t>
  </si>
  <si>
    <t>BEAN</t>
  </si>
  <si>
    <t>EMA</t>
  </si>
  <si>
    <t>GMAB</t>
  </si>
  <si>
    <t>EUROB</t>
  </si>
  <si>
    <t>SBSP3</t>
  </si>
  <si>
    <t>URW</t>
  </si>
  <si>
    <t>ORG</t>
  </si>
  <si>
    <t>BIRG</t>
  </si>
  <si>
    <t>FBK</t>
  </si>
  <si>
    <t>SN</t>
  </si>
  <si>
    <t>COH</t>
  </si>
  <si>
    <t>CPALL</t>
  </si>
  <si>
    <t>S68</t>
  </si>
  <si>
    <t>BOSCHLTD</t>
  </si>
  <si>
    <t>RDOR3</t>
  </si>
  <si>
    <t>UNIONBANK</t>
  </si>
  <si>
    <t>BRPT</t>
  </si>
  <si>
    <t>SIEMENS</t>
  </si>
  <si>
    <t>AGS</t>
  </si>
  <si>
    <t>HELN</t>
  </si>
  <si>
    <t>SHREECEM</t>
  </si>
  <si>
    <t>GALP</t>
  </si>
  <si>
    <t>FPH</t>
  </si>
  <si>
    <t>BMED</t>
  </si>
  <si>
    <t>SCG</t>
  </si>
  <si>
    <t>ELI</t>
  </si>
  <si>
    <t>MANKIND</t>
  </si>
  <si>
    <t>VACN</t>
  </si>
  <si>
    <t>FALABELLA</t>
  </si>
  <si>
    <t>INDHOTEL</t>
  </si>
  <si>
    <t>ETE</t>
  </si>
  <si>
    <t>BPE</t>
  </si>
  <si>
    <t>TATACONSUM</t>
  </si>
  <si>
    <t>FGR</t>
  </si>
  <si>
    <t>ERF</t>
  </si>
  <si>
    <t>REC</t>
  </si>
  <si>
    <t>LTM</t>
  </si>
  <si>
    <t>C38U</t>
  </si>
  <si>
    <t>SALIK</t>
  </si>
  <si>
    <t>LUND-B</t>
  </si>
  <si>
    <t>MUTHOOTFIN</t>
  </si>
  <si>
    <t>PNDORA</t>
  </si>
  <si>
    <t>SCB</t>
  </si>
  <si>
    <t>INDUSTOWER</t>
  </si>
  <si>
    <t>MAP</t>
  </si>
  <si>
    <t>RECLTD</t>
  </si>
  <si>
    <t>EDPR</t>
  </si>
  <si>
    <t>CGPOWER</t>
  </si>
  <si>
    <t>APOLLOHOSP</t>
  </si>
  <si>
    <t>DRREDDY</t>
  </si>
  <si>
    <t>ADANIENSOL</t>
  </si>
  <si>
    <t>B3SA3</t>
  </si>
  <si>
    <t>PAH3</t>
  </si>
  <si>
    <t>POLYCAB</t>
  </si>
  <si>
    <t>SGRO</t>
  </si>
  <si>
    <t>RTO</t>
  </si>
  <si>
    <t>AZRG</t>
  </si>
  <si>
    <t>BBSE3</t>
  </si>
  <si>
    <t>BKW</t>
  </si>
  <si>
    <t>BKT</t>
  </si>
  <si>
    <t>BCP</t>
  </si>
  <si>
    <t>BESI</t>
  </si>
  <si>
    <t>ASII</t>
  </si>
  <si>
    <t>AKZA</t>
  </si>
  <si>
    <t>KBANK</t>
  </si>
  <si>
    <t>NESTE</t>
  </si>
  <si>
    <t>MG</t>
  </si>
  <si>
    <t>NHY</t>
  </si>
  <si>
    <t>EVD</t>
  </si>
  <si>
    <t>SPSN</t>
  </si>
  <si>
    <t>BIMBOA</t>
  </si>
  <si>
    <t>UNITDSPR</t>
  </si>
  <si>
    <t>GAPB</t>
  </si>
  <si>
    <t>ZYDUSLIFE</t>
  </si>
  <si>
    <t>CUMMINSIND</t>
  </si>
  <si>
    <t>BN4</t>
  </si>
  <si>
    <t>ORNBV</t>
  </si>
  <si>
    <t>JINDALSTEL</t>
  </si>
  <si>
    <t>RNO</t>
  </si>
  <si>
    <t>AGN</t>
  </si>
  <si>
    <t>INW</t>
  </si>
  <si>
    <t>SUZB3</t>
  </si>
  <si>
    <t>RED</t>
  </si>
  <si>
    <t>DIXON</t>
  </si>
  <si>
    <t>ALO</t>
  </si>
  <si>
    <t>BSANTANDER</t>
  </si>
  <si>
    <t>BALN</t>
  </si>
  <si>
    <t>ORDS</t>
  </si>
  <si>
    <t>METSO</t>
  </si>
  <si>
    <t>HAVELLS</t>
  </si>
  <si>
    <t>ICICIGI</t>
  </si>
  <si>
    <t>CEMEXCPO</t>
  </si>
  <si>
    <t>IVN</t>
  </si>
  <si>
    <t>LI</t>
  </si>
  <si>
    <t>MARICO</t>
  </si>
  <si>
    <t>SVT</t>
  </si>
  <si>
    <t>SQM-B</t>
  </si>
  <si>
    <t>G1A</t>
  </si>
  <si>
    <t>JSWENERGY</t>
  </si>
  <si>
    <t>DABUR</t>
  </si>
  <si>
    <t>ORK</t>
  </si>
  <si>
    <t>DIE</t>
  </si>
  <si>
    <t>PE&amp;OLES</t>
  </si>
  <si>
    <t>9CI</t>
  </si>
  <si>
    <t>ICICIPRULI</t>
  </si>
  <si>
    <t>HINDPETRO</t>
  </si>
  <si>
    <t>SOF</t>
  </si>
  <si>
    <t>TEL2-B</t>
  </si>
  <si>
    <t>BDMS</t>
  </si>
  <si>
    <t>KCHOL</t>
  </si>
  <si>
    <t>ALE</t>
  </si>
  <si>
    <t>QIA</t>
  </si>
  <si>
    <t>SMIN</t>
  </si>
  <si>
    <t>BHARTIHEXA</t>
  </si>
  <si>
    <t>TIT</t>
  </si>
  <si>
    <t>LHA</t>
  </si>
  <si>
    <t>SUZLON</t>
  </si>
  <si>
    <t>GBLB</t>
  </si>
  <si>
    <t>ITRK</t>
  </si>
  <si>
    <t>BCVN</t>
  </si>
  <si>
    <t>ENELAM</t>
  </si>
  <si>
    <t>BMPS</t>
  </si>
  <si>
    <t>NAUKRI</t>
  </si>
  <si>
    <t>IPN</t>
  </si>
  <si>
    <t>LUPIN</t>
  </si>
  <si>
    <t>PUIG</t>
  </si>
  <si>
    <t>UU</t>
  </si>
  <si>
    <t>SKF-B</t>
  </si>
  <si>
    <t>G24</t>
  </si>
  <si>
    <t>HEROMOTOCO</t>
  </si>
  <si>
    <t>CCL-B</t>
  </si>
  <si>
    <t>ANA</t>
  </si>
  <si>
    <t>NHPC</t>
  </si>
  <si>
    <t>BHEL</t>
  </si>
  <si>
    <t>PERSISTENT</t>
  </si>
  <si>
    <t>BNZL</t>
  </si>
  <si>
    <t>GET</t>
  </si>
  <si>
    <t>CA</t>
  </si>
  <si>
    <t>MBK</t>
  </si>
  <si>
    <t>A17U</t>
  </si>
  <si>
    <t>SBICARD</t>
  </si>
  <si>
    <t>CNA</t>
  </si>
  <si>
    <t>INDIANB</t>
  </si>
  <si>
    <t>MOWI</t>
  </si>
  <si>
    <t>THYAO</t>
  </si>
  <si>
    <t>IDEA</t>
  </si>
  <si>
    <t>BZU</t>
  </si>
  <si>
    <t>NICE</t>
  </si>
  <si>
    <t>AUTO</t>
  </si>
  <si>
    <t>SOBI</t>
  </si>
  <si>
    <t>ROCK-A</t>
  </si>
  <si>
    <t>RBI</t>
  </si>
  <si>
    <t>YAR</t>
  </si>
  <si>
    <t>PSON</t>
  </si>
  <si>
    <t>SQN</t>
  </si>
  <si>
    <t>EVK</t>
  </si>
  <si>
    <t>ENKAI</t>
  </si>
  <si>
    <t>RAA</t>
  </si>
  <si>
    <t>BBNI</t>
  </si>
  <si>
    <t>POLICYBZR</t>
  </si>
  <si>
    <t>BNR</t>
  </si>
  <si>
    <t>DPLM</t>
  </si>
  <si>
    <t>KESKOB</t>
  </si>
  <si>
    <t>ASURB</t>
  </si>
  <si>
    <t>INDT</t>
  </si>
  <si>
    <t>SKA-B</t>
  </si>
  <si>
    <t>MKS</t>
  </si>
  <si>
    <t>SPIE</t>
  </si>
  <si>
    <t>MRO</t>
  </si>
  <si>
    <t>WEIR</t>
  </si>
  <si>
    <t>RXL</t>
  </si>
  <si>
    <t>NIBE-B</t>
  </si>
  <si>
    <t>UHR</t>
  </si>
  <si>
    <t>IMP</t>
  </si>
  <si>
    <t>KTB</t>
  </si>
  <si>
    <t>AAF</t>
  </si>
  <si>
    <t>KOMB</t>
  </si>
  <si>
    <t>RVNL</t>
  </si>
  <si>
    <t>ADDT-B</t>
  </si>
  <si>
    <t>ISCTR</t>
  </si>
  <si>
    <t>GMRINFRA</t>
  </si>
  <si>
    <t>MEL</t>
  </si>
  <si>
    <t>FHZN</t>
  </si>
  <si>
    <t>PRESTIGE</t>
  </si>
  <si>
    <t>OFSS</t>
  </si>
  <si>
    <t>CENCOSUD</t>
  </si>
  <si>
    <t>VZN</t>
  </si>
  <si>
    <t>TIMS3</t>
  </si>
  <si>
    <t>SBRY</t>
  </si>
  <si>
    <t>CPR</t>
  </si>
  <si>
    <t>HAR</t>
  </si>
  <si>
    <t>SCA-B</t>
  </si>
  <si>
    <t>DEMANT</t>
  </si>
  <si>
    <t>RAND</t>
  </si>
  <si>
    <t>BID</t>
  </si>
  <si>
    <t>AKBNK</t>
  </si>
  <si>
    <t>PHNX</t>
  </si>
  <si>
    <t>ELISA</t>
  </si>
  <si>
    <t>STJ</t>
  </si>
  <si>
    <t>GRF</t>
  </si>
  <si>
    <t>IG</t>
  </si>
  <si>
    <t>SHP</t>
  </si>
  <si>
    <t>OIL</t>
  </si>
  <si>
    <t>S32</t>
  </si>
  <si>
    <t>BBL</t>
  </si>
  <si>
    <t>BALD-B</t>
  </si>
  <si>
    <t>VAR</t>
  </si>
  <si>
    <t>ZAL</t>
  </si>
  <si>
    <t>ATGL</t>
  </si>
  <si>
    <t>ABG</t>
  </si>
  <si>
    <t>R3NK</t>
  </si>
  <si>
    <t>SDR</t>
  </si>
  <si>
    <t>GODREJPROP</t>
  </si>
  <si>
    <t>RMV</t>
  </si>
  <si>
    <t>MOTHERSON</t>
  </si>
  <si>
    <t>COPEC</t>
  </si>
  <si>
    <t>SECU-B</t>
  </si>
  <si>
    <t>MNG</t>
  </si>
  <si>
    <t>ACLN</t>
  </si>
  <si>
    <t>STERV</t>
  </si>
  <si>
    <t>TREL-B</t>
  </si>
  <si>
    <t>ICG</t>
  </si>
  <si>
    <t>PATANJALI</t>
  </si>
  <si>
    <t>ENT</t>
  </si>
  <si>
    <t>SYENS</t>
  </si>
  <si>
    <t>C07</t>
  </si>
  <si>
    <t>INTUCH</t>
  </si>
  <si>
    <t>PSPN</t>
  </si>
  <si>
    <t>ABCAPITAL</t>
  </si>
  <si>
    <t>TORNTPOWER</t>
  </si>
  <si>
    <t>ACKB</t>
  </si>
  <si>
    <t>FROTO</t>
  </si>
  <si>
    <t>BEIJ-B</t>
  </si>
  <si>
    <t>SAGA-B</t>
  </si>
  <si>
    <t>A2A</t>
  </si>
  <si>
    <t>BRIS</t>
  </si>
  <si>
    <t>AVOL</t>
  </si>
  <si>
    <t>CPFE3</t>
  </si>
  <si>
    <t>INDUSINDBK</t>
  </si>
  <si>
    <t>TKA</t>
  </si>
  <si>
    <t>TLC</t>
  </si>
  <si>
    <t>BERGEPAINT</t>
  </si>
  <si>
    <t>OBEROIRLTY</t>
  </si>
  <si>
    <t>KGX</t>
  </si>
  <si>
    <t>DHER</t>
  </si>
  <si>
    <t>IMCD</t>
  </si>
  <si>
    <t>AIA</t>
  </si>
  <si>
    <t>AUROPHARMA</t>
  </si>
  <si>
    <t>EQTL3</t>
  </si>
  <si>
    <t>TUPRS</t>
  </si>
  <si>
    <t>SCHAEFFLER</t>
  </si>
  <si>
    <t>GFC</t>
  </si>
  <si>
    <t>COLPAL</t>
  </si>
  <si>
    <t>INPST</t>
  </si>
  <si>
    <t>BEZ</t>
  </si>
  <si>
    <t>PGE</t>
  </si>
  <si>
    <t>JSWINFRA</t>
  </si>
  <si>
    <t>CXSE3</t>
  </si>
  <si>
    <t>MRL</t>
  </si>
  <si>
    <t>QGTS</t>
  </si>
  <si>
    <t>CHDRAUIB</t>
  </si>
  <si>
    <t>WTB</t>
  </si>
  <si>
    <t>ICBP</t>
  </si>
  <si>
    <t>TE</t>
  </si>
  <si>
    <t>PAYTM</t>
  </si>
  <si>
    <t>TFII</t>
  </si>
  <si>
    <t>MYTIL</t>
  </si>
  <si>
    <t>OTEX</t>
  </si>
  <si>
    <t>CDR</t>
  </si>
  <si>
    <t>NEXI</t>
  </si>
  <si>
    <t>YESBANK</t>
  </si>
  <si>
    <t>SECT-B</t>
  </si>
  <si>
    <t>HTO</t>
  </si>
  <si>
    <t>ANDR</t>
  </si>
  <si>
    <t>BTRW</t>
  </si>
  <si>
    <t>EDEN</t>
  </si>
  <si>
    <t>UNOMINDA</t>
  </si>
  <si>
    <t>LOTB</t>
  </si>
  <si>
    <t>PIIND</t>
  </si>
  <si>
    <t>IMI</t>
  </si>
  <si>
    <t>ZAIN</t>
  </si>
  <si>
    <t>KGH</t>
  </si>
  <si>
    <t>BAB</t>
  </si>
  <si>
    <t>GAW</t>
  </si>
  <si>
    <t>GTT</t>
  </si>
  <si>
    <t>TUB</t>
  </si>
  <si>
    <t>BIMAS</t>
  </si>
  <si>
    <t>EDV</t>
  </si>
  <si>
    <t>IRCTC</t>
  </si>
  <si>
    <t>SIGN</t>
  </si>
  <si>
    <t>KALYANKJIL</t>
  </si>
  <si>
    <t>NYKAA</t>
  </si>
  <si>
    <t>SCC</t>
  </si>
  <si>
    <t>03473K</t>
  </si>
  <si>
    <t>CPN</t>
  </si>
  <si>
    <t>AAK</t>
  </si>
  <si>
    <t>ALKEM</t>
  </si>
  <si>
    <t>BARN</t>
  </si>
  <si>
    <t>VAKBN</t>
  </si>
  <si>
    <t>YKBNK</t>
  </si>
  <si>
    <t>AUBANK</t>
  </si>
  <si>
    <t>G13</t>
  </si>
  <si>
    <t>ELIS</t>
  </si>
  <si>
    <t>SRBNK</t>
  </si>
  <si>
    <t>SAVE</t>
  </si>
  <si>
    <t>RENT3</t>
  </si>
  <si>
    <t>BHARATFORG</t>
  </si>
  <si>
    <t>ALK-B</t>
  </si>
  <si>
    <t>MNDI</t>
  </si>
  <si>
    <t>OUT</t>
  </si>
  <si>
    <t>COV</t>
  </si>
  <si>
    <t>KGF</t>
  </si>
  <si>
    <t>LINDEINDIA</t>
  </si>
  <si>
    <t>HER</t>
  </si>
  <si>
    <t>TIINDIA</t>
  </si>
  <si>
    <t>SAIL</t>
  </si>
  <si>
    <t>CTEC</t>
  </si>
  <si>
    <t>FDJU</t>
  </si>
  <si>
    <t>JSL</t>
  </si>
  <si>
    <t>NED</t>
  </si>
  <si>
    <t>QUINENCO</t>
  </si>
  <si>
    <t>GF</t>
  </si>
  <si>
    <t>AXFO</t>
  </si>
  <si>
    <t>KCR</t>
  </si>
  <si>
    <t>PRIO3</t>
  </si>
  <si>
    <t>BRBY</t>
  </si>
  <si>
    <t>DCC</t>
  </si>
  <si>
    <t>BPSO</t>
  </si>
  <si>
    <t>AG1</t>
  </si>
  <si>
    <t>BGN</t>
  </si>
  <si>
    <t>MPHASIS</t>
  </si>
  <si>
    <t>IDFCFIRSTB</t>
  </si>
  <si>
    <t>SUPREMEIND</t>
  </si>
  <si>
    <t>STB</t>
  </si>
  <si>
    <t>CMIG3</t>
  </si>
  <si>
    <t>GRUMAB</t>
  </si>
  <si>
    <t>BIOCON</t>
  </si>
  <si>
    <t>CPLE3</t>
  </si>
  <si>
    <t>PHOENIXLTD</t>
  </si>
  <si>
    <t>MFSL</t>
  </si>
  <si>
    <t>CPLE6</t>
  </si>
  <si>
    <t>SSAB-B</t>
  </si>
  <si>
    <t>BALKRISIND</t>
  </si>
  <si>
    <t>REY</t>
  </si>
  <si>
    <t>UBL</t>
  </si>
  <si>
    <t>SPX</t>
  </si>
  <si>
    <t>HWDN</t>
  </si>
  <si>
    <t>EGIE3</t>
  </si>
  <si>
    <t>BANKINDIA</t>
  </si>
  <si>
    <t>PAGEIND</t>
  </si>
  <si>
    <t>SCR</t>
  </si>
  <si>
    <t>LMP</t>
  </si>
  <si>
    <t>MARK</t>
  </si>
  <si>
    <t>HOLM-B</t>
  </si>
  <si>
    <t>HIK</t>
  </si>
  <si>
    <t>INVP</t>
  </si>
  <si>
    <t>TEP</t>
  </si>
  <si>
    <t>JYSK</t>
  </si>
  <si>
    <t>BRFS3</t>
  </si>
  <si>
    <t>NEX</t>
  </si>
  <si>
    <t>TATACOMM</t>
  </si>
  <si>
    <t>JD</t>
  </si>
  <si>
    <t>HSX</t>
  </si>
  <si>
    <t>CAST</t>
  </si>
  <si>
    <t>BC8</t>
  </si>
  <si>
    <t>VOLCAR-B</t>
  </si>
  <si>
    <t>LAND</t>
  </si>
  <si>
    <t>SUBC</t>
  </si>
  <si>
    <t>PPH</t>
  </si>
  <si>
    <t>AZA</t>
  </si>
  <si>
    <t>AMRT</t>
  </si>
  <si>
    <t>VALMT</t>
  </si>
  <si>
    <t>COCHINSHIP</t>
  </si>
  <si>
    <t>TTB</t>
  </si>
  <si>
    <t>SWEC-B</t>
  </si>
  <si>
    <t>DIA</t>
  </si>
  <si>
    <t>KIMBERA</t>
  </si>
  <si>
    <t>FNOX</t>
  </si>
  <si>
    <t>FPE3</t>
  </si>
  <si>
    <t>VPK</t>
  </si>
  <si>
    <t>REH</t>
  </si>
  <si>
    <t>GALE</t>
  </si>
  <si>
    <t>GGBR4</t>
  </si>
  <si>
    <t>AKE</t>
  </si>
  <si>
    <t>CPF</t>
  </si>
  <si>
    <t>RAIL3</t>
  </si>
  <si>
    <t>WDP</t>
  </si>
  <si>
    <t>SPM</t>
  </si>
  <si>
    <t>RICHT</t>
  </si>
  <si>
    <t>BANB</t>
  </si>
  <si>
    <t>CONCOR</t>
  </si>
  <si>
    <t>ADEN</t>
  </si>
  <si>
    <t>LTTS</t>
  </si>
  <si>
    <t>SALM</t>
  </si>
  <si>
    <t>SFSN</t>
  </si>
  <si>
    <t>THERMAX</t>
  </si>
  <si>
    <t>KIO</t>
  </si>
  <si>
    <t>FUNO11</t>
  </si>
  <si>
    <t>ALLFG</t>
  </si>
  <si>
    <t>CRDA</t>
  </si>
  <si>
    <t>DLG</t>
  </si>
  <si>
    <t>PETRONET</t>
  </si>
  <si>
    <t>SXS</t>
  </si>
  <si>
    <t>GETI-B</t>
  </si>
  <si>
    <t>BEPC</t>
  </si>
  <si>
    <t>AFX</t>
  </si>
  <si>
    <t>HUDCO</t>
  </si>
  <si>
    <t>UTG</t>
  </si>
  <si>
    <t>JUBLFOOD</t>
  </si>
  <si>
    <t>RILBA</t>
  </si>
  <si>
    <t>BUCN</t>
  </si>
  <si>
    <t>IVG</t>
  </si>
  <si>
    <t>IREDA</t>
  </si>
  <si>
    <t>NEOE3</t>
  </si>
  <si>
    <t>TCELL</t>
  </si>
  <si>
    <t>SK</t>
  </si>
  <si>
    <t>CBQK</t>
  </si>
  <si>
    <t>MAHABANK</t>
  </si>
  <si>
    <t>PSN</t>
  </si>
  <si>
    <t>EZJ</t>
  </si>
  <si>
    <t>SFZN</t>
  </si>
  <si>
    <t>AZM</t>
  </si>
  <si>
    <t>PGHH</t>
  </si>
  <si>
    <t>IGG</t>
  </si>
  <si>
    <t>UNTR</t>
  </si>
  <si>
    <t>TEMN</t>
  </si>
  <si>
    <t>CPIN</t>
  </si>
  <si>
    <t>CLS</t>
  </si>
  <si>
    <t>QEWS</t>
  </si>
  <si>
    <t>DALBHARAT</t>
  </si>
  <si>
    <t>VOE</t>
  </si>
  <si>
    <t>CCRO3</t>
  </si>
  <si>
    <t>ISS</t>
  </si>
  <si>
    <t>BBOX</t>
  </si>
  <si>
    <t>NKT</t>
  </si>
  <si>
    <t>BKG</t>
  </si>
  <si>
    <t>BLND</t>
  </si>
  <si>
    <t>DKSH</t>
  </si>
  <si>
    <t>SAHOL</t>
  </si>
  <si>
    <t>ABDN</t>
  </si>
  <si>
    <t>ASTRAL</t>
  </si>
  <si>
    <t>LAGR-B</t>
  </si>
  <si>
    <t>NDA</t>
  </si>
  <si>
    <t>TKWY</t>
  </si>
  <si>
    <t>QIIK</t>
  </si>
  <si>
    <t>MPHC</t>
  </si>
  <si>
    <t>SOP</t>
  </si>
  <si>
    <t>MF</t>
  </si>
  <si>
    <t>TUI1</t>
  </si>
  <si>
    <t>BVT</t>
  </si>
  <si>
    <t>SBMO</t>
  </si>
  <si>
    <t>SJVN</t>
  </si>
  <si>
    <t>EREGL</t>
  </si>
  <si>
    <t>TATAELXSI</t>
  </si>
  <si>
    <t>VK</t>
  </si>
  <si>
    <t>ARCAD</t>
  </si>
  <si>
    <t>SCT</t>
  </si>
  <si>
    <t>BGEO</t>
  </si>
  <si>
    <t>MYCR</t>
  </si>
  <si>
    <t>JMAT</t>
  </si>
  <si>
    <t>KLBF</t>
  </si>
  <si>
    <t>ASHOKLEY</t>
  </si>
  <si>
    <t>HIAB</t>
  </si>
  <si>
    <t>RADL3</t>
  </si>
  <si>
    <t>HONAUT</t>
  </si>
  <si>
    <t>QFLS</t>
  </si>
  <si>
    <t>AWL</t>
  </si>
  <si>
    <t>FRO</t>
  </si>
  <si>
    <t>AALB</t>
  </si>
  <si>
    <t>CUERVO</t>
  </si>
  <si>
    <t>AMBU-B</t>
  </si>
  <si>
    <t>ENG</t>
  </si>
  <si>
    <t>TOM</t>
  </si>
  <si>
    <t>MINT</t>
  </si>
  <si>
    <t>RBREW</t>
  </si>
  <si>
    <t>AZE</t>
  </si>
  <si>
    <t>VBBR3</t>
  </si>
  <si>
    <t>BWY</t>
  </si>
  <si>
    <t>FRAS</t>
  </si>
  <si>
    <t>SHC</t>
  </si>
  <si>
    <t>ZEAL</t>
  </si>
  <si>
    <t>ITV</t>
  </si>
  <si>
    <t>INCH</t>
  </si>
  <si>
    <t>VRLA</t>
  </si>
  <si>
    <t>CRC</t>
  </si>
  <si>
    <t>VIV</t>
  </si>
  <si>
    <t>HBR</t>
  </si>
  <si>
    <t>FNTN</t>
  </si>
  <si>
    <t>CMBN</t>
  </si>
  <si>
    <t>UKW</t>
  </si>
  <si>
    <t>ALLN</t>
  </si>
  <si>
    <t>HUH1V</t>
  </si>
  <si>
    <t>GLB</t>
  </si>
  <si>
    <t>CWK</t>
  </si>
  <si>
    <t>BPT</t>
  </si>
  <si>
    <t>GUJGASLTD</t>
  </si>
  <si>
    <t>GOTO</t>
  </si>
  <si>
    <t>VID</t>
  </si>
  <si>
    <t>WIE</t>
  </si>
  <si>
    <t>PUM</t>
  </si>
  <si>
    <t>ENGI11</t>
  </si>
  <si>
    <t>ITH</t>
  </si>
  <si>
    <t>RS1</t>
  </si>
  <si>
    <t>TBCG</t>
  </si>
  <si>
    <t>ROR</t>
  </si>
  <si>
    <t>SYDB</t>
  </si>
  <si>
    <t>QQ</t>
  </si>
  <si>
    <t>MDKA</t>
  </si>
  <si>
    <t>BH</t>
  </si>
  <si>
    <t>UNVR</t>
  </si>
  <si>
    <t>FLS</t>
  </si>
  <si>
    <t>CLN</t>
  </si>
  <si>
    <t>BANDHANBNK</t>
  </si>
  <si>
    <t>MONET</t>
  </si>
  <si>
    <t>CCOLA</t>
  </si>
  <si>
    <t>MANTA</t>
  </si>
  <si>
    <t>PHLL</t>
  </si>
  <si>
    <t>OCDO</t>
  </si>
  <si>
    <t>ROO</t>
  </si>
  <si>
    <t>SASA</t>
  </si>
  <si>
    <t>LIGHT</t>
  </si>
  <si>
    <t>IFCN</t>
  </si>
  <si>
    <t>RUI</t>
  </si>
  <si>
    <t>ADRO</t>
  </si>
  <si>
    <t>COFB</t>
  </si>
  <si>
    <t>KEMIRA</t>
  </si>
  <si>
    <t>PNN</t>
  </si>
  <si>
    <t>DNLM</t>
  </si>
  <si>
    <t>CCC</t>
  </si>
  <si>
    <t>DRX</t>
  </si>
  <si>
    <t>PLUS</t>
  </si>
  <si>
    <t>SOL</t>
  </si>
  <si>
    <t>BME</t>
  </si>
  <si>
    <t>VIS</t>
  </si>
  <si>
    <t>THULE</t>
  </si>
  <si>
    <t>HUSQ-B</t>
  </si>
  <si>
    <t>ATE</t>
  </si>
  <si>
    <t>WIHL</t>
  </si>
  <si>
    <t>TATE</t>
  </si>
  <si>
    <t>SDF</t>
  </si>
  <si>
    <t>WALL-B</t>
  </si>
  <si>
    <t>QLT</t>
  </si>
  <si>
    <t>UGPA3</t>
  </si>
  <si>
    <t>TCAP</t>
  </si>
  <si>
    <t>IWG</t>
  </si>
  <si>
    <t>TEG</t>
  </si>
  <si>
    <t>HPOL-B</t>
  </si>
  <si>
    <t>DLN</t>
  </si>
  <si>
    <t>RSW</t>
  </si>
  <si>
    <t>MGNS</t>
  </si>
  <si>
    <t>SRP</t>
  </si>
  <si>
    <t>TRIG</t>
  </si>
  <si>
    <t>RAIZ4</t>
  </si>
  <si>
    <t>APN</t>
  </si>
  <si>
    <t>HAPV3</t>
  </si>
  <si>
    <t>AJB</t>
  </si>
  <si>
    <t>HEM</t>
  </si>
  <si>
    <t>COTN</t>
  </si>
  <si>
    <t>FR</t>
  </si>
  <si>
    <t>EMG</t>
  </si>
  <si>
    <t>LOOMIS</t>
  </si>
  <si>
    <t>OSB</t>
  </si>
  <si>
    <t>SISE</t>
  </si>
  <si>
    <t>KINV-B</t>
  </si>
  <si>
    <t>RAT</t>
  </si>
  <si>
    <t>NTCO3</t>
  </si>
  <si>
    <t>VTY</t>
  </si>
  <si>
    <t>TOASO</t>
  </si>
  <si>
    <t>LXS</t>
  </si>
  <si>
    <t>TECN</t>
  </si>
  <si>
    <t>RDC</t>
  </si>
  <si>
    <t>PAG</t>
  </si>
  <si>
    <t>BYG</t>
  </si>
  <si>
    <t>BCG</t>
  </si>
  <si>
    <t>GFTU</t>
  </si>
  <si>
    <t>GRG</t>
  </si>
  <si>
    <t>ENOG</t>
  </si>
  <si>
    <t>EXX</t>
  </si>
  <si>
    <t>BAKKA</t>
  </si>
  <si>
    <t>TIETO</t>
  </si>
  <si>
    <t>N91</t>
  </si>
  <si>
    <t>GN</t>
  </si>
  <si>
    <t>MTO</t>
  </si>
  <si>
    <t>BAVA</t>
  </si>
  <si>
    <t>MAB</t>
  </si>
  <si>
    <t>AGR</t>
  </si>
  <si>
    <t>PFD</t>
  </si>
  <si>
    <t>GNS</t>
  </si>
  <si>
    <t>HILS</t>
  </si>
  <si>
    <t>GRI</t>
  </si>
  <si>
    <t>CHG</t>
  </si>
  <si>
    <t>LRE</t>
  </si>
  <si>
    <t>CSAN3</t>
  </si>
  <si>
    <t>SAFE</t>
  </si>
  <si>
    <t>INL</t>
  </si>
  <si>
    <t>RHIM</t>
  </si>
  <si>
    <t>JTC</t>
  </si>
  <si>
    <t>GXI</t>
  </si>
  <si>
    <t>ONT</t>
  </si>
  <si>
    <t>ALPH</t>
  </si>
  <si>
    <t>HMSO</t>
  </si>
  <si>
    <t>HOC</t>
  </si>
  <si>
    <t>GPE</t>
  </si>
  <si>
    <t>SSPG</t>
  </si>
  <si>
    <t>EKTA-B</t>
  </si>
  <si>
    <t>JUST</t>
  </si>
  <si>
    <t>BREE</t>
  </si>
  <si>
    <t>LWDB</t>
  </si>
  <si>
    <t>SMWH</t>
  </si>
  <si>
    <t>SVS</t>
  </si>
  <si>
    <t>PHP</t>
  </si>
  <si>
    <t>CURY</t>
  </si>
  <si>
    <t>BAKK</t>
  </si>
  <si>
    <t>HTWS</t>
  </si>
  <si>
    <t>FGP</t>
  </si>
  <si>
    <t>FAN</t>
  </si>
  <si>
    <t>ELUX-B</t>
  </si>
  <si>
    <t>IHP</t>
  </si>
  <si>
    <t>TPK</t>
  </si>
  <si>
    <t>FUR</t>
  </si>
  <si>
    <t>PTEC</t>
  </si>
  <si>
    <t>OXIG</t>
  </si>
  <si>
    <t>MONY</t>
  </si>
  <si>
    <t>COA</t>
  </si>
  <si>
    <t>SPT</t>
  </si>
  <si>
    <t>ASHM</t>
  </si>
  <si>
    <t>PETS</t>
  </si>
  <si>
    <t>TRST</t>
  </si>
  <si>
    <t>WIZZ</t>
  </si>
  <si>
    <t>BOY</t>
  </si>
  <si>
    <t>CKN</t>
  </si>
  <si>
    <t>GNC</t>
  </si>
  <si>
    <t>FOUR</t>
  </si>
  <si>
    <t>SUPR</t>
  </si>
  <si>
    <t>KLR</t>
  </si>
  <si>
    <t>ELM</t>
  </si>
  <si>
    <t>DWL</t>
  </si>
  <si>
    <t>DOM</t>
  </si>
  <si>
    <t>VSVS</t>
  </si>
  <si>
    <t>SPI</t>
  </si>
  <si>
    <t>RPI</t>
  </si>
  <si>
    <t>KNOS</t>
  </si>
  <si>
    <t>KIE</t>
  </si>
  <si>
    <t>MTRO</t>
  </si>
  <si>
    <t>JDW</t>
  </si>
  <si>
    <t>WOSG</t>
  </si>
  <si>
    <t>PAGE</t>
  </si>
  <si>
    <t>MEGP</t>
  </si>
  <si>
    <t>BYIT</t>
  </si>
  <si>
    <t>SNR</t>
  </si>
  <si>
    <t>ZIG</t>
  </si>
  <si>
    <t>XPS</t>
  </si>
  <si>
    <t>HFG</t>
  </si>
  <si>
    <t>BAG</t>
  </si>
  <si>
    <t>AML</t>
  </si>
  <si>
    <t>FUTR</t>
  </si>
  <si>
    <t>DOCS</t>
  </si>
  <si>
    <t>WKP</t>
  </si>
  <si>
    <t>MOON</t>
  </si>
  <si>
    <t>SHED</t>
  </si>
  <si>
    <t>RWI</t>
  </si>
  <si>
    <t>DSCV</t>
  </si>
  <si>
    <t>RNK</t>
  </si>
  <si>
    <t>JUP</t>
  </si>
  <si>
    <t>MSLH</t>
  </si>
  <si>
    <t>CMCX</t>
  </si>
  <si>
    <t>ESP</t>
  </si>
  <si>
    <t>CCR</t>
  </si>
  <si>
    <t>MGAM</t>
  </si>
  <si>
    <t>ATYM</t>
  </si>
  <si>
    <t>GROW</t>
  </si>
  <si>
    <t>THRL</t>
  </si>
  <si>
    <t>CBG</t>
  </si>
  <si>
    <t>WPS</t>
  </si>
  <si>
    <t>VCT</t>
  </si>
  <si>
    <t>HWG</t>
  </si>
  <si>
    <t>IBST</t>
  </si>
  <si>
    <t>PRSR</t>
  </si>
  <si>
    <t>ATG</t>
  </si>
  <si>
    <t>GDWN</t>
  </si>
  <si>
    <t>AO</t>
  </si>
  <si>
    <t>PAY</t>
  </si>
  <si>
    <t>IPO</t>
  </si>
  <si>
    <t>DEC</t>
  </si>
  <si>
    <t>FSG</t>
  </si>
  <si>
    <t>OCN</t>
  </si>
  <si>
    <t>POLN</t>
  </si>
  <si>
    <t>HTG</t>
  </si>
  <si>
    <t>CRST</t>
  </si>
  <si>
    <t>NCC</t>
  </si>
  <si>
    <t>THRG</t>
  </si>
  <si>
    <t>THG</t>
  </si>
  <si>
    <t>BOWL</t>
  </si>
  <si>
    <t>ASC</t>
  </si>
  <si>
    <t>PCFT</t>
  </si>
  <si>
    <t>KOFUBL</t>
  </si>
  <si>
    <t>FXPO</t>
  </si>
  <si>
    <t>MCG</t>
  </si>
  <si>
    <t>The Cigna Group</t>
  </si>
  <si>
    <t>Labcorp Holdings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_-* #,##0.0_-;\-* #,##0.0_-;_-* &quot;-&quot;??_-;_-@_-"/>
    <numFmt numFmtId="166" formatCode="#,##0,,\ &quot;M&quot;"/>
    <numFmt numFmtId="167" formatCode="0.0"/>
    <numFmt numFmtId="168" formatCode="#,##0,,"/>
  </numFmts>
  <fonts count="5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0" tint="-0.499984740745262"/>
      <name val="Aptos Narrow"/>
      <family val="2"/>
      <scheme val="minor"/>
    </font>
    <font>
      <b/>
      <sz val="11"/>
      <color theme="0" tint="-0.499984740745262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FF0000"/>
      <name val="Aptos Narrow"/>
      <family val="2"/>
    </font>
    <font>
      <sz val="11"/>
      <color rgb="FFFF0000"/>
      <name val="Arial"/>
      <family val="2"/>
    </font>
    <font>
      <sz val="9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1"/>
      <color theme="1" tint="0.34998626667073579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0" tint="-0.499984740745262"/>
      <name val="Arial"/>
      <family val="2"/>
    </font>
    <font>
      <b/>
      <sz val="12.1"/>
      <color theme="0" tint="-0.499984740745262"/>
      <name val="Aptos Narrow"/>
      <family val="2"/>
    </font>
    <font>
      <b/>
      <sz val="9"/>
      <color theme="0"/>
      <name val="Aptos Narrow"/>
      <family val="2"/>
      <scheme val="minor"/>
    </font>
    <font>
      <b/>
      <u/>
      <sz val="11"/>
      <color rgb="FFFF0000"/>
      <name val="Aptos Narrow"/>
      <family val="2"/>
      <scheme val="minor"/>
    </font>
    <font>
      <sz val="11"/>
      <color theme="0" tint="-0.249977111117893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b/>
      <sz val="9"/>
      <color theme="0" tint="-0.499984740745262"/>
      <name val="Aptos Narrow"/>
      <family val="2"/>
      <scheme val="minor"/>
    </font>
    <font>
      <b/>
      <sz val="11"/>
      <color theme="1" tint="0.34998626667073579"/>
      <name val="Aptos Narrow"/>
      <family val="2"/>
      <scheme val="minor"/>
    </font>
    <font>
      <i/>
      <sz val="9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9"/>
      <color theme="1" tint="0.249977111117893"/>
      <name val="Aptos Narrow"/>
      <family val="2"/>
      <scheme val="minor"/>
    </font>
    <font>
      <i/>
      <sz val="9"/>
      <color theme="0" tint="-0.249977111117893"/>
      <name val="Aptos Narrow"/>
      <family val="2"/>
      <scheme val="minor"/>
    </font>
    <font>
      <b/>
      <sz val="9"/>
      <color theme="1" tint="0.249977111117893"/>
      <name val="Aptos Narrow"/>
      <family val="2"/>
      <scheme val="minor"/>
    </font>
    <font>
      <b/>
      <sz val="9"/>
      <color theme="1" tint="0.34998626667073579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9"/>
      <color theme="1" tint="0.499984740745262"/>
      <name val="Aptos Narrow"/>
      <family val="2"/>
      <scheme val="minor"/>
    </font>
    <font>
      <i/>
      <sz val="9"/>
      <color theme="1" tint="0.499984740745262"/>
      <name val="Aptos Narrow"/>
      <family val="2"/>
      <scheme val="minor"/>
    </font>
    <font>
      <sz val="14"/>
      <color theme="1"/>
      <name val="Arial"/>
      <family val="2"/>
    </font>
    <font>
      <sz val="14"/>
      <color theme="1"/>
      <name val="Aptos Narrow"/>
      <family val="2"/>
    </font>
    <font>
      <i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 tint="0.499984740745262"/>
      <name val="Aptos Narrow"/>
      <family val="2"/>
      <scheme val="minor"/>
    </font>
    <font>
      <b/>
      <sz val="14"/>
      <color theme="1" tint="0.499984740745262"/>
      <name val="Aptos Narrow"/>
      <family val="2"/>
      <scheme val="minor"/>
    </font>
    <font>
      <sz val="14"/>
      <color theme="1" tint="0.499984740745262"/>
      <name val="Aptos Narrow"/>
      <family val="2"/>
    </font>
    <font>
      <sz val="9"/>
      <color theme="0" tint="-0.34998626667073579"/>
      <name val="Aptos Narrow"/>
      <family val="2"/>
      <scheme val="minor"/>
    </font>
    <font>
      <b/>
      <sz val="20"/>
      <color rgb="FFFF0000"/>
      <name val="Aptos Narrow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5500"/>
        <bgColor indexed="64"/>
      </patternFill>
    </fill>
    <fill>
      <patternFill patternType="solid">
        <fgColor theme="0"/>
        <bgColor theme="0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0.34998626667073579"/>
      </top>
      <bottom style="thin">
        <color theme="0" tint="-0.14996795556505021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1499679555650502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0" xfId="0" applyAlignment="1">
      <alignment horizontal="center"/>
    </xf>
    <xf numFmtId="0" fontId="18" fillId="0" borderId="0" xfId="0" applyFont="1"/>
    <xf numFmtId="165" fontId="18" fillId="0" borderId="0" xfId="42" applyNumberFormat="1" applyFont="1"/>
    <xf numFmtId="0" fontId="19" fillId="0" borderId="0" xfId="0" applyFont="1" applyAlignment="1">
      <alignment horizontal="center" vertical="center" wrapText="1"/>
    </xf>
    <xf numFmtId="0" fontId="0" fillId="33" borderId="0" xfId="0" applyFill="1"/>
    <xf numFmtId="14" fontId="0" fillId="0" borderId="0" xfId="0" applyNumberFormat="1" applyAlignment="1">
      <alignment horizontal="center"/>
    </xf>
    <xf numFmtId="0" fontId="0" fillId="33" borderId="10" xfId="0" applyFill="1" applyBorder="1"/>
    <xf numFmtId="0" fontId="22" fillId="0" borderId="10" xfId="0" applyFont="1" applyBorder="1" applyAlignment="1">
      <alignment horizontal="center" vertical="center"/>
    </xf>
    <xf numFmtId="0" fontId="19" fillId="33" borderId="10" xfId="0" applyFont="1" applyFill="1" applyBorder="1" applyAlignment="1">
      <alignment vertical="center" wrapText="1"/>
    </xf>
    <xf numFmtId="167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23" fillId="0" borderId="0" xfId="0" applyFont="1"/>
    <xf numFmtId="0" fontId="24" fillId="0" borderId="0" xfId="0" applyFont="1" applyAlignment="1">
      <alignment horizontal="left" vertical="center"/>
    </xf>
    <xf numFmtId="1" fontId="0" fillId="0" borderId="0" xfId="0" applyNumberFormat="1" applyAlignment="1">
      <alignment horizontal="center"/>
    </xf>
    <xf numFmtId="0" fontId="19" fillId="0" borderId="12" xfId="0" applyFont="1" applyBorder="1" applyAlignment="1">
      <alignment horizontal="left" vertical="center" wrapText="1"/>
    </xf>
    <xf numFmtId="1" fontId="22" fillId="0" borderId="10" xfId="0" applyNumberFormat="1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27" fillId="0" borderId="0" xfId="0" applyFont="1"/>
    <xf numFmtId="0" fontId="28" fillId="0" borderId="0" xfId="0" applyFont="1"/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19" fillId="33" borderId="11" xfId="0" applyFont="1" applyFill="1" applyBorder="1" applyAlignment="1">
      <alignment horizontal="center" vertical="center" wrapText="1"/>
    </xf>
    <xf numFmtId="0" fontId="29" fillId="33" borderId="0" xfId="0" applyFont="1" applyFill="1"/>
    <xf numFmtId="1" fontId="29" fillId="0" borderId="0" xfId="0" applyNumberFormat="1" applyFont="1" applyAlignment="1">
      <alignment horizontal="center"/>
    </xf>
    <xf numFmtId="168" fontId="29" fillId="0" borderId="0" xfId="0" applyNumberFormat="1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14" fontId="21" fillId="0" borderId="0" xfId="0" applyNumberFormat="1" applyFont="1" applyAlignment="1">
      <alignment horizontal="center"/>
    </xf>
    <xf numFmtId="0" fontId="34" fillId="34" borderId="13" xfId="43" applyFont="1" applyFill="1" applyBorder="1" applyAlignment="1">
      <alignment horizontal="center" vertical="center" wrapText="1"/>
    </xf>
    <xf numFmtId="1" fontId="34" fillId="34" borderId="14" xfId="43" applyNumberFormat="1" applyFont="1" applyFill="1" applyBorder="1" applyAlignment="1">
      <alignment horizontal="center" vertical="center" wrapText="1"/>
    </xf>
    <xf numFmtId="1" fontId="38" fillId="0" borderId="11" xfId="43" applyNumberFormat="1" applyFont="1" applyBorder="1" applyAlignment="1">
      <alignment horizontal="center" vertical="center" wrapText="1"/>
    </xf>
    <xf numFmtId="0" fontId="41" fillId="35" borderId="0" xfId="0" applyFont="1" applyFill="1"/>
    <xf numFmtId="1" fontId="42" fillId="0" borderId="11" xfId="43" applyNumberFormat="1" applyFont="1" applyBorder="1" applyAlignment="1">
      <alignment horizontal="center" vertical="center" wrapText="1"/>
    </xf>
    <xf numFmtId="166" fontId="42" fillId="0" borderId="11" xfId="43" applyNumberFormat="1" applyFont="1" applyBorder="1" applyAlignment="1">
      <alignment horizontal="center" vertical="center" wrapText="1"/>
    </xf>
    <xf numFmtId="0" fontId="42" fillId="0" borderId="11" xfId="43" applyFont="1" applyBorder="1" applyAlignment="1">
      <alignment horizontal="center" vertical="center" wrapText="1"/>
    </xf>
    <xf numFmtId="167" fontId="44" fillId="0" borderId="11" xfId="43" applyNumberFormat="1" applyFont="1" applyBorder="1" applyAlignment="1">
      <alignment horizontal="center" vertical="center" wrapText="1"/>
    </xf>
    <xf numFmtId="167" fontId="45" fillId="0" borderId="11" xfId="43" applyNumberFormat="1" applyFont="1" applyBorder="1" applyAlignment="1">
      <alignment horizontal="center" vertical="center" wrapText="1"/>
    </xf>
    <xf numFmtId="0" fontId="34" fillId="35" borderId="13" xfId="43" applyFont="1" applyFill="1" applyBorder="1" applyAlignment="1">
      <alignment horizontal="center" vertical="center" wrapText="1"/>
    </xf>
    <xf numFmtId="0" fontId="44" fillId="0" borderId="11" xfId="43" applyFont="1" applyBorder="1" applyAlignment="1">
      <alignment horizontal="center" vertical="center" wrapText="1"/>
    </xf>
    <xf numFmtId="0" fontId="28" fillId="0" borderId="0" xfId="0" applyFont="1" applyAlignment="1">
      <alignment horizontal="left"/>
    </xf>
    <xf numFmtId="1" fontId="34" fillId="35" borderId="11" xfId="43" applyNumberFormat="1" applyFont="1" applyFill="1" applyBorder="1" applyAlignment="1">
      <alignment horizontal="center" vertical="center" wrapText="1"/>
    </xf>
    <xf numFmtId="0" fontId="34" fillId="37" borderId="13" xfId="43" applyFont="1" applyFill="1" applyBorder="1" applyAlignment="1">
      <alignment horizontal="center" vertical="center" wrapText="1"/>
    </xf>
    <xf numFmtId="1" fontId="47" fillId="36" borderId="11" xfId="43" applyNumberFormat="1" applyFont="1" applyFill="1" applyBorder="1" applyAlignment="1">
      <alignment horizontal="center" vertical="center" wrapText="1"/>
    </xf>
    <xf numFmtId="0" fontId="34" fillId="38" borderId="13" xfId="43" applyFont="1" applyFill="1" applyBorder="1" applyAlignment="1">
      <alignment horizontal="center" vertical="center" wrapText="1"/>
    </xf>
    <xf numFmtId="1" fontId="34" fillId="38" borderId="11" xfId="43" applyNumberFormat="1" applyFont="1" applyFill="1" applyBorder="1" applyAlignment="1">
      <alignment horizontal="center" vertical="center" wrapText="1"/>
    </xf>
    <xf numFmtId="1" fontId="34" fillId="37" borderId="11" xfId="43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51" fillId="0" borderId="0" xfId="0" applyFont="1"/>
    <xf numFmtId="166" fontId="27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1" fontId="27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0" fontId="47" fillId="36" borderId="13" xfId="43" applyFont="1" applyFill="1" applyBorder="1" applyAlignment="1">
      <alignment horizontal="center" vertical="center" wrapText="1"/>
    </xf>
    <xf numFmtId="1" fontId="47" fillId="36" borderId="14" xfId="43" applyNumberFormat="1" applyFont="1" applyFill="1" applyBorder="1" applyAlignment="1">
      <alignment horizontal="center" vertical="center" wrapText="1"/>
    </xf>
    <xf numFmtId="0" fontId="56" fillId="0" borderId="11" xfId="0" applyFont="1" applyBorder="1" applyAlignment="1">
      <alignment horizontal="center" vertical="center" wrapText="1"/>
    </xf>
    <xf numFmtId="14" fontId="22" fillId="0" borderId="10" xfId="0" applyNumberFormat="1" applyFont="1" applyBorder="1" applyAlignment="1">
      <alignment horizontal="center" vertical="center"/>
    </xf>
    <xf numFmtId="14" fontId="42" fillId="0" borderId="11" xfId="0" applyNumberFormat="1" applyFont="1" applyBorder="1" applyAlignment="1">
      <alignment horizontal="center" vertical="center" wrapText="1"/>
    </xf>
    <xf numFmtId="0" fontId="0" fillId="39" borderId="0" xfId="0" applyFill="1"/>
    <xf numFmtId="0" fontId="0" fillId="36" borderId="0" xfId="0" applyFill="1"/>
    <xf numFmtId="1" fontId="22" fillId="0" borderId="10" xfId="0" applyNumberFormat="1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left" vertical="center"/>
    </xf>
    <xf numFmtId="0" fontId="13" fillId="33" borderId="10" xfId="0" applyFont="1" applyFill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left" vertical="center" wrapText="1"/>
    </xf>
    <xf numFmtId="0" fontId="22" fillId="0" borderId="10" xfId="0" applyFont="1" applyBorder="1" applyAlignment="1">
      <alignment horizontal="center" vertical="center" wrapText="1"/>
    </xf>
    <xf numFmtId="0" fontId="27" fillId="0" borderId="0" xfId="0" applyFont="1" applyAlignment="1">
      <alignment horizontal="left" wrapText="1"/>
    </xf>
    <xf numFmtId="0" fontId="53" fillId="0" borderId="0" xfId="0" applyFont="1" applyAlignment="1">
      <alignment horizontal="left" wrapText="1"/>
    </xf>
    <xf numFmtId="0" fontId="53" fillId="0" borderId="0" xfId="0" applyFont="1" applyAlignment="1">
      <alignment horizontal="left" vertical="center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2" xr:uid="{628E43A0-5699-4617-8D3E-799545F381C9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45"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color rgb="FFFFFFFF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83E28E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FFFF"/>
      </font>
      <fill>
        <patternFill>
          <bgColor rgb="FFFF00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0070C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965D2A"/>
        </patternFill>
      </fill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6600"/>
      </font>
    </dxf>
    <dxf>
      <font>
        <b/>
        <i val="0"/>
        <color rgb="FF0070C0"/>
      </font>
    </dxf>
    <dxf>
      <font>
        <b/>
        <i val="0"/>
        <color rgb="FF83E28E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FF6600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D2B48C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6600"/>
      </font>
    </dxf>
    <dxf>
      <font>
        <b/>
        <i val="0"/>
        <color rgb="FF0070C0"/>
      </font>
    </dxf>
    <dxf>
      <font>
        <b/>
        <i val="0"/>
        <color rgb="FF83E28E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FF6600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D2B48C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6600"/>
      </font>
    </dxf>
    <dxf>
      <font>
        <b/>
        <i val="0"/>
        <color rgb="FF0070C0"/>
      </font>
    </dxf>
    <dxf>
      <font>
        <b/>
        <i val="0"/>
        <color rgb="FF83E28E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color rgb="FFFFFFFF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b/>
        <i val="0"/>
        <color rgb="FFFF66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8696B"/>
      <color rgb="FFBFBFBF"/>
      <color rgb="FFFFA3A3"/>
      <color rgb="FFFF0909"/>
      <color rgb="FFFF5500"/>
      <color rgb="FFFF6600"/>
      <color rgb="FFFF3300"/>
      <color rgb="FF965D2A"/>
      <color rgb="FFE2725B"/>
      <color rgb="FFDAA5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9</xdr:col>
      <xdr:colOff>571499</xdr:colOff>
      <xdr:row>279</xdr:row>
      <xdr:rowOff>0</xdr:rowOff>
    </xdr:from>
    <xdr:to>
      <xdr:col>114</xdr:col>
      <xdr:colOff>436909</xdr:colOff>
      <xdr:row>369</xdr:row>
      <xdr:rowOff>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1001BD0D-045A-DF60-DEA3-575FB3A06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099874" y="53149500"/>
          <a:ext cx="33917285" cy="17145000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>
    <xdr:from>
      <xdr:col>0</xdr:col>
      <xdr:colOff>251733</xdr:colOff>
      <xdr:row>1</xdr:row>
      <xdr:rowOff>108857</xdr:rowOff>
    </xdr:from>
    <xdr:to>
      <xdr:col>2</xdr:col>
      <xdr:colOff>476250</xdr:colOff>
      <xdr:row>6</xdr:row>
      <xdr:rowOff>108857</xdr:rowOff>
    </xdr:to>
    <xdr:sp macro="[0]!InsertImagesAlternatingSides" textlink="">
      <xdr:nvSpPr>
        <xdr:cNvPr id="2" name="insertimages">
          <a:extLst>
            <a:ext uri="{FF2B5EF4-FFF2-40B4-BE49-F238E27FC236}">
              <a16:creationId xmlns:a16="http://schemas.microsoft.com/office/drawing/2014/main" id="{5785249B-5136-F89C-1952-D57CFFC5ABAF}"/>
            </a:ext>
          </a:extLst>
        </xdr:cNvPr>
        <xdr:cNvSpPr/>
      </xdr:nvSpPr>
      <xdr:spPr>
        <a:xfrm>
          <a:off x="251733" y="299357"/>
          <a:ext cx="1449160" cy="952500"/>
        </a:xfrm>
        <a:prstGeom prst="foldedCorner">
          <a:avLst/>
        </a:prstGeom>
        <a:solidFill>
          <a:srgbClr val="FFFF00"/>
        </a:solidFill>
        <a:ln>
          <a:solidFill>
            <a:schemeClr val="bg1">
              <a:lumMod val="8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/>
        <a:lstStyle/>
        <a:p>
          <a:pPr algn="l"/>
          <a:r>
            <a:rPr lang="en-US" sz="2400">
              <a:solidFill>
                <a:srgbClr val="FF0000"/>
              </a:solidFill>
            </a:rPr>
            <a:t>Import Images</a:t>
          </a:r>
          <a:endParaRPr lang="en-KE" sz="2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0</xdr:row>
      <xdr:rowOff>190499</xdr:rowOff>
    </xdr:from>
    <xdr:to>
      <xdr:col>57</xdr:col>
      <xdr:colOff>278953</xdr:colOff>
      <xdr:row>90</xdr:row>
      <xdr:rowOff>33207</xdr:rowOff>
    </xdr:to>
    <xdr:pic>
      <xdr:nvPicPr>
        <xdr:cNvPr id="4" name="img_004">
          <a:extLst>
            <a:ext uri="{FF2B5EF4-FFF2-40B4-BE49-F238E27FC236}">
              <a16:creationId xmlns:a16="http://schemas.microsoft.com/office/drawing/2014/main" id="{1039371F-9AD7-EE72-8FC7-798C602A6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90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0</xdr:row>
      <xdr:rowOff>190499</xdr:rowOff>
    </xdr:from>
    <xdr:to>
      <xdr:col>114</xdr:col>
      <xdr:colOff>278953</xdr:colOff>
      <xdr:row>90</xdr:row>
      <xdr:rowOff>33207</xdr:rowOff>
    </xdr:to>
    <xdr:pic>
      <xdr:nvPicPr>
        <xdr:cNvPr id="7" name="img_005">
          <a:extLst>
            <a:ext uri="{FF2B5EF4-FFF2-40B4-BE49-F238E27FC236}">
              <a16:creationId xmlns:a16="http://schemas.microsoft.com/office/drawing/2014/main" id="{065AFA58-7490-55C4-C87B-0D18BB2C9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90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93</xdr:row>
      <xdr:rowOff>190499</xdr:rowOff>
    </xdr:from>
    <xdr:to>
      <xdr:col>57</xdr:col>
      <xdr:colOff>278953</xdr:colOff>
      <xdr:row>183</xdr:row>
      <xdr:rowOff>33207</xdr:rowOff>
    </xdr:to>
    <xdr:pic>
      <xdr:nvPicPr>
        <xdr:cNvPr id="10" name="img_006">
          <a:extLst>
            <a:ext uri="{FF2B5EF4-FFF2-40B4-BE49-F238E27FC236}">
              <a16:creationId xmlns:a16="http://schemas.microsoft.com/office/drawing/2014/main" id="{BC6FADFF-3000-1469-4C9A-BE93EE9F3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7906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93</xdr:row>
      <xdr:rowOff>190499</xdr:rowOff>
    </xdr:from>
    <xdr:to>
      <xdr:col>114</xdr:col>
      <xdr:colOff>278953</xdr:colOff>
      <xdr:row>183</xdr:row>
      <xdr:rowOff>33207</xdr:rowOff>
    </xdr:to>
    <xdr:pic>
      <xdr:nvPicPr>
        <xdr:cNvPr id="12" name="img_007">
          <a:extLst>
            <a:ext uri="{FF2B5EF4-FFF2-40B4-BE49-F238E27FC236}">
              <a16:creationId xmlns:a16="http://schemas.microsoft.com/office/drawing/2014/main" id="{39B0BB69-F6DE-6DF7-4E19-5FB4E172F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7906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86</xdr:row>
      <xdr:rowOff>190499</xdr:rowOff>
    </xdr:from>
    <xdr:to>
      <xdr:col>57</xdr:col>
      <xdr:colOff>278953</xdr:colOff>
      <xdr:row>276</xdr:row>
      <xdr:rowOff>33207</xdr:rowOff>
    </xdr:to>
    <xdr:pic>
      <xdr:nvPicPr>
        <xdr:cNvPr id="15" name="img_008">
          <a:extLst>
            <a:ext uri="{FF2B5EF4-FFF2-40B4-BE49-F238E27FC236}">
              <a16:creationId xmlns:a16="http://schemas.microsoft.com/office/drawing/2014/main" id="{B5635B1F-8953-31D8-BB94-9192E7AB3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35623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86</xdr:row>
      <xdr:rowOff>190499</xdr:rowOff>
    </xdr:from>
    <xdr:to>
      <xdr:col>114</xdr:col>
      <xdr:colOff>278953</xdr:colOff>
      <xdr:row>276</xdr:row>
      <xdr:rowOff>33207</xdr:rowOff>
    </xdr:to>
    <xdr:pic>
      <xdr:nvPicPr>
        <xdr:cNvPr id="18" name="img_009">
          <a:extLst>
            <a:ext uri="{FF2B5EF4-FFF2-40B4-BE49-F238E27FC236}">
              <a16:creationId xmlns:a16="http://schemas.microsoft.com/office/drawing/2014/main" id="{0D7B1DE6-8B4F-E918-41F7-14F43BEE4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35623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279</xdr:row>
      <xdr:rowOff>190499</xdr:rowOff>
    </xdr:from>
    <xdr:to>
      <xdr:col>57</xdr:col>
      <xdr:colOff>278953</xdr:colOff>
      <xdr:row>369</xdr:row>
      <xdr:rowOff>33207</xdr:rowOff>
    </xdr:to>
    <xdr:pic>
      <xdr:nvPicPr>
        <xdr:cNvPr id="20" name="img_010">
          <a:extLst>
            <a:ext uri="{FF2B5EF4-FFF2-40B4-BE49-F238E27FC236}">
              <a16:creationId xmlns:a16="http://schemas.microsoft.com/office/drawing/2014/main" id="{9C0C5EC1-FB09-866E-7DD4-E58CB67E1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53339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372</xdr:row>
      <xdr:rowOff>190499</xdr:rowOff>
    </xdr:from>
    <xdr:to>
      <xdr:col>57</xdr:col>
      <xdr:colOff>278953</xdr:colOff>
      <xdr:row>462</xdr:row>
      <xdr:rowOff>33207</xdr:rowOff>
    </xdr:to>
    <xdr:pic>
      <xdr:nvPicPr>
        <xdr:cNvPr id="26" name="img_012">
          <a:extLst>
            <a:ext uri="{FF2B5EF4-FFF2-40B4-BE49-F238E27FC236}">
              <a16:creationId xmlns:a16="http://schemas.microsoft.com/office/drawing/2014/main" id="{1DBD876D-8DF2-5876-F197-4AEE182BC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71056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372</xdr:row>
      <xdr:rowOff>190499</xdr:rowOff>
    </xdr:from>
    <xdr:to>
      <xdr:col>114</xdr:col>
      <xdr:colOff>278953</xdr:colOff>
      <xdr:row>462</xdr:row>
      <xdr:rowOff>33207</xdr:rowOff>
    </xdr:to>
    <xdr:pic>
      <xdr:nvPicPr>
        <xdr:cNvPr id="28" name="img_013">
          <a:extLst>
            <a:ext uri="{FF2B5EF4-FFF2-40B4-BE49-F238E27FC236}">
              <a16:creationId xmlns:a16="http://schemas.microsoft.com/office/drawing/2014/main" id="{C0F72922-1BF5-45B7-202A-77C447B3F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71056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465</xdr:row>
      <xdr:rowOff>190499</xdr:rowOff>
    </xdr:from>
    <xdr:to>
      <xdr:col>57</xdr:col>
      <xdr:colOff>278953</xdr:colOff>
      <xdr:row>555</xdr:row>
      <xdr:rowOff>33207</xdr:rowOff>
    </xdr:to>
    <xdr:pic>
      <xdr:nvPicPr>
        <xdr:cNvPr id="31" name="img_014">
          <a:extLst>
            <a:ext uri="{FF2B5EF4-FFF2-40B4-BE49-F238E27FC236}">
              <a16:creationId xmlns:a16="http://schemas.microsoft.com/office/drawing/2014/main" id="{9F032625-72E8-29C4-1557-854F0230D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88772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465</xdr:row>
      <xdr:rowOff>190499</xdr:rowOff>
    </xdr:from>
    <xdr:to>
      <xdr:col>114</xdr:col>
      <xdr:colOff>278953</xdr:colOff>
      <xdr:row>555</xdr:row>
      <xdr:rowOff>33207</xdr:rowOff>
    </xdr:to>
    <xdr:pic>
      <xdr:nvPicPr>
        <xdr:cNvPr id="34" name="img_015">
          <a:extLst>
            <a:ext uri="{FF2B5EF4-FFF2-40B4-BE49-F238E27FC236}">
              <a16:creationId xmlns:a16="http://schemas.microsoft.com/office/drawing/2014/main" id="{E45C06CA-AC95-CE77-17D7-B1F6FD8AD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88772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558</xdr:row>
      <xdr:rowOff>190499</xdr:rowOff>
    </xdr:from>
    <xdr:to>
      <xdr:col>57</xdr:col>
      <xdr:colOff>278953</xdr:colOff>
      <xdr:row>648</xdr:row>
      <xdr:rowOff>33207</xdr:rowOff>
    </xdr:to>
    <xdr:pic>
      <xdr:nvPicPr>
        <xdr:cNvPr id="36" name="img_016">
          <a:extLst>
            <a:ext uri="{FF2B5EF4-FFF2-40B4-BE49-F238E27FC236}">
              <a16:creationId xmlns:a16="http://schemas.microsoft.com/office/drawing/2014/main" id="{23199E29-08AF-2CAA-A0D5-42164E2B6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06489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558</xdr:row>
      <xdr:rowOff>190499</xdr:rowOff>
    </xdr:from>
    <xdr:to>
      <xdr:col>114</xdr:col>
      <xdr:colOff>278953</xdr:colOff>
      <xdr:row>648</xdr:row>
      <xdr:rowOff>33207</xdr:rowOff>
    </xdr:to>
    <xdr:pic>
      <xdr:nvPicPr>
        <xdr:cNvPr id="39" name="img_017">
          <a:extLst>
            <a:ext uri="{FF2B5EF4-FFF2-40B4-BE49-F238E27FC236}">
              <a16:creationId xmlns:a16="http://schemas.microsoft.com/office/drawing/2014/main" id="{9A8EE503-8172-631F-06F1-44CD37E77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06489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651</xdr:row>
      <xdr:rowOff>190499</xdr:rowOff>
    </xdr:from>
    <xdr:to>
      <xdr:col>57</xdr:col>
      <xdr:colOff>278953</xdr:colOff>
      <xdr:row>741</xdr:row>
      <xdr:rowOff>33207</xdr:rowOff>
    </xdr:to>
    <xdr:pic>
      <xdr:nvPicPr>
        <xdr:cNvPr id="42" name="img_018">
          <a:extLst>
            <a:ext uri="{FF2B5EF4-FFF2-40B4-BE49-F238E27FC236}">
              <a16:creationId xmlns:a16="http://schemas.microsoft.com/office/drawing/2014/main" id="{FEA16568-EAF4-7377-F3F5-9762B4929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24205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651</xdr:row>
      <xdr:rowOff>190499</xdr:rowOff>
    </xdr:from>
    <xdr:to>
      <xdr:col>114</xdr:col>
      <xdr:colOff>278953</xdr:colOff>
      <xdr:row>741</xdr:row>
      <xdr:rowOff>33207</xdr:rowOff>
    </xdr:to>
    <xdr:pic>
      <xdr:nvPicPr>
        <xdr:cNvPr id="44" name="img_019">
          <a:extLst>
            <a:ext uri="{FF2B5EF4-FFF2-40B4-BE49-F238E27FC236}">
              <a16:creationId xmlns:a16="http://schemas.microsoft.com/office/drawing/2014/main" id="{E768A907-9E17-FBB5-AACE-85C5417F7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24205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744</xdr:row>
      <xdr:rowOff>190499</xdr:rowOff>
    </xdr:from>
    <xdr:to>
      <xdr:col>57</xdr:col>
      <xdr:colOff>278953</xdr:colOff>
      <xdr:row>834</xdr:row>
      <xdr:rowOff>33207</xdr:rowOff>
    </xdr:to>
    <xdr:pic>
      <xdr:nvPicPr>
        <xdr:cNvPr id="47" name="img_020">
          <a:extLst>
            <a:ext uri="{FF2B5EF4-FFF2-40B4-BE49-F238E27FC236}">
              <a16:creationId xmlns:a16="http://schemas.microsoft.com/office/drawing/2014/main" id="{B2EB352D-2D88-FD83-A45A-4B9A851B8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41922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744</xdr:row>
      <xdr:rowOff>190499</xdr:rowOff>
    </xdr:from>
    <xdr:to>
      <xdr:col>114</xdr:col>
      <xdr:colOff>278953</xdr:colOff>
      <xdr:row>834</xdr:row>
      <xdr:rowOff>33207</xdr:rowOff>
    </xdr:to>
    <xdr:pic>
      <xdr:nvPicPr>
        <xdr:cNvPr id="50" name="img_021">
          <a:extLst>
            <a:ext uri="{FF2B5EF4-FFF2-40B4-BE49-F238E27FC236}">
              <a16:creationId xmlns:a16="http://schemas.microsoft.com/office/drawing/2014/main" id="{4B6022FA-6093-990D-3CBD-87BE15660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41922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837</xdr:row>
      <xdr:rowOff>190499</xdr:rowOff>
    </xdr:from>
    <xdr:to>
      <xdr:col>57</xdr:col>
      <xdr:colOff>278953</xdr:colOff>
      <xdr:row>927</xdr:row>
      <xdr:rowOff>33207</xdr:rowOff>
    </xdr:to>
    <xdr:pic>
      <xdr:nvPicPr>
        <xdr:cNvPr id="54" name="img_022">
          <a:extLst>
            <a:ext uri="{FF2B5EF4-FFF2-40B4-BE49-F238E27FC236}">
              <a16:creationId xmlns:a16="http://schemas.microsoft.com/office/drawing/2014/main" id="{2C769148-D499-7EF7-DA22-1F543A8AE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59638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837</xdr:row>
      <xdr:rowOff>190499</xdr:rowOff>
    </xdr:from>
    <xdr:to>
      <xdr:col>114</xdr:col>
      <xdr:colOff>278953</xdr:colOff>
      <xdr:row>927</xdr:row>
      <xdr:rowOff>33207</xdr:rowOff>
    </xdr:to>
    <xdr:pic>
      <xdr:nvPicPr>
        <xdr:cNvPr id="58" name="img_023">
          <a:extLst>
            <a:ext uri="{FF2B5EF4-FFF2-40B4-BE49-F238E27FC236}">
              <a16:creationId xmlns:a16="http://schemas.microsoft.com/office/drawing/2014/main" id="{28CE02A1-58A2-557C-9ED3-FBBF167EA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59638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930</xdr:row>
      <xdr:rowOff>190499</xdr:rowOff>
    </xdr:from>
    <xdr:to>
      <xdr:col>57</xdr:col>
      <xdr:colOff>278953</xdr:colOff>
      <xdr:row>1020</xdr:row>
      <xdr:rowOff>33207</xdr:rowOff>
    </xdr:to>
    <xdr:pic>
      <xdr:nvPicPr>
        <xdr:cNvPr id="62" name="img_024">
          <a:extLst>
            <a:ext uri="{FF2B5EF4-FFF2-40B4-BE49-F238E27FC236}">
              <a16:creationId xmlns:a16="http://schemas.microsoft.com/office/drawing/2014/main" id="{C8EC4BBC-5D15-0239-6FA3-E39EE48E6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77355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-1</xdr:colOff>
      <xdr:row>931</xdr:row>
      <xdr:rowOff>-1</xdr:rowOff>
    </xdr:from>
    <xdr:to>
      <xdr:col>114</xdr:col>
      <xdr:colOff>333374</xdr:colOff>
      <xdr:row>1020</xdr:row>
      <xdr:rowOff>0</xdr:rowOff>
    </xdr:to>
    <xdr:pic>
      <xdr:nvPicPr>
        <xdr:cNvPr id="66" name="img_025">
          <a:extLst>
            <a:ext uri="{FF2B5EF4-FFF2-40B4-BE49-F238E27FC236}">
              <a16:creationId xmlns:a16="http://schemas.microsoft.com/office/drawing/2014/main" id="{1C447A38-96F5-3709-774A-812C7702E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9" y="177355499"/>
          <a:ext cx="33766125" cy="16954501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-1</xdr:colOff>
      <xdr:row>1024</xdr:row>
      <xdr:rowOff>-1</xdr:rowOff>
    </xdr:from>
    <xdr:to>
      <xdr:col>57</xdr:col>
      <xdr:colOff>238124</xdr:colOff>
      <xdr:row>1122</xdr:row>
      <xdr:rowOff>4509</xdr:rowOff>
    </xdr:to>
    <xdr:pic>
      <xdr:nvPicPr>
        <xdr:cNvPr id="70" name="img_026">
          <a:extLst>
            <a:ext uri="{FF2B5EF4-FFF2-40B4-BE49-F238E27FC236}">
              <a16:creationId xmlns:a16="http://schemas.microsoft.com/office/drawing/2014/main" id="{5AD5BE1C-97BA-3928-DCA8-CD3D52C8B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4" y="195071999"/>
          <a:ext cx="33670875" cy="18673510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0</xdr:row>
      <xdr:rowOff>114300</xdr:rowOff>
    </xdr:from>
    <xdr:to>
      <xdr:col>20</xdr:col>
      <xdr:colOff>142875</xdr:colOff>
      <xdr:row>38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FC0D2-2CAC-BAF8-44ED-B8CFF3FBDB84}"/>
            </a:ext>
          </a:extLst>
        </xdr:cNvPr>
        <xdr:cNvSpPr txBox="1"/>
      </xdr:nvSpPr>
      <xdr:spPr>
        <a:xfrm>
          <a:off x="876300" y="114300"/>
          <a:ext cx="11458575" cy="7172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KE" sz="1100"/>
            <a:t>GTI SpreadSheet Changes | 14 May 2025</a:t>
          </a:r>
        </a:p>
        <a:p>
          <a:endParaRPr lang="en-KE" sz="1100"/>
        </a:p>
        <a:p>
          <a:r>
            <a:rPr lang="en-KE" sz="1100"/>
            <a:t>=====================================</a:t>
          </a:r>
        </a:p>
        <a:p>
          <a:endParaRPr lang="en-US" sz="1500" b="1"/>
        </a:p>
        <a:p>
          <a:r>
            <a:rPr lang="en-US" sz="1500" b="1"/>
            <a:t>AAA</a:t>
          </a:r>
          <a:r>
            <a:rPr lang="en-US" sz="1500" b="1" baseline="0"/>
            <a:t> → </a:t>
          </a:r>
          <a:r>
            <a:rPr lang="en-US" sz="1500" b="1" baseline="0">
              <a:solidFill>
                <a:srgbClr val="FF0000"/>
              </a:solidFill>
            </a:rPr>
            <a:t>REDO SO EASY TO PUBLISH + WORK WITH LAURA'S TEMPLATE</a:t>
          </a:r>
        </a:p>
        <a:p>
          <a:endParaRPr lang="en-KE" sz="1100"/>
        </a:p>
        <a:p>
          <a:r>
            <a:rPr lang="en-KE" sz="1100"/>
            <a:t>1. Kit to provide definitions for the glossary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</a:rPr>
            <a:t>DONE </a:t>
          </a:r>
          <a:r>
            <a:rPr lang="en-US" sz="1100"/>
            <a:t>+ Charlie</a:t>
          </a:r>
          <a:r>
            <a:rPr lang="en-US" sz="1100" baseline="0"/>
            <a:t> to clean up duplicate tickers + share latest copy of  Code</a:t>
          </a:r>
          <a:endParaRPr lang="en-KE" sz="1100"/>
        </a:p>
        <a:p>
          <a:endParaRPr lang="en-KE" sz="1100"/>
        </a:p>
        <a:p>
          <a:r>
            <a:rPr lang="en-KE" sz="1100"/>
            <a:t>2. Convert Raw Data into another sheet 'All Stocks'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3. Investigate shortening name using AI?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4. Shorten column width + wrap text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5. Tickers --drop the .XX (just keep prefix)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6. FX Column 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7. Col E,F,G -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8. Check all columns and reduce width where possible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9. Market cap change to billions with no d.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0.Change Sectors to shorter names row -- under Short Name Lookup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1.Vol Category -- shorten Volatility to Vol, MarketCap to Mcap etc and Medium to Med etc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 ---&gt;</a:t>
          </a:r>
          <a:r>
            <a:rPr lang="en-US" sz="1100" b="1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UT LEFT MEDIUM</a:t>
          </a:r>
          <a:endParaRPr lang="en-KE" sz="1100">
            <a:solidFill>
              <a:srgbClr val="FF0000"/>
            </a:solidFill>
          </a:endParaRPr>
        </a:p>
        <a:p>
          <a:r>
            <a:rPr lang="en-US" sz="1100"/>
            <a:t> </a:t>
          </a:r>
          <a:endParaRPr lang="en-KE" sz="1100"/>
        </a:p>
        <a:p>
          <a:r>
            <a:rPr lang="en-KE" sz="1100"/>
            <a:t>12. GTI 200 -- grab names from GTI 200 for the column headers to shorten the column names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3. Insights page -- increase size of each image and increase rows between each image</a:t>
          </a:r>
        </a:p>
        <a:p>
          <a:endParaRPr lang="en-KE" sz="1100"/>
        </a:p>
        <a:p>
          <a:r>
            <a:rPr lang="en-KE" sz="1100"/>
            <a:t>14. Dashboard -- Trend Type Analysis --&gt; Emerging should be at the to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5. FX Dashboard</a:t>
          </a:r>
          <a:endParaRPr lang="en-US" sz="1100"/>
        </a:p>
        <a:p>
          <a:endParaRPr lang="en-KE" sz="1100"/>
        </a:p>
        <a:p>
          <a:r>
            <a:rPr lang="en-KE" sz="1100"/>
            <a:t>    -- Create a dashboard showing perfomance of various currencies 1W, 1M, 3M, 6M, 12M -- make it easy to see if USD strong or weak.</a:t>
          </a:r>
        </a:p>
        <a:p>
          <a:r>
            <a:rPr lang="en-KE" sz="1100"/>
            <a:t>    --- bar chart + heatmap</a:t>
          </a:r>
          <a:endParaRPr lang="en-US" sz="1100"/>
        </a:p>
        <a:p>
          <a:endParaRPr lang="en-US" sz="1100"/>
        </a:p>
        <a:p>
          <a:r>
            <a:rPr lang="en-US" sz="1100"/>
            <a:t>16.</a:t>
          </a:r>
          <a:r>
            <a:rPr lang="en-US" sz="1100" baseline="0"/>
            <a:t> BOLD API --&gt; BRING IN DATA API (bold.report/data-api)</a:t>
          </a:r>
          <a:endParaRPr lang="en-K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4</xdr:row>
      <xdr:rowOff>171450</xdr:rowOff>
    </xdr:from>
    <xdr:to>
      <xdr:col>9</xdr:col>
      <xdr:colOff>247650</xdr:colOff>
      <xdr:row>6</xdr:row>
      <xdr:rowOff>133350</xdr:rowOff>
    </xdr:to>
    <xdr:sp macro="[0]!MainProcedures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4BEF258-64C2-3F79-98F3-4906DBB6AB2C}"/>
            </a:ext>
          </a:extLst>
        </xdr:cNvPr>
        <xdr:cNvSpPr/>
      </xdr:nvSpPr>
      <xdr:spPr>
        <a:xfrm>
          <a:off x="3733800" y="1362075"/>
          <a:ext cx="2000250" cy="628650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/>
            <a:t>R U N  M A C R O</a:t>
          </a:r>
          <a:endParaRPr lang="en-KE" sz="1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shpal Sohan" id="{B161967A-38C9-4252-BEB2-0E380BF33B2A}" userId="S::rashpal.sohan@angani.co::242a3751-b66e-47d8-9499-d06e88ccf75d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56F793-692E-42D7-9D6A-AB5566435E8D}" autoFormatId="16" applyNumberFormats="0" applyBorderFormats="0" applyFontFormats="0" applyPatternFormats="0" applyAlignmentFormats="0" applyWidthHeightFormats="0">
  <queryTableRefresh nextId="48">
    <queryTableFields count="31">
      <queryTableField id="1" name="Ticker" tableColumnId="1"/>
      <queryTableField id="2" name="Currency" tableColumnId="2"/>
      <queryTableField id="3" name="Company Name" tableColumnId="3"/>
      <queryTableField id="23" name="Seperator" tableColumnId="23"/>
      <queryTableField id="4" name="Score CAPR USD" tableColumnId="4"/>
      <queryTableField id="5" name="% Dev from 30W High CAPR" tableColumnId="5"/>
      <queryTableField id="6" name="% Dev from 30W Low CAPR" tableColumnId="6"/>
      <queryTableField id="25" name="Seperator.1" tableColumnId="24"/>
      <queryTableField id="7" name="Annualised Volatility 30w" tableColumnId="7"/>
      <queryTableField id="8" name="Market Cap USD" tableColumnId="8"/>
      <queryTableField id="27" name="Seperator.2" tableColumnId="25"/>
      <queryTableField id="9" name="Sector" tableColumnId="9"/>
      <queryTableField id="10" name="Industry" tableColumnId="10"/>
      <queryTableField id="31" name="Seperator.3" tableColumnId="27"/>
      <queryTableField id="20" name="Region" tableColumnId="20"/>
      <queryTableField id="21" name="Country" tableColumnId="21"/>
      <queryTableField id="34" name="Seperator.7" tableColumnId="30"/>
      <queryTableField id="11" name="Score Local FX" tableColumnId="11"/>
      <queryTableField id="12" name="Cumulative Highs in 12W" tableColumnId="12"/>
      <queryTableField id="29" name="Seperator.4" tableColumnId="26"/>
      <queryTableField id="19" name="Annualised Volatility 30w Category" tableColumnId="19"/>
      <queryTableField id="33" name="Seperator.6" tableColumnId="29"/>
      <queryTableField id="13" name="% Dev from 30W High Local" tableColumnId="13"/>
      <queryTableField id="14" name="% Dev from 30W Low Local" tableColumnId="14"/>
      <queryTableField id="15" name="% Dev from 200W High Local" tableColumnId="15"/>
      <queryTableField id="16" name="% Dev from 200W MA" tableColumnId="16"/>
      <queryTableField id="32" name="Seperator.5" tableColumnId="28"/>
      <queryTableField id="17" name="% Dev from 200W High CAPR" tableColumnId="17"/>
      <queryTableField id="18" name="% Dev from 200W CAPR MA" tableColumnId="18"/>
      <queryTableField id="35" name="Seperator.8" tableColumnId="31"/>
      <queryTableField id="22" name="Scoring Dat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6AC6AC7-BAA6-4D83-8E64-81A6B4DF48DB}" autoFormatId="16" applyNumberFormats="0" applyBorderFormats="0" applyFontFormats="0" applyPatternFormats="0" applyAlignmentFormats="0" applyWidthHeightFormats="0">
  <queryTableRefresh nextId="7">
    <queryTableFields count="6">
      <queryTableField id="1" name="ISIN" tableColumnId="1"/>
      <queryTableField id="2" name="Ticker" tableColumnId="2"/>
      <queryTableField id="3" name="Company Name" tableColumnId="3"/>
      <queryTableField id="4" name="Currency" tableColumnId="4"/>
      <queryTableField id="5" name="Industry" tableColumnId="5"/>
      <queryTableField id="6" name="Market Cap US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F0958E-B91B-4B4D-BD35-C5E922251A1E}" name="combined_scores" displayName="combined_scores" ref="A1:AE2772" tableType="queryTable" totalsRowShown="0">
  <autoFilter ref="A1:AE2772" xr:uid="{7EF0958E-B91B-4B4D-BD35-C5E922251A1E}"/>
  <tableColumns count="31">
    <tableColumn id="1" xr3:uid="{65D948EA-B171-4E9B-88E0-DDF83AB40A3E}" uniqueName="1" name="Ticker" queryTableFieldId="1" dataDxfId="244"/>
    <tableColumn id="2" xr3:uid="{903B59AE-A430-4415-B636-00D7A05F896C}" uniqueName="2" name="Currency" queryTableFieldId="2" dataDxfId="243"/>
    <tableColumn id="3" xr3:uid="{A1A39218-D9EE-4FBA-91D0-EE5CB4132F0E}" uniqueName="3" name="Company Name" queryTableFieldId="3" dataDxfId="242"/>
    <tableColumn id="23" xr3:uid="{6A155262-D25E-49E8-BB36-432ED718F80F}" uniqueName="23" name="Seperator" queryTableFieldId="23"/>
    <tableColumn id="4" xr3:uid="{A1457530-4542-41D5-AE5F-FED0AA04090E}" uniqueName="4" name="Score CAPR USD" queryTableFieldId="4" dataDxfId="241"/>
    <tableColumn id="5" xr3:uid="{91890AB8-3259-4EB2-9639-014BDECE17CE}" uniqueName="5" name="% Dev from 30W High CAPR" queryTableFieldId="5" dataDxfId="240"/>
    <tableColumn id="6" xr3:uid="{8BBB5373-9D66-48DE-8E4B-0B75CE4FFB14}" uniqueName="6" name="% Dev from 30W Low CAPR" queryTableFieldId="6" dataDxfId="239"/>
    <tableColumn id="24" xr3:uid="{30C30EAB-9BDF-42A3-9535-BC0D97919132}" uniqueName="24" name="Seperator.1" queryTableFieldId="25"/>
    <tableColumn id="7" xr3:uid="{5C8384C4-8050-4E16-B12E-4C5522BFD3BA}" uniqueName="7" name="Annualised Volatility 30w" queryTableFieldId="7" dataDxfId="238"/>
    <tableColumn id="8" xr3:uid="{11D6F72E-646B-47AB-9ADB-82162C7F77BF}" uniqueName="8" name="Market Cap USD" queryTableFieldId="8" dataDxfId="237"/>
    <tableColumn id="25" xr3:uid="{709A44E7-E53A-48C3-8197-E0A9F9AE5909}" uniqueName="25" name="Seperator.2" queryTableFieldId="27"/>
    <tableColumn id="9" xr3:uid="{CBD756F7-3818-4FE8-87EF-0B4C2F996FE3}" uniqueName="9" name="Sector" queryTableFieldId="9" dataDxfId="236"/>
    <tableColumn id="10" xr3:uid="{12C18C6B-3F75-4F13-8DDD-0700CB0A2149}" uniqueName="10" name="Industry" queryTableFieldId="10" dataDxfId="235"/>
    <tableColumn id="27" xr3:uid="{7BB2F8E0-0E16-4165-926D-77A27BC680E5}" uniqueName="27" name="Seperator.3" queryTableFieldId="31"/>
    <tableColumn id="20" xr3:uid="{EA4C0AEA-CAE3-4735-8D1C-5CCC0D35D026}" uniqueName="20" name="Region" queryTableFieldId="20" dataDxfId="234"/>
    <tableColumn id="21" xr3:uid="{F204EDA5-8574-46E3-8318-D8B89B36EC1D}" uniqueName="21" name="Country" queryTableFieldId="21" dataDxfId="233"/>
    <tableColumn id="30" xr3:uid="{DE307DDD-B326-4CCF-8811-A8072CF1F46F}" uniqueName="30" name="Seperator.7" queryTableFieldId="34"/>
    <tableColumn id="11" xr3:uid="{29C35A62-7A76-42C3-A894-295C45872D57}" uniqueName="11" name="Score Local FX" queryTableFieldId="11" dataDxfId="232"/>
    <tableColumn id="12" xr3:uid="{6B440EEC-27A9-4A36-A398-E514F136D1D7}" uniqueName="12" name="Cumulative Highs in 12W" queryTableFieldId="12" dataDxfId="231"/>
    <tableColumn id="26" xr3:uid="{EBE4FE5C-1182-4F61-BB96-CDE094024B11}" uniqueName="26" name="Seperator.4" queryTableFieldId="29"/>
    <tableColumn id="19" xr3:uid="{306C3E5C-53CB-4327-94D2-B5D1F7F05E0B}" uniqueName="19" name="Annualised Volatility 30w Category" queryTableFieldId="19" dataDxfId="230"/>
    <tableColumn id="29" xr3:uid="{BEB0D5F9-2831-48A6-A148-94ECF96E1D72}" uniqueName="29" name="Seperator.6" queryTableFieldId="33"/>
    <tableColumn id="13" xr3:uid="{7BF7BDC5-C157-43B6-A34B-4F1AF3EC5DA8}" uniqueName="13" name="% Dev from 30W High Local" queryTableFieldId="13" dataDxfId="229"/>
    <tableColumn id="14" xr3:uid="{84B88F68-791C-4E9C-8743-3AD8AB952E2B}" uniqueName="14" name="% Dev from 30W Low Local" queryTableFieldId="14" dataDxfId="228"/>
    <tableColumn id="15" xr3:uid="{8DDC7E42-4397-4C7E-905C-D0D929BA730B}" uniqueName="15" name="% Dev from 200W High Local" queryTableFieldId="15" dataDxfId="227"/>
    <tableColumn id="16" xr3:uid="{3BEC248E-D8E8-4FC4-9BA8-58E8E9310A91}" uniqueName="16" name="% Dev from 200W MA" queryTableFieldId="16" dataDxfId="226"/>
    <tableColumn id="28" xr3:uid="{577C3A0F-613F-4D21-86F5-A89F504E220B}" uniqueName="28" name="Seperator.5" queryTableFieldId="32"/>
    <tableColumn id="17" xr3:uid="{D8223BAC-4207-4B8B-AB7B-7F34BEDD7AC3}" uniqueName="17" name="% Dev from 200W High CAPR" queryTableFieldId="17" dataDxfId="225"/>
    <tableColumn id="18" xr3:uid="{BBED7E1A-0800-4A9A-A788-48A0CE74D778}" uniqueName="18" name="% Dev from 200W CAPR MA" queryTableFieldId="18" dataDxfId="224"/>
    <tableColumn id="31" xr3:uid="{0BEF09FA-C275-4AFF-951A-A22E9A3FFBDB}" uniqueName="31" name="Seperator.8" queryTableFieldId="35"/>
    <tableColumn id="22" xr3:uid="{DC5C6357-6C64-4FF6-B78D-162BECA01264}" uniqueName="22" name="Scoring Date" queryTableFieldId="22" dataDxfId="2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AE92C5-D517-4F64-B296-05A806E4A454}" name="Global_Stock_Metadata" displayName="Global_Stock_Metadata" ref="A1:F3307" tableType="queryTable" totalsRowShown="0" headerRowDxfId="222" dataDxfId="221">
  <autoFilter ref="A1:F3307" xr:uid="{A4AE92C5-D517-4F64-B296-05A806E4A454}"/>
  <tableColumns count="6">
    <tableColumn id="1" xr3:uid="{3403F7B1-9832-4CC1-850B-A1F8885B6400}" uniqueName="1" name="ISIN" queryTableFieldId="1" dataDxfId="220"/>
    <tableColumn id="2" xr3:uid="{7ED91CE5-9EEB-40A3-BBBD-47DCA7249826}" uniqueName="2" name="Ticker" queryTableFieldId="2" dataDxfId="219"/>
    <tableColumn id="3" xr3:uid="{F295A1E9-5EF9-4774-A158-5D5DB1364C49}" uniqueName="3" name="Company Name" queryTableFieldId="3" dataDxfId="218"/>
    <tableColumn id="4" xr3:uid="{28EC4768-3621-443F-97D7-9C1A23682DD7}" uniqueName="4" name="Currency" queryTableFieldId="4" dataDxfId="217"/>
    <tableColumn id="5" xr3:uid="{598B58B2-B12E-43F5-B04E-32B3D23FDEFE}" uniqueName="5" name="Industry" queryTableFieldId="5" dataDxfId="216"/>
    <tableColumn id="6" xr3:uid="{9ED11498-C3F1-48BE-A34E-EA44FDEE3803}" uniqueName="6" name="Market Cap USD" queryTableFieldId="6" dataDxfId="2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2" dT="2025-06-21T19:00:37.95" personId="{B161967A-38C9-4252-BEB2-0E380BF33B2A}" id="{639FA6A4-788B-4583-B7A4-C3991C0302D7}">
    <text>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ext>
    <extLst>
      <x:ext xmlns:xltc2="http://schemas.microsoft.com/office/spreadsheetml/2020/threadedcomments2" uri="{F7C98A9C-CBB3-438F-8F68-D28B6AF4A901}">
        <xltc2:checksum>2560832791</xltc2:checksum>
        <xltc2:hyperlink startIndex="242" length="24" url="C:\Temp\ByteTree Images\"/>
      </x:ext>
    </extLs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4DCEA-59FC-4B07-A551-AC56C35066D9}">
  <sheetPr codeName="Sheet1"/>
  <dimension ref="A2:D2455"/>
  <sheetViews>
    <sheetView topLeftCell="A132" workbookViewId="0">
      <selection activeCell="B155" sqref="B155"/>
    </sheetView>
  </sheetViews>
  <sheetFormatPr baseColWidth="10" defaultColWidth="9.1640625" defaultRowHeight="16" x14ac:dyDescent="0.2"/>
  <cols>
    <col min="1" max="1" width="39" style="2" bestFit="1" customWidth="1"/>
    <col min="2" max="2" width="22.33203125" style="2" bestFit="1" customWidth="1"/>
    <col min="3" max="3" width="10.6640625" style="2" bestFit="1" customWidth="1"/>
    <col min="4" max="4" width="41" style="2" customWidth="1"/>
    <col min="5" max="5" width="66.5" style="2" bestFit="1" customWidth="1"/>
    <col min="6" max="8" width="9.1640625" style="2"/>
    <col min="9" max="9" width="12" style="2" bestFit="1" customWidth="1"/>
    <col min="10" max="10" width="9.1640625" style="2"/>
    <col min="11" max="11" width="15.6640625" style="2" bestFit="1" customWidth="1"/>
    <col min="12" max="16384" width="9.1640625" style="2"/>
  </cols>
  <sheetData>
    <row r="2" spans="1:4" x14ac:dyDescent="0.2">
      <c r="A2" s="2" t="s">
        <v>6967</v>
      </c>
      <c r="B2" s="2" t="s">
        <v>6966</v>
      </c>
    </row>
    <row r="3" spans="1:4" x14ac:dyDescent="0.2">
      <c r="A3" s="2" t="s">
        <v>6965</v>
      </c>
      <c r="B3" s="2" t="s">
        <v>6964</v>
      </c>
    </row>
    <row r="4" spans="1:4" x14ac:dyDescent="0.2">
      <c r="A4" s="2" t="s">
        <v>6963</v>
      </c>
      <c r="B4" s="2" t="s">
        <v>6962</v>
      </c>
      <c r="D4" s="3"/>
    </row>
    <row r="5" spans="1:4" x14ac:dyDescent="0.2">
      <c r="A5" s="2" t="s">
        <v>6961</v>
      </c>
      <c r="B5" s="2" t="s">
        <v>6960</v>
      </c>
      <c r="D5" s="3"/>
    </row>
    <row r="6" spans="1:4" x14ac:dyDescent="0.2">
      <c r="A6" s="2" t="s">
        <v>6959</v>
      </c>
      <c r="B6" s="2" t="s">
        <v>6958</v>
      </c>
      <c r="D6" s="3"/>
    </row>
    <row r="7" spans="1:4" x14ac:dyDescent="0.2">
      <c r="A7" s="2" t="s">
        <v>6957</v>
      </c>
      <c r="B7" s="2" t="s">
        <v>6957</v>
      </c>
      <c r="D7" s="3"/>
    </row>
    <row r="8" spans="1:4" x14ac:dyDescent="0.2">
      <c r="A8" s="2" t="s">
        <v>6956</v>
      </c>
      <c r="B8" s="2" t="s">
        <v>6955</v>
      </c>
      <c r="D8" s="3"/>
    </row>
    <row r="9" spans="1:4" x14ac:dyDescent="0.2">
      <c r="A9" s="2" t="s">
        <v>6954</v>
      </c>
      <c r="B9" s="2" t="s">
        <v>6953</v>
      </c>
      <c r="D9" s="3"/>
    </row>
    <row r="10" spans="1:4" x14ac:dyDescent="0.2">
      <c r="A10" s="2" t="s">
        <v>6952</v>
      </c>
      <c r="B10" s="2" t="s">
        <v>6951</v>
      </c>
      <c r="D10" s="3"/>
    </row>
    <row r="11" spans="1:4" x14ac:dyDescent="0.2">
      <c r="A11" s="2" t="s">
        <v>6950</v>
      </c>
      <c r="B11" s="2" t="s">
        <v>6949</v>
      </c>
      <c r="D11" s="3"/>
    </row>
    <row r="12" spans="1:4" x14ac:dyDescent="0.2">
      <c r="A12" s="2" t="s">
        <v>6948</v>
      </c>
      <c r="B12" s="2" t="s">
        <v>6947</v>
      </c>
      <c r="D12" s="3"/>
    </row>
    <row r="13" spans="1:4" x14ac:dyDescent="0.2">
      <c r="A13" s="2" t="s">
        <v>6946</v>
      </c>
      <c r="B13" s="2" t="s">
        <v>6945</v>
      </c>
      <c r="D13" s="3"/>
    </row>
    <row r="14" spans="1:4" x14ac:dyDescent="0.2">
      <c r="A14" s="2" t="s">
        <v>6944</v>
      </c>
      <c r="B14" s="2" t="s">
        <v>6943</v>
      </c>
      <c r="D14" s="3"/>
    </row>
    <row r="15" spans="1:4" x14ac:dyDescent="0.2">
      <c r="A15" s="2" t="s">
        <v>6942</v>
      </c>
      <c r="B15" s="2" t="s">
        <v>6941</v>
      </c>
      <c r="D15" s="3"/>
    </row>
    <row r="16" spans="1:4" x14ac:dyDescent="0.2">
      <c r="A16" s="2" t="s">
        <v>6940</v>
      </c>
      <c r="B16" s="2" t="s">
        <v>6939</v>
      </c>
      <c r="D16" s="3"/>
    </row>
    <row r="17" spans="1:4" x14ac:dyDescent="0.2">
      <c r="A17" s="2" t="s">
        <v>6938</v>
      </c>
      <c r="B17" s="2" t="s">
        <v>6937</v>
      </c>
      <c r="D17" s="3"/>
    </row>
    <row r="18" spans="1:4" x14ac:dyDescent="0.2">
      <c r="A18" s="2" t="s">
        <v>6936</v>
      </c>
      <c r="B18" s="2" t="s">
        <v>6935</v>
      </c>
      <c r="D18" s="3"/>
    </row>
    <row r="19" spans="1:4" x14ac:dyDescent="0.2">
      <c r="A19" s="2" t="s">
        <v>6934</v>
      </c>
      <c r="B19" s="2" t="s">
        <v>6933</v>
      </c>
      <c r="D19" s="3"/>
    </row>
    <row r="20" spans="1:4" x14ac:dyDescent="0.2">
      <c r="A20" s="2" t="s">
        <v>6932</v>
      </c>
      <c r="B20" s="2" t="s">
        <v>6932</v>
      </c>
      <c r="D20" s="3"/>
    </row>
    <row r="21" spans="1:4" x14ac:dyDescent="0.2">
      <c r="A21" s="2" t="s">
        <v>6931</v>
      </c>
      <c r="B21" s="2" t="s">
        <v>6931</v>
      </c>
      <c r="D21" s="3"/>
    </row>
    <row r="22" spans="1:4" x14ac:dyDescent="0.2">
      <c r="A22" s="2" t="s">
        <v>6930</v>
      </c>
      <c r="B22" s="2" t="s">
        <v>6710</v>
      </c>
      <c r="D22" s="3"/>
    </row>
    <row r="23" spans="1:4" x14ac:dyDescent="0.2">
      <c r="A23" s="2" t="s">
        <v>6929</v>
      </c>
      <c r="B23" s="2" t="s">
        <v>6928</v>
      </c>
      <c r="D23" s="3"/>
    </row>
    <row r="24" spans="1:4" x14ac:dyDescent="0.2">
      <c r="A24" s="2" t="s">
        <v>6927</v>
      </c>
      <c r="B24" s="2" t="s">
        <v>6926</v>
      </c>
      <c r="D24" s="3"/>
    </row>
    <row r="25" spans="1:4" x14ac:dyDescent="0.2">
      <c r="A25" s="2" t="s">
        <v>6925</v>
      </c>
      <c r="B25" s="2" t="s">
        <v>6924</v>
      </c>
      <c r="D25" s="3"/>
    </row>
    <row r="26" spans="1:4" x14ac:dyDescent="0.2">
      <c r="A26" s="2" t="s">
        <v>6923</v>
      </c>
      <c r="B26" s="2" t="s">
        <v>6922</v>
      </c>
      <c r="D26" s="3"/>
    </row>
    <row r="27" spans="1:4" x14ac:dyDescent="0.2">
      <c r="A27" s="2" t="s">
        <v>6921</v>
      </c>
      <c r="B27" s="2" t="s">
        <v>6920</v>
      </c>
      <c r="D27" s="3"/>
    </row>
    <row r="28" spans="1:4" x14ac:dyDescent="0.2">
      <c r="A28" s="2" t="s">
        <v>6919</v>
      </c>
      <c r="B28" s="2" t="s">
        <v>6918</v>
      </c>
      <c r="D28" s="3"/>
    </row>
    <row r="29" spans="1:4" x14ac:dyDescent="0.2">
      <c r="A29" s="2" t="s">
        <v>6917</v>
      </c>
      <c r="B29" s="2" t="s">
        <v>6916</v>
      </c>
      <c r="D29" s="3"/>
    </row>
    <row r="30" spans="1:4" x14ac:dyDescent="0.2">
      <c r="A30" s="2" t="s">
        <v>6915</v>
      </c>
      <c r="B30" s="2" t="s">
        <v>6915</v>
      </c>
      <c r="D30" s="3"/>
    </row>
    <row r="31" spans="1:4" x14ac:dyDescent="0.2">
      <c r="A31" s="2" t="s">
        <v>6914</v>
      </c>
      <c r="B31" s="2" t="s">
        <v>6913</v>
      </c>
      <c r="D31" s="3"/>
    </row>
    <row r="32" spans="1:4" x14ac:dyDescent="0.2">
      <c r="A32" s="2" t="s">
        <v>6912</v>
      </c>
      <c r="B32" s="2" t="s">
        <v>6911</v>
      </c>
      <c r="D32" s="3"/>
    </row>
    <row r="33" spans="1:4" x14ac:dyDescent="0.2">
      <c r="A33" s="2" t="s">
        <v>6910</v>
      </c>
      <c r="B33" s="2" t="s">
        <v>6909</v>
      </c>
      <c r="D33" s="3"/>
    </row>
    <row r="34" spans="1:4" x14ac:dyDescent="0.2">
      <c r="A34" s="2" t="s">
        <v>6908</v>
      </c>
      <c r="B34" s="2" t="s">
        <v>6907</v>
      </c>
      <c r="D34" s="3"/>
    </row>
    <row r="35" spans="1:4" x14ac:dyDescent="0.2">
      <c r="A35" s="2" t="s">
        <v>6906</v>
      </c>
      <c r="B35" s="2" t="s">
        <v>6905</v>
      </c>
      <c r="D35" s="3"/>
    </row>
    <row r="36" spans="1:4" x14ac:dyDescent="0.2">
      <c r="A36" s="2" t="s">
        <v>6904</v>
      </c>
      <c r="B36" s="2" t="s">
        <v>6903</v>
      </c>
      <c r="D36" s="3"/>
    </row>
    <row r="37" spans="1:4" x14ac:dyDescent="0.2">
      <c r="A37" s="2" t="s">
        <v>6902</v>
      </c>
      <c r="B37" s="2" t="s">
        <v>6901</v>
      </c>
      <c r="D37" s="3"/>
    </row>
    <row r="38" spans="1:4" x14ac:dyDescent="0.2">
      <c r="A38" s="2" t="s">
        <v>6900</v>
      </c>
      <c r="B38" s="2" t="s">
        <v>6899</v>
      </c>
      <c r="D38" s="3"/>
    </row>
    <row r="39" spans="1:4" x14ac:dyDescent="0.2">
      <c r="A39" s="2" t="s">
        <v>6898</v>
      </c>
      <c r="B39" s="2" t="s">
        <v>6897</v>
      </c>
      <c r="D39" s="3"/>
    </row>
    <row r="40" spans="1:4" x14ac:dyDescent="0.2">
      <c r="A40" s="2" t="s">
        <v>6896</v>
      </c>
      <c r="B40" s="2" t="s">
        <v>6895</v>
      </c>
      <c r="D40" s="3"/>
    </row>
    <row r="41" spans="1:4" x14ac:dyDescent="0.2">
      <c r="A41" s="2" t="s">
        <v>6894</v>
      </c>
      <c r="B41" s="2" t="s">
        <v>6893</v>
      </c>
      <c r="D41" s="3"/>
    </row>
    <row r="42" spans="1:4" x14ac:dyDescent="0.2">
      <c r="A42" s="2" t="s">
        <v>6892</v>
      </c>
      <c r="B42" s="2" t="s">
        <v>6891</v>
      </c>
      <c r="D42" s="3"/>
    </row>
    <row r="43" spans="1:4" x14ac:dyDescent="0.2">
      <c r="A43" s="2" t="s">
        <v>6890</v>
      </c>
      <c r="B43" s="2" t="s">
        <v>6889</v>
      </c>
      <c r="D43" s="3"/>
    </row>
    <row r="44" spans="1:4" x14ac:dyDescent="0.2">
      <c r="A44" s="2" t="s">
        <v>6888</v>
      </c>
      <c r="B44" s="2" t="s">
        <v>6887</v>
      </c>
      <c r="D44" s="3"/>
    </row>
    <row r="45" spans="1:4" x14ac:dyDescent="0.2">
      <c r="A45" s="2" t="s">
        <v>6886</v>
      </c>
      <c r="B45" s="2" t="s">
        <v>6885</v>
      </c>
      <c r="D45" s="3"/>
    </row>
    <row r="46" spans="1:4" x14ac:dyDescent="0.2">
      <c r="A46" s="2" t="s">
        <v>6884</v>
      </c>
      <c r="B46" s="2" t="s">
        <v>6883</v>
      </c>
      <c r="D46" s="3"/>
    </row>
    <row r="47" spans="1:4" x14ac:dyDescent="0.2">
      <c r="A47" s="2" t="s">
        <v>6882</v>
      </c>
      <c r="B47" s="2" t="s">
        <v>6881</v>
      </c>
      <c r="D47" s="3"/>
    </row>
    <row r="48" spans="1:4" x14ac:dyDescent="0.2">
      <c r="A48" s="2" t="s">
        <v>6880</v>
      </c>
      <c r="B48" s="2" t="s">
        <v>6879</v>
      </c>
      <c r="D48" s="3"/>
    </row>
    <row r="49" spans="1:4" x14ac:dyDescent="0.2">
      <c r="A49" s="2" t="s">
        <v>6878</v>
      </c>
      <c r="B49" s="2" t="s">
        <v>6877</v>
      </c>
      <c r="D49" s="3"/>
    </row>
    <row r="50" spans="1:4" x14ac:dyDescent="0.2">
      <c r="A50" s="2" t="s">
        <v>6876</v>
      </c>
      <c r="B50" s="2" t="s">
        <v>6875</v>
      </c>
      <c r="D50" s="3"/>
    </row>
    <row r="51" spans="1:4" x14ac:dyDescent="0.2">
      <c r="A51" s="2" t="s">
        <v>6874</v>
      </c>
      <c r="B51" s="2" t="s">
        <v>6874</v>
      </c>
      <c r="D51" s="3"/>
    </row>
    <row r="52" spans="1:4" x14ac:dyDescent="0.2">
      <c r="A52" s="2" t="s">
        <v>6873</v>
      </c>
      <c r="B52" s="2" t="s">
        <v>6872</v>
      </c>
      <c r="D52" s="3"/>
    </row>
    <row r="53" spans="1:4" x14ac:dyDescent="0.2">
      <c r="A53" s="2" t="s">
        <v>6871</v>
      </c>
      <c r="B53" s="2" t="s">
        <v>6870</v>
      </c>
      <c r="D53" s="3"/>
    </row>
    <row r="54" spans="1:4" x14ac:dyDescent="0.2">
      <c r="A54" s="2" t="s">
        <v>6869</v>
      </c>
      <c r="B54" s="2" t="s">
        <v>6868</v>
      </c>
      <c r="D54" s="3"/>
    </row>
    <row r="55" spans="1:4" x14ac:dyDescent="0.2">
      <c r="A55" s="2" t="s">
        <v>6867</v>
      </c>
      <c r="B55" s="2" t="s">
        <v>6866</v>
      </c>
      <c r="D55" s="3"/>
    </row>
    <row r="56" spans="1:4" x14ac:dyDescent="0.2">
      <c r="A56" s="2" t="s">
        <v>6865</v>
      </c>
      <c r="B56" s="2" t="s">
        <v>6864</v>
      </c>
      <c r="D56" s="3"/>
    </row>
    <row r="57" spans="1:4" x14ac:dyDescent="0.2">
      <c r="A57" s="2" t="s">
        <v>6863</v>
      </c>
      <c r="B57" s="2" t="s">
        <v>6862</v>
      </c>
      <c r="D57" s="3"/>
    </row>
    <row r="58" spans="1:4" x14ac:dyDescent="0.2">
      <c r="A58" s="2" t="s">
        <v>6861</v>
      </c>
      <c r="B58" s="2" t="s">
        <v>6860</v>
      </c>
      <c r="D58" s="3"/>
    </row>
    <row r="59" spans="1:4" x14ac:dyDescent="0.2">
      <c r="A59" s="2" t="s">
        <v>6859</v>
      </c>
      <c r="B59" s="2" t="s">
        <v>6858</v>
      </c>
      <c r="D59" s="3"/>
    </row>
    <row r="60" spans="1:4" x14ac:dyDescent="0.2">
      <c r="A60" s="2" t="s">
        <v>6857</v>
      </c>
      <c r="B60" s="2" t="s">
        <v>6856</v>
      </c>
      <c r="D60" s="3"/>
    </row>
    <row r="61" spans="1:4" x14ac:dyDescent="0.2">
      <c r="A61" s="2" t="s">
        <v>6855</v>
      </c>
      <c r="B61" s="2" t="s">
        <v>6854</v>
      </c>
      <c r="D61" s="3"/>
    </row>
    <row r="62" spans="1:4" x14ac:dyDescent="0.2">
      <c r="A62" s="2" t="s">
        <v>6853</v>
      </c>
      <c r="B62" s="2" t="s">
        <v>6852</v>
      </c>
      <c r="D62" s="3"/>
    </row>
    <row r="63" spans="1:4" x14ac:dyDescent="0.2">
      <c r="A63" s="2" t="s">
        <v>6851</v>
      </c>
      <c r="B63" s="2" t="s">
        <v>6850</v>
      </c>
      <c r="D63" s="3"/>
    </row>
    <row r="64" spans="1:4" x14ac:dyDescent="0.2">
      <c r="A64" s="2" t="s">
        <v>6849</v>
      </c>
      <c r="B64" s="2" t="s">
        <v>6848</v>
      </c>
      <c r="D64" s="3"/>
    </row>
    <row r="65" spans="1:4" x14ac:dyDescent="0.2">
      <c r="A65" s="2" t="s">
        <v>6847</v>
      </c>
      <c r="B65" s="2" t="s">
        <v>6846</v>
      </c>
      <c r="D65" s="3"/>
    </row>
    <row r="66" spans="1:4" x14ac:dyDescent="0.2">
      <c r="A66" s="2" t="s">
        <v>6845</v>
      </c>
      <c r="B66" s="2" t="s">
        <v>6844</v>
      </c>
      <c r="D66" s="3"/>
    </row>
    <row r="67" spans="1:4" x14ac:dyDescent="0.2">
      <c r="A67" s="2" t="s">
        <v>6843</v>
      </c>
      <c r="B67" s="2" t="s">
        <v>6842</v>
      </c>
      <c r="D67" s="3"/>
    </row>
    <row r="68" spans="1:4" x14ac:dyDescent="0.2">
      <c r="A68" s="2" t="s">
        <v>6841</v>
      </c>
      <c r="B68" s="2" t="s">
        <v>6840</v>
      </c>
      <c r="D68" s="3"/>
    </row>
    <row r="69" spans="1:4" x14ac:dyDescent="0.2">
      <c r="A69" s="2" t="s">
        <v>6839</v>
      </c>
      <c r="B69" s="2" t="s">
        <v>6839</v>
      </c>
      <c r="D69" s="3"/>
    </row>
    <row r="70" spans="1:4" x14ac:dyDescent="0.2">
      <c r="A70" s="2" t="s">
        <v>6838</v>
      </c>
      <c r="B70" s="2" t="s">
        <v>6837</v>
      </c>
      <c r="D70" s="3"/>
    </row>
    <row r="71" spans="1:4" x14ac:dyDescent="0.2">
      <c r="A71" s="2" t="s">
        <v>6836</v>
      </c>
      <c r="B71" s="2" t="s">
        <v>6835</v>
      </c>
      <c r="D71" s="3"/>
    </row>
    <row r="72" spans="1:4" x14ac:dyDescent="0.2">
      <c r="A72" s="2" t="s">
        <v>6834</v>
      </c>
      <c r="B72" s="2" t="s">
        <v>6833</v>
      </c>
      <c r="D72" s="3"/>
    </row>
    <row r="73" spans="1:4" x14ac:dyDescent="0.2">
      <c r="A73" s="2" t="s">
        <v>6832</v>
      </c>
      <c r="B73" s="2" t="s">
        <v>6831</v>
      </c>
      <c r="D73" s="3"/>
    </row>
    <row r="74" spans="1:4" x14ac:dyDescent="0.2">
      <c r="A74" s="2" t="s">
        <v>6830</v>
      </c>
      <c r="B74" s="2" t="s">
        <v>6829</v>
      </c>
      <c r="D74" s="3"/>
    </row>
    <row r="75" spans="1:4" x14ac:dyDescent="0.2">
      <c r="A75" s="2" t="s">
        <v>6828</v>
      </c>
      <c r="B75" s="2" t="s">
        <v>6827</v>
      </c>
      <c r="D75" s="3"/>
    </row>
    <row r="76" spans="1:4" x14ac:dyDescent="0.2">
      <c r="A76" s="2" t="s">
        <v>6826</v>
      </c>
      <c r="B76" s="2" t="s">
        <v>6825</v>
      </c>
      <c r="D76" s="3"/>
    </row>
    <row r="77" spans="1:4" x14ac:dyDescent="0.2">
      <c r="A77" s="2" t="s">
        <v>6824</v>
      </c>
      <c r="B77" s="2" t="s">
        <v>6823</v>
      </c>
      <c r="D77" s="3"/>
    </row>
    <row r="78" spans="1:4" x14ac:dyDescent="0.2">
      <c r="A78" s="2" t="s">
        <v>6822</v>
      </c>
      <c r="B78" s="2" t="s">
        <v>6821</v>
      </c>
      <c r="D78" s="3"/>
    </row>
    <row r="79" spans="1:4" x14ac:dyDescent="0.2">
      <c r="A79" s="2" t="s">
        <v>6820</v>
      </c>
      <c r="B79" s="2" t="s">
        <v>6819</v>
      </c>
      <c r="D79" s="3"/>
    </row>
    <row r="80" spans="1:4" x14ac:dyDescent="0.2">
      <c r="A80" s="2" t="s">
        <v>6818</v>
      </c>
      <c r="B80" s="2" t="s">
        <v>6817</v>
      </c>
      <c r="D80" s="3"/>
    </row>
    <row r="81" spans="1:4" x14ac:dyDescent="0.2">
      <c r="A81" s="2" t="s">
        <v>6816</v>
      </c>
      <c r="B81" s="2" t="s">
        <v>6815</v>
      </c>
      <c r="D81" s="3"/>
    </row>
    <row r="82" spans="1:4" x14ac:dyDescent="0.2">
      <c r="A82" s="2" t="s">
        <v>6814</v>
      </c>
      <c r="B82" s="2" t="s">
        <v>6813</v>
      </c>
      <c r="D82" s="3"/>
    </row>
    <row r="83" spans="1:4" x14ac:dyDescent="0.2">
      <c r="A83" s="2" t="s">
        <v>6812</v>
      </c>
      <c r="B83" s="2" t="s">
        <v>6811</v>
      </c>
      <c r="D83" s="3"/>
    </row>
    <row r="84" spans="1:4" x14ac:dyDescent="0.2">
      <c r="A84" s="2" t="s">
        <v>6810</v>
      </c>
      <c r="B84" s="2" t="s">
        <v>6809</v>
      </c>
      <c r="D84" s="3"/>
    </row>
    <row r="85" spans="1:4" x14ac:dyDescent="0.2">
      <c r="A85" s="2" t="s">
        <v>6808</v>
      </c>
      <c r="B85" s="2" t="s">
        <v>6807</v>
      </c>
      <c r="D85" s="3"/>
    </row>
    <row r="86" spans="1:4" x14ac:dyDescent="0.2">
      <c r="A86" s="2" t="s">
        <v>6806</v>
      </c>
      <c r="B86" s="2" t="s">
        <v>6805</v>
      </c>
      <c r="D86" s="3"/>
    </row>
    <row r="87" spans="1:4" x14ac:dyDescent="0.2">
      <c r="A87" s="2" t="s">
        <v>6804</v>
      </c>
      <c r="B87" s="2" t="s">
        <v>6803</v>
      </c>
      <c r="D87" s="3"/>
    </row>
    <row r="88" spans="1:4" x14ac:dyDescent="0.2">
      <c r="A88" s="2" t="s">
        <v>6802</v>
      </c>
      <c r="B88" s="2" t="s">
        <v>6801</v>
      </c>
      <c r="D88" s="3"/>
    </row>
    <row r="89" spans="1:4" x14ac:dyDescent="0.2">
      <c r="A89" s="2" t="s">
        <v>6800</v>
      </c>
      <c r="B89" s="2" t="s">
        <v>6799</v>
      </c>
      <c r="D89" s="3"/>
    </row>
    <row r="90" spans="1:4" x14ac:dyDescent="0.2">
      <c r="A90" s="2" t="s">
        <v>6798</v>
      </c>
      <c r="B90" s="2" t="s">
        <v>6797</v>
      </c>
      <c r="D90" s="3"/>
    </row>
    <row r="91" spans="1:4" x14ac:dyDescent="0.2">
      <c r="A91" s="2" t="s">
        <v>6796</v>
      </c>
      <c r="B91" s="2" t="s">
        <v>6795</v>
      </c>
      <c r="D91" s="3"/>
    </row>
    <row r="92" spans="1:4" x14ac:dyDescent="0.2">
      <c r="A92" s="2" t="s">
        <v>6794</v>
      </c>
      <c r="B92" s="2" t="s">
        <v>6793</v>
      </c>
      <c r="D92" s="3"/>
    </row>
    <row r="93" spans="1:4" x14ac:dyDescent="0.2">
      <c r="A93" s="2" t="s">
        <v>6792</v>
      </c>
      <c r="B93" s="2" t="s">
        <v>6791</v>
      </c>
      <c r="D93" s="3"/>
    </row>
    <row r="94" spans="1:4" x14ac:dyDescent="0.2">
      <c r="A94" s="2" t="s">
        <v>6790</v>
      </c>
      <c r="B94" s="2" t="s">
        <v>6789</v>
      </c>
      <c r="D94" s="3"/>
    </row>
    <row r="95" spans="1:4" x14ac:dyDescent="0.2">
      <c r="A95" s="2" t="s">
        <v>6788</v>
      </c>
      <c r="B95" s="2" t="s">
        <v>6787</v>
      </c>
      <c r="D95" s="3"/>
    </row>
    <row r="96" spans="1:4" x14ac:dyDescent="0.2">
      <c r="A96" s="2" t="s">
        <v>6786</v>
      </c>
      <c r="B96" s="2" t="s">
        <v>6785</v>
      </c>
      <c r="D96" s="3"/>
    </row>
    <row r="97" spans="1:4" x14ac:dyDescent="0.2">
      <c r="A97" s="2" t="s">
        <v>6784</v>
      </c>
      <c r="B97" s="2" t="s">
        <v>6784</v>
      </c>
      <c r="D97" s="3"/>
    </row>
    <row r="98" spans="1:4" x14ac:dyDescent="0.2">
      <c r="A98" s="2" t="s">
        <v>6783</v>
      </c>
      <c r="B98" s="2" t="s">
        <v>6782</v>
      </c>
      <c r="D98" s="3"/>
    </row>
    <row r="99" spans="1:4" x14ac:dyDescent="0.2">
      <c r="A99" s="2" t="s">
        <v>6781</v>
      </c>
      <c r="B99" s="2" t="s">
        <v>6780</v>
      </c>
      <c r="D99" s="3"/>
    </row>
    <row r="100" spans="1:4" x14ac:dyDescent="0.2">
      <c r="A100" s="2" t="s">
        <v>6779</v>
      </c>
      <c r="B100" s="2" t="s">
        <v>6778</v>
      </c>
      <c r="D100" s="3"/>
    </row>
    <row r="101" spans="1:4" x14ac:dyDescent="0.2">
      <c r="A101" s="2" t="s">
        <v>6777</v>
      </c>
      <c r="B101" s="2" t="s">
        <v>6776</v>
      </c>
      <c r="D101" s="3"/>
    </row>
    <row r="102" spans="1:4" x14ac:dyDescent="0.2">
      <c r="A102" s="2" t="s">
        <v>6775</v>
      </c>
      <c r="B102" s="2" t="s">
        <v>6774</v>
      </c>
      <c r="D102" s="3"/>
    </row>
    <row r="103" spans="1:4" x14ac:dyDescent="0.2">
      <c r="A103" s="2" t="s">
        <v>6773</v>
      </c>
      <c r="B103" s="2" t="s">
        <v>6772</v>
      </c>
      <c r="D103" s="3"/>
    </row>
    <row r="104" spans="1:4" x14ac:dyDescent="0.2">
      <c r="A104" s="2" t="s">
        <v>6771</v>
      </c>
      <c r="B104" s="2" t="s">
        <v>6770</v>
      </c>
      <c r="D104" s="3"/>
    </row>
    <row r="105" spans="1:4" x14ac:dyDescent="0.2">
      <c r="A105" s="2" t="s">
        <v>6769</v>
      </c>
      <c r="B105" s="2" t="s">
        <v>6768</v>
      </c>
      <c r="D105" s="3"/>
    </row>
    <row r="106" spans="1:4" x14ac:dyDescent="0.2">
      <c r="A106" s="2" t="s">
        <v>6767</v>
      </c>
      <c r="B106" s="2" t="s">
        <v>6766</v>
      </c>
      <c r="D106" s="3"/>
    </row>
    <row r="107" spans="1:4" x14ac:dyDescent="0.2">
      <c r="A107" s="2" t="s">
        <v>6765</v>
      </c>
      <c r="B107" s="2" t="s">
        <v>6764</v>
      </c>
      <c r="D107" s="3"/>
    </row>
    <row r="108" spans="1:4" x14ac:dyDescent="0.2">
      <c r="A108" s="2" t="s">
        <v>6763</v>
      </c>
      <c r="B108" s="2" t="s">
        <v>6763</v>
      </c>
      <c r="D108" s="3"/>
    </row>
    <row r="109" spans="1:4" x14ac:dyDescent="0.2">
      <c r="A109" s="2" t="s">
        <v>6762</v>
      </c>
      <c r="B109" s="2" t="s">
        <v>6761</v>
      </c>
      <c r="D109" s="3"/>
    </row>
    <row r="110" spans="1:4" x14ac:dyDescent="0.2">
      <c r="A110" s="2" t="s">
        <v>6760</v>
      </c>
      <c r="B110" s="2" t="s">
        <v>6759</v>
      </c>
      <c r="D110" s="3"/>
    </row>
    <row r="111" spans="1:4" x14ac:dyDescent="0.2">
      <c r="A111" s="2" t="s">
        <v>6758</v>
      </c>
      <c r="B111" s="2" t="s">
        <v>6757</v>
      </c>
      <c r="D111" s="3"/>
    </row>
    <row r="112" spans="1:4" x14ac:dyDescent="0.2">
      <c r="A112" s="2" t="s">
        <v>6756</v>
      </c>
      <c r="B112" s="2" t="s">
        <v>6755</v>
      </c>
      <c r="D112" s="3"/>
    </row>
    <row r="113" spans="1:4" x14ac:dyDescent="0.2">
      <c r="A113" s="2" t="s">
        <v>6754</v>
      </c>
      <c r="B113" s="2" t="s">
        <v>6753</v>
      </c>
      <c r="D113" s="3"/>
    </row>
    <row r="114" spans="1:4" x14ac:dyDescent="0.2">
      <c r="A114" s="2" t="s">
        <v>6752</v>
      </c>
      <c r="B114" s="2" t="s">
        <v>6751</v>
      </c>
      <c r="D114" s="3"/>
    </row>
    <row r="115" spans="1:4" x14ac:dyDescent="0.2">
      <c r="A115" s="2" t="s">
        <v>6750</v>
      </c>
      <c r="B115" s="2" t="s">
        <v>6749</v>
      </c>
      <c r="D115" s="3"/>
    </row>
    <row r="116" spans="1:4" x14ac:dyDescent="0.2">
      <c r="A116" s="2" t="s">
        <v>6748</v>
      </c>
      <c r="B116" s="2" t="s">
        <v>6747</v>
      </c>
      <c r="D116" s="3"/>
    </row>
    <row r="117" spans="1:4" x14ac:dyDescent="0.2">
      <c r="A117" s="2" t="s">
        <v>6746</v>
      </c>
      <c r="B117" s="2" t="s">
        <v>6746</v>
      </c>
      <c r="D117" s="3"/>
    </row>
    <row r="118" spans="1:4" x14ac:dyDescent="0.2">
      <c r="A118" s="2" t="s">
        <v>6745</v>
      </c>
      <c r="B118" s="2" t="s">
        <v>6744</v>
      </c>
      <c r="D118" s="3"/>
    </row>
    <row r="119" spans="1:4" x14ac:dyDescent="0.2">
      <c r="A119" s="2" t="s">
        <v>6743</v>
      </c>
      <c r="B119" s="2" t="s">
        <v>6742</v>
      </c>
      <c r="D119" s="3"/>
    </row>
    <row r="120" spans="1:4" x14ac:dyDescent="0.2">
      <c r="A120" s="2" t="s">
        <v>6741</v>
      </c>
      <c r="B120" s="2" t="s">
        <v>6740</v>
      </c>
      <c r="D120" s="3"/>
    </row>
    <row r="121" spans="1:4" x14ac:dyDescent="0.2">
      <c r="A121" s="2" t="s">
        <v>6739</v>
      </c>
      <c r="B121" s="2" t="s">
        <v>6738</v>
      </c>
      <c r="D121" s="3"/>
    </row>
    <row r="122" spans="1:4" x14ac:dyDescent="0.2">
      <c r="A122" s="2" t="s">
        <v>6737</v>
      </c>
      <c r="B122" s="2" t="s">
        <v>6736</v>
      </c>
      <c r="D122" s="3"/>
    </row>
    <row r="123" spans="1:4" x14ac:dyDescent="0.2">
      <c r="A123" s="2" t="s">
        <v>6735</v>
      </c>
      <c r="B123" s="2" t="s">
        <v>6734</v>
      </c>
      <c r="D123" s="3"/>
    </row>
    <row r="124" spans="1:4" x14ac:dyDescent="0.2">
      <c r="A124" s="2" t="s">
        <v>6733</v>
      </c>
      <c r="B124" s="2" t="s">
        <v>6732</v>
      </c>
      <c r="D124" s="3"/>
    </row>
    <row r="125" spans="1:4" x14ac:dyDescent="0.2">
      <c r="A125" s="2" t="s">
        <v>6731</v>
      </c>
      <c r="B125" s="2" t="s">
        <v>6731</v>
      </c>
      <c r="D125" s="3"/>
    </row>
    <row r="126" spans="1:4" x14ac:dyDescent="0.2">
      <c r="A126" s="2" t="s">
        <v>6730</v>
      </c>
      <c r="B126" s="2" t="s">
        <v>6729</v>
      </c>
      <c r="D126" s="3"/>
    </row>
    <row r="127" spans="1:4" x14ac:dyDescent="0.2">
      <c r="A127" s="2" t="s">
        <v>6728</v>
      </c>
      <c r="B127" s="2" t="s">
        <v>6727</v>
      </c>
      <c r="D127" s="3"/>
    </row>
    <row r="128" spans="1:4" x14ac:dyDescent="0.2">
      <c r="A128" s="2" t="s">
        <v>6726</v>
      </c>
      <c r="B128" s="2" t="s">
        <v>6726</v>
      </c>
      <c r="D128" s="3"/>
    </row>
    <row r="129" spans="1:4" x14ac:dyDescent="0.2">
      <c r="A129" s="2" t="s">
        <v>6725</v>
      </c>
      <c r="B129" s="2" t="s">
        <v>6724</v>
      </c>
      <c r="D129" s="3"/>
    </row>
    <row r="130" spans="1:4" x14ac:dyDescent="0.2">
      <c r="A130" s="2" t="s">
        <v>6723</v>
      </c>
      <c r="B130" s="2" t="s">
        <v>6722</v>
      </c>
      <c r="D130" s="3"/>
    </row>
    <row r="131" spans="1:4" x14ac:dyDescent="0.2">
      <c r="A131" s="2" t="s">
        <v>6721</v>
      </c>
      <c r="B131" s="2" t="s">
        <v>6720</v>
      </c>
      <c r="D131" s="3"/>
    </row>
    <row r="132" spans="1:4" x14ac:dyDescent="0.2">
      <c r="A132" s="2" t="s">
        <v>6719</v>
      </c>
      <c r="B132" s="2" t="s">
        <v>6719</v>
      </c>
      <c r="D132" s="3"/>
    </row>
    <row r="133" spans="1:4" x14ac:dyDescent="0.2">
      <c r="A133" s="2" t="s">
        <v>6718</v>
      </c>
      <c r="B133" s="2" t="s">
        <v>6718</v>
      </c>
      <c r="D133" s="3"/>
    </row>
    <row r="134" spans="1:4" x14ac:dyDescent="0.2">
      <c r="A134" s="2" t="s">
        <v>6717</v>
      </c>
      <c r="B134" s="2" t="s">
        <v>70</v>
      </c>
      <c r="D134" s="3"/>
    </row>
    <row r="135" spans="1:4" x14ac:dyDescent="0.2">
      <c r="A135" s="2" t="s">
        <v>6716</v>
      </c>
      <c r="B135" s="2" t="s">
        <v>3975</v>
      </c>
      <c r="D135" s="3"/>
    </row>
    <row r="136" spans="1:4" x14ac:dyDescent="0.2">
      <c r="A136" s="2" t="s">
        <v>6715</v>
      </c>
      <c r="B136" s="2" t="s">
        <v>6714</v>
      </c>
      <c r="D136" s="3"/>
    </row>
    <row r="137" spans="1:4" x14ac:dyDescent="0.2">
      <c r="A137" s="2" t="s">
        <v>6713</v>
      </c>
      <c r="B137" s="2" t="s">
        <v>6712</v>
      </c>
      <c r="D137" s="3"/>
    </row>
    <row r="138" spans="1:4" x14ac:dyDescent="0.2">
      <c r="D138" s="3"/>
    </row>
    <row r="139" spans="1:4" x14ac:dyDescent="0.2">
      <c r="D139" s="3"/>
    </row>
    <row r="140" spans="1:4" x14ac:dyDescent="0.2">
      <c r="D140" s="3"/>
    </row>
    <row r="141" spans="1:4" x14ac:dyDescent="0.2">
      <c r="A141" s="2" t="s">
        <v>24</v>
      </c>
      <c r="B141" s="2" t="s">
        <v>6711</v>
      </c>
      <c r="D141" s="3"/>
    </row>
    <row r="142" spans="1:4" x14ac:dyDescent="0.2">
      <c r="A142" s="2" t="s">
        <v>43</v>
      </c>
      <c r="B142" s="2" t="s">
        <v>6710</v>
      </c>
      <c r="D142" s="3"/>
    </row>
    <row r="143" spans="1:4" x14ac:dyDescent="0.2">
      <c r="A143" s="2" t="s">
        <v>16</v>
      </c>
      <c r="B143" s="2" t="s">
        <v>6709</v>
      </c>
      <c r="D143" s="3"/>
    </row>
    <row r="144" spans="1:4" x14ac:dyDescent="0.2">
      <c r="A144" s="2" t="s">
        <v>56</v>
      </c>
      <c r="B144" s="2" t="s">
        <v>6708</v>
      </c>
      <c r="D144" s="3"/>
    </row>
    <row r="145" spans="1:4" x14ac:dyDescent="0.2">
      <c r="A145" s="2" t="s">
        <v>40</v>
      </c>
      <c r="B145" s="2" t="s">
        <v>40</v>
      </c>
      <c r="D145" s="3"/>
    </row>
    <row r="146" spans="1:4" x14ac:dyDescent="0.2">
      <c r="A146" s="2" t="s">
        <v>20</v>
      </c>
      <c r="B146" s="2" t="s">
        <v>6707</v>
      </c>
      <c r="D146" s="3"/>
    </row>
    <row r="147" spans="1:4" x14ac:dyDescent="0.2">
      <c r="A147" s="2" t="s">
        <v>29</v>
      </c>
      <c r="B147" s="2" t="s">
        <v>6706</v>
      </c>
      <c r="D147" s="3"/>
    </row>
    <row r="148" spans="1:4" x14ac:dyDescent="0.2">
      <c r="A148" s="2" t="s">
        <v>26</v>
      </c>
      <c r="B148" s="2" t="s">
        <v>6705</v>
      </c>
      <c r="D148" s="3"/>
    </row>
    <row r="149" spans="1:4" x14ac:dyDescent="0.2">
      <c r="A149" s="2" t="s">
        <v>34</v>
      </c>
      <c r="B149" s="2" t="s">
        <v>6704</v>
      </c>
      <c r="D149" s="3"/>
    </row>
    <row r="150" spans="1:4" x14ac:dyDescent="0.2">
      <c r="A150" s="2" t="s">
        <v>58</v>
      </c>
      <c r="B150" s="2" t="s">
        <v>6703</v>
      </c>
      <c r="D150" s="3"/>
    </row>
    <row r="151" spans="1:4" x14ac:dyDescent="0.2">
      <c r="A151" s="2" t="s">
        <v>70</v>
      </c>
      <c r="B151" s="2" t="s">
        <v>6702</v>
      </c>
      <c r="D151" s="3"/>
    </row>
    <row r="152" spans="1:4" x14ac:dyDescent="0.2">
      <c r="D152" s="3"/>
    </row>
    <row r="153" spans="1:4" x14ac:dyDescent="0.2">
      <c r="D153" s="3"/>
    </row>
    <row r="154" spans="1:4" x14ac:dyDescent="0.2">
      <c r="D154" s="3"/>
    </row>
    <row r="155" spans="1:4" x14ac:dyDescent="0.2">
      <c r="A155" s="2" t="s">
        <v>6701</v>
      </c>
      <c r="B155" s="2" t="s">
        <v>6700</v>
      </c>
      <c r="C155" s="2">
        <f t="shared" ref="C155:C218" si="0">LEN(B155)</f>
        <v>20</v>
      </c>
      <c r="D155" s="3"/>
    </row>
    <row r="156" spans="1:4" x14ac:dyDescent="0.2">
      <c r="A156" s="2" t="s">
        <v>6699</v>
      </c>
      <c r="B156" s="2" t="s">
        <v>6698</v>
      </c>
      <c r="C156" s="2">
        <f t="shared" si="0"/>
        <v>20</v>
      </c>
      <c r="D156" s="3"/>
    </row>
    <row r="157" spans="1:4" x14ac:dyDescent="0.2">
      <c r="A157" s="2" t="s">
        <v>6697</v>
      </c>
      <c r="B157" s="2" t="s">
        <v>6696</v>
      </c>
      <c r="C157" s="2">
        <f t="shared" si="0"/>
        <v>20</v>
      </c>
      <c r="D157" s="3"/>
    </row>
    <row r="158" spans="1:4" x14ac:dyDescent="0.2">
      <c r="A158" s="2" t="s">
        <v>6695</v>
      </c>
      <c r="B158" s="2" t="s">
        <v>6694</v>
      </c>
      <c r="C158" s="2">
        <f t="shared" si="0"/>
        <v>20</v>
      </c>
      <c r="D158" s="3"/>
    </row>
    <row r="159" spans="1:4" x14ac:dyDescent="0.2">
      <c r="A159" s="2" t="s">
        <v>6693</v>
      </c>
      <c r="B159" s="2" t="s">
        <v>6692</v>
      </c>
      <c r="C159" s="2">
        <f t="shared" si="0"/>
        <v>20</v>
      </c>
      <c r="D159" s="3"/>
    </row>
    <row r="160" spans="1:4" x14ac:dyDescent="0.2">
      <c r="A160" s="2" t="s">
        <v>6691</v>
      </c>
      <c r="B160" s="2" t="s">
        <v>6690</v>
      </c>
      <c r="C160" s="2">
        <f t="shared" si="0"/>
        <v>20</v>
      </c>
      <c r="D160" s="3"/>
    </row>
    <row r="161" spans="1:4" x14ac:dyDescent="0.2">
      <c r="A161" s="2" t="s">
        <v>6689</v>
      </c>
      <c r="B161" s="2" t="s">
        <v>6688</v>
      </c>
      <c r="C161" s="2">
        <f t="shared" si="0"/>
        <v>20</v>
      </c>
      <c r="D161" s="3"/>
    </row>
    <row r="162" spans="1:4" x14ac:dyDescent="0.2">
      <c r="A162" s="2" t="s">
        <v>6687</v>
      </c>
      <c r="B162" s="2" t="s">
        <v>6686</v>
      </c>
      <c r="C162" s="2">
        <f t="shared" si="0"/>
        <v>20</v>
      </c>
      <c r="D162" s="3"/>
    </row>
    <row r="163" spans="1:4" x14ac:dyDescent="0.2">
      <c r="A163" s="2" t="s">
        <v>6685</v>
      </c>
      <c r="B163" s="2" t="s">
        <v>6684</v>
      </c>
      <c r="C163" s="2">
        <f t="shared" si="0"/>
        <v>20</v>
      </c>
      <c r="D163" s="3"/>
    </row>
    <row r="164" spans="1:4" x14ac:dyDescent="0.2">
      <c r="A164" s="2" t="s">
        <v>6683</v>
      </c>
      <c r="B164" s="2" t="s">
        <v>6682</v>
      </c>
      <c r="C164" s="2">
        <f t="shared" si="0"/>
        <v>20</v>
      </c>
      <c r="D164" s="3"/>
    </row>
    <row r="165" spans="1:4" x14ac:dyDescent="0.2">
      <c r="A165" s="2" t="s">
        <v>6681</v>
      </c>
      <c r="B165" s="2" t="s">
        <v>6680</v>
      </c>
      <c r="C165" s="2">
        <f t="shared" si="0"/>
        <v>20</v>
      </c>
      <c r="D165" s="3"/>
    </row>
    <row r="166" spans="1:4" x14ac:dyDescent="0.2">
      <c r="A166" s="2" t="s">
        <v>6679</v>
      </c>
      <c r="B166" s="2" t="s">
        <v>6678</v>
      </c>
      <c r="C166" s="2">
        <f t="shared" si="0"/>
        <v>20</v>
      </c>
      <c r="D166" s="3"/>
    </row>
    <row r="167" spans="1:4" x14ac:dyDescent="0.2">
      <c r="A167" s="2" t="s">
        <v>6677</v>
      </c>
      <c r="B167" s="2" t="s">
        <v>6676</v>
      </c>
      <c r="C167" s="2">
        <f t="shared" si="0"/>
        <v>20</v>
      </c>
      <c r="D167" s="3"/>
    </row>
    <row r="168" spans="1:4" x14ac:dyDescent="0.2">
      <c r="A168" s="2" t="s">
        <v>6675</v>
      </c>
      <c r="B168" s="2" t="s">
        <v>6674</v>
      </c>
      <c r="C168" s="2">
        <f t="shared" si="0"/>
        <v>20</v>
      </c>
      <c r="D168" s="3"/>
    </row>
    <row r="169" spans="1:4" x14ac:dyDescent="0.2">
      <c r="A169" s="2" t="s">
        <v>6673</v>
      </c>
      <c r="B169" s="2" t="s">
        <v>6672</v>
      </c>
      <c r="C169" s="2">
        <f t="shared" si="0"/>
        <v>20</v>
      </c>
      <c r="D169" s="3"/>
    </row>
    <row r="170" spans="1:4" x14ac:dyDescent="0.2">
      <c r="A170" s="2" t="s">
        <v>6671</v>
      </c>
      <c r="B170" s="2" t="s">
        <v>6670</v>
      </c>
      <c r="C170" s="2">
        <f t="shared" si="0"/>
        <v>20</v>
      </c>
      <c r="D170" s="3"/>
    </row>
    <row r="171" spans="1:4" x14ac:dyDescent="0.2">
      <c r="A171" s="2" t="s">
        <v>6669</v>
      </c>
      <c r="B171" s="2" t="s">
        <v>6668</v>
      </c>
      <c r="C171" s="2">
        <f t="shared" si="0"/>
        <v>20</v>
      </c>
      <c r="D171" s="3"/>
    </row>
    <row r="172" spans="1:4" x14ac:dyDescent="0.2">
      <c r="A172" s="2" t="s">
        <v>6667</v>
      </c>
      <c r="B172" s="2" t="s">
        <v>6666</v>
      </c>
      <c r="C172" s="2">
        <f t="shared" si="0"/>
        <v>14</v>
      </c>
      <c r="D172" s="3"/>
    </row>
    <row r="173" spans="1:4" x14ac:dyDescent="0.2">
      <c r="A173" s="2" t="s">
        <v>6665</v>
      </c>
      <c r="B173" s="2" t="s">
        <v>6664</v>
      </c>
      <c r="C173" s="2">
        <f t="shared" si="0"/>
        <v>20</v>
      </c>
      <c r="D173" s="3"/>
    </row>
    <row r="174" spans="1:4" x14ac:dyDescent="0.2">
      <c r="A174" s="2" t="s">
        <v>6663</v>
      </c>
      <c r="B174" s="2" t="s">
        <v>6662</v>
      </c>
      <c r="C174" s="2">
        <f t="shared" si="0"/>
        <v>20</v>
      </c>
      <c r="D174" s="3"/>
    </row>
    <row r="175" spans="1:4" x14ac:dyDescent="0.2">
      <c r="A175" s="2" t="s">
        <v>6661</v>
      </c>
      <c r="B175" s="2" t="s">
        <v>6660</v>
      </c>
      <c r="C175" s="2">
        <f t="shared" si="0"/>
        <v>20</v>
      </c>
      <c r="D175" s="3"/>
    </row>
    <row r="176" spans="1:4" x14ac:dyDescent="0.2">
      <c r="A176" s="2" t="s">
        <v>6659</v>
      </c>
      <c r="B176" s="2" t="s">
        <v>6658</v>
      </c>
      <c r="C176" s="2">
        <f t="shared" si="0"/>
        <v>20</v>
      </c>
      <c r="D176" s="3"/>
    </row>
    <row r="177" spans="1:4" x14ac:dyDescent="0.2">
      <c r="A177" s="2" t="s">
        <v>6657</v>
      </c>
      <c r="B177" s="2" t="s">
        <v>6656</v>
      </c>
      <c r="C177" s="2">
        <f t="shared" si="0"/>
        <v>20</v>
      </c>
      <c r="D177" s="3"/>
    </row>
    <row r="178" spans="1:4" x14ac:dyDescent="0.2">
      <c r="A178" s="2" t="s">
        <v>6655</v>
      </c>
      <c r="B178" s="2" t="s">
        <v>6654</v>
      </c>
      <c r="C178" s="2">
        <f t="shared" si="0"/>
        <v>20</v>
      </c>
      <c r="D178" s="3"/>
    </row>
    <row r="179" spans="1:4" x14ac:dyDescent="0.2">
      <c r="A179" s="2" t="s">
        <v>6653</v>
      </c>
      <c r="B179" s="2" t="s">
        <v>6652</v>
      </c>
      <c r="C179" s="2">
        <f t="shared" si="0"/>
        <v>20</v>
      </c>
      <c r="D179" s="3"/>
    </row>
    <row r="180" spans="1:4" x14ac:dyDescent="0.2">
      <c r="A180" s="2" t="s">
        <v>6651</v>
      </c>
      <c r="B180" s="2" t="s">
        <v>6650</v>
      </c>
      <c r="C180" s="2">
        <f t="shared" si="0"/>
        <v>20</v>
      </c>
      <c r="D180" s="3"/>
    </row>
    <row r="181" spans="1:4" x14ac:dyDescent="0.2">
      <c r="A181" s="2" t="s">
        <v>6649</v>
      </c>
      <c r="B181" s="2" t="s">
        <v>6648</v>
      </c>
      <c r="C181" s="2">
        <f t="shared" si="0"/>
        <v>20</v>
      </c>
      <c r="D181" s="3"/>
    </row>
    <row r="182" spans="1:4" x14ac:dyDescent="0.2">
      <c r="A182" s="2" t="s">
        <v>6647</v>
      </c>
      <c r="B182" s="2" t="s">
        <v>6646</v>
      </c>
      <c r="C182" s="2">
        <f t="shared" si="0"/>
        <v>19</v>
      </c>
      <c r="D182" s="3"/>
    </row>
    <row r="183" spans="1:4" x14ac:dyDescent="0.2">
      <c r="A183" s="2" t="s">
        <v>6645</v>
      </c>
      <c r="B183" s="2" t="s">
        <v>6644</v>
      </c>
      <c r="C183" s="2">
        <f t="shared" si="0"/>
        <v>19</v>
      </c>
      <c r="D183" s="3"/>
    </row>
    <row r="184" spans="1:4" x14ac:dyDescent="0.2">
      <c r="A184" s="2" t="s">
        <v>6643</v>
      </c>
      <c r="B184" s="2" t="s">
        <v>6642</v>
      </c>
      <c r="C184" s="2">
        <f t="shared" si="0"/>
        <v>19</v>
      </c>
      <c r="D184" s="3"/>
    </row>
    <row r="185" spans="1:4" x14ac:dyDescent="0.2">
      <c r="A185" s="2" t="s">
        <v>6641</v>
      </c>
      <c r="B185" s="2" t="s">
        <v>6640</v>
      </c>
      <c r="C185" s="2">
        <f t="shared" si="0"/>
        <v>19</v>
      </c>
      <c r="D185" s="3"/>
    </row>
    <row r="186" spans="1:4" x14ac:dyDescent="0.2">
      <c r="A186" s="2" t="s">
        <v>6639</v>
      </c>
      <c r="B186" s="2" t="s">
        <v>6638</v>
      </c>
      <c r="C186" s="2">
        <f t="shared" si="0"/>
        <v>19</v>
      </c>
      <c r="D186" s="3"/>
    </row>
    <row r="187" spans="1:4" x14ac:dyDescent="0.2">
      <c r="A187" s="2" t="s">
        <v>6637</v>
      </c>
      <c r="B187" s="2" t="s">
        <v>6636</v>
      </c>
      <c r="C187" s="2">
        <f t="shared" si="0"/>
        <v>19</v>
      </c>
      <c r="D187" s="3"/>
    </row>
    <row r="188" spans="1:4" x14ac:dyDescent="0.2">
      <c r="A188" s="2" t="s">
        <v>6635</v>
      </c>
      <c r="B188" s="2" t="s">
        <v>6634</v>
      </c>
      <c r="C188" s="2">
        <f t="shared" si="0"/>
        <v>19</v>
      </c>
      <c r="D188" s="3"/>
    </row>
    <row r="189" spans="1:4" x14ac:dyDescent="0.2">
      <c r="A189" s="2" t="s">
        <v>6633</v>
      </c>
      <c r="B189" s="2" t="s">
        <v>6632</v>
      </c>
      <c r="C189" s="2">
        <f t="shared" si="0"/>
        <v>19</v>
      </c>
      <c r="D189" s="3"/>
    </row>
    <row r="190" spans="1:4" x14ac:dyDescent="0.2">
      <c r="A190" s="2" t="s">
        <v>6631</v>
      </c>
      <c r="B190" s="2" t="s">
        <v>6630</v>
      </c>
      <c r="C190" s="2">
        <f t="shared" si="0"/>
        <v>19</v>
      </c>
      <c r="D190" s="3"/>
    </row>
    <row r="191" spans="1:4" x14ac:dyDescent="0.2">
      <c r="A191" s="2" t="s">
        <v>6629</v>
      </c>
      <c r="B191" s="2" t="s">
        <v>6628</v>
      </c>
      <c r="C191" s="2">
        <f t="shared" si="0"/>
        <v>19</v>
      </c>
      <c r="D191" s="3"/>
    </row>
    <row r="192" spans="1:4" x14ac:dyDescent="0.2">
      <c r="A192" s="2" t="s">
        <v>6627</v>
      </c>
      <c r="B192" s="2" t="s">
        <v>6626</v>
      </c>
      <c r="C192" s="2">
        <f t="shared" si="0"/>
        <v>19</v>
      </c>
      <c r="D192" s="3"/>
    </row>
    <row r="193" spans="1:4" x14ac:dyDescent="0.2">
      <c r="A193" s="2" t="s">
        <v>6625</v>
      </c>
      <c r="B193" s="2" t="s">
        <v>6624</v>
      </c>
      <c r="C193" s="2">
        <f t="shared" si="0"/>
        <v>19</v>
      </c>
      <c r="D193" s="3"/>
    </row>
    <row r="194" spans="1:4" x14ac:dyDescent="0.2">
      <c r="A194" s="2" t="s">
        <v>6623</v>
      </c>
      <c r="B194" s="2" t="s">
        <v>6622</v>
      </c>
      <c r="C194" s="2">
        <f t="shared" si="0"/>
        <v>19</v>
      </c>
      <c r="D194" s="3"/>
    </row>
    <row r="195" spans="1:4" x14ac:dyDescent="0.2">
      <c r="A195" s="2" t="s">
        <v>6621</v>
      </c>
      <c r="B195" s="2" t="s">
        <v>6620</v>
      </c>
      <c r="C195" s="2">
        <f t="shared" si="0"/>
        <v>19</v>
      </c>
      <c r="D195" s="3"/>
    </row>
    <row r="196" spans="1:4" x14ac:dyDescent="0.2">
      <c r="A196" s="2" t="s">
        <v>6619</v>
      </c>
      <c r="B196" s="2" t="s">
        <v>6618</v>
      </c>
      <c r="C196" s="2">
        <f t="shared" si="0"/>
        <v>19</v>
      </c>
      <c r="D196" s="3"/>
    </row>
    <row r="197" spans="1:4" x14ac:dyDescent="0.2">
      <c r="A197" s="2" t="s">
        <v>6617</v>
      </c>
      <c r="B197" s="2" t="s">
        <v>6616</v>
      </c>
      <c r="C197" s="2">
        <f t="shared" si="0"/>
        <v>19</v>
      </c>
      <c r="D197" s="3"/>
    </row>
    <row r="198" spans="1:4" x14ac:dyDescent="0.2">
      <c r="A198" s="2" t="s">
        <v>6615</v>
      </c>
      <c r="B198" s="2" t="s">
        <v>6613</v>
      </c>
      <c r="C198" s="2">
        <f t="shared" si="0"/>
        <v>19</v>
      </c>
      <c r="D198" s="3"/>
    </row>
    <row r="199" spans="1:4" x14ac:dyDescent="0.2">
      <c r="A199" s="2" t="s">
        <v>6614</v>
      </c>
      <c r="B199" s="2" t="s">
        <v>6613</v>
      </c>
      <c r="C199" s="2">
        <f t="shared" si="0"/>
        <v>19</v>
      </c>
      <c r="D199" s="3"/>
    </row>
    <row r="200" spans="1:4" x14ac:dyDescent="0.2">
      <c r="A200" s="2" t="s">
        <v>6612</v>
      </c>
      <c r="B200" s="2" t="s">
        <v>6611</v>
      </c>
      <c r="C200" s="2">
        <f t="shared" si="0"/>
        <v>19</v>
      </c>
      <c r="D200" s="3"/>
    </row>
    <row r="201" spans="1:4" x14ac:dyDescent="0.2">
      <c r="A201" s="2" t="s">
        <v>6610</v>
      </c>
      <c r="B201" s="2" t="s">
        <v>6609</v>
      </c>
      <c r="C201" s="2">
        <f t="shared" si="0"/>
        <v>19</v>
      </c>
      <c r="D201" s="3"/>
    </row>
    <row r="202" spans="1:4" x14ac:dyDescent="0.2">
      <c r="A202" s="2" t="s">
        <v>6608</v>
      </c>
      <c r="B202" s="2" t="s">
        <v>6607</v>
      </c>
      <c r="C202" s="2">
        <f t="shared" si="0"/>
        <v>19</v>
      </c>
      <c r="D202" s="3"/>
    </row>
    <row r="203" spans="1:4" x14ac:dyDescent="0.2">
      <c r="A203" s="2" t="s">
        <v>6606</v>
      </c>
      <c r="B203" s="2" t="s">
        <v>6605</v>
      </c>
      <c r="C203" s="2">
        <f t="shared" si="0"/>
        <v>19</v>
      </c>
      <c r="D203" s="3"/>
    </row>
    <row r="204" spans="1:4" x14ac:dyDescent="0.2">
      <c r="A204" s="2" t="s">
        <v>6604</v>
      </c>
      <c r="B204" s="2" t="s">
        <v>6603</v>
      </c>
      <c r="C204" s="2">
        <f t="shared" si="0"/>
        <v>19</v>
      </c>
      <c r="D204" s="3"/>
    </row>
    <row r="205" spans="1:4" x14ac:dyDescent="0.2">
      <c r="A205" s="2" t="s">
        <v>6602</v>
      </c>
      <c r="B205" s="2" t="s">
        <v>6601</v>
      </c>
      <c r="C205" s="2">
        <f t="shared" si="0"/>
        <v>19</v>
      </c>
      <c r="D205" s="3"/>
    </row>
    <row r="206" spans="1:4" x14ac:dyDescent="0.2">
      <c r="A206" s="2" t="s">
        <v>6600</v>
      </c>
      <c r="B206" s="2" t="s">
        <v>6599</v>
      </c>
      <c r="C206" s="2">
        <f t="shared" si="0"/>
        <v>19</v>
      </c>
      <c r="D206" s="3"/>
    </row>
    <row r="207" spans="1:4" x14ac:dyDescent="0.2">
      <c r="A207" s="2" t="s">
        <v>6598</v>
      </c>
      <c r="B207" s="2" t="s">
        <v>6597</v>
      </c>
      <c r="C207" s="2">
        <f t="shared" si="0"/>
        <v>19</v>
      </c>
      <c r="D207" s="3"/>
    </row>
    <row r="208" spans="1:4" x14ac:dyDescent="0.2">
      <c r="A208" s="2" t="s">
        <v>6596</v>
      </c>
      <c r="B208" s="2" t="s">
        <v>6595</v>
      </c>
      <c r="C208" s="2">
        <f t="shared" si="0"/>
        <v>19</v>
      </c>
      <c r="D208" s="3"/>
    </row>
    <row r="209" spans="1:4" x14ac:dyDescent="0.2">
      <c r="A209" s="2" t="s">
        <v>6594</v>
      </c>
      <c r="B209" s="2" t="s">
        <v>6593</v>
      </c>
      <c r="C209" s="2">
        <f t="shared" si="0"/>
        <v>19</v>
      </c>
      <c r="D209" s="3"/>
    </row>
    <row r="210" spans="1:4" x14ac:dyDescent="0.2">
      <c r="A210" s="2" t="s">
        <v>6592</v>
      </c>
      <c r="B210" s="2" t="s">
        <v>6591</v>
      </c>
      <c r="C210" s="2">
        <f t="shared" si="0"/>
        <v>19</v>
      </c>
      <c r="D210" s="3"/>
    </row>
    <row r="211" spans="1:4" x14ac:dyDescent="0.2">
      <c r="A211" s="2" t="s">
        <v>6590</v>
      </c>
      <c r="B211" s="2" t="s">
        <v>6589</v>
      </c>
      <c r="C211" s="2">
        <f t="shared" si="0"/>
        <v>19</v>
      </c>
      <c r="D211" s="3"/>
    </row>
    <row r="212" spans="1:4" x14ac:dyDescent="0.2">
      <c r="A212" s="2" t="s">
        <v>6588</v>
      </c>
      <c r="B212" s="2" t="s">
        <v>6587</v>
      </c>
      <c r="C212" s="2">
        <f t="shared" si="0"/>
        <v>19</v>
      </c>
      <c r="D212" s="3"/>
    </row>
    <row r="213" spans="1:4" x14ac:dyDescent="0.2">
      <c r="A213" s="2" t="s">
        <v>6586</v>
      </c>
      <c r="B213" s="2" t="s">
        <v>6585</v>
      </c>
      <c r="C213" s="2">
        <f t="shared" si="0"/>
        <v>19</v>
      </c>
      <c r="D213" s="3"/>
    </row>
    <row r="214" spans="1:4" x14ac:dyDescent="0.2">
      <c r="A214" s="2" t="s">
        <v>6584</v>
      </c>
      <c r="B214" s="2" t="s">
        <v>6583</v>
      </c>
      <c r="C214" s="2">
        <f t="shared" si="0"/>
        <v>19</v>
      </c>
      <c r="D214" s="3"/>
    </row>
    <row r="215" spans="1:4" x14ac:dyDescent="0.2">
      <c r="A215" s="2" t="s">
        <v>6582</v>
      </c>
      <c r="B215" s="2" t="s">
        <v>6581</v>
      </c>
      <c r="C215" s="2">
        <f t="shared" si="0"/>
        <v>19</v>
      </c>
      <c r="D215" s="3"/>
    </row>
    <row r="216" spans="1:4" x14ac:dyDescent="0.2">
      <c r="A216" s="2" t="s">
        <v>6580</v>
      </c>
      <c r="B216" s="2" t="s">
        <v>6579</v>
      </c>
      <c r="C216" s="2">
        <f t="shared" si="0"/>
        <v>19</v>
      </c>
      <c r="D216" s="3"/>
    </row>
    <row r="217" spans="1:4" x14ac:dyDescent="0.2">
      <c r="A217" s="2" t="s">
        <v>6578</v>
      </c>
      <c r="B217" s="2" t="s">
        <v>6577</v>
      </c>
      <c r="C217" s="2">
        <f t="shared" si="0"/>
        <v>19</v>
      </c>
      <c r="D217" s="3"/>
    </row>
    <row r="218" spans="1:4" x14ac:dyDescent="0.2">
      <c r="A218" s="2" t="s">
        <v>6576</v>
      </c>
      <c r="B218" s="2" t="s">
        <v>6575</v>
      </c>
      <c r="C218" s="2">
        <f t="shared" si="0"/>
        <v>19</v>
      </c>
      <c r="D218" s="3"/>
    </row>
    <row r="219" spans="1:4" x14ac:dyDescent="0.2">
      <c r="A219" s="2" t="s">
        <v>6574</v>
      </c>
      <c r="B219" s="2" t="s">
        <v>6573</v>
      </c>
      <c r="C219" s="2">
        <f t="shared" ref="C219:C282" si="1">LEN(B219)</f>
        <v>19</v>
      </c>
      <c r="D219" s="3"/>
    </row>
    <row r="220" spans="1:4" x14ac:dyDescent="0.2">
      <c r="A220" s="2" t="s">
        <v>6572</v>
      </c>
      <c r="B220" s="2" t="s">
        <v>6571</v>
      </c>
      <c r="C220" s="2">
        <f t="shared" si="1"/>
        <v>19</v>
      </c>
      <c r="D220" s="3"/>
    </row>
    <row r="221" spans="1:4" x14ac:dyDescent="0.2">
      <c r="A221" s="2" t="s">
        <v>6570</v>
      </c>
      <c r="B221" s="2" t="s">
        <v>6569</v>
      </c>
      <c r="C221" s="2">
        <f t="shared" si="1"/>
        <v>18</v>
      </c>
      <c r="D221" s="3"/>
    </row>
    <row r="222" spans="1:4" x14ac:dyDescent="0.2">
      <c r="A222" s="2" t="s">
        <v>6568</v>
      </c>
      <c r="B222" s="2" t="s">
        <v>6567</v>
      </c>
      <c r="C222" s="2">
        <f t="shared" si="1"/>
        <v>18</v>
      </c>
      <c r="D222" s="3"/>
    </row>
    <row r="223" spans="1:4" x14ac:dyDescent="0.2">
      <c r="A223" s="2" t="s">
        <v>6566</v>
      </c>
      <c r="B223" s="2" t="s">
        <v>6565</v>
      </c>
      <c r="C223" s="2">
        <f t="shared" si="1"/>
        <v>18</v>
      </c>
      <c r="D223" s="3"/>
    </row>
    <row r="224" spans="1:4" x14ac:dyDescent="0.2">
      <c r="A224" s="2" t="s">
        <v>6564</v>
      </c>
      <c r="B224" s="2" t="s">
        <v>6563</v>
      </c>
      <c r="C224" s="2">
        <f t="shared" si="1"/>
        <v>18</v>
      </c>
      <c r="D224" s="3"/>
    </row>
    <row r="225" spans="1:4" x14ac:dyDescent="0.2">
      <c r="A225" s="2" t="s">
        <v>6562</v>
      </c>
      <c r="B225" s="2" t="s">
        <v>6561</v>
      </c>
      <c r="C225" s="2">
        <f t="shared" si="1"/>
        <v>18</v>
      </c>
      <c r="D225" s="3"/>
    </row>
    <row r="226" spans="1:4" x14ac:dyDescent="0.2">
      <c r="A226" s="2" t="s">
        <v>6560</v>
      </c>
      <c r="B226" s="2" t="s">
        <v>6559</v>
      </c>
      <c r="C226" s="2">
        <f t="shared" si="1"/>
        <v>18</v>
      </c>
      <c r="D226" s="3"/>
    </row>
    <row r="227" spans="1:4" x14ac:dyDescent="0.2">
      <c r="A227" s="2" t="s">
        <v>6558</v>
      </c>
      <c r="B227" s="2" t="s">
        <v>6557</v>
      </c>
      <c r="C227" s="2">
        <f t="shared" si="1"/>
        <v>18</v>
      </c>
      <c r="D227" s="3"/>
    </row>
    <row r="228" spans="1:4" x14ac:dyDescent="0.2">
      <c r="A228" s="2" t="s">
        <v>6556</v>
      </c>
      <c r="B228" s="2" t="s">
        <v>6555</v>
      </c>
      <c r="C228" s="2">
        <f t="shared" si="1"/>
        <v>18</v>
      </c>
      <c r="D228" s="3"/>
    </row>
    <row r="229" spans="1:4" x14ac:dyDescent="0.2">
      <c r="A229" s="2" t="s">
        <v>6554</v>
      </c>
      <c r="B229" s="2" t="s">
        <v>6553</v>
      </c>
      <c r="C229" s="2">
        <f t="shared" si="1"/>
        <v>18</v>
      </c>
      <c r="D229" s="3"/>
    </row>
    <row r="230" spans="1:4" x14ac:dyDescent="0.2">
      <c r="A230" s="2" t="s">
        <v>6552</v>
      </c>
      <c r="B230" s="2" t="s">
        <v>6551</v>
      </c>
      <c r="C230" s="2">
        <f t="shared" si="1"/>
        <v>18</v>
      </c>
      <c r="D230" s="3"/>
    </row>
    <row r="231" spans="1:4" x14ac:dyDescent="0.2">
      <c r="A231" s="2" t="s">
        <v>6550</v>
      </c>
      <c r="B231" s="2" t="s">
        <v>6549</v>
      </c>
      <c r="C231" s="2">
        <f t="shared" si="1"/>
        <v>18</v>
      </c>
      <c r="D231" s="3"/>
    </row>
    <row r="232" spans="1:4" x14ac:dyDescent="0.2">
      <c r="A232" s="2" t="s">
        <v>6548</v>
      </c>
      <c r="B232" s="2" t="s">
        <v>6547</v>
      </c>
      <c r="C232" s="2">
        <f t="shared" si="1"/>
        <v>18</v>
      </c>
      <c r="D232" s="3"/>
    </row>
    <row r="233" spans="1:4" x14ac:dyDescent="0.2">
      <c r="A233" s="2" t="s">
        <v>6546</v>
      </c>
      <c r="B233" s="2" t="s">
        <v>6545</v>
      </c>
      <c r="C233" s="2">
        <f t="shared" si="1"/>
        <v>18</v>
      </c>
      <c r="D233" s="3"/>
    </row>
    <row r="234" spans="1:4" x14ac:dyDescent="0.2">
      <c r="A234" s="2" t="s">
        <v>6544</v>
      </c>
      <c r="B234" s="2" t="s">
        <v>6543</v>
      </c>
      <c r="C234" s="2">
        <f t="shared" si="1"/>
        <v>18</v>
      </c>
      <c r="D234" s="3"/>
    </row>
    <row r="235" spans="1:4" x14ac:dyDescent="0.2">
      <c r="A235" s="2" t="s">
        <v>6542</v>
      </c>
      <c r="B235" s="2" t="s">
        <v>6541</v>
      </c>
      <c r="C235" s="2">
        <f t="shared" si="1"/>
        <v>18</v>
      </c>
      <c r="D235" s="3"/>
    </row>
    <row r="236" spans="1:4" x14ac:dyDescent="0.2">
      <c r="A236" s="2" t="s">
        <v>6540</v>
      </c>
      <c r="B236" s="2" t="s">
        <v>6539</v>
      </c>
      <c r="C236" s="2">
        <f t="shared" si="1"/>
        <v>18</v>
      </c>
      <c r="D236" s="3"/>
    </row>
    <row r="237" spans="1:4" x14ac:dyDescent="0.2">
      <c r="A237" s="2" t="s">
        <v>6538</v>
      </c>
      <c r="B237" s="2" t="s">
        <v>6537</v>
      </c>
      <c r="C237" s="2">
        <f t="shared" si="1"/>
        <v>18</v>
      </c>
      <c r="D237" s="3"/>
    </row>
    <row r="238" spans="1:4" x14ac:dyDescent="0.2">
      <c r="A238" s="2" t="s">
        <v>6536</v>
      </c>
      <c r="B238" s="2" t="s">
        <v>6535</v>
      </c>
      <c r="C238" s="2">
        <f t="shared" si="1"/>
        <v>18</v>
      </c>
      <c r="D238" s="3"/>
    </row>
    <row r="239" spans="1:4" x14ac:dyDescent="0.2">
      <c r="A239" s="2" t="s">
        <v>6534</v>
      </c>
      <c r="B239" s="2" t="s">
        <v>6533</v>
      </c>
      <c r="C239" s="2">
        <f t="shared" si="1"/>
        <v>18</v>
      </c>
      <c r="D239" s="3"/>
    </row>
    <row r="240" spans="1:4" x14ac:dyDescent="0.2">
      <c r="A240" s="2" t="s">
        <v>6532</v>
      </c>
      <c r="B240" s="2" t="s">
        <v>6532</v>
      </c>
      <c r="C240" s="2">
        <f t="shared" si="1"/>
        <v>18</v>
      </c>
      <c r="D240" s="3"/>
    </row>
    <row r="241" spans="1:4" x14ac:dyDescent="0.2">
      <c r="A241" s="2" t="s">
        <v>6531</v>
      </c>
      <c r="B241" s="2" t="s">
        <v>6530</v>
      </c>
      <c r="C241" s="2">
        <f t="shared" si="1"/>
        <v>18</v>
      </c>
      <c r="D241" s="3"/>
    </row>
    <row r="242" spans="1:4" x14ac:dyDescent="0.2">
      <c r="A242" s="2" t="s">
        <v>6529</v>
      </c>
      <c r="B242" s="2" t="s">
        <v>6528</v>
      </c>
      <c r="C242" s="2">
        <f t="shared" si="1"/>
        <v>18</v>
      </c>
      <c r="D242" s="3"/>
    </row>
    <row r="243" spans="1:4" x14ac:dyDescent="0.2">
      <c r="A243" s="2" t="s">
        <v>6527</v>
      </c>
      <c r="B243" s="2" t="s">
        <v>6526</v>
      </c>
      <c r="C243" s="2">
        <f t="shared" si="1"/>
        <v>18</v>
      </c>
      <c r="D243" s="3"/>
    </row>
    <row r="244" spans="1:4" x14ac:dyDescent="0.2">
      <c r="A244" s="2" t="s">
        <v>6525</v>
      </c>
      <c r="B244" s="2" t="s">
        <v>6524</v>
      </c>
      <c r="C244" s="2">
        <f t="shared" si="1"/>
        <v>18</v>
      </c>
      <c r="D244" s="3"/>
    </row>
    <row r="245" spans="1:4" x14ac:dyDescent="0.2">
      <c r="A245" s="2" t="s">
        <v>6523</v>
      </c>
      <c r="B245" s="2" t="s">
        <v>6522</v>
      </c>
      <c r="C245" s="2">
        <f t="shared" si="1"/>
        <v>18</v>
      </c>
      <c r="D245" s="3"/>
    </row>
    <row r="246" spans="1:4" x14ac:dyDescent="0.2">
      <c r="A246" s="2" t="s">
        <v>6521</v>
      </c>
      <c r="B246" s="2" t="s">
        <v>6520</v>
      </c>
      <c r="C246" s="2">
        <f t="shared" si="1"/>
        <v>18</v>
      </c>
      <c r="D246" s="3"/>
    </row>
    <row r="247" spans="1:4" x14ac:dyDescent="0.2">
      <c r="A247" s="2" t="s">
        <v>6519</v>
      </c>
      <c r="B247" s="2" t="s">
        <v>6518</v>
      </c>
      <c r="C247" s="2">
        <f t="shared" si="1"/>
        <v>18</v>
      </c>
      <c r="D247" s="3"/>
    </row>
    <row r="248" spans="1:4" x14ac:dyDescent="0.2">
      <c r="A248" s="2" t="s">
        <v>6517</v>
      </c>
      <c r="B248" s="2" t="s">
        <v>6516</v>
      </c>
      <c r="C248" s="2">
        <f t="shared" si="1"/>
        <v>18</v>
      </c>
      <c r="D248" s="3"/>
    </row>
    <row r="249" spans="1:4" x14ac:dyDescent="0.2">
      <c r="A249" s="2" t="s">
        <v>6515</v>
      </c>
      <c r="B249" s="2" t="s">
        <v>6514</v>
      </c>
      <c r="C249" s="2">
        <f t="shared" si="1"/>
        <v>18</v>
      </c>
      <c r="D249" s="3"/>
    </row>
    <row r="250" spans="1:4" x14ac:dyDescent="0.2">
      <c r="A250" s="2" t="s">
        <v>6513</v>
      </c>
      <c r="B250" s="2" t="s">
        <v>6512</v>
      </c>
      <c r="C250" s="2">
        <f t="shared" si="1"/>
        <v>18</v>
      </c>
      <c r="D250" s="3"/>
    </row>
    <row r="251" spans="1:4" x14ac:dyDescent="0.2">
      <c r="A251" s="2" t="s">
        <v>6511</v>
      </c>
      <c r="B251" s="2" t="s">
        <v>6510</v>
      </c>
      <c r="C251" s="2">
        <f t="shared" si="1"/>
        <v>18</v>
      </c>
      <c r="D251" s="3"/>
    </row>
    <row r="252" spans="1:4" x14ac:dyDescent="0.2">
      <c r="A252" s="2" t="s">
        <v>6509</v>
      </c>
      <c r="B252" s="2" t="s">
        <v>6508</v>
      </c>
      <c r="C252" s="2">
        <f t="shared" si="1"/>
        <v>18</v>
      </c>
      <c r="D252" s="3"/>
    </row>
    <row r="253" spans="1:4" x14ac:dyDescent="0.2">
      <c r="A253" s="2" t="s">
        <v>6507</v>
      </c>
      <c r="B253" s="2" t="s">
        <v>6506</v>
      </c>
      <c r="C253" s="2">
        <f t="shared" si="1"/>
        <v>18</v>
      </c>
      <c r="D253" s="3"/>
    </row>
    <row r="254" spans="1:4" x14ac:dyDescent="0.2">
      <c r="A254" s="2" t="s">
        <v>6505</v>
      </c>
      <c r="B254" s="2" t="s">
        <v>6504</v>
      </c>
      <c r="C254" s="2">
        <f t="shared" si="1"/>
        <v>18</v>
      </c>
      <c r="D254" s="3"/>
    </row>
    <row r="255" spans="1:4" x14ac:dyDescent="0.2">
      <c r="A255" s="2" t="s">
        <v>6503</v>
      </c>
      <c r="B255" s="2" t="s">
        <v>6502</v>
      </c>
      <c r="C255" s="2">
        <f t="shared" si="1"/>
        <v>18</v>
      </c>
      <c r="D255" s="3"/>
    </row>
    <row r="256" spans="1:4" x14ac:dyDescent="0.2">
      <c r="A256" s="2" t="s">
        <v>6501</v>
      </c>
      <c r="B256" s="2" t="s">
        <v>6500</v>
      </c>
      <c r="C256" s="2">
        <f t="shared" si="1"/>
        <v>18</v>
      </c>
      <c r="D256" s="3"/>
    </row>
    <row r="257" spans="1:4" x14ac:dyDescent="0.2">
      <c r="A257" s="2" t="s">
        <v>6499</v>
      </c>
      <c r="B257" s="2" t="s">
        <v>6498</v>
      </c>
      <c r="C257" s="2">
        <f t="shared" si="1"/>
        <v>18</v>
      </c>
      <c r="D257" s="3"/>
    </row>
    <row r="258" spans="1:4" x14ac:dyDescent="0.2">
      <c r="A258" s="2" t="s">
        <v>6497</v>
      </c>
      <c r="B258" s="2" t="s">
        <v>6496</v>
      </c>
      <c r="C258" s="2">
        <f t="shared" si="1"/>
        <v>18</v>
      </c>
      <c r="D258" s="3"/>
    </row>
    <row r="259" spans="1:4" x14ac:dyDescent="0.2">
      <c r="A259" s="2" t="s">
        <v>6495</v>
      </c>
      <c r="B259" s="2" t="s">
        <v>6494</v>
      </c>
      <c r="C259" s="2">
        <f t="shared" si="1"/>
        <v>18</v>
      </c>
      <c r="D259" s="3"/>
    </row>
    <row r="260" spans="1:4" x14ac:dyDescent="0.2">
      <c r="A260" s="2" t="s">
        <v>6493</v>
      </c>
      <c r="B260" s="2" t="s">
        <v>6492</v>
      </c>
      <c r="C260" s="2">
        <f t="shared" si="1"/>
        <v>18</v>
      </c>
      <c r="D260" s="3"/>
    </row>
    <row r="261" spans="1:4" x14ac:dyDescent="0.2">
      <c r="A261" s="2" t="s">
        <v>6491</v>
      </c>
      <c r="B261" s="2" t="s">
        <v>6490</v>
      </c>
      <c r="C261" s="2">
        <f t="shared" si="1"/>
        <v>18</v>
      </c>
      <c r="D261" s="3"/>
    </row>
    <row r="262" spans="1:4" x14ac:dyDescent="0.2">
      <c r="A262" s="2" t="s">
        <v>6489</v>
      </c>
      <c r="B262" s="2" t="s">
        <v>6488</v>
      </c>
      <c r="C262" s="2">
        <f t="shared" si="1"/>
        <v>18</v>
      </c>
      <c r="D262" s="3"/>
    </row>
    <row r="263" spans="1:4" x14ac:dyDescent="0.2">
      <c r="A263" s="2" t="s">
        <v>6487</v>
      </c>
      <c r="B263" s="2" t="s">
        <v>6486</v>
      </c>
      <c r="C263" s="2">
        <f t="shared" si="1"/>
        <v>18</v>
      </c>
      <c r="D263" s="3"/>
    </row>
    <row r="264" spans="1:4" x14ac:dyDescent="0.2">
      <c r="A264" s="2" t="s">
        <v>6485</v>
      </c>
      <c r="B264" s="2" t="s">
        <v>6484</v>
      </c>
      <c r="C264" s="2">
        <f t="shared" si="1"/>
        <v>18</v>
      </c>
      <c r="D264" s="3"/>
    </row>
    <row r="265" spans="1:4" x14ac:dyDescent="0.2">
      <c r="A265" s="2" t="s">
        <v>6483</v>
      </c>
      <c r="B265" s="2" t="s">
        <v>6482</v>
      </c>
      <c r="C265" s="2">
        <f t="shared" si="1"/>
        <v>18</v>
      </c>
      <c r="D265" s="3"/>
    </row>
    <row r="266" spans="1:4" x14ac:dyDescent="0.2">
      <c r="A266" s="2" t="s">
        <v>6481</v>
      </c>
      <c r="B266" s="2" t="s">
        <v>6480</v>
      </c>
      <c r="C266" s="2">
        <f t="shared" si="1"/>
        <v>18</v>
      </c>
      <c r="D266" s="3"/>
    </row>
    <row r="267" spans="1:4" x14ac:dyDescent="0.2">
      <c r="A267" s="2" t="s">
        <v>6479</v>
      </c>
      <c r="B267" s="2" t="s">
        <v>6478</v>
      </c>
      <c r="C267" s="2">
        <f t="shared" si="1"/>
        <v>18</v>
      </c>
      <c r="D267" s="3"/>
    </row>
    <row r="268" spans="1:4" x14ac:dyDescent="0.2">
      <c r="A268" s="2" t="s">
        <v>6477</v>
      </c>
      <c r="B268" s="2" t="s">
        <v>6476</v>
      </c>
      <c r="C268" s="2">
        <f t="shared" si="1"/>
        <v>18</v>
      </c>
      <c r="D268" s="3"/>
    </row>
    <row r="269" spans="1:4" x14ac:dyDescent="0.2">
      <c r="A269" s="2" t="s">
        <v>6475</v>
      </c>
      <c r="B269" s="2" t="s">
        <v>6474</v>
      </c>
      <c r="C269" s="2">
        <f t="shared" si="1"/>
        <v>18</v>
      </c>
      <c r="D269" s="3"/>
    </row>
    <row r="270" spans="1:4" x14ac:dyDescent="0.2">
      <c r="A270" s="2" t="s">
        <v>6473</v>
      </c>
      <c r="B270" s="2" t="s">
        <v>6472</v>
      </c>
      <c r="C270" s="2">
        <f t="shared" si="1"/>
        <v>18</v>
      </c>
      <c r="D270" s="3"/>
    </row>
    <row r="271" spans="1:4" x14ac:dyDescent="0.2">
      <c r="A271" s="2" t="s">
        <v>6471</v>
      </c>
      <c r="B271" s="2" t="s">
        <v>6470</v>
      </c>
      <c r="C271" s="2">
        <f t="shared" si="1"/>
        <v>18</v>
      </c>
      <c r="D271" s="3"/>
    </row>
    <row r="272" spans="1:4" x14ac:dyDescent="0.2">
      <c r="A272" s="2" t="s">
        <v>6469</v>
      </c>
      <c r="B272" s="2" t="s">
        <v>6468</v>
      </c>
      <c r="C272" s="2">
        <f t="shared" si="1"/>
        <v>18</v>
      </c>
      <c r="D272" s="3"/>
    </row>
    <row r="273" spans="1:4" x14ac:dyDescent="0.2">
      <c r="A273" s="2" t="s">
        <v>6467</v>
      </c>
      <c r="B273" s="2" t="s">
        <v>6466</v>
      </c>
      <c r="C273" s="2">
        <f t="shared" si="1"/>
        <v>18</v>
      </c>
      <c r="D273" s="3"/>
    </row>
    <row r="274" spans="1:4" x14ac:dyDescent="0.2">
      <c r="A274" s="2" t="s">
        <v>6465</v>
      </c>
      <c r="B274" s="2" t="s">
        <v>6464</v>
      </c>
      <c r="C274" s="2">
        <f t="shared" si="1"/>
        <v>18</v>
      </c>
      <c r="D274" s="3"/>
    </row>
    <row r="275" spans="1:4" x14ac:dyDescent="0.2">
      <c r="A275" s="2" t="s">
        <v>6463</v>
      </c>
      <c r="B275" s="2" t="s">
        <v>6462</v>
      </c>
      <c r="C275" s="2">
        <f t="shared" si="1"/>
        <v>18</v>
      </c>
      <c r="D275" s="3"/>
    </row>
    <row r="276" spans="1:4" x14ac:dyDescent="0.2">
      <c r="A276" s="2" t="s">
        <v>6461</v>
      </c>
      <c r="B276" s="2" t="s">
        <v>6460</v>
      </c>
      <c r="C276" s="2">
        <f t="shared" si="1"/>
        <v>18</v>
      </c>
      <c r="D276" s="3"/>
    </row>
    <row r="277" spans="1:4" x14ac:dyDescent="0.2">
      <c r="A277" s="2" t="s">
        <v>6459</v>
      </c>
      <c r="B277" s="2" t="s">
        <v>6458</v>
      </c>
      <c r="C277" s="2">
        <f t="shared" si="1"/>
        <v>18</v>
      </c>
      <c r="D277" s="3"/>
    </row>
    <row r="278" spans="1:4" x14ac:dyDescent="0.2">
      <c r="A278" s="2" t="s">
        <v>6457</v>
      </c>
      <c r="B278" s="2" t="s">
        <v>6456</v>
      </c>
      <c r="C278" s="2">
        <f t="shared" si="1"/>
        <v>18</v>
      </c>
      <c r="D278" s="3"/>
    </row>
    <row r="279" spans="1:4" x14ac:dyDescent="0.2">
      <c r="A279" s="2" t="s">
        <v>6455</v>
      </c>
      <c r="B279" s="2" t="s">
        <v>6454</v>
      </c>
      <c r="C279" s="2">
        <f t="shared" si="1"/>
        <v>18</v>
      </c>
      <c r="D279" s="3"/>
    </row>
    <row r="280" spans="1:4" x14ac:dyDescent="0.2">
      <c r="A280" s="2" t="s">
        <v>6453</v>
      </c>
      <c r="B280" s="2" t="s">
        <v>6452</v>
      </c>
      <c r="C280" s="2">
        <f t="shared" si="1"/>
        <v>18</v>
      </c>
      <c r="D280" s="3"/>
    </row>
    <row r="281" spans="1:4" x14ac:dyDescent="0.2">
      <c r="A281" s="2" t="s">
        <v>6451</v>
      </c>
      <c r="B281" s="2" t="s">
        <v>6450</v>
      </c>
      <c r="C281" s="2">
        <f t="shared" si="1"/>
        <v>18</v>
      </c>
      <c r="D281" s="3"/>
    </row>
    <row r="282" spans="1:4" x14ac:dyDescent="0.2">
      <c r="A282" s="2" t="s">
        <v>6449</v>
      </c>
      <c r="B282" s="2" t="s">
        <v>6448</v>
      </c>
      <c r="C282" s="2">
        <f t="shared" si="1"/>
        <v>18</v>
      </c>
      <c r="D282" s="3"/>
    </row>
    <row r="283" spans="1:4" x14ac:dyDescent="0.2">
      <c r="A283" s="2" t="s">
        <v>6447</v>
      </c>
      <c r="B283" s="2" t="s">
        <v>6446</v>
      </c>
      <c r="C283" s="2">
        <f t="shared" ref="C283:C346" si="2">LEN(B283)</f>
        <v>18</v>
      </c>
      <c r="D283" s="3"/>
    </row>
    <row r="284" spans="1:4" x14ac:dyDescent="0.2">
      <c r="A284" s="2" t="s">
        <v>6445</v>
      </c>
      <c r="B284" s="2" t="s">
        <v>6444</v>
      </c>
      <c r="C284" s="2">
        <f t="shared" si="2"/>
        <v>18</v>
      </c>
      <c r="D284" s="3"/>
    </row>
    <row r="285" spans="1:4" x14ac:dyDescent="0.2">
      <c r="A285" s="2" t="s">
        <v>6443</v>
      </c>
      <c r="B285" s="2" t="s">
        <v>6442</v>
      </c>
      <c r="C285" s="2">
        <f t="shared" si="2"/>
        <v>18</v>
      </c>
      <c r="D285" s="3"/>
    </row>
    <row r="286" spans="1:4" x14ac:dyDescent="0.2">
      <c r="A286" s="2" t="s">
        <v>6441</v>
      </c>
      <c r="B286" s="2" t="s">
        <v>6440</v>
      </c>
      <c r="C286" s="2">
        <f t="shared" si="2"/>
        <v>18</v>
      </c>
      <c r="D286" s="3"/>
    </row>
    <row r="287" spans="1:4" x14ac:dyDescent="0.2">
      <c r="A287" s="2" t="s">
        <v>6439</v>
      </c>
      <c r="B287" s="2" t="s">
        <v>6438</v>
      </c>
      <c r="C287" s="2">
        <f t="shared" si="2"/>
        <v>18</v>
      </c>
      <c r="D287" s="3"/>
    </row>
    <row r="288" spans="1:4" x14ac:dyDescent="0.2">
      <c r="A288" s="2" t="s">
        <v>6437</v>
      </c>
      <c r="B288" s="2" t="s">
        <v>6436</v>
      </c>
      <c r="C288" s="2">
        <f t="shared" si="2"/>
        <v>17</v>
      </c>
      <c r="D288" s="3"/>
    </row>
    <row r="289" spans="1:4" x14ac:dyDescent="0.2">
      <c r="A289" s="2" t="s">
        <v>6435</v>
      </c>
      <c r="B289" s="2" t="s">
        <v>6434</v>
      </c>
      <c r="C289" s="2">
        <f t="shared" si="2"/>
        <v>17</v>
      </c>
      <c r="D289" s="3"/>
    </row>
    <row r="290" spans="1:4" x14ac:dyDescent="0.2">
      <c r="A290" s="2" t="s">
        <v>6433</v>
      </c>
      <c r="B290" s="2" t="s">
        <v>6432</v>
      </c>
      <c r="C290" s="2">
        <f t="shared" si="2"/>
        <v>17</v>
      </c>
      <c r="D290" s="3"/>
    </row>
    <row r="291" spans="1:4" x14ac:dyDescent="0.2">
      <c r="A291" s="2" t="s">
        <v>6431</v>
      </c>
      <c r="B291" s="2" t="s">
        <v>6430</v>
      </c>
      <c r="C291" s="2">
        <f t="shared" si="2"/>
        <v>17</v>
      </c>
      <c r="D291" s="3"/>
    </row>
    <row r="292" spans="1:4" x14ac:dyDescent="0.2">
      <c r="A292" s="2" t="s">
        <v>6429</v>
      </c>
      <c r="B292" s="2" t="s">
        <v>6428</v>
      </c>
      <c r="C292" s="2">
        <f t="shared" si="2"/>
        <v>17</v>
      </c>
      <c r="D292" s="3"/>
    </row>
    <row r="293" spans="1:4" x14ac:dyDescent="0.2">
      <c r="A293" s="2" t="s">
        <v>6427</v>
      </c>
      <c r="B293" s="2" t="s">
        <v>6426</v>
      </c>
      <c r="C293" s="2">
        <f t="shared" si="2"/>
        <v>17</v>
      </c>
      <c r="D293" s="3"/>
    </row>
    <row r="294" spans="1:4" x14ac:dyDescent="0.2">
      <c r="A294" s="2" t="s">
        <v>6425</v>
      </c>
      <c r="B294" s="2" t="s">
        <v>6424</v>
      </c>
      <c r="C294" s="2">
        <f t="shared" si="2"/>
        <v>17</v>
      </c>
      <c r="D294" s="3"/>
    </row>
    <row r="295" spans="1:4" x14ac:dyDescent="0.2">
      <c r="A295" s="2" t="s">
        <v>6423</v>
      </c>
      <c r="B295" s="2" t="s">
        <v>6422</v>
      </c>
      <c r="C295" s="2">
        <f t="shared" si="2"/>
        <v>17</v>
      </c>
      <c r="D295" s="3"/>
    </row>
    <row r="296" spans="1:4" x14ac:dyDescent="0.2">
      <c r="A296" s="2" t="s">
        <v>6421</v>
      </c>
      <c r="B296" s="2" t="s">
        <v>6420</v>
      </c>
      <c r="C296" s="2">
        <f t="shared" si="2"/>
        <v>17</v>
      </c>
      <c r="D296" s="3"/>
    </row>
    <row r="297" spans="1:4" x14ac:dyDescent="0.2">
      <c r="A297" s="2" t="s">
        <v>6419</v>
      </c>
      <c r="B297" s="2" t="s">
        <v>6418</v>
      </c>
      <c r="C297" s="2">
        <f t="shared" si="2"/>
        <v>17</v>
      </c>
      <c r="D297" s="3"/>
    </row>
    <row r="298" spans="1:4" x14ac:dyDescent="0.2">
      <c r="A298" s="2" t="s">
        <v>6417</v>
      </c>
      <c r="B298" s="2" t="s">
        <v>6416</v>
      </c>
      <c r="C298" s="2">
        <f t="shared" si="2"/>
        <v>17</v>
      </c>
      <c r="D298" s="3"/>
    </row>
    <row r="299" spans="1:4" x14ac:dyDescent="0.2">
      <c r="A299" s="2" t="s">
        <v>6415</v>
      </c>
      <c r="B299" s="2" t="s">
        <v>6414</v>
      </c>
      <c r="C299" s="2">
        <f t="shared" si="2"/>
        <v>17</v>
      </c>
      <c r="D299" s="3"/>
    </row>
    <row r="300" spans="1:4" x14ac:dyDescent="0.2">
      <c r="A300" s="2" t="s">
        <v>6413</v>
      </c>
      <c r="B300" s="2" t="s">
        <v>6412</v>
      </c>
      <c r="C300" s="2">
        <f t="shared" si="2"/>
        <v>17</v>
      </c>
      <c r="D300" s="3"/>
    </row>
    <row r="301" spans="1:4" x14ac:dyDescent="0.2">
      <c r="A301" s="2" t="s">
        <v>6411</v>
      </c>
      <c r="B301" s="2" t="s">
        <v>6410</v>
      </c>
      <c r="C301" s="2">
        <f t="shared" si="2"/>
        <v>17</v>
      </c>
      <c r="D301" s="3"/>
    </row>
    <row r="302" spans="1:4" x14ac:dyDescent="0.2">
      <c r="A302" s="2" t="s">
        <v>6409</v>
      </c>
      <c r="B302" s="2" t="s">
        <v>6408</v>
      </c>
      <c r="C302" s="2">
        <f t="shared" si="2"/>
        <v>17</v>
      </c>
      <c r="D302" s="3"/>
    </row>
    <row r="303" spans="1:4" x14ac:dyDescent="0.2">
      <c r="A303" s="2" t="s">
        <v>6407</v>
      </c>
      <c r="B303" s="2" t="s">
        <v>6406</v>
      </c>
      <c r="C303" s="2">
        <f t="shared" si="2"/>
        <v>17</v>
      </c>
      <c r="D303" s="3"/>
    </row>
    <row r="304" spans="1:4" x14ac:dyDescent="0.2">
      <c r="A304" s="2" t="s">
        <v>6405</v>
      </c>
      <c r="B304" s="2" t="s">
        <v>6404</v>
      </c>
      <c r="C304" s="2">
        <f t="shared" si="2"/>
        <v>17</v>
      </c>
      <c r="D304" s="3"/>
    </row>
    <row r="305" spans="1:4" x14ac:dyDescent="0.2">
      <c r="A305" s="2" t="s">
        <v>6403</v>
      </c>
      <c r="B305" s="2" t="s">
        <v>6402</v>
      </c>
      <c r="C305" s="2">
        <f t="shared" si="2"/>
        <v>17</v>
      </c>
      <c r="D305" s="3"/>
    </row>
    <row r="306" spans="1:4" x14ac:dyDescent="0.2">
      <c r="A306" s="2" t="s">
        <v>6401</v>
      </c>
      <c r="B306" s="2" t="s">
        <v>6400</v>
      </c>
      <c r="C306" s="2">
        <f t="shared" si="2"/>
        <v>17</v>
      </c>
      <c r="D306" s="3"/>
    </row>
    <row r="307" spans="1:4" x14ac:dyDescent="0.2">
      <c r="A307" s="2" t="s">
        <v>6399</v>
      </c>
      <c r="B307" s="2" t="s">
        <v>6398</v>
      </c>
      <c r="C307" s="2">
        <f t="shared" si="2"/>
        <v>17</v>
      </c>
      <c r="D307" s="3"/>
    </row>
    <row r="308" spans="1:4" x14ac:dyDescent="0.2">
      <c r="A308" s="2" t="s">
        <v>6397</v>
      </c>
      <c r="B308" s="2" t="s">
        <v>6396</v>
      </c>
      <c r="C308" s="2">
        <f t="shared" si="2"/>
        <v>17</v>
      </c>
      <c r="D308" s="3"/>
    </row>
    <row r="309" spans="1:4" x14ac:dyDescent="0.2">
      <c r="A309" s="2" t="s">
        <v>6395</v>
      </c>
      <c r="B309" s="2" t="s">
        <v>6394</v>
      </c>
      <c r="C309" s="2">
        <f t="shared" si="2"/>
        <v>17</v>
      </c>
      <c r="D309" s="3"/>
    </row>
    <row r="310" spans="1:4" x14ac:dyDescent="0.2">
      <c r="A310" s="2" t="s">
        <v>6393</v>
      </c>
      <c r="B310" s="2" t="s">
        <v>6392</v>
      </c>
      <c r="C310" s="2">
        <f t="shared" si="2"/>
        <v>17</v>
      </c>
      <c r="D310" s="3"/>
    </row>
    <row r="311" spans="1:4" x14ac:dyDescent="0.2">
      <c r="A311" s="2" t="s">
        <v>6391</v>
      </c>
      <c r="B311" s="2" t="s">
        <v>6390</v>
      </c>
      <c r="C311" s="2">
        <f t="shared" si="2"/>
        <v>17</v>
      </c>
      <c r="D311" s="3"/>
    </row>
    <row r="312" spans="1:4" x14ac:dyDescent="0.2">
      <c r="A312" s="2" t="s">
        <v>6389</v>
      </c>
      <c r="B312" s="2" t="s">
        <v>6388</v>
      </c>
      <c r="C312" s="2">
        <f t="shared" si="2"/>
        <v>17</v>
      </c>
      <c r="D312" s="3"/>
    </row>
    <row r="313" spans="1:4" x14ac:dyDescent="0.2">
      <c r="A313" s="2" t="s">
        <v>6387</v>
      </c>
      <c r="B313" s="2" t="s">
        <v>6386</v>
      </c>
      <c r="C313" s="2">
        <f t="shared" si="2"/>
        <v>17</v>
      </c>
      <c r="D313" s="3"/>
    </row>
    <row r="314" spans="1:4" x14ac:dyDescent="0.2">
      <c r="A314" s="2" t="s">
        <v>6385</v>
      </c>
      <c r="B314" s="2" t="s">
        <v>6384</v>
      </c>
      <c r="C314" s="2">
        <f t="shared" si="2"/>
        <v>17</v>
      </c>
      <c r="D314" s="3"/>
    </row>
    <row r="315" spans="1:4" x14ac:dyDescent="0.2">
      <c r="A315" s="2" t="s">
        <v>6383</v>
      </c>
      <c r="B315" s="2" t="s">
        <v>6382</v>
      </c>
      <c r="C315" s="2">
        <f t="shared" si="2"/>
        <v>17</v>
      </c>
      <c r="D315" s="3"/>
    </row>
    <row r="316" spans="1:4" x14ac:dyDescent="0.2">
      <c r="A316" s="2" t="s">
        <v>6381</v>
      </c>
      <c r="B316" s="2" t="s">
        <v>6380</v>
      </c>
      <c r="C316" s="2">
        <f t="shared" si="2"/>
        <v>17</v>
      </c>
      <c r="D316" s="3"/>
    </row>
    <row r="317" spans="1:4" x14ac:dyDescent="0.2">
      <c r="A317" s="2" t="s">
        <v>6379</v>
      </c>
      <c r="B317" s="2" t="s">
        <v>6378</v>
      </c>
      <c r="C317" s="2">
        <f t="shared" si="2"/>
        <v>17</v>
      </c>
      <c r="D317" s="3"/>
    </row>
    <row r="318" spans="1:4" x14ac:dyDescent="0.2">
      <c r="A318" s="2" t="s">
        <v>6377</v>
      </c>
      <c r="B318" s="2" t="s">
        <v>6376</v>
      </c>
      <c r="C318" s="2">
        <f t="shared" si="2"/>
        <v>17</v>
      </c>
      <c r="D318" s="3"/>
    </row>
    <row r="319" spans="1:4" x14ac:dyDescent="0.2">
      <c r="A319" s="2" t="s">
        <v>6375</v>
      </c>
      <c r="B319" s="2" t="s">
        <v>6374</v>
      </c>
      <c r="C319" s="2">
        <f t="shared" si="2"/>
        <v>17</v>
      </c>
      <c r="D319" s="3"/>
    </row>
    <row r="320" spans="1:4" x14ac:dyDescent="0.2">
      <c r="A320" s="2" t="s">
        <v>6373</v>
      </c>
      <c r="B320" s="2" t="s">
        <v>6372</v>
      </c>
      <c r="C320" s="2">
        <f t="shared" si="2"/>
        <v>17</v>
      </c>
      <c r="D320" s="3"/>
    </row>
    <row r="321" spans="1:4" x14ac:dyDescent="0.2">
      <c r="A321" s="2" t="s">
        <v>6371</v>
      </c>
      <c r="B321" s="2" t="s">
        <v>6370</v>
      </c>
      <c r="C321" s="2">
        <f t="shared" si="2"/>
        <v>17</v>
      </c>
      <c r="D321" s="3"/>
    </row>
    <row r="322" spans="1:4" x14ac:dyDescent="0.2">
      <c r="A322" s="2" t="s">
        <v>6369</v>
      </c>
      <c r="B322" s="2" t="s">
        <v>6368</v>
      </c>
      <c r="C322" s="2">
        <f t="shared" si="2"/>
        <v>17</v>
      </c>
      <c r="D322" s="3"/>
    </row>
    <row r="323" spans="1:4" x14ac:dyDescent="0.2">
      <c r="A323" s="2" t="s">
        <v>6367</v>
      </c>
      <c r="B323" s="2" t="s">
        <v>6366</v>
      </c>
      <c r="C323" s="2">
        <f t="shared" si="2"/>
        <v>17</v>
      </c>
      <c r="D323" s="3"/>
    </row>
    <row r="324" spans="1:4" x14ac:dyDescent="0.2">
      <c r="A324" s="2" t="s">
        <v>6365</v>
      </c>
      <c r="B324" s="2" t="s">
        <v>6364</v>
      </c>
      <c r="C324" s="2">
        <f t="shared" si="2"/>
        <v>17</v>
      </c>
      <c r="D324" s="3"/>
    </row>
    <row r="325" spans="1:4" x14ac:dyDescent="0.2">
      <c r="A325" s="2" t="s">
        <v>6363</v>
      </c>
      <c r="B325" s="2" t="s">
        <v>6362</v>
      </c>
      <c r="C325" s="2">
        <f t="shared" si="2"/>
        <v>17</v>
      </c>
      <c r="D325" s="3"/>
    </row>
    <row r="326" spans="1:4" x14ac:dyDescent="0.2">
      <c r="A326" s="2" t="s">
        <v>6361</v>
      </c>
      <c r="B326" s="2" t="s">
        <v>6360</v>
      </c>
      <c r="C326" s="2">
        <f t="shared" si="2"/>
        <v>17</v>
      </c>
      <c r="D326" s="3"/>
    </row>
    <row r="327" spans="1:4" x14ac:dyDescent="0.2">
      <c r="A327" s="2" t="s">
        <v>6359</v>
      </c>
      <c r="B327" s="2" t="s">
        <v>6358</v>
      </c>
      <c r="C327" s="2">
        <f t="shared" si="2"/>
        <v>17</v>
      </c>
      <c r="D327" s="3"/>
    </row>
    <row r="328" spans="1:4" x14ac:dyDescent="0.2">
      <c r="A328" s="2" t="s">
        <v>6357</v>
      </c>
      <c r="B328" s="2" t="s">
        <v>6357</v>
      </c>
      <c r="C328" s="2">
        <f t="shared" si="2"/>
        <v>17</v>
      </c>
      <c r="D328" s="3"/>
    </row>
    <row r="329" spans="1:4" x14ac:dyDescent="0.2">
      <c r="A329" s="2" t="s">
        <v>6356</v>
      </c>
      <c r="B329" s="2" t="s">
        <v>6355</v>
      </c>
      <c r="C329" s="2">
        <f t="shared" si="2"/>
        <v>17</v>
      </c>
      <c r="D329" s="3"/>
    </row>
    <row r="330" spans="1:4" x14ac:dyDescent="0.2">
      <c r="A330" s="2" t="s">
        <v>6354</v>
      </c>
      <c r="B330" s="2" t="s">
        <v>6353</v>
      </c>
      <c r="C330" s="2">
        <f t="shared" si="2"/>
        <v>17</v>
      </c>
      <c r="D330" s="3"/>
    </row>
    <row r="331" spans="1:4" x14ac:dyDescent="0.2">
      <c r="A331" s="2" t="s">
        <v>6352</v>
      </c>
      <c r="B331" s="2" t="s">
        <v>6351</v>
      </c>
      <c r="C331" s="2">
        <f t="shared" si="2"/>
        <v>17</v>
      </c>
      <c r="D331" s="3"/>
    </row>
    <row r="332" spans="1:4" x14ac:dyDescent="0.2">
      <c r="A332" s="2" t="s">
        <v>6350</v>
      </c>
      <c r="B332" s="2" t="s">
        <v>6349</v>
      </c>
      <c r="C332" s="2">
        <f t="shared" si="2"/>
        <v>17</v>
      </c>
      <c r="D332" s="3"/>
    </row>
    <row r="333" spans="1:4" x14ac:dyDescent="0.2">
      <c r="A333" s="2" t="s">
        <v>6348</v>
      </c>
      <c r="B333" s="2" t="s">
        <v>6347</v>
      </c>
      <c r="C333" s="2">
        <f t="shared" si="2"/>
        <v>17</v>
      </c>
      <c r="D333" s="3"/>
    </row>
    <row r="334" spans="1:4" x14ac:dyDescent="0.2">
      <c r="A334" s="2" t="s">
        <v>6346</v>
      </c>
      <c r="B334" s="2" t="s">
        <v>6345</v>
      </c>
      <c r="C334" s="2">
        <f t="shared" si="2"/>
        <v>17</v>
      </c>
      <c r="D334" s="3"/>
    </row>
    <row r="335" spans="1:4" x14ac:dyDescent="0.2">
      <c r="A335" s="2" t="s">
        <v>6344</v>
      </c>
      <c r="B335" s="2" t="s">
        <v>6343</v>
      </c>
      <c r="C335" s="2">
        <f t="shared" si="2"/>
        <v>17</v>
      </c>
      <c r="D335" s="3"/>
    </row>
    <row r="336" spans="1:4" x14ac:dyDescent="0.2">
      <c r="A336" s="2" t="s">
        <v>6342</v>
      </c>
      <c r="B336" s="2" t="s">
        <v>6341</v>
      </c>
      <c r="C336" s="2">
        <f t="shared" si="2"/>
        <v>17</v>
      </c>
      <c r="D336" s="3"/>
    </row>
    <row r="337" spans="1:4" x14ac:dyDescent="0.2">
      <c r="A337" s="2" t="s">
        <v>6340</v>
      </c>
      <c r="B337" s="2" t="s">
        <v>6339</v>
      </c>
      <c r="C337" s="2">
        <f t="shared" si="2"/>
        <v>17</v>
      </c>
      <c r="D337" s="3"/>
    </row>
    <row r="338" spans="1:4" x14ac:dyDescent="0.2">
      <c r="A338" s="2" t="s">
        <v>6338</v>
      </c>
      <c r="B338" s="2" t="s">
        <v>6337</v>
      </c>
      <c r="C338" s="2">
        <f t="shared" si="2"/>
        <v>17</v>
      </c>
      <c r="D338" s="3"/>
    </row>
    <row r="339" spans="1:4" x14ac:dyDescent="0.2">
      <c r="A339" s="2" t="s">
        <v>6336</v>
      </c>
      <c r="B339" s="2" t="s">
        <v>6335</v>
      </c>
      <c r="C339" s="2">
        <f t="shared" si="2"/>
        <v>17</v>
      </c>
      <c r="D339" s="3"/>
    </row>
    <row r="340" spans="1:4" x14ac:dyDescent="0.2">
      <c r="A340" s="2" t="s">
        <v>6334</v>
      </c>
      <c r="B340" s="2" t="s">
        <v>6333</v>
      </c>
      <c r="C340" s="2">
        <f t="shared" si="2"/>
        <v>17</v>
      </c>
      <c r="D340" s="3"/>
    </row>
    <row r="341" spans="1:4" x14ac:dyDescent="0.2">
      <c r="A341" s="2" t="s">
        <v>6332</v>
      </c>
      <c r="B341" s="2" t="s">
        <v>6331</v>
      </c>
      <c r="C341" s="2">
        <f t="shared" si="2"/>
        <v>17</v>
      </c>
      <c r="D341" s="3"/>
    </row>
    <row r="342" spans="1:4" x14ac:dyDescent="0.2">
      <c r="A342" s="2" t="s">
        <v>6330</v>
      </c>
      <c r="B342" s="2" t="s">
        <v>6329</v>
      </c>
      <c r="C342" s="2">
        <f t="shared" si="2"/>
        <v>17</v>
      </c>
      <c r="D342" s="3"/>
    </row>
    <row r="343" spans="1:4" x14ac:dyDescent="0.2">
      <c r="A343" s="2" t="s">
        <v>6328</v>
      </c>
      <c r="B343" s="2" t="s">
        <v>6327</v>
      </c>
      <c r="C343" s="2">
        <f t="shared" si="2"/>
        <v>17</v>
      </c>
      <c r="D343" s="3"/>
    </row>
    <row r="344" spans="1:4" x14ac:dyDescent="0.2">
      <c r="A344" s="2" t="s">
        <v>6326</v>
      </c>
      <c r="B344" s="2" t="s">
        <v>6325</v>
      </c>
      <c r="C344" s="2">
        <f t="shared" si="2"/>
        <v>17</v>
      </c>
      <c r="D344" s="3"/>
    </row>
    <row r="345" spans="1:4" x14ac:dyDescent="0.2">
      <c r="A345" s="2" t="s">
        <v>6324</v>
      </c>
      <c r="B345" s="2" t="s">
        <v>6323</v>
      </c>
      <c r="C345" s="2">
        <f t="shared" si="2"/>
        <v>17</v>
      </c>
      <c r="D345" s="3"/>
    </row>
    <row r="346" spans="1:4" x14ac:dyDescent="0.2">
      <c r="A346" s="2" t="s">
        <v>6322</v>
      </c>
      <c r="B346" s="2" t="s">
        <v>6321</v>
      </c>
      <c r="C346" s="2">
        <f t="shared" si="2"/>
        <v>17</v>
      </c>
      <c r="D346" s="3"/>
    </row>
    <row r="347" spans="1:4" x14ac:dyDescent="0.2">
      <c r="A347" s="2" t="s">
        <v>6320</v>
      </c>
      <c r="B347" s="2" t="s">
        <v>6319</v>
      </c>
      <c r="C347" s="2">
        <f t="shared" ref="C347:C410" si="3">LEN(B347)</f>
        <v>17</v>
      </c>
      <c r="D347" s="3"/>
    </row>
    <row r="348" spans="1:4" x14ac:dyDescent="0.2">
      <c r="A348" s="2" t="s">
        <v>6318</v>
      </c>
      <c r="B348" s="2" t="s">
        <v>6317</v>
      </c>
      <c r="C348" s="2">
        <f t="shared" si="3"/>
        <v>17</v>
      </c>
      <c r="D348" s="3"/>
    </row>
    <row r="349" spans="1:4" x14ac:dyDescent="0.2">
      <c r="A349" s="2" t="s">
        <v>6316</v>
      </c>
      <c r="B349" s="2" t="s">
        <v>6315</v>
      </c>
      <c r="C349" s="2">
        <f t="shared" si="3"/>
        <v>17</v>
      </c>
      <c r="D349" s="3"/>
    </row>
    <row r="350" spans="1:4" x14ac:dyDescent="0.2">
      <c r="A350" s="2" t="s">
        <v>6314</v>
      </c>
      <c r="B350" s="2" t="s">
        <v>6313</v>
      </c>
      <c r="C350" s="2">
        <f t="shared" si="3"/>
        <v>17</v>
      </c>
      <c r="D350" s="3"/>
    </row>
    <row r="351" spans="1:4" x14ac:dyDescent="0.2">
      <c r="A351" s="2" t="s">
        <v>6312</v>
      </c>
      <c r="B351" s="2" t="s">
        <v>6311</v>
      </c>
      <c r="C351" s="2">
        <f t="shared" si="3"/>
        <v>17</v>
      </c>
      <c r="D351" s="3"/>
    </row>
    <row r="352" spans="1:4" x14ac:dyDescent="0.2">
      <c r="A352" s="2" t="s">
        <v>6310</v>
      </c>
      <c r="B352" s="2" t="s">
        <v>6309</v>
      </c>
      <c r="C352" s="2">
        <f t="shared" si="3"/>
        <v>17</v>
      </c>
      <c r="D352" s="3"/>
    </row>
    <row r="353" spans="1:4" x14ac:dyDescent="0.2">
      <c r="A353" s="2" t="s">
        <v>6308</v>
      </c>
      <c r="B353" s="2" t="s">
        <v>6307</v>
      </c>
      <c r="C353" s="2">
        <f t="shared" si="3"/>
        <v>17</v>
      </c>
      <c r="D353" s="3"/>
    </row>
    <row r="354" spans="1:4" x14ac:dyDescent="0.2">
      <c r="A354" s="2" t="s">
        <v>6306</v>
      </c>
      <c r="B354" s="2" t="s">
        <v>6305</v>
      </c>
      <c r="C354" s="2">
        <f t="shared" si="3"/>
        <v>17</v>
      </c>
      <c r="D354" s="3"/>
    </row>
    <row r="355" spans="1:4" x14ac:dyDescent="0.2">
      <c r="A355" s="2" t="s">
        <v>6304</v>
      </c>
      <c r="B355" s="2" t="s">
        <v>6303</v>
      </c>
      <c r="C355" s="2">
        <f t="shared" si="3"/>
        <v>17</v>
      </c>
      <c r="D355" s="3"/>
    </row>
    <row r="356" spans="1:4" x14ac:dyDescent="0.2">
      <c r="A356" s="2" t="s">
        <v>6302</v>
      </c>
      <c r="B356" s="2" t="s">
        <v>6301</v>
      </c>
      <c r="C356" s="2">
        <f t="shared" si="3"/>
        <v>17</v>
      </c>
      <c r="D356" s="3"/>
    </row>
    <row r="357" spans="1:4" x14ac:dyDescent="0.2">
      <c r="A357" s="2" t="s">
        <v>6300</v>
      </c>
      <c r="B357" s="2" t="s">
        <v>6299</v>
      </c>
      <c r="C357" s="2">
        <f t="shared" si="3"/>
        <v>17</v>
      </c>
      <c r="D357" s="3"/>
    </row>
    <row r="358" spans="1:4" x14ac:dyDescent="0.2">
      <c r="A358" s="2" t="s">
        <v>6298</v>
      </c>
      <c r="B358" s="2" t="s">
        <v>6298</v>
      </c>
      <c r="C358" s="2">
        <f t="shared" si="3"/>
        <v>17</v>
      </c>
      <c r="D358" s="3"/>
    </row>
    <row r="359" spans="1:4" x14ac:dyDescent="0.2">
      <c r="A359" s="2" t="s">
        <v>6297</v>
      </c>
      <c r="B359" s="2" t="s">
        <v>6296</v>
      </c>
      <c r="C359" s="2">
        <f t="shared" si="3"/>
        <v>17</v>
      </c>
      <c r="D359" s="3"/>
    </row>
    <row r="360" spans="1:4" x14ac:dyDescent="0.2">
      <c r="A360" s="2" t="s">
        <v>6295</v>
      </c>
      <c r="B360" s="2" t="s">
        <v>6294</v>
      </c>
      <c r="C360" s="2">
        <f t="shared" si="3"/>
        <v>17</v>
      </c>
      <c r="D360" s="3"/>
    </row>
    <row r="361" spans="1:4" x14ac:dyDescent="0.2">
      <c r="A361" s="2" t="s">
        <v>6293</v>
      </c>
      <c r="B361" s="2" t="s">
        <v>6292</v>
      </c>
      <c r="C361" s="2">
        <f t="shared" si="3"/>
        <v>17</v>
      </c>
      <c r="D361" s="3"/>
    </row>
    <row r="362" spans="1:4" x14ac:dyDescent="0.2">
      <c r="A362" s="2" t="s">
        <v>6291</v>
      </c>
      <c r="B362" s="2" t="s">
        <v>6290</v>
      </c>
      <c r="C362" s="2">
        <f t="shared" si="3"/>
        <v>17</v>
      </c>
      <c r="D362" s="3"/>
    </row>
    <row r="363" spans="1:4" x14ac:dyDescent="0.2">
      <c r="A363" s="2" t="s">
        <v>6289</v>
      </c>
      <c r="B363" s="2" t="s">
        <v>6288</v>
      </c>
      <c r="C363" s="2">
        <f t="shared" si="3"/>
        <v>17</v>
      </c>
      <c r="D363" s="3"/>
    </row>
    <row r="364" spans="1:4" x14ac:dyDescent="0.2">
      <c r="A364" s="2" t="s">
        <v>6287</v>
      </c>
      <c r="B364" s="2" t="s">
        <v>6286</v>
      </c>
      <c r="C364" s="2">
        <f t="shared" si="3"/>
        <v>17</v>
      </c>
      <c r="D364" s="3"/>
    </row>
    <row r="365" spans="1:4" x14ac:dyDescent="0.2">
      <c r="A365" s="2" t="s">
        <v>6285</v>
      </c>
      <c r="B365" s="2" t="s">
        <v>6284</v>
      </c>
      <c r="C365" s="2">
        <f t="shared" si="3"/>
        <v>17</v>
      </c>
      <c r="D365" s="3"/>
    </row>
    <row r="366" spans="1:4" x14ac:dyDescent="0.2">
      <c r="A366" s="2" t="s">
        <v>6283</v>
      </c>
      <c r="B366" s="2" t="s">
        <v>6282</v>
      </c>
      <c r="C366" s="2">
        <f t="shared" si="3"/>
        <v>17</v>
      </c>
      <c r="D366" s="3"/>
    </row>
    <row r="367" spans="1:4" x14ac:dyDescent="0.2">
      <c r="A367" s="2" t="s">
        <v>6281</v>
      </c>
      <c r="B367" s="2" t="s">
        <v>6280</v>
      </c>
      <c r="C367" s="2">
        <f t="shared" si="3"/>
        <v>17</v>
      </c>
      <c r="D367" s="3"/>
    </row>
    <row r="368" spans="1:4" x14ac:dyDescent="0.2">
      <c r="A368" s="2" t="s">
        <v>6279</v>
      </c>
      <c r="B368" s="2" t="s">
        <v>6278</v>
      </c>
      <c r="C368" s="2">
        <f t="shared" si="3"/>
        <v>17</v>
      </c>
      <c r="D368" s="3"/>
    </row>
    <row r="369" spans="1:4" x14ac:dyDescent="0.2">
      <c r="A369" s="2" t="s">
        <v>6277</v>
      </c>
      <c r="B369" s="2" t="s">
        <v>6276</v>
      </c>
      <c r="C369" s="2">
        <f t="shared" si="3"/>
        <v>17</v>
      </c>
      <c r="D369" s="3"/>
    </row>
    <row r="370" spans="1:4" x14ac:dyDescent="0.2">
      <c r="A370" s="2" t="s">
        <v>6275</v>
      </c>
      <c r="B370" s="2" t="s">
        <v>6274</v>
      </c>
      <c r="C370" s="2">
        <f t="shared" si="3"/>
        <v>17</v>
      </c>
      <c r="D370" s="3"/>
    </row>
    <row r="371" spans="1:4" x14ac:dyDescent="0.2">
      <c r="A371" s="2" t="s">
        <v>6273</v>
      </c>
      <c r="B371" s="2" t="s">
        <v>6272</v>
      </c>
      <c r="C371" s="2">
        <f t="shared" si="3"/>
        <v>17</v>
      </c>
      <c r="D371" s="3"/>
    </row>
    <row r="372" spans="1:4" x14ac:dyDescent="0.2">
      <c r="A372" s="2" t="s">
        <v>6271</v>
      </c>
      <c r="B372" s="2" t="s">
        <v>6270</v>
      </c>
      <c r="C372" s="2">
        <f t="shared" si="3"/>
        <v>17</v>
      </c>
      <c r="D372" s="3"/>
    </row>
    <row r="373" spans="1:4" x14ac:dyDescent="0.2">
      <c r="A373" s="2" t="s">
        <v>6269</v>
      </c>
      <c r="B373" s="2" t="s">
        <v>6268</v>
      </c>
      <c r="C373" s="2">
        <f t="shared" si="3"/>
        <v>17</v>
      </c>
      <c r="D373" s="3"/>
    </row>
    <row r="374" spans="1:4" x14ac:dyDescent="0.2">
      <c r="A374" s="2" t="s">
        <v>6267</v>
      </c>
      <c r="B374" s="2" t="s">
        <v>6266</v>
      </c>
      <c r="C374" s="2">
        <f t="shared" si="3"/>
        <v>17</v>
      </c>
      <c r="D374" s="3"/>
    </row>
    <row r="375" spans="1:4" x14ac:dyDescent="0.2">
      <c r="A375" s="2" t="s">
        <v>6265</v>
      </c>
      <c r="B375" s="2" t="s">
        <v>6264</v>
      </c>
      <c r="C375" s="2">
        <f t="shared" si="3"/>
        <v>17</v>
      </c>
      <c r="D375" s="3"/>
    </row>
    <row r="376" spans="1:4" x14ac:dyDescent="0.2">
      <c r="A376" s="2" t="s">
        <v>6263</v>
      </c>
      <c r="B376" s="2" t="s">
        <v>6262</v>
      </c>
      <c r="C376" s="2">
        <f t="shared" si="3"/>
        <v>17</v>
      </c>
      <c r="D376" s="3"/>
    </row>
    <row r="377" spans="1:4" x14ac:dyDescent="0.2">
      <c r="A377" s="2" t="s">
        <v>6261</v>
      </c>
      <c r="B377" s="2" t="s">
        <v>6260</v>
      </c>
      <c r="C377" s="2">
        <f t="shared" si="3"/>
        <v>17</v>
      </c>
      <c r="D377" s="3"/>
    </row>
    <row r="378" spans="1:4" x14ac:dyDescent="0.2">
      <c r="A378" s="2" t="s">
        <v>6259</v>
      </c>
      <c r="B378" s="2" t="s">
        <v>6258</v>
      </c>
      <c r="C378" s="2">
        <f t="shared" si="3"/>
        <v>17</v>
      </c>
      <c r="D378" s="3"/>
    </row>
    <row r="379" spans="1:4" x14ac:dyDescent="0.2">
      <c r="A379" s="2" t="s">
        <v>6257</v>
      </c>
      <c r="B379" s="2" t="s">
        <v>6256</v>
      </c>
      <c r="C379" s="2">
        <f t="shared" si="3"/>
        <v>17</v>
      </c>
      <c r="D379" s="3"/>
    </row>
    <row r="380" spans="1:4" x14ac:dyDescent="0.2">
      <c r="A380" s="2" t="s">
        <v>6255</v>
      </c>
      <c r="B380" s="2" t="s">
        <v>6254</v>
      </c>
      <c r="C380" s="2">
        <f t="shared" si="3"/>
        <v>17</v>
      </c>
      <c r="D380" s="3"/>
    </row>
    <row r="381" spans="1:4" x14ac:dyDescent="0.2">
      <c r="A381" s="2" t="s">
        <v>6253</v>
      </c>
      <c r="B381" s="2" t="s">
        <v>6252</v>
      </c>
      <c r="C381" s="2">
        <f t="shared" si="3"/>
        <v>17</v>
      </c>
      <c r="D381" s="3"/>
    </row>
    <row r="382" spans="1:4" x14ac:dyDescent="0.2">
      <c r="A382" s="2" t="s">
        <v>6251</v>
      </c>
      <c r="B382" s="2" t="s">
        <v>6250</v>
      </c>
      <c r="C382" s="2">
        <f t="shared" si="3"/>
        <v>17</v>
      </c>
      <c r="D382" s="3"/>
    </row>
    <row r="383" spans="1:4" x14ac:dyDescent="0.2">
      <c r="A383" s="2" t="s">
        <v>6249</v>
      </c>
      <c r="B383" s="2" t="s">
        <v>6248</v>
      </c>
      <c r="C383" s="2">
        <f t="shared" si="3"/>
        <v>17</v>
      </c>
      <c r="D383" s="3"/>
    </row>
    <row r="384" spans="1:4" x14ac:dyDescent="0.2">
      <c r="A384" s="2" t="s">
        <v>6247</v>
      </c>
      <c r="B384" s="2" t="s">
        <v>6246</v>
      </c>
      <c r="C384" s="2">
        <f t="shared" si="3"/>
        <v>17</v>
      </c>
      <c r="D384" s="3"/>
    </row>
    <row r="385" spans="1:4" x14ac:dyDescent="0.2">
      <c r="A385" s="2" t="s">
        <v>6245</v>
      </c>
      <c r="B385" s="2" t="s">
        <v>4025</v>
      </c>
      <c r="C385" s="2">
        <f t="shared" si="3"/>
        <v>17</v>
      </c>
      <c r="D385" s="3"/>
    </row>
    <row r="386" spans="1:4" x14ac:dyDescent="0.2">
      <c r="A386" s="2" t="s">
        <v>6244</v>
      </c>
      <c r="B386" s="2" t="s">
        <v>6243</v>
      </c>
      <c r="C386" s="2">
        <f t="shared" si="3"/>
        <v>17</v>
      </c>
      <c r="D386" s="3"/>
    </row>
    <row r="387" spans="1:4" x14ac:dyDescent="0.2">
      <c r="A387" s="2" t="s">
        <v>6242</v>
      </c>
      <c r="B387" s="2" t="s">
        <v>6241</v>
      </c>
      <c r="C387" s="2">
        <f t="shared" si="3"/>
        <v>17</v>
      </c>
      <c r="D387" s="3"/>
    </row>
    <row r="388" spans="1:4" x14ac:dyDescent="0.2">
      <c r="A388" s="2" t="s">
        <v>6240</v>
      </c>
      <c r="B388" s="2" t="s">
        <v>6239</v>
      </c>
      <c r="C388" s="2">
        <f t="shared" si="3"/>
        <v>17</v>
      </c>
      <c r="D388" s="3"/>
    </row>
    <row r="389" spans="1:4" x14ac:dyDescent="0.2">
      <c r="A389" s="2" t="s">
        <v>6238</v>
      </c>
      <c r="B389" s="2" t="s">
        <v>6237</v>
      </c>
      <c r="C389" s="2">
        <f t="shared" si="3"/>
        <v>17</v>
      </c>
      <c r="D389" s="3"/>
    </row>
    <row r="390" spans="1:4" x14ac:dyDescent="0.2">
      <c r="A390" s="2" t="s">
        <v>6236</v>
      </c>
      <c r="B390" s="2" t="s">
        <v>6235</v>
      </c>
      <c r="C390" s="2">
        <f t="shared" si="3"/>
        <v>17</v>
      </c>
      <c r="D390" s="3"/>
    </row>
    <row r="391" spans="1:4" x14ac:dyDescent="0.2">
      <c r="A391" s="2" t="s">
        <v>6234</v>
      </c>
      <c r="B391" s="2" t="s">
        <v>6233</v>
      </c>
      <c r="C391" s="2">
        <f t="shared" si="3"/>
        <v>17</v>
      </c>
      <c r="D391" s="3"/>
    </row>
    <row r="392" spans="1:4" x14ac:dyDescent="0.2">
      <c r="A392" s="2" t="s">
        <v>6232</v>
      </c>
      <c r="B392" s="2" t="s">
        <v>6231</v>
      </c>
      <c r="C392" s="2">
        <f t="shared" si="3"/>
        <v>17</v>
      </c>
      <c r="D392" s="3"/>
    </row>
    <row r="393" spans="1:4" x14ac:dyDescent="0.2">
      <c r="A393" s="2" t="s">
        <v>6230</v>
      </c>
      <c r="B393" s="2" t="s">
        <v>6229</v>
      </c>
      <c r="C393" s="2">
        <f t="shared" si="3"/>
        <v>17</v>
      </c>
      <c r="D393" s="3"/>
    </row>
    <row r="394" spans="1:4" x14ac:dyDescent="0.2">
      <c r="A394" s="2" t="s">
        <v>6228</v>
      </c>
      <c r="B394" s="2" t="s">
        <v>6227</v>
      </c>
      <c r="C394" s="2">
        <f t="shared" si="3"/>
        <v>17</v>
      </c>
      <c r="D394" s="3"/>
    </row>
    <row r="395" spans="1:4" x14ac:dyDescent="0.2">
      <c r="A395" s="2" t="s">
        <v>6226</v>
      </c>
      <c r="B395" s="2" t="s">
        <v>6225</v>
      </c>
      <c r="C395" s="2">
        <f t="shared" si="3"/>
        <v>17</v>
      </c>
      <c r="D395" s="3"/>
    </row>
    <row r="396" spans="1:4" x14ac:dyDescent="0.2">
      <c r="A396" s="2" t="s">
        <v>6224</v>
      </c>
      <c r="B396" s="2" t="s">
        <v>6223</v>
      </c>
      <c r="C396" s="2">
        <f t="shared" si="3"/>
        <v>17</v>
      </c>
      <c r="D396" s="3"/>
    </row>
    <row r="397" spans="1:4" x14ac:dyDescent="0.2">
      <c r="A397" s="2" t="s">
        <v>6222</v>
      </c>
      <c r="B397" s="2" t="s">
        <v>6221</v>
      </c>
      <c r="C397" s="2">
        <f t="shared" si="3"/>
        <v>17</v>
      </c>
      <c r="D397" s="3"/>
    </row>
    <row r="398" spans="1:4" x14ac:dyDescent="0.2">
      <c r="A398" s="2" t="s">
        <v>6220</v>
      </c>
      <c r="B398" s="2" t="s">
        <v>6219</v>
      </c>
      <c r="C398" s="2">
        <f t="shared" si="3"/>
        <v>17</v>
      </c>
      <c r="D398" s="3"/>
    </row>
    <row r="399" spans="1:4" x14ac:dyDescent="0.2">
      <c r="A399" s="2" t="s">
        <v>6218</v>
      </c>
      <c r="B399" s="2" t="s">
        <v>6217</v>
      </c>
      <c r="C399" s="2">
        <f t="shared" si="3"/>
        <v>17</v>
      </c>
      <c r="D399" s="3"/>
    </row>
    <row r="400" spans="1:4" x14ac:dyDescent="0.2">
      <c r="A400" s="2" t="s">
        <v>6216</v>
      </c>
      <c r="B400" s="2" t="s">
        <v>6215</v>
      </c>
      <c r="C400" s="2">
        <f t="shared" si="3"/>
        <v>16</v>
      </c>
      <c r="D400" s="3"/>
    </row>
    <row r="401" spans="1:4" x14ac:dyDescent="0.2">
      <c r="A401" s="2" t="s">
        <v>6214</v>
      </c>
      <c r="B401" s="2" t="s">
        <v>6213</v>
      </c>
      <c r="C401" s="2">
        <f t="shared" si="3"/>
        <v>16</v>
      </c>
      <c r="D401" s="3"/>
    </row>
    <row r="402" spans="1:4" x14ac:dyDescent="0.2">
      <c r="A402" s="2" t="s">
        <v>6212</v>
      </c>
      <c r="B402" s="2" t="s">
        <v>6211</v>
      </c>
      <c r="C402" s="2">
        <f t="shared" si="3"/>
        <v>16</v>
      </c>
      <c r="D402" s="3"/>
    </row>
    <row r="403" spans="1:4" x14ac:dyDescent="0.2">
      <c r="A403" s="2" t="s">
        <v>6210</v>
      </c>
      <c r="B403" s="2" t="s">
        <v>6209</v>
      </c>
      <c r="C403" s="2">
        <f t="shared" si="3"/>
        <v>16</v>
      </c>
      <c r="D403" s="3"/>
    </row>
    <row r="404" spans="1:4" x14ac:dyDescent="0.2">
      <c r="A404" s="2" t="s">
        <v>6208</v>
      </c>
      <c r="B404" s="2" t="s">
        <v>6207</v>
      </c>
      <c r="C404" s="2">
        <f t="shared" si="3"/>
        <v>16</v>
      </c>
      <c r="D404" s="3"/>
    </row>
    <row r="405" spans="1:4" x14ac:dyDescent="0.2">
      <c r="A405" s="2" t="s">
        <v>6206</v>
      </c>
      <c r="B405" s="2" t="s">
        <v>6205</v>
      </c>
      <c r="C405" s="2">
        <f t="shared" si="3"/>
        <v>16</v>
      </c>
      <c r="D405" s="3"/>
    </row>
    <row r="406" spans="1:4" x14ac:dyDescent="0.2">
      <c r="A406" s="2" t="s">
        <v>6204</v>
      </c>
      <c r="B406" s="2" t="s">
        <v>6203</v>
      </c>
      <c r="C406" s="2">
        <f t="shared" si="3"/>
        <v>16</v>
      </c>
      <c r="D406" s="3"/>
    </row>
    <row r="407" spans="1:4" x14ac:dyDescent="0.2">
      <c r="A407" s="2" t="s">
        <v>6202</v>
      </c>
      <c r="B407" s="2" t="s">
        <v>6201</v>
      </c>
      <c r="C407" s="2">
        <f t="shared" si="3"/>
        <v>16</v>
      </c>
      <c r="D407" s="3"/>
    </row>
    <row r="408" spans="1:4" x14ac:dyDescent="0.2">
      <c r="A408" s="2" t="s">
        <v>6200</v>
      </c>
      <c r="B408" s="2" t="s">
        <v>6199</v>
      </c>
      <c r="C408" s="2">
        <f t="shared" si="3"/>
        <v>16</v>
      </c>
      <c r="D408" s="3"/>
    </row>
    <row r="409" spans="1:4" x14ac:dyDescent="0.2">
      <c r="A409" s="2" t="s">
        <v>6198</v>
      </c>
      <c r="B409" s="2" t="s">
        <v>6197</v>
      </c>
      <c r="C409" s="2">
        <f t="shared" si="3"/>
        <v>16</v>
      </c>
      <c r="D409" s="3"/>
    </row>
    <row r="410" spans="1:4" x14ac:dyDescent="0.2">
      <c r="A410" s="2" t="s">
        <v>6196</v>
      </c>
      <c r="B410" s="2" t="s">
        <v>6195</v>
      </c>
      <c r="C410" s="2">
        <f t="shared" si="3"/>
        <v>16</v>
      </c>
      <c r="D410" s="3"/>
    </row>
    <row r="411" spans="1:4" x14ac:dyDescent="0.2">
      <c r="A411" s="2" t="s">
        <v>6194</v>
      </c>
      <c r="B411" s="2" t="s">
        <v>6193</v>
      </c>
      <c r="C411" s="2">
        <f t="shared" ref="C411:C474" si="4">LEN(B411)</f>
        <v>16</v>
      </c>
      <c r="D411" s="3"/>
    </row>
    <row r="412" spans="1:4" x14ac:dyDescent="0.2">
      <c r="A412" s="2" t="s">
        <v>6192</v>
      </c>
      <c r="B412" s="2" t="s">
        <v>6191</v>
      </c>
      <c r="C412" s="2">
        <f t="shared" si="4"/>
        <v>16</v>
      </c>
      <c r="D412" s="3"/>
    </row>
    <row r="413" spans="1:4" x14ac:dyDescent="0.2">
      <c r="A413" s="2" t="s">
        <v>6190</v>
      </c>
      <c r="B413" s="2" t="s">
        <v>6189</v>
      </c>
      <c r="C413" s="2">
        <f t="shared" si="4"/>
        <v>16</v>
      </c>
      <c r="D413" s="3"/>
    </row>
    <row r="414" spans="1:4" x14ac:dyDescent="0.2">
      <c r="A414" s="2" t="s">
        <v>6188</v>
      </c>
      <c r="B414" s="2" t="s">
        <v>6187</v>
      </c>
      <c r="C414" s="2">
        <f t="shared" si="4"/>
        <v>16</v>
      </c>
      <c r="D414" s="3"/>
    </row>
    <row r="415" spans="1:4" x14ac:dyDescent="0.2">
      <c r="A415" s="2" t="s">
        <v>6186</v>
      </c>
      <c r="B415" s="2" t="s">
        <v>6185</v>
      </c>
      <c r="C415" s="2">
        <f t="shared" si="4"/>
        <v>16</v>
      </c>
      <c r="D415" s="3"/>
    </row>
    <row r="416" spans="1:4" x14ac:dyDescent="0.2">
      <c r="A416" s="2" t="s">
        <v>6184</v>
      </c>
      <c r="B416" s="2" t="s">
        <v>6183</v>
      </c>
      <c r="C416" s="2">
        <f t="shared" si="4"/>
        <v>16</v>
      </c>
      <c r="D416" s="3"/>
    </row>
    <row r="417" spans="1:4" x14ac:dyDescent="0.2">
      <c r="A417" s="2" t="s">
        <v>6182</v>
      </c>
      <c r="B417" s="2" t="s">
        <v>6181</v>
      </c>
      <c r="C417" s="2">
        <f t="shared" si="4"/>
        <v>16</v>
      </c>
      <c r="D417" s="3"/>
    </row>
    <row r="418" spans="1:4" x14ac:dyDescent="0.2">
      <c r="A418" s="2" t="s">
        <v>6180</v>
      </c>
      <c r="B418" s="2" t="s">
        <v>6179</v>
      </c>
      <c r="C418" s="2">
        <f t="shared" si="4"/>
        <v>16</v>
      </c>
      <c r="D418" s="3"/>
    </row>
    <row r="419" spans="1:4" x14ac:dyDescent="0.2">
      <c r="A419" s="2" t="s">
        <v>6178</v>
      </c>
      <c r="B419" s="2" t="s">
        <v>6177</v>
      </c>
      <c r="C419" s="2">
        <f t="shared" si="4"/>
        <v>16</v>
      </c>
      <c r="D419" s="3"/>
    </row>
    <row r="420" spans="1:4" x14ac:dyDescent="0.2">
      <c r="A420" s="2" t="s">
        <v>6176</v>
      </c>
      <c r="B420" s="2" t="s">
        <v>6175</v>
      </c>
      <c r="C420" s="2">
        <f t="shared" si="4"/>
        <v>16</v>
      </c>
      <c r="D420" s="3"/>
    </row>
    <row r="421" spans="1:4" x14ac:dyDescent="0.2">
      <c r="A421" s="2" t="s">
        <v>6174</v>
      </c>
      <c r="B421" s="2" t="s">
        <v>6174</v>
      </c>
      <c r="C421" s="2">
        <f t="shared" si="4"/>
        <v>16</v>
      </c>
      <c r="D421" s="3"/>
    </row>
    <row r="422" spans="1:4" x14ac:dyDescent="0.2">
      <c r="A422" s="2" t="s">
        <v>6173</v>
      </c>
      <c r="B422" s="2" t="s">
        <v>6172</v>
      </c>
      <c r="C422" s="2">
        <f t="shared" si="4"/>
        <v>16</v>
      </c>
      <c r="D422" s="3"/>
    </row>
    <row r="423" spans="1:4" x14ac:dyDescent="0.2">
      <c r="A423" s="2" t="s">
        <v>6171</v>
      </c>
      <c r="B423" s="2" t="s">
        <v>6170</v>
      </c>
      <c r="C423" s="2">
        <f t="shared" si="4"/>
        <v>16</v>
      </c>
      <c r="D423" s="3"/>
    </row>
    <row r="424" spans="1:4" x14ac:dyDescent="0.2">
      <c r="A424" s="2" t="s">
        <v>6169</v>
      </c>
      <c r="B424" s="2" t="s">
        <v>6168</v>
      </c>
      <c r="C424" s="2">
        <f t="shared" si="4"/>
        <v>16</v>
      </c>
      <c r="D424" s="3"/>
    </row>
    <row r="425" spans="1:4" x14ac:dyDescent="0.2">
      <c r="A425" s="2" t="s">
        <v>6167</v>
      </c>
      <c r="B425" s="2" t="s">
        <v>6166</v>
      </c>
      <c r="C425" s="2">
        <f t="shared" si="4"/>
        <v>16</v>
      </c>
      <c r="D425" s="3"/>
    </row>
    <row r="426" spans="1:4" x14ac:dyDescent="0.2">
      <c r="A426" s="2" t="s">
        <v>6165</v>
      </c>
      <c r="B426" s="2" t="s">
        <v>6164</v>
      </c>
      <c r="C426" s="2">
        <f t="shared" si="4"/>
        <v>16</v>
      </c>
      <c r="D426" s="3"/>
    </row>
    <row r="427" spans="1:4" x14ac:dyDescent="0.2">
      <c r="A427" s="2" t="s">
        <v>6163</v>
      </c>
      <c r="B427" s="2" t="s">
        <v>6162</v>
      </c>
      <c r="C427" s="2">
        <f t="shared" si="4"/>
        <v>16</v>
      </c>
      <c r="D427" s="3"/>
    </row>
    <row r="428" spans="1:4" x14ac:dyDescent="0.2">
      <c r="A428" s="2" t="s">
        <v>6161</v>
      </c>
      <c r="B428" s="2" t="s">
        <v>6160</v>
      </c>
      <c r="C428" s="2">
        <f t="shared" si="4"/>
        <v>16</v>
      </c>
      <c r="D428" s="3"/>
    </row>
    <row r="429" spans="1:4" x14ac:dyDescent="0.2">
      <c r="A429" s="2" t="s">
        <v>6159</v>
      </c>
      <c r="B429" s="2" t="s">
        <v>6158</v>
      </c>
      <c r="C429" s="2">
        <f t="shared" si="4"/>
        <v>16</v>
      </c>
      <c r="D429" s="3"/>
    </row>
    <row r="430" spans="1:4" x14ac:dyDescent="0.2">
      <c r="A430" s="2" t="s">
        <v>6157</v>
      </c>
      <c r="B430" s="2" t="s">
        <v>6156</v>
      </c>
      <c r="C430" s="2">
        <f t="shared" si="4"/>
        <v>16</v>
      </c>
      <c r="D430" s="3"/>
    </row>
    <row r="431" spans="1:4" x14ac:dyDescent="0.2">
      <c r="A431" s="2" t="s">
        <v>6155</v>
      </c>
      <c r="B431" s="2" t="s">
        <v>6154</v>
      </c>
      <c r="C431" s="2">
        <f t="shared" si="4"/>
        <v>16</v>
      </c>
      <c r="D431" s="3"/>
    </row>
    <row r="432" spans="1:4" x14ac:dyDescent="0.2">
      <c r="A432" s="2" t="s">
        <v>6153</v>
      </c>
      <c r="B432" s="2" t="s">
        <v>6152</v>
      </c>
      <c r="C432" s="2">
        <f t="shared" si="4"/>
        <v>16</v>
      </c>
      <c r="D432" s="3"/>
    </row>
    <row r="433" spans="1:4" x14ac:dyDescent="0.2">
      <c r="A433" s="2" t="s">
        <v>6151</v>
      </c>
      <c r="B433" s="2" t="s">
        <v>6150</v>
      </c>
      <c r="C433" s="2">
        <f t="shared" si="4"/>
        <v>16</v>
      </c>
      <c r="D433" s="3"/>
    </row>
    <row r="434" spans="1:4" x14ac:dyDescent="0.2">
      <c r="A434" s="2" t="s">
        <v>6149</v>
      </c>
      <c r="B434" s="2" t="s">
        <v>6148</v>
      </c>
      <c r="C434" s="2">
        <f t="shared" si="4"/>
        <v>16</v>
      </c>
      <c r="D434" s="3"/>
    </row>
    <row r="435" spans="1:4" x14ac:dyDescent="0.2">
      <c r="A435" s="2" t="s">
        <v>6147</v>
      </c>
      <c r="B435" s="2" t="s">
        <v>6146</v>
      </c>
      <c r="C435" s="2">
        <f t="shared" si="4"/>
        <v>16</v>
      </c>
      <c r="D435" s="3"/>
    </row>
    <row r="436" spans="1:4" x14ac:dyDescent="0.2">
      <c r="A436" s="2" t="s">
        <v>6145</v>
      </c>
      <c r="B436" s="2" t="s">
        <v>6144</v>
      </c>
      <c r="C436" s="2">
        <f t="shared" si="4"/>
        <v>16</v>
      </c>
      <c r="D436" s="3"/>
    </row>
    <row r="437" spans="1:4" x14ac:dyDescent="0.2">
      <c r="A437" s="2" t="s">
        <v>6143</v>
      </c>
      <c r="B437" s="2" t="s">
        <v>6142</v>
      </c>
      <c r="C437" s="2">
        <f t="shared" si="4"/>
        <v>16</v>
      </c>
      <c r="D437" s="3"/>
    </row>
    <row r="438" spans="1:4" x14ac:dyDescent="0.2">
      <c r="A438" s="2" t="s">
        <v>6141</v>
      </c>
      <c r="B438" s="2" t="s">
        <v>6140</v>
      </c>
      <c r="C438" s="2">
        <f t="shared" si="4"/>
        <v>16</v>
      </c>
      <c r="D438" s="3"/>
    </row>
    <row r="439" spans="1:4" x14ac:dyDescent="0.2">
      <c r="A439" s="2" t="s">
        <v>6139</v>
      </c>
      <c r="B439" s="2" t="s">
        <v>6138</v>
      </c>
      <c r="C439" s="2">
        <f t="shared" si="4"/>
        <v>16</v>
      </c>
      <c r="D439" s="3"/>
    </row>
    <row r="440" spans="1:4" x14ac:dyDescent="0.2">
      <c r="A440" s="2" t="s">
        <v>6137</v>
      </c>
      <c r="B440" s="2" t="s">
        <v>6136</v>
      </c>
      <c r="C440" s="2">
        <f t="shared" si="4"/>
        <v>16</v>
      </c>
      <c r="D440" s="3"/>
    </row>
    <row r="441" spans="1:4" x14ac:dyDescent="0.2">
      <c r="A441" s="2" t="s">
        <v>6135</v>
      </c>
      <c r="B441" s="2" t="s">
        <v>6134</v>
      </c>
      <c r="C441" s="2">
        <f t="shared" si="4"/>
        <v>16</v>
      </c>
      <c r="D441" s="3"/>
    </row>
    <row r="442" spans="1:4" x14ac:dyDescent="0.2">
      <c r="A442" s="2" t="s">
        <v>6133</v>
      </c>
      <c r="B442" s="2" t="s">
        <v>6133</v>
      </c>
      <c r="C442" s="2">
        <f t="shared" si="4"/>
        <v>16</v>
      </c>
      <c r="D442" s="3"/>
    </row>
    <row r="443" spans="1:4" x14ac:dyDescent="0.2">
      <c r="A443" s="2" t="s">
        <v>6132</v>
      </c>
      <c r="B443" s="2" t="s">
        <v>6131</v>
      </c>
      <c r="C443" s="2">
        <f t="shared" si="4"/>
        <v>16</v>
      </c>
      <c r="D443" s="3"/>
    </row>
    <row r="444" spans="1:4" x14ac:dyDescent="0.2">
      <c r="A444" s="2" t="s">
        <v>6130</v>
      </c>
      <c r="B444" s="2" t="s">
        <v>6129</v>
      </c>
      <c r="C444" s="2">
        <f t="shared" si="4"/>
        <v>16</v>
      </c>
      <c r="D444" s="3"/>
    </row>
    <row r="445" spans="1:4" x14ac:dyDescent="0.2">
      <c r="A445" s="2" t="s">
        <v>6128</v>
      </c>
      <c r="B445" s="2" t="s">
        <v>6127</v>
      </c>
      <c r="C445" s="2">
        <f t="shared" si="4"/>
        <v>16</v>
      </c>
      <c r="D445" s="3"/>
    </row>
    <row r="446" spans="1:4" x14ac:dyDescent="0.2">
      <c r="A446" s="2" t="s">
        <v>6126</v>
      </c>
      <c r="B446" s="2" t="s">
        <v>6125</v>
      </c>
      <c r="C446" s="2">
        <f t="shared" si="4"/>
        <v>16</v>
      </c>
      <c r="D446" s="3"/>
    </row>
    <row r="447" spans="1:4" x14ac:dyDescent="0.2">
      <c r="A447" s="2" t="s">
        <v>6124</v>
      </c>
      <c r="B447" s="2" t="s">
        <v>6123</v>
      </c>
      <c r="C447" s="2">
        <f t="shared" si="4"/>
        <v>16</v>
      </c>
      <c r="D447" s="3"/>
    </row>
    <row r="448" spans="1:4" x14ac:dyDescent="0.2">
      <c r="A448" s="2" t="s">
        <v>6122</v>
      </c>
      <c r="B448" s="2" t="s">
        <v>6121</v>
      </c>
      <c r="C448" s="2">
        <f t="shared" si="4"/>
        <v>16</v>
      </c>
      <c r="D448" s="3"/>
    </row>
    <row r="449" spans="1:4" x14ac:dyDescent="0.2">
      <c r="A449" s="2" t="s">
        <v>6120</v>
      </c>
      <c r="B449" s="2" t="s">
        <v>6119</v>
      </c>
      <c r="C449" s="2">
        <f t="shared" si="4"/>
        <v>16</v>
      </c>
      <c r="D449" s="3"/>
    </row>
    <row r="450" spans="1:4" x14ac:dyDescent="0.2">
      <c r="A450" s="2" t="s">
        <v>6118</v>
      </c>
      <c r="B450" s="2" t="s">
        <v>6117</v>
      </c>
      <c r="C450" s="2">
        <f t="shared" si="4"/>
        <v>16</v>
      </c>
      <c r="D450" s="3"/>
    </row>
    <row r="451" spans="1:4" x14ac:dyDescent="0.2">
      <c r="A451" s="2" t="s">
        <v>6116</v>
      </c>
      <c r="B451" s="2" t="s">
        <v>6115</v>
      </c>
      <c r="C451" s="2">
        <f t="shared" si="4"/>
        <v>16</v>
      </c>
      <c r="D451" s="3"/>
    </row>
    <row r="452" spans="1:4" x14ac:dyDescent="0.2">
      <c r="A452" s="2" t="s">
        <v>6114</v>
      </c>
      <c r="B452" s="2" t="s">
        <v>6113</v>
      </c>
      <c r="C452" s="2">
        <f t="shared" si="4"/>
        <v>16</v>
      </c>
      <c r="D452" s="3"/>
    </row>
    <row r="453" spans="1:4" x14ac:dyDescent="0.2">
      <c r="A453" s="2" t="s">
        <v>6112</v>
      </c>
      <c r="B453" s="2" t="s">
        <v>6111</v>
      </c>
      <c r="C453" s="2">
        <f t="shared" si="4"/>
        <v>16</v>
      </c>
      <c r="D453" s="3"/>
    </row>
    <row r="454" spans="1:4" x14ac:dyDescent="0.2">
      <c r="A454" s="2" t="s">
        <v>6110</v>
      </c>
      <c r="B454" s="2" t="s">
        <v>6109</v>
      </c>
      <c r="C454" s="2">
        <f t="shared" si="4"/>
        <v>16</v>
      </c>
      <c r="D454" s="3"/>
    </row>
    <row r="455" spans="1:4" x14ac:dyDescent="0.2">
      <c r="A455" s="2" t="s">
        <v>6108</v>
      </c>
      <c r="B455" s="2" t="s">
        <v>6107</v>
      </c>
      <c r="C455" s="2">
        <f t="shared" si="4"/>
        <v>16</v>
      </c>
      <c r="D455" s="3"/>
    </row>
    <row r="456" spans="1:4" x14ac:dyDescent="0.2">
      <c r="A456" s="2" t="s">
        <v>6106</v>
      </c>
      <c r="B456" s="2" t="s">
        <v>6106</v>
      </c>
      <c r="C456" s="2">
        <f t="shared" si="4"/>
        <v>16</v>
      </c>
      <c r="D456" s="3"/>
    </row>
    <row r="457" spans="1:4" x14ac:dyDescent="0.2">
      <c r="A457" s="2" t="s">
        <v>6105</v>
      </c>
      <c r="B457" s="2" t="s">
        <v>6104</v>
      </c>
      <c r="C457" s="2">
        <f t="shared" si="4"/>
        <v>16</v>
      </c>
      <c r="D457" s="3"/>
    </row>
    <row r="458" spans="1:4" x14ac:dyDescent="0.2">
      <c r="A458" s="2" t="s">
        <v>6103</v>
      </c>
      <c r="B458" s="2" t="s">
        <v>6102</v>
      </c>
      <c r="C458" s="2">
        <f t="shared" si="4"/>
        <v>16</v>
      </c>
      <c r="D458" s="3"/>
    </row>
    <row r="459" spans="1:4" x14ac:dyDescent="0.2">
      <c r="A459" s="2" t="s">
        <v>6101</v>
      </c>
      <c r="B459" s="2" t="s">
        <v>6100</v>
      </c>
      <c r="C459" s="2">
        <f t="shared" si="4"/>
        <v>16</v>
      </c>
      <c r="D459" s="3"/>
    </row>
    <row r="460" spans="1:4" x14ac:dyDescent="0.2">
      <c r="A460" s="2" t="s">
        <v>6099</v>
      </c>
      <c r="B460" s="2" t="s">
        <v>6098</v>
      </c>
      <c r="C460" s="2">
        <f t="shared" si="4"/>
        <v>16</v>
      </c>
      <c r="D460" s="3"/>
    </row>
    <row r="461" spans="1:4" x14ac:dyDescent="0.2">
      <c r="A461" s="2" t="s">
        <v>6097</v>
      </c>
      <c r="B461" s="2" t="s">
        <v>6096</v>
      </c>
      <c r="C461" s="2">
        <f t="shared" si="4"/>
        <v>16</v>
      </c>
      <c r="D461" s="3"/>
    </row>
    <row r="462" spans="1:4" x14ac:dyDescent="0.2">
      <c r="A462" s="2" t="s">
        <v>6095</v>
      </c>
      <c r="B462" s="2" t="s">
        <v>6094</v>
      </c>
      <c r="C462" s="2">
        <f t="shared" si="4"/>
        <v>16</v>
      </c>
      <c r="D462" s="3"/>
    </row>
    <row r="463" spans="1:4" x14ac:dyDescent="0.2">
      <c r="A463" s="2" t="s">
        <v>6093</v>
      </c>
      <c r="B463" s="2" t="s">
        <v>6092</v>
      </c>
      <c r="C463" s="2">
        <f t="shared" si="4"/>
        <v>16</v>
      </c>
      <c r="D463" s="3"/>
    </row>
    <row r="464" spans="1:4" x14ac:dyDescent="0.2">
      <c r="A464" s="2" t="s">
        <v>6091</v>
      </c>
      <c r="B464" s="2" t="s">
        <v>6090</v>
      </c>
      <c r="C464" s="2">
        <f t="shared" si="4"/>
        <v>16</v>
      </c>
      <c r="D464" s="3"/>
    </row>
    <row r="465" spans="1:4" x14ac:dyDescent="0.2">
      <c r="A465" s="2" t="s">
        <v>6089</v>
      </c>
      <c r="B465" s="2" t="s">
        <v>6088</v>
      </c>
      <c r="C465" s="2">
        <f t="shared" si="4"/>
        <v>16</v>
      </c>
      <c r="D465" s="3"/>
    </row>
    <row r="466" spans="1:4" x14ac:dyDescent="0.2">
      <c r="A466" s="2" t="s">
        <v>6087</v>
      </c>
      <c r="B466" s="2" t="s">
        <v>6086</v>
      </c>
      <c r="C466" s="2">
        <f t="shared" si="4"/>
        <v>16</v>
      </c>
      <c r="D466" s="3"/>
    </row>
    <row r="467" spans="1:4" x14ac:dyDescent="0.2">
      <c r="A467" s="2" t="s">
        <v>6085</v>
      </c>
      <c r="B467" s="2" t="s">
        <v>6084</v>
      </c>
      <c r="C467" s="2">
        <f t="shared" si="4"/>
        <v>16</v>
      </c>
      <c r="D467" s="3"/>
    </row>
    <row r="468" spans="1:4" x14ac:dyDescent="0.2">
      <c r="A468" s="2" t="s">
        <v>6083</v>
      </c>
      <c r="B468" s="2" t="s">
        <v>6082</v>
      </c>
      <c r="C468" s="2">
        <f t="shared" si="4"/>
        <v>16</v>
      </c>
      <c r="D468" s="3"/>
    </row>
    <row r="469" spans="1:4" x14ac:dyDescent="0.2">
      <c r="A469" s="2" t="s">
        <v>6081</v>
      </c>
      <c r="B469" s="2" t="s">
        <v>6080</v>
      </c>
      <c r="C469" s="2">
        <f t="shared" si="4"/>
        <v>16</v>
      </c>
      <c r="D469" s="3"/>
    </row>
    <row r="470" spans="1:4" x14ac:dyDescent="0.2">
      <c r="A470" s="2" t="s">
        <v>6079</v>
      </c>
      <c r="B470" s="2" t="s">
        <v>6078</v>
      </c>
      <c r="C470" s="2">
        <f t="shared" si="4"/>
        <v>16</v>
      </c>
      <c r="D470" s="3"/>
    </row>
    <row r="471" spans="1:4" x14ac:dyDescent="0.2">
      <c r="A471" s="2" t="s">
        <v>6077</v>
      </c>
      <c r="B471" s="2" t="s">
        <v>6076</v>
      </c>
      <c r="C471" s="2">
        <f t="shared" si="4"/>
        <v>16</v>
      </c>
      <c r="D471" s="3"/>
    </row>
    <row r="472" spans="1:4" x14ac:dyDescent="0.2">
      <c r="A472" s="2" t="s">
        <v>6075</v>
      </c>
      <c r="B472" s="2" t="s">
        <v>6074</v>
      </c>
      <c r="C472" s="2">
        <f t="shared" si="4"/>
        <v>16</v>
      </c>
      <c r="D472" s="3"/>
    </row>
    <row r="473" spans="1:4" x14ac:dyDescent="0.2">
      <c r="A473" s="2" t="s">
        <v>6073</v>
      </c>
      <c r="B473" s="2" t="s">
        <v>6072</v>
      </c>
      <c r="C473" s="2">
        <f t="shared" si="4"/>
        <v>16</v>
      </c>
      <c r="D473" s="3"/>
    </row>
    <row r="474" spans="1:4" x14ac:dyDescent="0.2">
      <c r="A474" s="2" t="s">
        <v>6071</v>
      </c>
      <c r="B474" s="2" t="s">
        <v>6070</v>
      </c>
      <c r="C474" s="2">
        <f t="shared" si="4"/>
        <v>16</v>
      </c>
      <c r="D474" s="3"/>
    </row>
    <row r="475" spans="1:4" x14ac:dyDescent="0.2">
      <c r="A475" s="2" t="s">
        <v>6069</v>
      </c>
      <c r="B475" s="2" t="s">
        <v>6068</v>
      </c>
      <c r="C475" s="2">
        <f t="shared" ref="C475:C538" si="5">LEN(B475)</f>
        <v>16</v>
      </c>
      <c r="D475" s="3"/>
    </row>
    <row r="476" spans="1:4" x14ac:dyDescent="0.2">
      <c r="A476" s="2" t="s">
        <v>6067</v>
      </c>
      <c r="B476" s="2" t="s">
        <v>6066</v>
      </c>
      <c r="C476" s="2">
        <f t="shared" si="5"/>
        <v>16</v>
      </c>
      <c r="D476" s="3"/>
    </row>
    <row r="477" spans="1:4" x14ac:dyDescent="0.2">
      <c r="A477" s="2" t="s">
        <v>6065</v>
      </c>
      <c r="B477" s="2" t="s">
        <v>6064</v>
      </c>
      <c r="C477" s="2">
        <f t="shared" si="5"/>
        <v>16</v>
      </c>
      <c r="D477" s="3"/>
    </row>
    <row r="478" spans="1:4" x14ac:dyDescent="0.2">
      <c r="A478" s="2" t="s">
        <v>6063</v>
      </c>
      <c r="B478" s="2" t="s">
        <v>6062</v>
      </c>
      <c r="C478" s="2">
        <f t="shared" si="5"/>
        <v>16</v>
      </c>
      <c r="D478" s="3"/>
    </row>
    <row r="479" spans="1:4" x14ac:dyDescent="0.2">
      <c r="A479" s="2" t="s">
        <v>6061</v>
      </c>
      <c r="B479" s="2" t="s">
        <v>6060</v>
      </c>
      <c r="C479" s="2">
        <f t="shared" si="5"/>
        <v>16</v>
      </c>
      <c r="D479" s="3"/>
    </row>
    <row r="480" spans="1:4" x14ac:dyDescent="0.2">
      <c r="A480" s="2" t="s">
        <v>6059</v>
      </c>
      <c r="B480" s="2" t="s">
        <v>6058</v>
      </c>
      <c r="C480" s="2">
        <f t="shared" si="5"/>
        <v>16</v>
      </c>
      <c r="D480" s="3"/>
    </row>
    <row r="481" spans="1:4" x14ac:dyDescent="0.2">
      <c r="A481" s="2" t="s">
        <v>6057</v>
      </c>
      <c r="B481" s="2" t="s">
        <v>6056</v>
      </c>
      <c r="C481" s="2">
        <f t="shared" si="5"/>
        <v>16</v>
      </c>
      <c r="D481" s="3"/>
    </row>
    <row r="482" spans="1:4" x14ac:dyDescent="0.2">
      <c r="A482" s="2" t="s">
        <v>6055</v>
      </c>
      <c r="B482" s="2" t="s">
        <v>6054</v>
      </c>
      <c r="C482" s="2">
        <f t="shared" si="5"/>
        <v>16</v>
      </c>
      <c r="D482" s="3"/>
    </row>
    <row r="483" spans="1:4" x14ac:dyDescent="0.2">
      <c r="A483" s="2" t="s">
        <v>6053</v>
      </c>
      <c r="B483" s="2" t="s">
        <v>6052</v>
      </c>
      <c r="C483" s="2">
        <f t="shared" si="5"/>
        <v>16</v>
      </c>
      <c r="D483" s="3"/>
    </row>
    <row r="484" spans="1:4" x14ac:dyDescent="0.2">
      <c r="A484" s="2" t="s">
        <v>6051</v>
      </c>
      <c r="B484" s="2" t="s">
        <v>6050</v>
      </c>
      <c r="C484" s="2">
        <f t="shared" si="5"/>
        <v>16</v>
      </c>
      <c r="D484" s="3"/>
    </row>
    <row r="485" spans="1:4" x14ac:dyDescent="0.2">
      <c r="A485" s="2" t="s">
        <v>6049</v>
      </c>
      <c r="B485" s="2" t="s">
        <v>6048</v>
      </c>
      <c r="C485" s="2">
        <f t="shared" si="5"/>
        <v>16</v>
      </c>
      <c r="D485" s="3"/>
    </row>
    <row r="486" spans="1:4" x14ac:dyDescent="0.2">
      <c r="A486" s="2" t="s">
        <v>6047</v>
      </c>
      <c r="B486" s="2" t="s">
        <v>6046</v>
      </c>
      <c r="C486" s="2">
        <f t="shared" si="5"/>
        <v>16</v>
      </c>
      <c r="D486" s="3"/>
    </row>
    <row r="487" spans="1:4" x14ac:dyDescent="0.2">
      <c r="A487" s="2" t="s">
        <v>6045</v>
      </c>
      <c r="B487" s="2" t="s">
        <v>6044</v>
      </c>
      <c r="C487" s="2">
        <f t="shared" si="5"/>
        <v>16</v>
      </c>
      <c r="D487" s="3"/>
    </row>
    <row r="488" spans="1:4" x14ac:dyDescent="0.2">
      <c r="A488" s="2" t="s">
        <v>6043</v>
      </c>
      <c r="B488" s="2" t="s">
        <v>6042</v>
      </c>
      <c r="C488" s="2">
        <f t="shared" si="5"/>
        <v>16</v>
      </c>
      <c r="D488" s="3"/>
    </row>
    <row r="489" spans="1:4" x14ac:dyDescent="0.2">
      <c r="A489" s="2" t="s">
        <v>6041</v>
      </c>
      <c r="B489" s="2" t="s">
        <v>6040</v>
      </c>
      <c r="C489" s="2">
        <f t="shared" si="5"/>
        <v>16</v>
      </c>
      <c r="D489" s="3"/>
    </row>
    <row r="490" spans="1:4" x14ac:dyDescent="0.2">
      <c r="A490" s="2" t="s">
        <v>6039</v>
      </c>
      <c r="B490" s="2" t="s">
        <v>6038</v>
      </c>
      <c r="C490" s="2">
        <f t="shared" si="5"/>
        <v>16</v>
      </c>
      <c r="D490" s="3"/>
    </row>
    <row r="491" spans="1:4" x14ac:dyDescent="0.2">
      <c r="A491" s="2" t="s">
        <v>6037</v>
      </c>
      <c r="B491" s="2" t="s">
        <v>6036</v>
      </c>
      <c r="C491" s="2">
        <f t="shared" si="5"/>
        <v>16</v>
      </c>
      <c r="D491" s="3"/>
    </row>
    <row r="492" spans="1:4" x14ac:dyDescent="0.2">
      <c r="A492" s="2" t="s">
        <v>6035</v>
      </c>
      <c r="B492" s="2" t="s">
        <v>6034</v>
      </c>
      <c r="C492" s="2">
        <f t="shared" si="5"/>
        <v>16</v>
      </c>
      <c r="D492" s="3"/>
    </row>
    <row r="493" spans="1:4" x14ac:dyDescent="0.2">
      <c r="A493" s="2" t="s">
        <v>6033</v>
      </c>
      <c r="B493" s="2" t="s">
        <v>6032</v>
      </c>
      <c r="C493" s="2">
        <f t="shared" si="5"/>
        <v>16</v>
      </c>
      <c r="D493" s="3"/>
    </row>
    <row r="494" spans="1:4" x14ac:dyDescent="0.2">
      <c r="A494" s="2" t="s">
        <v>6031</v>
      </c>
      <c r="B494" s="2" t="s">
        <v>6030</v>
      </c>
      <c r="C494" s="2">
        <f t="shared" si="5"/>
        <v>16</v>
      </c>
      <c r="D494" s="3"/>
    </row>
    <row r="495" spans="1:4" x14ac:dyDescent="0.2">
      <c r="A495" s="2" t="s">
        <v>6029</v>
      </c>
      <c r="B495" s="2" t="s">
        <v>6028</v>
      </c>
      <c r="C495" s="2">
        <f t="shared" si="5"/>
        <v>16</v>
      </c>
      <c r="D495" s="3"/>
    </row>
    <row r="496" spans="1:4" x14ac:dyDescent="0.2">
      <c r="A496" s="2" t="s">
        <v>6027</v>
      </c>
      <c r="B496" s="2" t="s">
        <v>6026</v>
      </c>
      <c r="C496" s="2">
        <f t="shared" si="5"/>
        <v>16</v>
      </c>
      <c r="D496" s="3"/>
    </row>
    <row r="497" spans="1:4" x14ac:dyDescent="0.2">
      <c r="A497" s="2" t="s">
        <v>6025</v>
      </c>
      <c r="B497" s="2" t="s">
        <v>6024</v>
      </c>
      <c r="C497" s="2">
        <f t="shared" si="5"/>
        <v>16</v>
      </c>
      <c r="D497" s="3"/>
    </row>
    <row r="498" spans="1:4" x14ac:dyDescent="0.2">
      <c r="A498" s="2" t="s">
        <v>6023</v>
      </c>
      <c r="B498" s="2" t="s">
        <v>6022</v>
      </c>
      <c r="C498" s="2">
        <f t="shared" si="5"/>
        <v>16</v>
      </c>
      <c r="D498" s="3"/>
    </row>
    <row r="499" spans="1:4" x14ac:dyDescent="0.2">
      <c r="A499" s="2" t="s">
        <v>6021</v>
      </c>
      <c r="B499" s="2" t="s">
        <v>6020</v>
      </c>
      <c r="C499" s="2">
        <f t="shared" si="5"/>
        <v>16</v>
      </c>
      <c r="D499" s="3"/>
    </row>
    <row r="500" spans="1:4" x14ac:dyDescent="0.2">
      <c r="A500" s="2" t="s">
        <v>6019</v>
      </c>
      <c r="B500" s="2" t="s">
        <v>6018</v>
      </c>
      <c r="C500" s="2">
        <f t="shared" si="5"/>
        <v>16</v>
      </c>
      <c r="D500" s="3"/>
    </row>
    <row r="501" spans="1:4" x14ac:dyDescent="0.2">
      <c r="A501" s="2" t="s">
        <v>6017</v>
      </c>
      <c r="B501" s="2" t="s">
        <v>6016</v>
      </c>
      <c r="C501" s="2">
        <f t="shared" si="5"/>
        <v>16</v>
      </c>
      <c r="D501" s="3"/>
    </row>
    <row r="502" spans="1:4" x14ac:dyDescent="0.2">
      <c r="A502" s="2" t="s">
        <v>6015</v>
      </c>
      <c r="B502" s="2" t="s">
        <v>6014</v>
      </c>
      <c r="C502" s="2">
        <f t="shared" si="5"/>
        <v>16</v>
      </c>
      <c r="D502" s="3"/>
    </row>
    <row r="503" spans="1:4" x14ac:dyDescent="0.2">
      <c r="A503" s="2" t="s">
        <v>6013</v>
      </c>
      <c r="B503" s="2" t="s">
        <v>6012</v>
      </c>
      <c r="C503" s="2">
        <f t="shared" si="5"/>
        <v>16</v>
      </c>
      <c r="D503" s="3"/>
    </row>
    <row r="504" spans="1:4" x14ac:dyDescent="0.2">
      <c r="A504" s="2" t="s">
        <v>6011</v>
      </c>
      <c r="B504" s="2" t="s">
        <v>6010</v>
      </c>
      <c r="C504" s="2">
        <f t="shared" si="5"/>
        <v>16</v>
      </c>
      <c r="D504" s="3"/>
    </row>
    <row r="505" spans="1:4" x14ac:dyDescent="0.2">
      <c r="A505" s="2" t="s">
        <v>6009</v>
      </c>
      <c r="B505" s="2" t="s">
        <v>6008</v>
      </c>
      <c r="C505" s="2">
        <f t="shared" si="5"/>
        <v>16</v>
      </c>
      <c r="D505" s="3"/>
    </row>
    <row r="506" spans="1:4" x14ac:dyDescent="0.2">
      <c r="A506" s="2" t="s">
        <v>6007</v>
      </c>
      <c r="B506" s="2" t="s">
        <v>6006</v>
      </c>
      <c r="C506" s="2">
        <f t="shared" si="5"/>
        <v>16</v>
      </c>
      <c r="D506" s="3"/>
    </row>
    <row r="507" spans="1:4" x14ac:dyDescent="0.2">
      <c r="A507" s="2" t="s">
        <v>6005</v>
      </c>
      <c r="B507" s="2" t="s">
        <v>6004</v>
      </c>
      <c r="C507" s="2">
        <f t="shared" si="5"/>
        <v>16</v>
      </c>
      <c r="D507" s="3"/>
    </row>
    <row r="508" spans="1:4" x14ac:dyDescent="0.2">
      <c r="A508" s="2" t="s">
        <v>6003</v>
      </c>
      <c r="B508" s="2" t="s">
        <v>6002</v>
      </c>
      <c r="C508" s="2">
        <f t="shared" si="5"/>
        <v>16</v>
      </c>
      <c r="D508" s="3"/>
    </row>
    <row r="509" spans="1:4" x14ac:dyDescent="0.2">
      <c r="A509" s="2" t="s">
        <v>6001</v>
      </c>
      <c r="B509" s="2" t="s">
        <v>6000</v>
      </c>
      <c r="C509" s="2">
        <f t="shared" si="5"/>
        <v>16</v>
      </c>
      <c r="D509" s="3"/>
    </row>
    <row r="510" spans="1:4" x14ac:dyDescent="0.2">
      <c r="A510" s="2" t="s">
        <v>5999</v>
      </c>
      <c r="B510" s="2" t="s">
        <v>5998</v>
      </c>
      <c r="C510" s="2">
        <f t="shared" si="5"/>
        <v>16</v>
      </c>
      <c r="D510" s="3"/>
    </row>
    <row r="511" spans="1:4" x14ac:dyDescent="0.2">
      <c r="A511" s="2" t="s">
        <v>5997</v>
      </c>
      <c r="B511" s="2" t="s">
        <v>5996</v>
      </c>
      <c r="C511" s="2">
        <f t="shared" si="5"/>
        <v>16</v>
      </c>
      <c r="D511" s="3"/>
    </row>
    <row r="512" spans="1:4" x14ac:dyDescent="0.2">
      <c r="A512" s="2" t="s">
        <v>5995</v>
      </c>
      <c r="B512" s="2" t="s">
        <v>5994</v>
      </c>
      <c r="C512" s="2">
        <f t="shared" si="5"/>
        <v>16</v>
      </c>
      <c r="D512" s="3"/>
    </row>
    <row r="513" spans="1:4" x14ac:dyDescent="0.2">
      <c r="A513" s="2" t="s">
        <v>5993</v>
      </c>
      <c r="B513" s="2" t="s">
        <v>5992</v>
      </c>
      <c r="C513" s="2">
        <f t="shared" si="5"/>
        <v>16</v>
      </c>
      <c r="D513" s="3"/>
    </row>
    <row r="514" spans="1:4" x14ac:dyDescent="0.2">
      <c r="A514" s="2" t="s">
        <v>5991</v>
      </c>
      <c r="B514" s="2" t="s">
        <v>5990</v>
      </c>
      <c r="C514" s="2">
        <f t="shared" si="5"/>
        <v>16</v>
      </c>
      <c r="D514" s="3"/>
    </row>
    <row r="515" spans="1:4" x14ac:dyDescent="0.2">
      <c r="A515" s="2" t="s">
        <v>5989</v>
      </c>
      <c r="B515" s="2" t="s">
        <v>5988</v>
      </c>
      <c r="C515" s="2">
        <f t="shared" si="5"/>
        <v>16</v>
      </c>
      <c r="D515" s="3"/>
    </row>
    <row r="516" spans="1:4" x14ac:dyDescent="0.2">
      <c r="A516" s="2" t="s">
        <v>5987</v>
      </c>
      <c r="B516" s="2" t="s">
        <v>5986</v>
      </c>
      <c r="C516" s="2">
        <f t="shared" si="5"/>
        <v>16</v>
      </c>
      <c r="D516" s="3"/>
    </row>
    <row r="517" spans="1:4" x14ac:dyDescent="0.2">
      <c r="A517" s="2" t="s">
        <v>5985</v>
      </c>
      <c r="B517" s="2" t="s">
        <v>5984</v>
      </c>
      <c r="C517" s="2">
        <f t="shared" si="5"/>
        <v>16</v>
      </c>
      <c r="D517" s="3"/>
    </row>
    <row r="518" spans="1:4" x14ac:dyDescent="0.2">
      <c r="A518" s="2" t="s">
        <v>5983</v>
      </c>
      <c r="B518" s="2" t="s">
        <v>5982</v>
      </c>
      <c r="C518" s="2">
        <f t="shared" si="5"/>
        <v>16</v>
      </c>
      <c r="D518" s="3"/>
    </row>
    <row r="519" spans="1:4" x14ac:dyDescent="0.2">
      <c r="A519" s="2" t="s">
        <v>5981</v>
      </c>
      <c r="B519" s="2" t="s">
        <v>5980</v>
      </c>
      <c r="C519" s="2">
        <f t="shared" si="5"/>
        <v>16</v>
      </c>
      <c r="D519" s="3"/>
    </row>
    <row r="520" spans="1:4" x14ac:dyDescent="0.2">
      <c r="A520" s="2" t="s">
        <v>5979</v>
      </c>
      <c r="B520" s="2" t="s">
        <v>5978</v>
      </c>
      <c r="C520" s="2">
        <f t="shared" si="5"/>
        <v>16</v>
      </c>
      <c r="D520" s="3"/>
    </row>
    <row r="521" spans="1:4" x14ac:dyDescent="0.2">
      <c r="A521" s="2" t="s">
        <v>5977</v>
      </c>
      <c r="B521" s="2" t="s">
        <v>5976</v>
      </c>
      <c r="C521" s="2">
        <f t="shared" si="5"/>
        <v>16</v>
      </c>
      <c r="D521" s="3"/>
    </row>
    <row r="522" spans="1:4" x14ac:dyDescent="0.2">
      <c r="A522" s="2" t="s">
        <v>5975</v>
      </c>
      <c r="B522" s="2" t="s">
        <v>5974</v>
      </c>
      <c r="C522" s="2">
        <f t="shared" si="5"/>
        <v>16</v>
      </c>
      <c r="D522" s="3"/>
    </row>
    <row r="523" spans="1:4" x14ac:dyDescent="0.2">
      <c r="A523" s="2" t="s">
        <v>5973</v>
      </c>
      <c r="B523" s="2" t="s">
        <v>5973</v>
      </c>
      <c r="C523" s="2">
        <f t="shared" si="5"/>
        <v>16</v>
      </c>
      <c r="D523" s="3"/>
    </row>
    <row r="524" spans="1:4" x14ac:dyDescent="0.2">
      <c r="A524" s="2" t="s">
        <v>5972</v>
      </c>
      <c r="B524" s="2" t="s">
        <v>5971</v>
      </c>
      <c r="C524" s="2">
        <f t="shared" si="5"/>
        <v>16</v>
      </c>
      <c r="D524" s="3"/>
    </row>
    <row r="525" spans="1:4" x14ac:dyDescent="0.2">
      <c r="A525" s="2" t="s">
        <v>5970</v>
      </c>
      <c r="B525" s="2" t="s">
        <v>5969</v>
      </c>
      <c r="C525" s="2">
        <f t="shared" si="5"/>
        <v>16</v>
      </c>
      <c r="D525" s="3"/>
    </row>
    <row r="526" spans="1:4" x14ac:dyDescent="0.2">
      <c r="A526" s="2" t="s">
        <v>5968</v>
      </c>
      <c r="B526" s="2" t="s">
        <v>5967</v>
      </c>
      <c r="C526" s="2">
        <f t="shared" si="5"/>
        <v>16</v>
      </c>
      <c r="D526" s="3"/>
    </row>
    <row r="527" spans="1:4" x14ac:dyDescent="0.2">
      <c r="A527" s="2" t="s">
        <v>5966</v>
      </c>
      <c r="B527" s="2" t="s">
        <v>5965</v>
      </c>
      <c r="C527" s="2">
        <f t="shared" si="5"/>
        <v>16</v>
      </c>
      <c r="D527" s="3"/>
    </row>
    <row r="528" spans="1:4" x14ac:dyDescent="0.2">
      <c r="A528" s="2" t="s">
        <v>5964</v>
      </c>
      <c r="B528" s="2" t="s">
        <v>5963</v>
      </c>
      <c r="C528" s="2">
        <f t="shared" si="5"/>
        <v>16</v>
      </c>
      <c r="D528" s="3"/>
    </row>
    <row r="529" spans="1:4" x14ac:dyDescent="0.2">
      <c r="A529" s="2" t="s">
        <v>5962</v>
      </c>
      <c r="B529" s="2" t="s">
        <v>5961</v>
      </c>
      <c r="C529" s="2">
        <f t="shared" si="5"/>
        <v>16</v>
      </c>
      <c r="D529" s="3"/>
    </row>
    <row r="530" spans="1:4" x14ac:dyDescent="0.2">
      <c r="A530" s="2" t="s">
        <v>5960</v>
      </c>
      <c r="B530" s="2" t="s">
        <v>5959</v>
      </c>
      <c r="C530" s="2">
        <f t="shared" si="5"/>
        <v>16</v>
      </c>
      <c r="D530" s="3"/>
    </row>
    <row r="531" spans="1:4" x14ac:dyDescent="0.2">
      <c r="A531" s="2" t="s">
        <v>5958</v>
      </c>
      <c r="B531" s="2" t="s">
        <v>5957</v>
      </c>
      <c r="C531" s="2">
        <f t="shared" si="5"/>
        <v>16</v>
      </c>
      <c r="D531" s="3"/>
    </row>
    <row r="532" spans="1:4" x14ac:dyDescent="0.2">
      <c r="A532" s="2" t="s">
        <v>5956</v>
      </c>
      <c r="B532" s="2" t="s">
        <v>5955</v>
      </c>
      <c r="C532" s="2">
        <f t="shared" si="5"/>
        <v>16</v>
      </c>
      <c r="D532" s="3"/>
    </row>
    <row r="533" spans="1:4" x14ac:dyDescent="0.2">
      <c r="A533" s="2" t="s">
        <v>5954</v>
      </c>
      <c r="B533" s="2" t="s">
        <v>5953</v>
      </c>
      <c r="C533" s="2">
        <f t="shared" si="5"/>
        <v>16</v>
      </c>
      <c r="D533" s="3"/>
    </row>
    <row r="534" spans="1:4" x14ac:dyDescent="0.2">
      <c r="A534" s="2" t="s">
        <v>5952</v>
      </c>
      <c r="B534" s="2" t="s">
        <v>5951</v>
      </c>
      <c r="C534" s="2">
        <f t="shared" si="5"/>
        <v>16</v>
      </c>
      <c r="D534" s="3"/>
    </row>
    <row r="535" spans="1:4" x14ac:dyDescent="0.2">
      <c r="A535" s="2" t="s">
        <v>5950</v>
      </c>
      <c r="B535" s="2" t="s">
        <v>5949</v>
      </c>
      <c r="C535" s="2">
        <f t="shared" si="5"/>
        <v>16</v>
      </c>
      <c r="D535" s="3"/>
    </row>
    <row r="536" spans="1:4" x14ac:dyDescent="0.2">
      <c r="A536" s="2" t="s">
        <v>5948</v>
      </c>
      <c r="B536" s="2" t="s">
        <v>5947</v>
      </c>
      <c r="C536" s="2">
        <f t="shared" si="5"/>
        <v>16</v>
      </c>
      <c r="D536" s="3"/>
    </row>
    <row r="537" spans="1:4" x14ac:dyDescent="0.2">
      <c r="A537" s="2" t="s">
        <v>5946</v>
      </c>
      <c r="B537" s="2" t="s">
        <v>5945</v>
      </c>
      <c r="C537" s="2">
        <f t="shared" si="5"/>
        <v>16</v>
      </c>
      <c r="D537" s="3"/>
    </row>
    <row r="538" spans="1:4" x14ac:dyDescent="0.2">
      <c r="A538" s="2" t="s">
        <v>5944</v>
      </c>
      <c r="B538" s="2" t="s">
        <v>5943</v>
      </c>
      <c r="C538" s="2">
        <f t="shared" si="5"/>
        <v>16</v>
      </c>
      <c r="D538" s="3"/>
    </row>
    <row r="539" spans="1:4" x14ac:dyDescent="0.2">
      <c r="A539" s="2" t="s">
        <v>5942</v>
      </c>
      <c r="B539" s="2" t="s">
        <v>5941</v>
      </c>
      <c r="C539" s="2">
        <f t="shared" ref="C539:C602" si="6">LEN(B539)</f>
        <v>16</v>
      </c>
      <c r="D539" s="3"/>
    </row>
    <row r="540" spans="1:4" x14ac:dyDescent="0.2">
      <c r="A540" s="2" t="s">
        <v>5940</v>
      </c>
      <c r="B540" s="2" t="s">
        <v>5939</v>
      </c>
      <c r="C540" s="2">
        <f t="shared" si="6"/>
        <v>16</v>
      </c>
      <c r="D540" s="3"/>
    </row>
    <row r="541" spans="1:4" x14ac:dyDescent="0.2">
      <c r="A541" s="2" t="s">
        <v>5938</v>
      </c>
      <c r="B541" s="2" t="s">
        <v>5937</v>
      </c>
      <c r="C541" s="2">
        <f t="shared" si="6"/>
        <v>16</v>
      </c>
      <c r="D541" s="3"/>
    </row>
    <row r="542" spans="1:4" x14ac:dyDescent="0.2">
      <c r="A542" s="2" t="s">
        <v>5936</v>
      </c>
      <c r="B542" s="2" t="s">
        <v>5935</v>
      </c>
      <c r="C542" s="2">
        <f t="shared" si="6"/>
        <v>16</v>
      </c>
      <c r="D542" s="3"/>
    </row>
    <row r="543" spans="1:4" x14ac:dyDescent="0.2">
      <c r="A543" s="2" t="s">
        <v>5934</v>
      </c>
      <c r="B543" s="2" t="s">
        <v>5933</v>
      </c>
      <c r="C543" s="2">
        <f t="shared" si="6"/>
        <v>16</v>
      </c>
      <c r="D543" s="3"/>
    </row>
    <row r="544" spans="1:4" x14ac:dyDescent="0.2">
      <c r="A544" s="2" t="s">
        <v>5932</v>
      </c>
      <c r="B544" s="2" t="s">
        <v>5931</v>
      </c>
      <c r="C544" s="2">
        <f t="shared" si="6"/>
        <v>16</v>
      </c>
      <c r="D544" s="3"/>
    </row>
    <row r="545" spans="1:4" x14ac:dyDescent="0.2">
      <c r="A545" s="2" t="s">
        <v>5930</v>
      </c>
      <c r="B545" s="2" t="s">
        <v>5929</v>
      </c>
      <c r="C545" s="2">
        <f t="shared" si="6"/>
        <v>16</v>
      </c>
      <c r="D545" s="3"/>
    </row>
    <row r="546" spans="1:4" x14ac:dyDescent="0.2">
      <c r="A546" s="2" t="s">
        <v>5928</v>
      </c>
      <c r="B546" s="2" t="s">
        <v>5927</v>
      </c>
      <c r="C546" s="2">
        <f t="shared" si="6"/>
        <v>16</v>
      </c>
      <c r="D546" s="3"/>
    </row>
    <row r="547" spans="1:4" x14ac:dyDescent="0.2">
      <c r="A547" s="2" t="s">
        <v>5926</v>
      </c>
      <c r="B547" s="2" t="s">
        <v>5925</v>
      </c>
      <c r="C547" s="2">
        <f t="shared" si="6"/>
        <v>16</v>
      </c>
      <c r="D547" s="3"/>
    </row>
    <row r="548" spans="1:4" x14ac:dyDescent="0.2">
      <c r="A548" s="2" t="s">
        <v>5924</v>
      </c>
      <c r="B548" s="2" t="s">
        <v>5923</v>
      </c>
      <c r="C548" s="2">
        <f t="shared" si="6"/>
        <v>16</v>
      </c>
      <c r="D548" s="3"/>
    </row>
    <row r="549" spans="1:4" x14ac:dyDescent="0.2">
      <c r="A549" s="2" t="s">
        <v>5922</v>
      </c>
      <c r="B549" s="2" t="s">
        <v>5921</v>
      </c>
      <c r="C549" s="2">
        <f t="shared" si="6"/>
        <v>16</v>
      </c>
      <c r="D549" s="3"/>
    </row>
    <row r="550" spans="1:4" x14ac:dyDescent="0.2">
      <c r="A550" s="2" t="s">
        <v>5920</v>
      </c>
      <c r="B550" s="2" t="s">
        <v>5919</v>
      </c>
      <c r="C550" s="2">
        <f t="shared" si="6"/>
        <v>16</v>
      </c>
      <c r="D550" s="3"/>
    </row>
    <row r="551" spans="1:4" x14ac:dyDescent="0.2">
      <c r="A551" s="2" t="s">
        <v>5918</v>
      </c>
      <c r="B551" s="2" t="s">
        <v>5917</v>
      </c>
      <c r="C551" s="2">
        <f t="shared" si="6"/>
        <v>16</v>
      </c>
      <c r="D551" s="3"/>
    </row>
    <row r="552" spans="1:4" x14ac:dyDescent="0.2">
      <c r="A552" s="2" t="s">
        <v>5916</v>
      </c>
      <c r="B552" s="2" t="s">
        <v>5915</v>
      </c>
      <c r="C552" s="2">
        <f t="shared" si="6"/>
        <v>16</v>
      </c>
      <c r="D552" s="3"/>
    </row>
    <row r="553" spans="1:4" x14ac:dyDescent="0.2">
      <c r="A553" s="2" t="s">
        <v>5914</v>
      </c>
      <c r="B553" s="2" t="s">
        <v>5913</v>
      </c>
      <c r="C553" s="2">
        <f t="shared" si="6"/>
        <v>16</v>
      </c>
      <c r="D553" s="3"/>
    </row>
    <row r="554" spans="1:4" x14ac:dyDescent="0.2">
      <c r="A554" s="2" t="s">
        <v>5912</v>
      </c>
      <c r="B554" s="2" t="s">
        <v>5911</v>
      </c>
      <c r="C554" s="2">
        <f t="shared" si="6"/>
        <v>16</v>
      </c>
      <c r="D554" s="3"/>
    </row>
    <row r="555" spans="1:4" x14ac:dyDescent="0.2">
      <c r="A555" s="2" t="s">
        <v>5910</v>
      </c>
      <c r="B555" s="2" t="s">
        <v>5909</v>
      </c>
      <c r="C555" s="2">
        <f t="shared" si="6"/>
        <v>16</v>
      </c>
      <c r="D555" s="3"/>
    </row>
    <row r="556" spans="1:4" x14ac:dyDescent="0.2">
      <c r="A556" s="2" t="s">
        <v>5908</v>
      </c>
      <c r="B556" s="2" t="s">
        <v>5907</v>
      </c>
      <c r="C556" s="2">
        <f t="shared" si="6"/>
        <v>16</v>
      </c>
      <c r="D556" s="3"/>
    </row>
    <row r="557" spans="1:4" x14ac:dyDescent="0.2">
      <c r="A557" s="2" t="s">
        <v>5906</v>
      </c>
      <c r="B557" s="2" t="s">
        <v>5905</v>
      </c>
      <c r="C557" s="2">
        <f t="shared" si="6"/>
        <v>16</v>
      </c>
      <c r="D557" s="3"/>
    </row>
    <row r="558" spans="1:4" x14ac:dyDescent="0.2">
      <c r="A558" s="2" t="s">
        <v>5904</v>
      </c>
      <c r="B558" s="2" t="s">
        <v>5903</v>
      </c>
      <c r="C558" s="2">
        <f t="shared" si="6"/>
        <v>16</v>
      </c>
      <c r="D558" s="3"/>
    </row>
    <row r="559" spans="1:4" x14ac:dyDescent="0.2">
      <c r="A559" s="2" t="s">
        <v>5902</v>
      </c>
      <c r="B559" s="2" t="s">
        <v>5901</v>
      </c>
      <c r="C559" s="2">
        <f t="shared" si="6"/>
        <v>16</v>
      </c>
      <c r="D559" s="3"/>
    </row>
    <row r="560" spans="1:4" x14ac:dyDescent="0.2">
      <c r="A560" s="2" t="s">
        <v>5900</v>
      </c>
      <c r="B560" s="2" t="s">
        <v>5899</v>
      </c>
      <c r="C560" s="2">
        <f t="shared" si="6"/>
        <v>15</v>
      </c>
      <c r="D560" s="3"/>
    </row>
    <row r="561" spans="1:4" x14ac:dyDescent="0.2">
      <c r="A561" s="2" t="s">
        <v>5898</v>
      </c>
      <c r="B561" s="2" t="s">
        <v>5897</v>
      </c>
      <c r="C561" s="2">
        <f t="shared" si="6"/>
        <v>15</v>
      </c>
      <c r="D561" s="3"/>
    </row>
    <row r="562" spans="1:4" x14ac:dyDescent="0.2">
      <c r="A562" s="2" t="s">
        <v>5896</v>
      </c>
      <c r="B562" s="2" t="s">
        <v>5896</v>
      </c>
      <c r="C562" s="2">
        <f t="shared" si="6"/>
        <v>15</v>
      </c>
      <c r="D562" s="3"/>
    </row>
    <row r="563" spans="1:4" x14ac:dyDescent="0.2">
      <c r="A563" s="2" t="s">
        <v>5895</v>
      </c>
      <c r="B563" s="2" t="s">
        <v>5894</v>
      </c>
      <c r="C563" s="2">
        <f t="shared" si="6"/>
        <v>15</v>
      </c>
      <c r="D563" s="3"/>
    </row>
    <row r="564" spans="1:4" x14ac:dyDescent="0.2">
      <c r="A564" s="2" t="s">
        <v>5893</v>
      </c>
      <c r="B564" s="2" t="s">
        <v>5892</v>
      </c>
      <c r="C564" s="2">
        <f t="shared" si="6"/>
        <v>15</v>
      </c>
      <c r="D564" s="3"/>
    </row>
    <row r="565" spans="1:4" x14ac:dyDescent="0.2">
      <c r="A565" s="2" t="s">
        <v>5891</v>
      </c>
      <c r="B565" s="2" t="s">
        <v>5890</v>
      </c>
      <c r="C565" s="2">
        <f t="shared" si="6"/>
        <v>15</v>
      </c>
      <c r="D565" s="3"/>
    </row>
    <row r="566" spans="1:4" x14ac:dyDescent="0.2">
      <c r="A566" s="2" t="s">
        <v>5889</v>
      </c>
      <c r="B566" s="2" t="s">
        <v>5888</v>
      </c>
      <c r="C566" s="2">
        <f t="shared" si="6"/>
        <v>15</v>
      </c>
      <c r="D566" s="3"/>
    </row>
    <row r="567" spans="1:4" x14ac:dyDescent="0.2">
      <c r="A567" s="2" t="s">
        <v>5887</v>
      </c>
      <c r="B567" s="2" t="s">
        <v>5886</v>
      </c>
      <c r="C567" s="2">
        <f t="shared" si="6"/>
        <v>15</v>
      </c>
      <c r="D567" s="3"/>
    </row>
    <row r="568" spans="1:4" x14ac:dyDescent="0.2">
      <c r="A568" s="2" t="s">
        <v>5885</v>
      </c>
      <c r="B568" s="2" t="s">
        <v>5884</v>
      </c>
      <c r="C568" s="2">
        <f t="shared" si="6"/>
        <v>15</v>
      </c>
      <c r="D568" s="3"/>
    </row>
    <row r="569" spans="1:4" x14ac:dyDescent="0.2">
      <c r="A569" s="2" t="s">
        <v>5883</v>
      </c>
      <c r="B569" s="2" t="s">
        <v>5882</v>
      </c>
      <c r="C569" s="2">
        <f t="shared" si="6"/>
        <v>15</v>
      </c>
      <c r="D569" s="3"/>
    </row>
    <row r="570" spans="1:4" x14ac:dyDescent="0.2">
      <c r="A570" s="2" t="s">
        <v>5881</v>
      </c>
      <c r="B570" s="2" t="s">
        <v>5880</v>
      </c>
      <c r="C570" s="2">
        <f t="shared" si="6"/>
        <v>15</v>
      </c>
      <c r="D570" s="3"/>
    </row>
    <row r="571" spans="1:4" x14ac:dyDescent="0.2">
      <c r="A571" s="2" t="s">
        <v>5879</v>
      </c>
      <c r="B571" s="2" t="s">
        <v>5878</v>
      </c>
      <c r="C571" s="2">
        <f t="shared" si="6"/>
        <v>15</v>
      </c>
      <c r="D571" s="3"/>
    </row>
    <row r="572" spans="1:4" x14ac:dyDescent="0.2">
      <c r="A572" s="2" t="s">
        <v>5877</v>
      </c>
      <c r="B572" s="2" t="s">
        <v>5876</v>
      </c>
      <c r="C572" s="2">
        <f t="shared" si="6"/>
        <v>15</v>
      </c>
      <c r="D572" s="3"/>
    </row>
    <row r="573" spans="1:4" x14ac:dyDescent="0.2">
      <c r="A573" s="2" t="s">
        <v>5875</v>
      </c>
      <c r="B573" s="2" t="s">
        <v>5874</v>
      </c>
      <c r="C573" s="2">
        <f t="shared" si="6"/>
        <v>15</v>
      </c>
      <c r="D573" s="3"/>
    </row>
    <row r="574" spans="1:4" x14ac:dyDescent="0.2">
      <c r="A574" s="2" t="s">
        <v>5873</v>
      </c>
      <c r="B574" s="2" t="s">
        <v>5872</v>
      </c>
      <c r="C574" s="2">
        <f t="shared" si="6"/>
        <v>15</v>
      </c>
      <c r="D574" s="3"/>
    </row>
    <row r="575" spans="1:4" x14ac:dyDescent="0.2">
      <c r="A575" s="2" t="s">
        <v>5871</v>
      </c>
      <c r="B575" s="2" t="s">
        <v>5870</v>
      </c>
      <c r="C575" s="2">
        <f t="shared" si="6"/>
        <v>15</v>
      </c>
      <c r="D575" s="3"/>
    </row>
    <row r="576" spans="1:4" x14ac:dyDescent="0.2">
      <c r="A576" s="2" t="s">
        <v>5869</v>
      </c>
      <c r="B576" s="2" t="s">
        <v>5868</v>
      </c>
      <c r="C576" s="2">
        <f t="shared" si="6"/>
        <v>15</v>
      </c>
      <c r="D576" s="3"/>
    </row>
    <row r="577" spans="1:4" x14ac:dyDescent="0.2">
      <c r="A577" s="2" t="s">
        <v>5867</v>
      </c>
      <c r="B577" s="2" t="s">
        <v>5866</v>
      </c>
      <c r="C577" s="2">
        <f t="shared" si="6"/>
        <v>15</v>
      </c>
      <c r="D577" s="3"/>
    </row>
    <row r="578" spans="1:4" x14ac:dyDescent="0.2">
      <c r="A578" s="2" t="s">
        <v>5865</v>
      </c>
      <c r="B578" s="2" t="s">
        <v>5864</v>
      </c>
      <c r="C578" s="2">
        <f t="shared" si="6"/>
        <v>15</v>
      </c>
      <c r="D578" s="3"/>
    </row>
    <row r="579" spans="1:4" x14ac:dyDescent="0.2">
      <c r="A579" s="2" t="s">
        <v>5863</v>
      </c>
      <c r="B579" s="2" t="s">
        <v>5862</v>
      </c>
      <c r="C579" s="2">
        <f t="shared" si="6"/>
        <v>15</v>
      </c>
      <c r="D579" s="3"/>
    </row>
    <row r="580" spans="1:4" x14ac:dyDescent="0.2">
      <c r="A580" s="2" t="s">
        <v>5861</v>
      </c>
      <c r="B580" s="2" t="s">
        <v>5860</v>
      </c>
      <c r="C580" s="2">
        <f t="shared" si="6"/>
        <v>15</v>
      </c>
      <c r="D580" s="3"/>
    </row>
    <row r="581" spans="1:4" x14ac:dyDescent="0.2">
      <c r="A581" s="2" t="s">
        <v>5859</v>
      </c>
      <c r="B581" s="2" t="s">
        <v>5858</v>
      </c>
      <c r="C581" s="2">
        <f t="shared" si="6"/>
        <v>15</v>
      </c>
      <c r="D581" s="3"/>
    </row>
    <row r="582" spans="1:4" x14ac:dyDescent="0.2">
      <c r="A582" s="2" t="s">
        <v>5857</v>
      </c>
      <c r="B582" s="2" t="s">
        <v>5856</v>
      </c>
      <c r="C582" s="2">
        <f t="shared" si="6"/>
        <v>15</v>
      </c>
      <c r="D582" s="3"/>
    </row>
    <row r="583" spans="1:4" x14ac:dyDescent="0.2">
      <c r="A583" s="2" t="s">
        <v>5855</v>
      </c>
      <c r="B583" s="2" t="s">
        <v>5854</v>
      </c>
      <c r="C583" s="2">
        <f t="shared" si="6"/>
        <v>15</v>
      </c>
      <c r="D583" s="3"/>
    </row>
    <row r="584" spans="1:4" x14ac:dyDescent="0.2">
      <c r="A584" s="2" t="s">
        <v>5853</v>
      </c>
      <c r="B584" s="2" t="s">
        <v>5852</v>
      </c>
      <c r="C584" s="2">
        <f t="shared" si="6"/>
        <v>15</v>
      </c>
      <c r="D584" s="3"/>
    </row>
    <row r="585" spans="1:4" x14ac:dyDescent="0.2">
      <c r="A585" s="2" t="s">
        <v>5851</v>
      </c>
      <c r="B585" s="2" t="s">
        <v>5850</v>
      </c>
      <c r="C585" s="2">
        <f t="shared" si="6"/>
        <v>15</v>
      </c>
      <c r="D585" s="3"/>
    </row>
    <row r="586" spans="1:4" x14ac:dyDescent="0.2">
      <c r="A586" s="2" t="s">
        <v>5849</v>
      </c>
      <c r="B586" s="2" t="s">
        <v>5848</v>
      </c>
      <c r="C586" s="2">
        <f t="shared" si="6"/>
        <v>15</v>
      </c>
      <c r="D586" s="3"/>
    </row>
    <row r="587" spans="1:4" x14ac:dyDescent="0.2">
      <c r="A587" s="2" t="s">
        <v>5847</v>
      </c>
      <c r="B587" s="2" t="s">
        <v>5846</v>
      </c>
      <c r="C587" s="2">
        <f t="shared" si="6"/>
        <v>15</v>
      </c>
      <c r="D587" s="3"/>
    </row>
    <row r="588" spans="1:4" x14ac:dyDescent="0.2">
      <c r="A588" s="2" t="s">
        <v>5845</v>
      </c>
      <c r="B588" s="2" t="s">
        <v>5843</v>
      </c>
      <c r="C588" s="2">
        <f t="shared" si="6"/>
        <v>15</v>
      </c>
      <c r="D588" s="3"/>
    </row>
    <row r="589" spans="1:4" x14ac:dyDescent="0.2">
      <c r="A589" s="2" t="s">
        <v>5844</v>
      </c>
      <c r="B589" s="2" t="s">
        <v>5843</v>
      </c>
      <c r="C589" s="2">
        <f t="shared" si="6"/>
        <v>15</v>
      </c>
      <c r="D589" s="3"/>
    </row>
    <row r="590" spans="1:4" x14ac:dyDescent="0.2">
      <c r="A590" s="2" t="s">
        <v>5842</v>
      </c>
      <c r="B590" s="2" t="s">
        <v>5841</v>
      </c>
      <c r="C590" s="2">
        <f t="shared" si="6"/>
        <v>15</v>
      </c>
      <c r="D590" s="3"/>
    </row>
    <row r="591" spans="1:4" x14ac:dyDescent="0.2">
      <c r="A591" s="2" t="s">
        <v>5840</v>
      </c>
      <c r="B591" s="2" t="s">
        <v>5839</v>
      </c>
      <c r="C591" s="2">
        <f t="shared" si="6"/>
        <v>15</v>
      </c>
      <c r="D591" s="3"/>
    </row>
    <row r="592" spans="1:4" x14ac:dyDescent="0.2">
      <c r="A592" s="2" t="s">
        <v>5838</v>
      </c>
      <c r="B592" s="2" t="s">
        <v>5837</v>
      </c>
      <c r="C592" s="2">
        <f t="shared" si="6"/>
        <v>15</v>
      </c>
      <c r="D592" s="3"/>
    </row>
    <row r="593" spans="1:4" x14ac:dyDescent="0.2">
      <c r="A593" s="2" t="s">
        <v>5836</v>
      </c>
      <c r="B593" s="2" t="s">
        <v>5835</v>
      </c>
      <c r="C593" s="2">
        <f t="shared" si="6"/>
        <v>15</v>
      </c>
      <c r="D593" s="3"/>
    </row>
    <row r="594" spans="1:4" x14ac:dyDescent="0.2">
      <c r="A594" s="2" t="s">
        <v>5834</v>
      </c>
      <c r="B594" s="2" t="s">
        <v>5833</v>
      </c>
      <c r="C594" s="2">
        <f t="shared" si="6"/>
        <v>15</v>
      </c>
      <c r="D594" s="3"/>
    </row>
    <row r="595" spans="1:4" x14ac:dyDescent="0.2">
      <c r="A595" s="2" t="s">
        <v>5832</v>
      </c>
      <c r="B595" s="2" t="s">
        <v>5831</v>
      </c>
      <c r="C595" s="2">
        <f t="shared" si="6"/>
        <v>15</v>
      </c>
      <c r="D595" s="3"/>
    </row>
    <row r="596" spans="1:4" x14ac:dyDescent="0.2">
      <c r="A596" s="2" t="s">
        <v>5830</v>
      </c>
      <c r="B596" s="2" t="s">
        <v>5829</v>
      </c>
      <c r="C596" s="2">
        <f t="shared" si="6"/>
        <v>15</v>
      </c>
      <c r="D596" s="3"/>
    </row>
    <row r="597" spans="1:4" x14ac:dyDescent="0.2">
      <c r="A597" s="2" t="s">
        <v>5828</v>
      </c>
      <c r="B597" s="2" t="s">
        <v>5827</v>
      </c>
      <c r="C597" s="2">
        <f t="shared" si="6"/>
        <v>15</v>
      </c>
      <c r="D597" s="3"/>
    </row>
    <row r="598" spans="1:4" x14ac:dyDescent="0.2">
      <c r="A598" s="2" t="s">
        <v>5826</v>
      </c>
      <c r="B598" s="2" t="s">
        <v>5825</v>
      </c>
      <c r="C598" s="2">
        <f t="shared" si="6"/>
        <v>15</v>
      </c>
      <c r="D598" s="3"/>
    </row>
    <row r="599" spans="1:4" x14ac:dyDescent="0.2">
      <c r="A599" s="2" t="s">
        <v>5824</v>
      </c>
      <c r="B599" s="2" t="s">
        <v>5824</v>
      </c>
      <c r="C599" s="2">
        <f t="shared" si="6"/>
        <v>15</v>
      </c>
      <c r="D599" s="3"/>
    </row>
    <row r="600" spans="1:4" x14ac:dyDescent="0.2">
      <c r="A600" s="2" t="s">
        <v>5823</v>
      </c>
      <c r="B600" s="2" t="s">
        <v>5822</v>
      </c>
      <c r="C600" s="2">
        <f t="shared" si="6"/>
        <v>15</v>
      </c>
      <c r="D600" s="3"/>
    </row>
    <row r="601" spans="1:4" x14ac:dyDescent="0.2">
      <c r="A601" s="2" t="s">
        <v>5821</v>
      </c>
      <c r="B601" s="2" t="s">
        <v>5820</v>
      </c>
      <c r="C601" s="2">
        <f t="shared" si="6"/>
        <v>15</v>
      </c>
      <c r="D601" s="3"/>
    </row>
    <row r="602" spans="1:4" x14ac:dyDescent="0.2">
      <c r="A602" s="2" t="s">
        <v>5819</v>
      </c>
      <c r="B602" s="2" t="s">
        <v>5818</v>
      </c>
      <c r="C602" s="2">
        <f t="shared" si="6"/>
        <v>15</v>
      </c>
      <c r="D602" s="3"/>
    </row>
    <row r="603" spans="1:4" x14ac:dyDescent="0.2">
      <c r="A603" s="2" t="s">
        <v>5817</v>
      </c>
      <c r="B603" s="2" t="s">
        <v>5816</v>
      </c>
      <c r="C603" s="2">
        <f t="shared" ref="C603:C666" si="7">LEN(B603)</f>
        <v>15</v>
      </c>
      <c r="D603" s="3"/>
    </row>
    <row r="604" spans="1:4" x14ac:dyDescent="0.2">
      <c r="A604" s="2" t="s">
        <v>5815</v>
      </c>
      <c r="B604" s="2" t="s">
        <v>5814</v>
      </c>
      <c r="C604" s="2">
        <f t="shared" si="7"/>
        <v>15</v>
      </c>
      <c r="D604" s="3"/>
    </row>
    <row r="605" spans="1:4" x14ac:dyDescent="0.2">
      <c r="A605" s="2" t="s">
        <v>5813</v>
      </c>
      <c r="B605" s="2" t="s">
        <v>5812</v>
      </c>
      <c r="C605" s="2">
        <f t="shared" si="7"/>
        <v>15</v>
      </c>
      <c r="D605" s="3"/>
    </row>
    <row r="606" spans="1:4" x14ac:dyDescent="0.2">
      <c r="A606" s="2" t="s">
        <v>5811</v>
      </c>
      <c r="B606" s="2" t="s">
        <v>5810</v>
      </c>
      <c r="C606" s="2">
        <f t="shared" si="7"/>
        <v>15</v>
      </c>
      <c r="D606" s="3"/>
    </row>
    <row r="607" spans="1:4" x14ac:dyDescent="0.2">
      <c r="A607" s="2" t="s">
        <v>5809</v>
      </c>
      <c r="B607" s="2" t="s">
        <v>5808</v>
      </c>
      <c r="C607" s="2">
        <f t="shared" si="7"/>
        <v>15</v>
      </c>
      <c r="D607" s="3"/>
    </row>
    <row r="608" spans="1:4" x14ac:dyDescent="0.2">
      <c r="A608" s="2" t="s">
        <v>5807</v>
      </c>
      <c r="B608" s="2" t="s">
        <v>5806</v>
      </c>
      <c r="C608" s="2">
        <f t="shared" si="7"/>
        <v>15</v>
      </c>
      <c r="D608" s="3"/>
    </row>
    <row r="609" spans="1:4" x14ac:dyDescent="0.2">
      <c r="A609" s="2" t="s">
        <v>5805</v>
      </c>
      <c r="B609" s="2" t="s">
        <v>5803</v>
      </c>
      <c r="C609" s="2">
        <f t="shared" si="7"/>
        <v>15</v>
      </c>
      <c r="D609" s="3"/>
    </row>
    <row r="610" spans="1:4" x14ac:dyDescent="0.2">
      <c r="A610" s="2" t="s">
        <v>5804</v>
      </c>
      <c r="B610" s="2" t="s">
        <v>5803</v>
      </c>
      <c r="C610" s="2">
        <f t="shared" si="7"/>
        <v>15</v>
      </c>
      <c r="D610" s="3"/>
    </row>
    <row r="611" spans="1:4" x14ac:dyDescent="0.2">
      <c r="A611" s="2" t="s">
        <v>5802</v>
      </c>
      <c r="B611" s="2" t="s">
        <v>5801</v>
      </c>
      <c r="C611" s="2">
        <f t="shared" si="7"/>
        <v>15</v>
      </c>
      <c r="D611" s="3"/>
    </row>
    <row r="612" spans="1:4" x14ac:dyDescent="0.2">
      <c r="A612" s="2" t="s">
        <v>5800</v>
      </c>
      <c r="B612" s="2" t="s">
        <v>5799</v>
      </c>
      <c r="C612" s="2">
        <f t="shared" si="7"/>
        <v>15</v>
      </c>
      <c r="D612" s="3"/>
    </row>
    <row r="613" spans="1:4" x14ac:dyDescent="0.2">
      <c r="A613" s="2" t="s">
        <v>5798</v>
      </c>
      <c r="B613" s="2" t="s">
        <v>5797</v>
      </c>
      <c r="C613" s="2">
        <f t="shared" si="7"/>
        <v>15</v>
      </c>
      <c r="D613" s="3"/>
    </row>
    <row r="614" spans="1:4" x14ac:dyDescent="0.2">
      <c r="A614" s="2" t="s">
        <v>5796</v>
      </c>
      <c r="B614" s="2" t="s">
        <v>5795</v>
      </c>
      <c r="C614" s="2">
        <f t="shared" si="7"/>
        <v>15</v>
      </c>
      <c r="D614" s="3"/>
    </row>
    <row r="615" spans="1:4" x14ac:dyDescent="0.2">
      <c r="A615" s="2" t="s">
        <v>5794</v>
      </c>
      <c r="B615" s="2" t="s">
        <v>5793</v>
      </c>
      <c r="C615" s="2">
        <f t="shared" si="7"/>
        <v>15</v>
      </c>
      <c r="D615" s="3"/>
    </row>
    <row r="616" spans="1:4" x14ac:dyDescent="0.2">
      <c r="A616" s="2" t="s">
        <v>5792</v>
      </c>
      <c r="B616" s="2" t="s">
        <v>5791</v>
      </c>
      <c r="C616" s="2">
        <f t="shared" si="7"/>
        <v>15</v>
      </c>
      <c r="D616" s="3"/>
    </row>
    <row r="617" spans="1:4" x14ac:dyDescent="0.2">
      <c r="A617" s="2" t="s">
        <v>5790</v>
      </c>
      <c r="B617" s="2" t="s">
        <v>5789</v>
      </c>
      <c r="C617" s="2">
        <f t="shared" si="7"/>
        <v>15</v>
      </c>
      <c r="D617" s="3"/>
    </row>
    <row r="618" spans="1:4" x14ac:dyDescent="0.2">
      <c r="A618" s="2" t="s">
        <v>5788</v>
      </c>
      <c r="B618" s="2" t="s">
        <v>5787</v>
      </c>
      <c r="C618" s="2">
        <f t="shared" si="7"/>
        <v>15</v>
      </c>
      <c r="D618" s="3"/>
    </row>
    <row r="619" spans="1:4" x14ac:dyDescent="0.2">
      <c r="A619" s="2" t="s">
        <v>5786</v>
      </c>
      <c r="B619" s="2" t="s">
        <v>5785</v>
      </c>
      <c r="C619" s="2">
        <f t="shared" si="7"/>
        <v>15</v>
      </c>
      <c r="D619" s="3"/>
    </row>
    <row r="620" spans="1:4" x14ac:dyDescent="0.2">
      <c r="A620" s="2" t="s">
        <v>5784</v>
      </c>
      <c r="B620" s="2" t="s">
        <v>5783</v>
      </c>
      <c r="C620" s="2">
        <f t="shared" si="7"/>
        <v>15</v>
      </c>
      <c r="D620" s="3"/>
    </row>
    <row r="621" spans="1:4" x14ac:dyDescent="0.2">
      <c r="A621" s="2" t="s">
        <v>5782</v>
      </c>
      <c r="B621" s="2" t="s">
        <v>5781</v>
      </c>
      <c r="C621" s="2">
        <f t="shared" si="7"/>
        <v>15</v>
      </c>
      <c r="D621" s="3"/>
    </row>
    <row r="622" spans="1:4" x14ac:dyDescent="0.2">
      <c r="A622" s="2" t="s">
        <v>5780</v>
      </c>
      <c r="B622" s="2" t="s">
        <v>5779</v>
      </c>
      <c r="C622" s="2">
        <f t="shared" si="7"/>
        <v>15</v>
      </c>
      <c r="D622" s="3"/>
    </row>
    <row r="623" spans="1:4" x14ac:dyDescent="0.2">
      <c r="A623" s="2" t="s">
        <v>5778</v>
      </c>
      <c r="B623" s="2" t="s">
        <v>5777</v>
      </c>
      <c r="C623" s="2">
        <f t="shared" si="7"/>
        <v>15</v>
      </c>
      <c r="D623" s="3"/>
    </row>
    <row r="624" spans="1:4" x14ac:dyDescent="0.2">
      <c r="A624" s="2" t="s">
        <v>5776</v>
      </c>
      <c r="B624" s="2" t="s">
        <v>5775</v>
      </c>
      <c r="C624" s="2">
        <f t="shared" si="7"/>
        <v>15</v>
      </c>
      <c r="D624" s="3"/>
    </row>
    <row r="625" spans="1:4" x14ac:dyDescent="0.2">
      <c r="A625" s="2" t="s">
        <v>5774</v>
      </c>
      <c r="B625" s="2" t="s">
        <v>5773</v>
      </c>
      <c r="C625" s="2">
        <f t="shared" si="7"/>
        <v>15</v>
      </c>
      <c r="D625" s="3"/>
    </row>
    <row r="626" spans="1:4" x14ac:dyDescent="0.2">
      <c r="A626" s="2" t="s">
        <v>5772</v>
      </c>
      <c r="B626" s="2" t="s">
        <v>5771</v>
      </c>
      <c r="C626" s="2">
        <f t="shared" si="7"/>
        <v>15</v>
      </c>
      <c r="D626" s="3"/>
    </row>
    <row r="627" spans="1:4" x14ac:dyDescent="0.2">
      <c r="A627" s="2" t="s">
        <v>5770</v>
      </c>
      <c r="B627" s="2" t="s">
        <v>5769</v>
      </c>
      <c r="C627" s="2">
        <f t="shared" si="7"/>
        <v>15</v>
      </c>
      <c r="D627" s="3"/>
    </row>
    <row r="628" spans="1:4" x14ac:dyDescent="0.2">
      <c r="A628" s="2" t="s">
        <v>5768</v>
      </c>
      <c r="B628" s="2" t="s">
        <v>5767</v>
      </c>
      <c r="C628" s="2">
        <f t="shared" si="7"/>
        <v>15</v>
      </c>
      <c r="D628" s="3"/>
    </row>
    <row r="629" spans="1:4" x14ac:dyDescent="0.2">
      <c r="A629" s="2" t="s">
        <v>5766</v>
      </c>
      <c r="B629" s="2" t="s">
        <v>5765</v>
      </c>
      <c r="C629" s="2">
        <f t="shared" si="7"/>
        <v>15</v>
      </c>
      <c r="D629" s="3"/>
    </row>
    <row r="630" spans="1:4" x14ac:dyDescent="0.2">
      <c r="A630" s="2" t="s">
        <v>5764</v>
      </c>
      <c r="B630" s="2" t="s">
        <v>5763</v>
      </c>
      <c r="C630" s="2">
        <f t="shared" si="7"/>
        <v>15</v>
      </c>
      <c r="D630" s="3"/>
    </row>
    <row r="631" spans="1:4" x14ac:dyDescent="0.2">
      <c r="A631" s="2" t="s">
        <v>5762</v>
      </c>
      <c r="B631" s="2" t="s">
        <v>5761</v>
      </c>
      <c r="C631" s="2">
        <f t="shared" si="7"/>
        <v>15</v>
      </c>
      <c r="D631" s="3"/>
    </row>
    <row r="632" spans="1:4" x14ac:dyDescent="0.2">
      <c r="A632" s="2" t="s">
        <v>5760</v>
      </c>
      <c r="B632" s="2" t="s">
        <v>5759</v>
      </c>
      <c r="C632" s="2">
        <f t="shared" si="7"/>
        <v>15</v>
      </c>
      <c r="D632" s="3"/>
    </row>
    <row r="633" spans="1:4" x14ac:dyDescent="0.2">
      <c r="A633" s="2" t="s">
        <v>5758</v>
      </c>
      <c r="B633" s="2" t="s">
        <v>5757</v>
      </c>
      <c r="C633" s="2">
        <f t="shared" si="7"/>
        <v>15</v>
      </c>
      <c r="D633" s="3"/>
    </row>
    <row r="634" spans="1:4" x14ac:dyDescent="0.2">
      <c r="A634" s="2" t="s">
        <v>5756</v>
      </c>
      <c r="B634" s="2" t="s">
        <v>5755</v>
      </c>
      <c r="C634" s="2">
        <f t="shared" si="7"/>
        <v>15</v>
      </c>
      <c r="D634" s="3"/>
    </row>
    <row r="635" spans="1:4" x14ac:dyDescent="0.2">
      <c r="A635" s="2" t="s">
        <v>5754</v>
      </c>
      <c r="B635" s="2" t="s">
        <v>5754</v>
      </c>
      <c r="C635" s="2">
        <f t="shared" si="7"/>
        <v>15</v>
      </c>
      <c r="D635" s="3"/>
    </row>
    <row r="636" spans="1:4" x14ac:dyDescent="0.2">
      <c r="A636" s="2" t="s">
        <v>5753</v>
      </c>
      <c r="B636" s="2" t="s">
        <v>5752</v>
      </c>
      <c r="C636" s="2">
        <f t="shared" si="7"/>
        <v>15</v>
      </c>
      <c r="D636" s="3"/>
    </row>
    <row r="637" spans="1:4" x14ac:dyDescent="0.2">
      <c r="A637" s="2" t="s">
        <v>5751</v>
      </c>
      <c r="B637" s="2" t="s">
        <v>5750</v>
      </c>
      <c r="C637" s="2">
        <f t="shared" si="7"/>
        <v>15</v>
      </c>
      <c r="D637" s="3"/>
    </row>
    <row r="638" spans="1:4" x14ac:dyDescent="0.2">
      <c r="A638" s="2" t="s">
        <v>5749</v>
      </c>
      <c r="B638" s="2" t="s">
        <v>5748</v>
      </c>
      <c r="C638" s="2">
        <f t="shared" si="7"/>
        <v>15</v>
      </c>
      <c r="D638" s="3"/>
    </row>
    <row r="639" spans="1:4" x14ac:dyDescent="0.2">
      <c r="A639" s="2" t="s">
        <v>5747</v>
      </c>
      <c r="B639" s="2" t="s">
        <v>5746</v>
      </c>
      <c r="C639" s="2">
        <f t="shared" si="7"/>
        <v>15</v>
      </c>
      <c r="D639" s="3"/>
    </row>
    <row r="640" spans="1:4" x14ac:dyDescent="0.2">
      <c r="A640" s="2" t="s">
        <v>5745</v>
      </c>
      <c r="B640" s="2" t="s">
        <v>5744</v>
      </c>
      <c r="C640" s="2">
        <f t="shared" si="7"/>
        <v>15</v>
      </c>
      <c r="D640" s="3"/>
    </row>
    <row r="641" spans="1:4" x14ac:dyDescent="0.2">
      <c r="A641" s="2" t="s">
        <v>5743</v>
      </c>
      <c r="B641" s="2" t="s">
        <v>5743</v>
      </c>
      <c r="C641" s="2">
        <f t="shared" si="7"/>
        <v>15</v>
      </c>
      <c r="D641" s="3"/>
    </row>
    <row r="642" spans="1:4" x14ac:dyDescent="0.2">
      <c r="A642" s="2" t="s">
        <v>5742</v>
      </c>
      <c r="B642" s="2" t="s">
        <v>5741</v>
      </c>
      <c r="C642" s="2">
        <f t="shared" si="7"/>
        <v>15</v>
      </c>
      <c r="D642" s="3"/>
    </row>
    <row r="643" spans="1:4" x14ac:dyDescent="0.2">
      <c r="A643" s="2" t="s">
        <v>5740</v>
      </c>
      <c r="B643" s="2" t="s">
        <v>5739</v>
      </c>
      <c r="C643" s="2">
        <f t="shared" si="7"/>
        <v>15</v>
      </c>
      <c r="D643" s="3"/>
    </row>
    <row r="644" spans="1:4" x14ac:dyDescent="0.2">
      <c r="A644" s="2" t="s">
        <v>5738</v>
      </c>
      <c r="B644" s="2" t="s">
        <v>5737</v>
      </c>
      <c r="C644" s="2">
        <f t="shared" si="7"/>
        <v>15</v>
      </c>
      <c r="D644" s="3"/>
    </row>
    <row r="645" spans="1:4" x14ac:dyDescent="0.2">
      <c r="A645" s="2" t="s">
        <v>5736</v>
      </c>
      <c r="B645" s="2" t="s">
        <v>5735</v>
      </c>
      <c r="C645" s="2">
        <f t="shared" si="7"/>
        <v>15</v>
      </c>
      <c r="D645" s="3"/>
    </row>
    <row r="646" spans="1:4" x14ac:dyDescent="0.2">
      <c r="A646" s="2" t="s">
        <v>5734</v>
      </c>
      <c r="B646" s="2" t="s">
        <v>5733</v>
      </c>
      <c r="C646" s="2">
        <f t="shared" si="7"/>
        <v>15</v>
      </c>
      <c r="D646" s="3"/>
    </row>
    <row r="647" spans="1:4" x14ac:dyDescent="0.2">
      <c r="A647" s="2" t="s">
        <v>5732</v>
      </c>
      <c r="B647" s="2" t="s">
        <v>5731</v>
      </c>
      <c r="C647" s="2">
        <f t="shared" si="7"/>
        <v>15</v>
      </c>
      <c r="D647" s="3"/>
    </row>
    <row r="648" spans="1:4" x14ac:dyDescent="0.2">
      <c r="A648" s="2" t="s">
        <v>5730</v>
      </c>
      <c r="B648" s="2" t="s">
        <v>5729</v>
      </c>
      <c r="C648" s="2">
        <f t="shared" si="7"/>
        <v>15</v>
      </c>
      <c r="D648" s="3"/>
    </row>
    <row r="649" spans="1:4" x14ac:dyDescent="0.2">
      <c r="A649" s="2" t="s">
        <v>5728</v>
      </c>
      <c r="B649" s="2" t="s">
        <v>5727</v>
      </c>
      <c r="C649" s="2">
        <f t="shared" si="7"/>
        <v>15</v>
      </c>
      <c r="D649" s="3"/>
    </row>
    <row r="650" spans="1:4" x14ac:dyDescent="0.2">
      <c r="A650" s="2" t="s">
        <v>5726</v>
      </c>
      <c r="B650" s="2" t="s">
        <v>5725</v>
      </c>
      <c r="C650" s="2">
        <f t="shared" si="7"/>
        <v>15</v>
      </c>
      <c r="D650" s="3"/>
    </row>
    <row r="651" spans="1:4" x14ac:dyDescent="0.2">
      <c r="A651" s="2" t="s">
        <v>5724</v>
      </c>
      <c r="B651" s="2" t="s">
        <v>5723</v>
      </c>
      <c r="C651" s="2">
        <f t="shared" si="7"/>
        <v>15</v>
      </c>
      <c r="D651" s="3"/>
    </row>
    <row r="652" spans="1:4" x14ac:dyDescent="0.2">
      <c r="A652" s="2" t="s">
        <v>5722</v>
      </c>
      <c r="B652" s="2" t="s">
        <v>5721</v>
      </c>
      <c r="C652" s="2">
        <f t="shared" si="7"/>
        <v>15</v>
      </c>
      <c r="D652" s="3"/>
    </row>
    <row r="653" spans="1:4" x14ac:dyDescent="0.2">
      <c r="A653" s="2" t="s">
        <v>5720</v>
      </c>
      <c r="B653" s="2" t="s">
        <v>5719</v>
      </c>
      <c r="C653" s="2">
        <f t="shared" si="7"/>
        <v>15</v>
      </c>
      <c r="D653" s="3"/>
    </row>
    <row r="654" spans="1:4" x14ac:dyDescent="0.2">
      <c r="A654" s="2" t="s">
        <v>5718</v>
      </c>
      <c r="B654" s="2" t="s">
        <v>5717</v>
      </c>
      <c r="C654" s="2">
        <f t="shared" si="7"/>
        <v>15</v>
      </c>
      <c r="D654" s="3"/>
    </row>
    <row r="655" spans="1:4" x14ac:dyDescent="0.2">
      <c r="A655" s="2" t="s">
        <v>5716</v>
      </c>
      <c r="B655" s="2" t="s">
        <v>5715</v>
      </c>
      <c r="C655" s="2">
        <f t="shared" si="7"/>
        <v>15</v>
      </c>
      <c r="D655" s="3"/>
    </row>
    <row r="656" spans="1:4" x14ac:dyDescent="0.2">
      <c r="A656" s="2" t="s">
        <v>5714</v>
      </c>
      <c r="B656" s="2" t="s">
        <v>5713</v>
      </c>
      <c r="C656" s="2">
        <f t="shared" si="7"/>
        <v>15</v>
      </c>
      <c r="D656" s="3"/>
    </row>
    <row r="657" spans="1:4" x14ac:dyDescent="0.2">
      <c r="A657" s="2" t="s">
        <v>5712</v>
      </c>
      <c r="B657" s="2" t="s">
        <v>5711</v>
      </c>
      <c r="C657" s="2">
        <f t="shared" si="7"/>
        <v>15</v>
      </c>
      <c r="D657" s="3"/>
    </row>
    <row r="658" spans="1:4" x14ac:dyDescent="0.2">
      <c r="A658" s="2" t="s">
        <v>5710</v>
      </c>
      <c r="B658" s="2" t="s">
        <v>5709</v>
      </c>
      <c r="C658" s="2">
        <f t="shared" si="7"/>
        <v>15</v>
      </c>
      <c r="D658" s="3"/>
    </row>
    <row r="659" spans="1:4" x14ac:dyDescent="0.2">
      <c r="A659" s="2" t="s">
        <v>5708</v>
      </c>
      <c r="B659" s="2" t="s">
        <v>5707</v>
      </c>
      <c r="C659" s="2">
        <f t="shared" si="7"/>
        <v>15</v>
      </c>
      <c r="D659" s="3"/>
    </row>
    <row r="660" spans="1:4" x14ac:dyDescent="0.2">
      <c r="A660" s="2" t="s">
        <v>5706</v>
      </c>
      <c r="B660" s="2" t="s">
        <v>5705</v>
      </c>
      <c r="C660" s="2">
        <f t="shared" si="7"/>
        <v>15</v>
      </c>
      <c r="D660" s="3"/>
    </row>
    <row r="661" spans="1:4" x14ac:dyDescent="0.2">
      <c r="A661" s="2" t="s">
        <v>5704</v>
      </c>
      <c r="B661" s="2" t="s">
        <v>5703</v>
      </c>
      <c r="C661" s="2">
        <f t="shared" si="7"/>
        <v>15</v>
      </c>
      <c r="D661" s="3"/>
    </row>
    <row r="662" spans="1:4" x14ac:dyDescent="0.2">
      <c r="A662" s="2" t="s">
        <v>5702</v>
      </c>
      <c r="B662" s="2" t="s">
        <v>5701</v>
      </c>
      <c r="C662" s="2">
        <f t="shared" si="7"/>
        <v>15</v>
      </c>
      <c r="D662" s="3"/>
    </row>
    <row r="663" spans="1:4" x14ac:dyDescent="0.2">
      <c r="A663" s="2" t="s">
        <v>5700</v>
      </c>
      <c r="B663" s="2" t="s">
        <v>5699</v>
      </c>
      <c r="C663" s="2">
        <f t="shared" si="7"/>
        <v>15</v>
      </c>
      <c r="D663" s="3"/>
    </row>
    <row r="664" spans="1:4" x14ac:dyDescent="0.2">
      <c r="A664" s="2" t="s">
        <v>5698</v>
      </c>
      <c r="B664" s="2" t="s">
        <v>5697</v>
      </c>
      <c r="C664" s="2">
        <f t="shared" si="7"/>
        <v>15</v>
      </c>
      <c r="D664" s="3"/>
    </row>
    <row r="665" spans="1:4" x14ac:dyDescent="0.2">
      <c r="A665" s="2" t="s">
        <v>5696</v>
      </c>
      <c r="B665" s="2" t="s">
        <v>5695</v>
      </c>
      <c r="C665" s="2">
        <f t="shared" si="7"/>
        <v>15</v>
      </c>
      <c r="D665" s="3"/>
    </row>
    <row r="666" spans="1:4" x14ac:dyDescent="0.2">
      <c r="A666" s="2" t="s">
        <v>5694</v>
      </c>
      <c r="B666" s="2" t="s">
        <v>5693</v>
      </c>
      <c r="C666" s="2">
        <f t="shared" si="7"/>
        <v>15</v>
      </c>
      <c r="D666" s="3"/>
    </row>
    <row r="667" spans="1:4" x14ac:dyDescent="0.2">
      <c r="A667" s="2" t="s">
        <v>5692</v>
      </c>
      <c r="B667" s="2" t="s">
        <v>5691</v>
      </c>
      <c r="C667" s="2">
        <f t="shared" ref="C667:C730" si="8">LEN(B667)</f>
        <v>15</v>
      </c>
      <c r="D667" s="3"/>
    </row>
    <row r="668" spans="1:4" x14ac:dyDescent="0.2">
      <c r="A668" s="2" t="s">
        <v>5690</v>
      </c>
      <c r="B668" s="2" t="s">
        <v>5690</v>
      </c>
      <c r="C668" s="2">
        <f t="shared" si="8"/>
        <v>15</v>
      </c>
      <c r="D668" s="3"/>
    </row>
    <row r="669" spans="1:4" x14ac:dyDescent="0.2">
      <c r="A669" s="2" t="s">
        <v>5689</v>
      </c>
      <c r="B669" s="2" t="s">
        <v>5688</v>
      </c>
      <c r="C669" s="2">
        <f t="shared" si="8"/>
        <v>15</v>
      </c>
      <c r="D669" s="3"/>
    </row>
    <row r="670" spans="1:4" x14ac:dyDescent="0.2">
      <c r="A670" s="2" t="s">
        <v>5687</v>
      </c>
      <c r="B670" s="2" t="s">
        <v>5686</v>
      </c>
      <c r="C670" s="2">
        <f t="shared" si="8"/>
        <v>15</v>
      </c>
      <c r="D670" s="3"/>
    </row>
    <row r="671" spans="1:4" x14ac:dyDescent="0.2">
      <c r="A671" s="2" t="s">
        <v>5685</v>
      </c>
      <c r="B671" s="2" t="s">
        <v>5684</v>
      </c>
      <c r="C671" s="2">
        <f t="shared" si="8"/>
        <v>15</v>
      </c>
      <c r="D671" s="3"/>
    </row>
    <row r="672" spans="1:4" x14ac:dyDescent="0.2">
      <c r="A672" s="2" t="s">
        <v>5683</v>
      </c>
      <c r="B672" s="2" t="s">
        <v>5682</v>
      </c>
      <c r="C672" s="2">
        <f t="shared" si="8"/>
        <v>15</v>
      </c>
      <c r="D672" s="3"/>
    </row>
    <row r="673" spans="1:4" x14ac:dyDescent="0.2">
      <c r="A673" s="2" t="s">
        <v>5681</v>
      </c>
      <c r="B673" s="2" t="s">
        <v>5680</v>
      </c>
      <c r="C673" s="2">
        <f t="shared" si="8"/>
        <v>15</v>
      </c>
      <c r="D673" s="3"/>
    </row>
    <row r="674" spans="1:4" x14ac:dyDescent="0.2">
      <c r="A674" s="2" t="s">
        <v>5679</v>
      </c>
      <c r="B674" s="2" t="s">
        <v>5678</v>
      </c>
      <c r="C674" s="2">
        <f t="shared" si="8"/>
        <v>15</v>
      </c>
      <c r="D674" s="3"/>
    </row>
    <row r="675" spans="1:4" x14ac:dyDescent="0.2">
      <c r="A675" s="2" t="s">
        <v>5677</v>
      </c>
      <c r="B675" s="2" t="s">
        <v>5676</v>
      </c>
      <c r="C675" s="2">
        <f t="shared" si="8"/>
        <v>15</v>
      </c>
      <c r="D675" s="3"/>
    </row>
    <row r="676" spans="1:4" x14ac:dyDescent="0.2">
      <c r="A676" s="2" t="s">
        <v>5675</v>
      </c>
      <c r="B676" s="2" t="s">
        <v>5674</v>
      </c>
      <c r="C676" s="2">
        <f t="shared" si="8"/>
        <v>15</v>
      </c>
      <c r="D676" s="3"/>
    </row>
    <row r="677" spans="1:4" x14ac:dyDescent="0.2">
      <c r="A677" s="2" t="s">
        <v>5673</v>
      </c>
      <c r="B677" s="2" t="s">
        <v>5672</v>
      </c>
      <c r="C677" s="2">
        <f t="shared" si="8"/>
        <v>15</v>
      </c>
      <c r="D677" s="3"/>
    </row>
    <row r="678" spans="1:4" x14ac:dyDescent="0.2">
      <c r="A678" s="2" t="s">
        <v>5671</v>
      </c>
      <c r="B678" s="2" t="s">
        <v>5670</v>
      </c>
      <c r="C678" s="2">
        <f t="shared" si="8"/>
        <v>15</v>
      </c>
      <c r="D678" s="3"/>
    </row>
    <row r="679" spans="1:4" x14ac:dyDescent="0.2">
      <c r="A679" s="2" t="s">
        <v>5669</v>
      </c>
      <c r="B679" s="2" t="s">
        <v>5668</v>
      </c>
      <c r="C679" s="2">
        <f t="shared" si="8"/>
        <v>15</v>
      </c>
      <c r="D679" s="3"/>
    </row>
    <row r="680" spans="1:4" x14ac:dyDescent="0.2">
      <c r="A680" s="2" t="s">
        <v>5667</v>
      </c>
      <c r="B680" s="2" t="s">
        <v>5666</v>
      </c>
      <c r="C680" s="2">
        <f t="shared" si="8"/>
        <v>15</v>
      </c>
      <c r="D680" s="3"/>
    </row>
    <row r="681" spans="1:4" x14ac:dyDescent="0.2">
      <c r="A681" s="2" t="s">
        <v>5665</v>
      </c>
      <c r="B681" s="2" t="s">
        <v>5664</v>
      </c>
      <c r="C681" s="2">
        <f t="shared" si="8"/>
        <v>15</v>
      </c>
      <c r="D681" s="3"/>
    </row>
    <row r="682" spans="1:4" x14ac:dyDescent="0.2">
      <c r="A682" s="2" t="s">
        <v>5663</v>
      </c>
      <c r="B682" s="2" t="s">
        <v>5662</v>
      </c>
      <c r="C682" s="2">
        <f t="shared" si="8"/>
        <v>15</v>
      </c>
      <c r="D682" s="3"/>
    </row>
    <row r="683" spans="1:4" x14ac:dyDescent="0.2">
      <c r="A683" s="2" t="s">
        <v>5661</v>
      </c>
      <c r="B683" s="2" t="s">
        <v>5660</v>
      </c>
      <c r="C683" s="2">
        <f t="shared" si="8"/>
        <v>15</v>
      </c>
      <c r="D683" s="3"/>
    </row>
    <row r="684" spans="1:4" x14ac:dyDescent="0.2">
      <c r="A684" s="2" t="s">
        <v>5659</v>
      </c>
      <c r="B684" s="2" t="s">
        <v>5658</v>
      </c>
      <c r="C684" s="2">
        <f t="shared" si="8"/>
        <v>15</v>
      </c>
      <c r="D684" s="3"/>
    </row>
    <row r="685" spans="1:4" x14ac:dyDescent="0.2">
      <c r="A685" s="2" t="s">
        <v>5657</v>
      </c>
      <c r="B685" s="2" t="s">
        <v>5656</v>
      </c>
      <c r="C685" s="2">
        <f t="shared" si="8"/>
        <v>15</v>
      </c>
      <c r="D685" s="3"/>
    </row>
    <row r="686" spans="1:4" x14ac:dyDescent="0.2">
      <c r="A686" s="2" t="s">
        <v>5655</v>
      </c>
      <c r="B686" s="2" t="s">
        <v>5654</v>
      </c>
      <c r="C686" s="2">
        <f t="shared" si="8"/>
        <v>15</v>
      </c>
      <c r="D686" s="3"/>
    </row>
    <row r="687" spans="1:4" x14ac:dyDescent="0.2">
      <c r="A687" s="2" t="s">
        <v>5653</v>
      </c>
      <c r="B687" s="2" t="s">
        <v>5652</v>
      </c>
      <c r="C687" s="2">
        <f t="shared" si="8"/>
        <v>15</v>
      </c>
      <c r="D687" s="3"/>
    </row>
    <row r="688" spans="1:4" x14ac:dyDescent="0.2">
      <c r="A688" s="2" t="s">
        <v>5651</v>
      </c>
      <c r="B688" s="2" t="s">
        <v>5650</v>
      </c>
      <c r="C688" s="2">
        <f t="shared" si="8"/>
        <v>15</v>
      </c>
      <c r="D688" s="3"/>
    </row>
    <row r="689" spans="1:4" x14ac:dyDescent="0.2">
      <c r="A689" s="2" t="s">
        <v>5649</v>
      </c>
      <c r="B689" s="2" t="s">
        <v>5648</v>
      </c>
      <c r="C689" s="2">
        <f t="shared" si="8"/>
        <v>15</v>
      </c>
      <c r="D689" s="3"/>
    </row>
    <row r="690" spans="1:4" x14ac:dyDescent="0.2">
      <c r="A690" s="2" t="s">
        <v>5647</v>
      </c>
      <c r="B690" s="2" t="s">
        <v>5646</v>
      </c>
      <c r="C690" s="2">
        <f t="shared" si="8"/>
        <v>15</v>
      </c>
      <c r="D690" s="3"/>
    </row>
    <row r="691" spans="1:4" x14ac:dyDescent="0.2">
      <c r="A691" s="2" t="s">
        <v>5645</v>
      </c>
      <c r="B691" s="2" t="s">
        <v>5644</v>
      </c>
      <c r="C691" s="2">
        <f t="shared" si="8"/>
        <v>15</v>
      </c>
      <c r="D691" s="3"/>
    </row>
    <row r="692" spans="1:4" x14ac:dyDescent="0.2">
      <c r="A692" s="2" t="s">
        <v>5643</v>
      </c>
      <c r="B692" s="2" t="s">
        <v>5642</v>
      </c>
      <c r="C692" s="2">
        <f t="shared" si="8"/>
        <v>15</v>
      </c>
      <c r="D692" s="3"/>
    </row>
    <row r="693" spans="1:4" x14ac:dyDescent="0.2">
      <c r="A693" s="2" t="s">
        <v>5641</v>
      </c>
      <c r="B693" s="2" t="s">
        <v>5640</v>
      </c>
      <c r="C693" s="2">
        <f t="shared" si="8"/>
        <v>15</v>
      </c>
      <c r="D693" s="3"/>
    </row>
    <row r="694" spans="1:4" x14ac:dyDescent="0.2">
      <c r="A694" s="2" t="s">
        <v>5639</v>
      </c>
      <c r="B694" s="2" t="s">
        <v>5638</v>
      </c>
      <c r="C694" s="2">
        <f t="shared" si="8"/>
        <v>15</v>
      </c>
      <c r="D694" s="3"/>
    </row>
    <row r="695" spans="1:4" x14ac:dyDescent="0.2">
      <c r="A695" s="2" t="s">
        <v>5637</v>
      </c>
      <c r="B695" s="2" t="s">
        <v>5636</v>
      </c>
      <c r="C695" s="2">
        <f t="shared" si="8"/>
        <v>15</v>
      </c>
      <c r="D695" s="3"/>
    </row>
    <row r="696" spans="1:4" x14ac:dyDescent="0.2">
      <c r="A696" s="2" t="s">
        <v>5635</v>
      </c>
      <c r="B696" s="2" t="s">
        <v>5635</v>
      </c>
      <c r="C696" s="2">
        <f t="shared" si="8"/>
        <v>15</v>
      </c>
      <c r="D696" s="3"/>
    </row>
    <row r="697" spans="1:4" x14ac:dyDescent="0.2">
      <c r="A697" s="2" t="s">
        <v>5634</v>
      </c>
      <c r="B697" s="2" t="s">
        <v>5633</v>
      </c>
      <c r="C697" s="2">
        <f t="shared" si="8"/>
        <v>15</v>
      </c>
      <c r="D697" s="3"/>
    </row>
    <row r="698" spans="1:4" x14ac:dyDescent="0.2">
      <c r="A698" s="2" t="s">
        <v>5632</v>
      </c>
      <c r="B698" s="2" t="s">
        <v>5631</v>
      </c>
      <c r="C698" s="2">
        <f t="shared" si="8"/>
        <v>15</v>
      </c>
      <c r="D698" s="3"/>
    </row>
    <row r="699" spans="1:4" x14ac:dyDescent="0.2">
      <c r="A699" s="2" t="s">
        <v>5630</v>
      </c>
      <c r="B699" s="2" t="s">
        <v>5629</v>
      </c>
      <c r="C699" s="2">
        <f t="shared" si="8"/>
        <v>15</v>
      </c>
      <c r="D699" s="3"/>
    </row>
    <row r="700" spans="1:4" x14ac:dyDescent="0.2">
      <c r="A700" s="2" t="s">
        <v>5628</v>
      </c>
      <c r="B700" s="2" t="s">
        <v>5627</v>
      </c>
      <c r="C700" s="2">
        <f t="shared" si="8"/>
        <v>15</v>
      </c>
      <c r="D700" s="3"/>
    </row>
    <row r="701" spans="1:4" x14ac:dyDescent="0.2">
      <c r="A701" s="2" t="s">
        <v>5626</v>
      </c>
      <c r="B701" s="2" t="s">
        <v>5625</v>
      </c>
      <c r="C701" s="2">
        <f t="shared" si="8"/>
        <v>15</v>
      </c>
      <c r="D701" s="3"/>
    </row>
    <row r="702" spans="1:4" x14ac:dyDescent="0.2">
      <c r="A702" s="2" t="s">
        <v>5624</v>
      </c>
      <c r="B702" s="2" t="s">
        <v>5623</v>
      </c>
      <c r="C702" s="2">
        <f t="shared" si="8"/>
        <v>15</v>
      </c>
      <c r="D702" s="3"/>
    </row>
    <row r="703" spans="1:4" x14ac:dyDescent="0.2">
      <c r="A703" s="2" t="s">
        <v>5622</v>
      </c>
      <c r="B703" s="2" t="s">
        <v>5621</v>
      </c>
      <c r="C703" s="2">
        <f t="shared" si="8"/>
        <v>15</v>
      </c>
      <c r="D703" s="3"/>
    </row>
    <row r="704" spans="1:4" x14ac:dyDescent="0.2">
      <c r="A704" s="2" t="s">
        <v>5620</v>
      </c>
      <c r="B704" s="2" t="s">
        <v>5619</v>
      </c>
      <c r="C704" s="2">
        <f t="shared" si="8"/>
        <v>15</v>
      </c>
      <c r="D704" s="3"/>
    </row>
    <row r="705" spans="1:4" x14ac:dyDescent="0.2">
      <c r="A705" s="2" t="s">
        <v>5618</v>
      </c>
      <c r="B705" s="2" t="s">
        <v>5617</v>
      </c>
      <c r="C705" s="2">
        <f t="shared" si="8"/>
        <v>15</v>
      </c>
      <c r="D705" s="3"/>
    </row>
    <row r="706" spans="1:4" x14ac:dyDescent="0.2">
      <c r="A706" s="2" t="s">
        <v>5616</v>
      </c>
      <c r="B706" s="2" t="s">
        <v>5615</v>
      </c>
      <c r="C706" s="2">
        <f t="shared" si="8"/>
        <v>15</v>
      </c>
      <c r="D706" s="3"/>
    </row>
    <row r="707" spans="1:4" x14ac:dyDescent="0.2">
      <c r="A707" s="2" t="s">
        <v>5614</v>
      </c>
      <c r="B707" s="2" t="s">
        <v>5613</v>
      </c>
      <c r="C707" s="2">
        <f t="shared" si="8"/>
        <v>15</v>
      </c>
      <c r="D707" s="3"/>
    </row>
    <row r="708" spans="1:4" x14ac:dyDescent="0.2">
      <c r="A708" s="2" t="s">
        <v>5612</v>
      </c>
      <c r="B708" s="2" t="s">
        <v>5611</v>
      </c>
      <c r="C708" s="2">
        <f t="shared" si="8"/>
        <v>15</v>
      </c>
      <c r="D708" s="3"/>
    </row>
    <row r="709" spans="1:4" x14ac:dyDescent="0.2">
      <c r="A709" s="2" t="s">
        <v>5610</v>
      </c>
      <c r="B709" s="2" t="s">
        <v>5609</v>
      </c>
      <c r="C709" s="2">
        <f t="shared" si="8"/>
        <v>15</v>
      </c>
      <c r="D709" s="3"/>
    </row>
    <row r="710" spans="1:4" x14ac:dyDescent="0.2">
      <c r="A710" s="2" t="s">
        <v>5608</v>
      </c>
      <c r="B710" s="2" t="s">
        <v>5607</v>
      </c>
      <c r="C710" s="2">
        <f t="shared" si="8"/>
        <v>15</v>
      </c>
      <c r="D710" s="3"/>
    </row>
    <row r="711" spans="1:4" x14ac:dyDescent="0.2">
      <c r="A711" s="2" t="s">
        <v>5606</v>
      </c>
      <c r="B711" s="2" t="s">
        <v>5605</v>
      </c>
      <c r="C711" s="2">
        <f t="shared" si="8"/>
        <v>15</v>
      </c>
      <c r="D711" s="3"/>
    </row>
    <row r="712" spans="1:4" x14ac:dyDescent="0.2">
      <c r="A712" s="2" t="s">
        <v>5604</v>
      </c>
      <c r="B712" s="2" t="s">
        <v>5603</v>
      </c>
      <c r="C712" s="2">
        <f t="shared" si="8"/>
        <v>15</v>
      </c>
      <c r="D712" s="3"/>
    </row>
    <row r="713" spans="1:4" x14ac:dyDescent="0.2">
      <c r="A713" s="2" t="s">
        <v>5602</v>
      </c>
      <c r="B713" s="2" t="s">
        <v>5601</v>
      </c>
      <c r="C713" s="2">
        <f t="shared" si="8"/>
        <v>15</v>
      </c>
      <c r="D713" s="3"/>
    </row>
    <row r="714" spans="1:4" x14ac:dyDescent="0.2">
      <c r="A714" s="2" t="s">
        <v>5600</v>
      </c>
      <c r="B714" s="2" t="s">
        <v>5599</v>
      </c>
      <c r="C714" s="2">
        <f t="shared" si="8"/>
        <v>15</v>
      </c>
      <c r="D714" s="3"/>
    </row>
    <row r="715" spans="1:4" x14ac:dyDescent="0.2">
      <c r="A715" s="2" t="s">
        <v>5598</v>
      </c>
      <c r="B715" s="2" t="s">
        <v>5597</v>
      </c>
      <c r="C715" s="2">
        <f t="shared" si="8"/>
        <v>14</v>
      </c>
      <c r="D715" s="3"/>
    </row>
    <row r="716" spans="1:4" x14ac:dyDescent="0.2">
      <c r="A716" s="2" t="s">
        <v>5596</v>
      </c>
      <c r="B716" s="2" t="s">
        <v>5595</v>
      </c>
      <c r="C716" s="2">
        <f t="shared" si="8"/>
        <v>14</v>
      </c>
      <c r="D716" s="3"/>
    </row>
    <row r="717" spans="1:4" x14ac:dyDescent="0.2">
      <c r="A717" s="2" t="s">
        <v>5594</v>
      </c>
      <c r="B717" s="2" t="s">
        <v>5593</v>
      </c>
      <c r="C717" s="2">
        <f t="shared" si="8"/>
        <v>14</v>
      </c>
      <c r="D717" s="3"/>
    </row>
    <row r="718" spans="1:4" x14ac:dyDescent="0.2">
      <c r="A718" s="2" t="s">
        <v>5592</v>
      </c>
      <c r="B718" s="2" t="s">
        <v>5591</v>
      </c>
      <c r="C718" s="2">
        <f t="shared" si="8"/>
        <v>14</v>
      </c>
      <c r="D718" s="3"/>
    </row>
    <row r="719" spans="1:4" x14ac:dyDescent="0.2">
      <c r="A719" s="2" t="s">
        <v>5590</v>
      </c>
      <c r="B719" s="2" t="s">
        <v>5589</v>
      </c>
      <c r="C719" s="2">
        <f t="shared" si="8"/>
        <v>14</v>
      </c>
      <c r="D719" s="3"/>
    </row>
    <row r="720" spans="1:4" x14ac:dyDescent="0.2">
      <c r="A720" s="2" t="s">
        <v>5588</v>
      </c>
      <c r="B720" s="2" t="s">
        <v>5587</v>
      </c>
      <c r="C720" s="2">
        <f t="shared" si="8"/>
        <v>14</v>
      </c>
      <c r="D720" s="3"/>
    </row>
    <row r="721" spans="1:4" x14ac:dyDescent="0.2">
      <c r="A721" s="2" t="s">
        <v>5586</v>
      </c>
      <c r="B721" s="2" t="s">
        <v>5585</v>
      </c>
      <c r="C721" s="2">
        <f t="shared" si="8"/>
        <v>14</v>
      </c>
      <c r="D721" s="3"/>
    </row>
    <row r="722" spans="1:4" x14ac:dyDescent="0.2">
      <c r="A722" s="2" t="s">
        <v>5584</v>
      </c>
      <c r="B722" s="2" t="s">
        <v>5583</v>
      </c>
      <c r="C722" s="2">
        <f t="shared" si="8"/>
        <v>14</v>
      </c>
      <c r="D722" s="3"/>
    </row>
    <row r="723" spans="1:4" x14ac:dyDescent="0.2">
      <c r="A723" s="2" t="s">
        <v>5582</v>
      </c>
      <c r="B723" s="2" t="s">
        <v>5581</v>
      </c>
      <c r="C723" s="2">
        <f t="shared" si="8"/>
        <v>14</v>
      </c>
      <c r="D723" s="3"/>
    </row>
    <row r="724" spans="1:4" x14ac:dyDescent="0.2">
      <c r="A724" s="2" t="s">
        <v>5580</v>
      </c>
      <c r="B724" s="2" t="s">
        <v>5579</v>
      </c>
      <c r="C724" s="2">
        <f t="shared" si="8"/>
        <v>14</v>
      </c>
      <c r="D724" s="3"/>
    </row>
    <row r="725" spans="1:4" x14ac:dyDescent="0.2">
      <c r="A725" s="2" t="s">
        <v>5578</v>
      </c>
      <c r="B725" s="2" t="s">
        <v>5577</v>
      </c>
      <c r="C725" s="2">
        <f t="shared" si="8"/>
        <v>14</v>
      </c>
      <c r="D725" s="3"/>
    </row>
    <row r="726" spans="1:4" x14ac:dyDescent="0.2">
      <c r="A726" s="2" t="s">
        <v>5576</v>
      </c>
      <c r="B726" s="2" t="s">
        <v>5576</v>
      </c>
      <c r="C726" s="2">
        <f t="shared" si="8"/>
        <v>14</v>
      </c>
      <c r="D726" s="3"/>
    </row>
    <row r="727" spans="1:4" x14ac:dyDescent="0.2">
      <c r="A727" s="2" t="s">
        <v>5575</v>
      </c>
      <c r="B727" s="2" t="s">
        <v>5574</v>
      </c>
      <c r="C727" s="2">
        <f t="shared" si="8"/>
        <v>14</v>
      </c>
      <c r="D727" s="3"/>
    </row>
    <row r="728" spans="1:4" x14ac:dyDescent="0.2">
      <c r="A728" s="2" t="s">
        <v>5573</v>
      </c>
      <c r="B728" s="2" t="s">
        <v>5572</v>
      </c>
      <c r="C728" s="2">
        <f t="shared" si="8"/>
        <v>14</v>
      </c>
      <c r="D728" s="3"/>
    </row>
    <row r="729" spans="1:4" x14ac:dyDescent="0.2">
      <c r="A729" s="2" t="s">
        <v>5571</v>
      </c>
      <c r="B729" s="2" t="s">
        <v>5570</v>
      </c>
      <c r="C729" s="2">
        <f t="shared" si="8"/>
        <v>14</v>
      </c>
      <c r="D729" s="3"/>
    </row>
    <row r="730" spans="1:4" x14ac:dyDescent="0.2">
      <c r="A730" s="2" t="s">
        <v>5569</v>
      </c>
      <c r="B730" s="2" t="s">
        <v>5569</v>
      </c>
      <c r="C730" s="2">
        <f t="shared" si="8"/>
        <v>14</v>
      </c>
      <c r="D730" s="3"/>
    </row>
    <row r="731" spans="1:4" x14ac:dyDescent="0.2">
      <c r="A731" s="2" t="s">
        <v>5568</v>
      </c>
      <c r="B731" s="2" t="s">
        <v>9532</v>
      </c>
      <c r="C731" s="2">
        <f t="shared" ref="C731:C794" si="9">LEN(B731)</f>
        <v>16</v>
      </c>
      <c r="D731" s="3"/>
    </row>
    <row r="732" spans="1:4" x14ac:dyDescent="0.2">
      <c r="A732" s="2" t="s">
        <v>5567</v>
      </c>
      <c r="B732" s="2" t="s">
        <v>5566</v>
      </c>
      <c r="C732" s="2">
        <f t="shared" si="9"/>
        <v>14</v>
      </c>
      <c r="D732" s="3"/>
    </row>
    <row r="733" spans="1:4" x14ac:dyDescent="0.2">
      <c r="A733" s="2" t="s">
        <v>5565</v>
      </c>
      <c r="B733" s="2" t="s">
        <v>5564</v>
      </c>
      <c r="C733" s="2">
        <f t="shared" si="9"/>
        <v>14</v>
      </c>
      <c r="D733" s="3"/>
    </row>
    <row r="734" spans="1:4" x14ac:dyDescent="0.2">
      <c r="A734" s="2" t="s">
        <v>5563</v>
      </c>
      <c r="B734" s="2" t="s">
        <v>5562</v>
      </c>
      <c r="C734" s="2">
        <f t="shared" si="9"/>
        <v>14</v>
      </c>
      <c r="D734" s="3"/>
    </row>
    <row r="735" spans="1:4" x14ac:dyDescent="0.2">
      <c r="A735" s="2" t="s">
        <v>5561</v>
      </c>
      <c r="B735" s="2" t="s">
        <v>5560</v>
      </c>
      <c r="C735" s="2">
        <f t="shared" si="9"/>
        <v>14</v>
      </c>
      <c r="D735" s="3"/>
    </row>
    <row r="736" spans="1:4" x14ac:dyDescent="0.2">
      <c r="A736" s="2" t="s">
        <v>5559</v>
      </c>
      <c r="B736" s="2" t="s">
        <v>5559</v>
      </c>
      <c r="C736" s="2">
        <f t="shared" si="9"/>
        <v>14</v>
      </c>
      <c r="D736" s="3"/>
    </row>
    <row r="737" spans="1:4" x14ac:dyDescent="0.2">
      <c r="A737" s="2" t="s">
        <v>5558</v>
      </c>
      <c r="B737" s="2" t="s">
        <v>5557</v>
      </c>
      <c r="C737" s="2">
        <f t="shared" si="9"/>
        <v>14</v>
      </c>
      <c r="D737" s="3"/>
    </row>
    <row r="738" spans="1:4" x14ac:dyDescent="0.2">
      <c r="A738" s="2" t="s">
        <v>5556</v>
      </c>
      <c r="B738" s="2" t="s">
        <v>5555</v>
      </c>
      <c r="C738" s="2">
        <f t="shared" si="9"/>
        <v>14</v>
      </c>
      <c r="D738" s="3"/>
    </row>
    <row r="739" spans="1:4" x14ac:dyDescent="0.2">
      <c r="A739" s="2" t="s">
        <v>5554</v>
      </c>
      <c r="B739" s="2" t="s">
        <v>5553</v>
      </c>
      <c r="C739" s="2">
        <f t="shared" si="9"/>
        <v>14</v>
      </c>
      <c r="D739" s="3"/>
    </row>
    <row r="740" spans="1:4" x14ac:dyDescent="0.2">
      <c r="A740" s="2" t="s">
        <v>5552</v>
      </c>
      <c r="B740" s="2" t="s">
        <v>5551</v>
      </c>
      <c r="C740" s="2">
        <f t="shared" si="9"/>
        <v>14</v>
      </c>
      <c r="D740" s="3"/>
    </row>
    <row r="741" spans="1:4" x14ac:dyDescent="0.2">
      <c r="A741" s="2" t="s">
        <v>5550</v>
      </c>
      <c r="B741" s="2" t="s">
        <v>5549</v>
      </c>
      <c r="C741" s="2">
        <f t="shared" si="9"/>
        <v>14</v>
      </c>
      <c r="D741" s="3"/>
    </row>
    <row r="742" spans="1:4" x14ac:dyDescent="0.2">
      <c r="A742" s="2" t="s">
        <v>5548</v>
      </c>
      <c r="B742" s="2" t="s">
        <v>5547</v>
      </c>
      <c r="C742" s="2">
        <f t="shared" si="9"/>
        <v>14</v>
      </c>
      <c r="D742" s="3"/>
    </row>
    <row r="743" spans="1:4" x14ac:dyDescent="0.2">
      <c r="A743" s="2" t="s">
        <v>5546</v>
      </c>
      <c r="B743" s="2" t="s">
        <v>5545</v>
      </c>
      <c r="C743" s="2">
        <f t="shared" si="9"/>
        <v>14</v>
      </c>
      <c r="D743" s="3"/>
    </row>
    <row r="744" spans="1:4" x14ac:dyDescent="0.2">
      <c r="A744" s="2" t="s">
        <v>5544</v>
      </c>
      <c r="B744" s="2" t="s">
        <v>5543</v>
      </c>
      <c r="C744" s="2">
        <f t="shared" si="9"/>
        <v>14</v>
      </c>
      <c r="D744" s="3"/>
    </row>
    <row r="745" spans="1:4" x14ac:dyDescent="0.2">
      <c r="A745" s="2" t="s">
        <v>5542</v>
      </c>
      <c r="B745" s="2" t="s">
        <v>5541</v>
      </c>
      <c r="C745" s="2">
        <f t="shared" si="9"/>
        <v>14</v>
      </c>
      <c r="D745" s="3"/>
    </row>
    <row r="746" spans="1:4" x14ac:dyDescent="0.2">
      <c r="A746" s="2" t="s">
        <v>5540</v>
      </c>
      <c r="B746" s="2" t="s">
        <v>5539</v>
      </c>
      <c r="C746" s="2">
        <f t="shared" si="9"/>
        <v>14</v>
      </c>
      <c r="D746" s="3"/>
    </row>
    <row r="747" spans="1:4" x14ac:dyDescent="0.2">
      <c r="A747" s="2" t="s">
        <v>5538</v>
      </c>
      <c r="B747" s="2" t="s">
        <v>5537</v>
      </c>
      <c r="C747" s="2">
        <f t="shared" si="9"/>
        <v>14</v>
      </c>
      <c r="D747" s="3"/>
    </row>
    <row r="748" spans="1:4" x14ac:dyDescent="0.2">
      <c r="A748" s="2" t="s">
        <v>5536</v>
      </c>
      <c r="B748" s="2" t="s">
        <v>5535</v>
      </c>
      <c r="C748" s="2">
        <f t="shared" si="9"/>
        <v>14</v>
      </c>
      <c r="D748" s="3"/>
    </row>
    <row r="749" spans="1:4" x14ac:dyDescent="0.2">
      <c r="A749" s="2" t="s">
        <v>5534</v>
      </c>
      <c r="B749" s="2" t="s">
        <v>5533</v>
      </c>
      <c r="C749" s="2">
        <f t="shared" si="9"/>
        <v>14</v>
      </c>
      <c r="D749" s="3"/>
    </row>
    <row r="750" spans="1:4" x14ac:dyDescent="0.2">
      <c r="A750" s="2" t="s">
        <v>5532</v>
      </c>
      <c r="B750" s="2" t="s">
        <v>5531</v>
      </c>
      <c r="C750" s="2">
        <f t="shared" si="9"/>
        <v>14</v>
      </c>
      <c r="D750" s="3"/>
    </row>
    <row r="751" spans="1:4" x14ac:dyDescent="0.2">
      <c r="A751" s="2" t="s">
        <v>5530</v>
      </c>
      <c r="B751" s="2" t="s">
        <v>5529</v>
      </c>
      <c r="C751" s="2">
        <f t="shared" si="9"/>
        <v>14</v>
      </c>
      <c r="D751" s="3"/>
    </row>
    <row r="752" spans="1:4" x14ac:dyDescent="0.2">
      <c r="A752" s="2" t="s">
        <v>5528</v>
      </c>
      <c r="B752" s="2" t="s">
        <v>5527</v>
      </c>
      <c r="C752" s="2">
        <f t="shared" si="9"/>
        <v>14</v>
      </c>
      <c r="D752" s="3"/>
    </row>
    <row r="753" spans="1:4" x14ac:dyDescent="0.2">
      <c r="A753" s="2" t="s">
        <v>5526</v>
      </c>
      <c r="B753" s="2" t="s">
        <v>5525</v>
      </c>
      <c r="C753" s="2">
        <f t="shared" si="9"/>
        <v>14</v>
      </c>
      <c r="D753" s="3"/>
    </row>
    <row r="754" spans="1:4" x14ac:dyDescent="0.2">
      <c r="A754" s="2" t="s">
        <v>5524</v>
      </c>
      <c r="B754" s="2" t="s">
        <v>5523</v>
      </c>
      <c r="C754" s="2">
        <f t="shared" si="9"/>
        <v>14</v>
      </c>
      <c r="D754" s="3"/>
    </row>
    <row r="755" spans="1:4" x14ac:dyDescent="0.2">
      <c r="A755" s="2" t="s">
        <v>5522</v>
      </c>
      <c r="B755" s="2" t="s">
        <v>5521</v>
      </c>
      <c r="C755" s="2">
        <f t="shared" si="9"/>
        <v>14</v>
      </c>
      <c r="D755" s="3"/>
    </row>
    <row r="756" spans="1:4" x14ac:dyDescent="0.2">
      <c r="A756" s="2" t="s">
        <v>5520</v>
      </c>
      <c r="B756" s="2" t="s">
        <v>5519</v>
      </c>
      <c r="C756" s="2">
        <f t="shared" si="9"/>
        <v>14</v>
      </c>
      <c r="D756" s="3"/>
    </row>
    <row r="757" spans="1:4" x14ac:dyDescent="0.2">
      <c r="A757" s="2" t="s">
        <v>5518</v>
      </c>
      <c r="B757" s="2" t="s">
        <v>5517</v>
      </c>
      <c r="C757" s="2">
        <f t="shared" si="9"/>
        <v>14</v>
      </c>
      <c r="D757" s="3"/>
    </row>
    <row r="758" spans="1:4" x14ac:dyDescent="0.2">
      <c r="A758" s="2" t="s">
        <v>5516</v>
      </c>
      <c r="B758" s="2" t="s">
        <v>5515</v>
      </c>
      <c r="C758" s="2">
        <f t="shared" si="9"/>
        <v>14</v>
      </c>
      <c r="D758" s="3"/>
    </row>
    <row r="759" spans="1:4" x14ac:dyDescent="0.2">
      <c r="A759" s="2" t="s">
        <v>5514</v>
      </c>
      <c r="B759" s="2" t="s">
        <v>5513</v>
      </c>
      <c r="C759" s="2">
        <f t="shared" si="9"/>
        <v>14</v>
      </c>
      <c r="D759" s="3"/>
    </row>
    <row r="760" spans="1:4" x14ac:dyDescent="0.2">
      <c r="A760" s="2" t="s">
        <v>5512</v>
      </c>
      <c r="B760" s="2" t="s">
        <v>5512</v>
      </c>
      <c r="C760" s="2">
        <f t="shared" si="9"/>
        <v>14</v>
      </c>
      <c r="D760" s="3"/>
    </row>
    <row r="761" spans="1:4" x14ac:dyDescent="0.2">
      <c r="A761" s="2" t="s">
        <v>5511</v>
      </c>
      <c r="B761" s="2" t="s">
        <v>5510</v>
      </c>
      <c r="C761" s="2">
        <f t="shared" si="9"/>
        <v>14</v>
      </c>
      <c r="D761" s="3"/>
    </row>
    <row r="762" spans="1:4" x14ac:dyDescent="0.2">
      <c r="A762" s="2" t="s">
        <v>5509</v>
      </c>
      <c r="B762" s="2" t="s">
        <v>5508</v>
      </c>
      <c r="C762" s="2">
        <f t="shared" si="9"/>
        <v>14</v>
      </c>
      <c r="D762" s="3"/>
    </row>
    <row r="763" spans="1:4" x14ac:dyDescent="0.2">
      <c r="A763" s="2" t="s">
        <v>5507</v>
      </c>
      <c r="B763" s="2" t="s">
        <v>5506</v>
      </c>
      <c r="C763" s="2">
        <f t="shared" si="9"/>
        <v>14</v>
      </c>
      <c r="D763" s="3"/>
    </row>
    <row r="764" spans="1:4" x14ac:dyDescent="0.2">
      <c r="A764" s="2" t="s">
        <v>5505</v>
      </c>
      <c r="B764" s="2" t="s">
        <v>5503</v>
      </c>
      <c r="C764" s="2">
        <f t="shared" si="9"/>
        <v>14</v>
      </c>
      <c r="D764" s="3"/>
    </row>
    <row r="765" spans="1:4" x14ac:dyDescent="0.2">
      <c r="A765" s="2" t="s">
        <v>5504</v>
      </c>
      <c r="B765" s="2" t="s">
        <v>5503</v>
      </c>
      <c r="C765" s="2">
        <f t="shared" si="9"/>
        <v>14</v>
      </c>
      <c r="D765" s="3"/>
    </row>
    <row r="766" spans="1:4" x14ac:dyDescent="0.2">
      <c r="A766" s="2" t="s">
        <v>5502</v>
      </c>
      <c r="B766" s="2" t="s">
        <v>5501</v>
      </c>
      <c r="C766" s="2">
        <f t="shared" si="9"/>
        <v>14</v>
      </c>
      <c r="D766" s="3"/>
    </row>
    <row r="767" spans="1:4" x14ac:dyDescent="0.2">
      <c r="A767" s="2" t="s">
        <v>5500</v>
      </c>
      <c r="B767" s="2" t="s">
        <v>5499</v>
      </c>
      <c r="C767" s="2">
        <f t="shared" si="9"/>
        <v>14</v>
      </c>
      <c r="D767" s="3"/>
    </row>
    <row r="768" spans="1:4" x14ac:dyDescent="0.2">
      <c r="A768" s="2" t="s">
        <v>5498</v>
      </c>
      <c r="B768" s="2" t="s">
        <v>5497</v>
      </c>
      <c r="C768" s="2">
        <f t="shared" si="9"/>
        <v>14</v>
      </c>
      <c r="D768" s="3"/>
    </row>
    <row r="769" spans="1:4" x14ac:dyDescent="0.2">
      <c r="A769" s="2" t="s">
        <v>5496</v>
      </c>
      <c r="B769" s="2" t="s">
        <v>5495</v>
      </c>
      <c r="C769" s="2">
        <f t="shared" si="9"/>
        <v>14</v>
      </c>
      <c r="D769" s="3"/>
    </row>
    <row r="770" spans="1:4" x14ac:dyDescent="0.2">
      <c r="A770" s="2" t="s">
        <v>5494</v>
      </c>
      <c r="B770" s="2" t="s">
        <v>5493</v>
      </c>
      <c r="C770" s="2">
        <f t="shared" si="9"/>
        <v>14</v>
      </c>
      <c r="D770" s="3"/>
    </row>
    <row r="771" spans="1:4" x14ac:dyDescent="0.2">
      <c r="A771" s="2" t="s">
        <v>5492</v>
      </c>
      <c r="B771" s="2" t="s">
        <v>5491</v>
      </c>
      <c r="C771" s="2">
        <f t="shared" si="9"/>
        <v>14</v>
      </c>
      <c r="D771" s="3"/>
    </row>
    <row r="772" spans="1:4" x14ac:dyDescent="0.2">
      <c r="A772" s="2" t="s">
        <v>5490</v>
      </c>
      <c r="B772" s="2" t="s">
        <v>5489</v>
      </c>
      <c r="C772" s="2">
        <f t="shared" si="9"/>
        <v>14</v>
      </c>
      <c r="D772" s="3"/>
    </row>
    <row r="773" spans="1:4" x14ac:dyDescent="0.2">
      <c r="A773" s="2" t="s">
        <v>5488</v>
      </c>
      <c r="B773" s="2" t="s">
        <v>5487</v>
      </c>
      <c r="C773" s="2">
        <f t="shared" si="9"/>
        <v>14</v>
      </c>
      <c r="D773" s="3"/>
    </row>
    <row r="774" spans="1:4" x14ac:dyDescent="0.2">
      <c r="A774" s="2" t="s">
        <v>5486</v>
      </c>
      <c r="B774" s="2" t="s">
        <v>5485</v>
      </c>
      <c r="C774" s="2">
        <f t="shared" si="9"/>
        <v>14</v>
      </c>
      <c r="D774" s="3"/>
    </row>
    <row r="775" spans="1:4" x14ac:dyDescent="0.2">
      <c r="A775" s="2" t="s">
        <v>5484</v>
      </c>
      <c r="B775" s="2" t="s">
        <v>5483</v>
      </c>
      <c r="C775" s="2">
        <f t="shared" si="9"/>
        <v>14</v>
      </c>
      <c r="D775" s="3"/>
    </row>
    <row r="776" spans="1:4" x14ac:dyDescent="0.2">
      <c r="A776" s="2" t="s">
        <v>5482</v>
      </c>
      <c r="B776" s="2" t="s">
        <v>5481</v>
      </c>
      <c r="C776" s="2">
        <f t="shared" si="9"/>
        <v>14</v>
      </c>
      <c r="D776" s="3"/>
    </row>
    <row r="777" spans="1:4" x14ac:dyDescent="0.2">
      <c r="A777" s="2" t="s">
        <v>5480</v>
      </c>
      <c r="B777" s="2" t="s">
        <v>5479</v>
      </c>
      <c r="C777" s="2">
        <f t="shared" si="9"/>
        <v>14</v>
      </c>
      <c r="D777" s="3"/>
    </row>
    <row r="778" spans="1:4" x14ac:dyDescent="0.2">
      <c r="A778" s="2" t="s">
        <v>5478</v>
      </c>
      <c r="B778" s="2" t="s">
        <v>5477</v>
      </c>
      <c r="C778" s="2">
        <f t="shared" si="9"/>
        <v>14</v>
      </c>
      <c r="D778" s="3"/>
    </row>
    <row r="779" spans="1:4" x14ac:dyDescent="0.2">
      <c r="A779" s="2" t="s">
        <v>5476</v>
      </c>
      <c r="B779" s="2" t="s">
        <v>5475</v>
      </c>
      <c r="C779" s="2">
        <f t="shared" si="9"/>
        <v>14</v>
      </c>
      <c r="D779" s="3"/>
    </row>
    <row r="780" spans="1:4" x14ac:dyDescent="0.2">
      <c r="A780" s="2" t="s">
        <v>5474</v>
      </c>
      <c r="B780" s="2" t="s">
        <v>5473</v>
      </c>
      <c r="C780" s="2">
        <f t="shared" si="9"/>
        <v>14</v>
      </c>
      <c r="D780" s="3"/>
    </row>
    <row r="781" spans="1:4" x14ac:dyDescent="0.2">
      <c r="A781" s="2" t="s">
        <v>5472</v>
      </c>
      <c r="B781" s="2" t="s">
        <v>5471</v>
      </c>
      <c r="C781" s="2">
        <f t="shared" si="9"/>
        <v>14</v>
      </c>
      <c r="D781" s="3"/>
    </row>
    <row r="782" spans="1:4" x14ac:dyDescent="0.2">
      <c r="A782" s="2" t="s">
        <v>5470</v>
      </c>
      <c r="B782" s="2" t="s">
        <v>5469</v>
      </c>
      <c r="C782" s="2">
        <f t="shared" si="9"/>
        <v>14</v>
      </c>
      <c r="D782" s="3"/>
    </row>
    <row r="783" spans="1:4" x14ac:dyDescent="0.2">
      <c r="A783" s="2" t="s">
        <v>5468</v>
      </c>
      <c r="B783" s="2" t="s">
        <v>5467</v>
      </c>
      <c r="C783" s="2">
        <f t="shared" si="9"/>
        <v>14</v>
      </c>
      <c r="D783" s="3"/>
    </row>
    <row r="784" spans="1:4" x14ac:dyDescent="0.2">
      <c r="A784" s="2" t="s">
        <v>5466</v>
      </c>
      <c r="B784" s="2" t="s">
        <v>5465</v>
      </c>
      <c r="C784" s="2">
        <f t="shared" si="9"/>
        <v>14</v>
      </c>
      <c r="D784" s="3"/>
    </row>
    <row r="785" spans="1:4" x14ac:dyDescent="0.2">
      <c r="A785" s="2" t="s">
        <v>5464</v>
      </c>
      <c r="B785" s="2" t="s">
        <v>5463</v>
      </c>
      <c r="C785" s="2">
        <f t="shared" si="9"/>
        <v>14</v>
      </c>
      <c r="D785" s="3"/>
    </row>
    <row r="786" spans="1:4" x14ac:dyDescent="0.2">
      <c r="A786" s="2" t="s">
        <v>5462</v>
      </c>
      <c r="B786" s="2" t="s">
        <v>5461</v>
      </c>
      <c r="C786" s="2">
        <f t="shared" si="9"/>
        <v>14</v>
      </c>
      <c r="D786" s="3"/>
    </row>
    <row r="787" spans="1:4" x14ac:dyDescent="0.2">
      <c r="A787" s="2" t="s">
        <v>5460</v>
      </c>
      <c r="B787" s="2" t="s">
        <v>5459</v>
      </c>
      <c r="C787" s="2">
        <f t="shared" si="9"/>
        <v>14</v>
      </c>
      <c r="D787" s="3"/>
    </row>
    <row r="788" spans="1:4" x14ac:dyDescent="0.2">
      <c r="A788" s="2" t="s">
        <v>5458</v>
      </c>
      <c r="B788" s="2" t="s">
        <v>5457</v>
      </c>
      <c r="C788" s="2">
        <f t="shared" si="9"/>
        <v>14</v>
      </c>
      <c r="D788" s="3"/>
    </row>
    <row r="789" spans="1:4" x14ac:dyDescent="0.2">
      <c r="A789" s="2" t="s">
        <v>5456</v>
      </c>
      <c r="B789" s="2" t="s">
        <v>5455</v>
      </c>
      <c r="C789" s="2">
        <f t="shared" si="9"/>
        <v>14</v>
      </c>
      <c r="D789" s="3"/>
    </row>
    <row r="790" spans="1:4" x14ac:dyDescent="0.2">
      <c r="A790" s="2" t="s">
        <v>5454</v>
      </c>
      <c r="B790" s="2" t="s">
        <v>5454</v>
      </c>
      <c r="C790" s="2">
        <f t="shared" si="9"/>
        <v>14</v>
      </c>
      <c r="D790" s="3"/>
    </row>
    <row r="791" spans="1:4" x14ac:dyDescent="0.2">
      <c r="A791" s="2" t="s">
        <v>5453</v>
      </c>
      <c r="B791" s="2" t="s">
        <v>5452</v>
      </c>
      <c r="C791" s="2">
        <f t="shared" si="9"/>
        <v>14</v>
      </c>
      <c r="D791" s="3"/>
    </row>
    <row r="792" spans="1:4" x14ac:dyDescent="0.2">
      <c r="A792" s="2" t="s">
        <v>5451</v>
      </c>
      <c r="B792" s="2" t="s">
        <v>5450</v>
      </c>
      <c r="C792" s="2">
        <f t="shared" si="9"/>
        <v>14</v>
      </c>
      <c r="D792" s="3"/>
    </row>
    <row r="793" spans="1:4" x14ac:dyDescent="0.2">
      <c r="A793" s="2" t="s">
        <v>5449</v>
      </c>
      <c r="B793" s="2" t="s">
        <v>5448</v>
      </c>
      <c r="C793" s="2">
        <f t="shared" si="9"/>
        <v>14</v>
      </c>
      <c r="D793" s="3"/>
    </row>
    <row r="794" spans="1:4" x14ac:dyDescent="0.2">
      <c r="A794" s="2" t="s">
        <v>5447</v>
      </c>
      <c r="B794" s="2" t="s">
        <v>5446</v>
      </c>
      <c r="C794" s="2">
        <f t="shared" si="9"/>
        <v>14</v>
      </c>
      <c r="D794" s="3"/>
    </row>
    <row r="795" spans="1:4" x14ac:dyDescent="0.2">
      <c r="A795" s="2" t="s">
        <v>5445</v>
      </c>
      <c r="B795" s="2" t="s">
        <v>5444</v>
      </c>
      <c r="C795" s="2">
        <f t="shared" ref="C795:C858" si="10">LEN(B795)</f>
        <v>14</v>
      </c>
      <c r="D795" s="3"/>
    </row>
    <row r="796" spans="1:4" x14ac:dyDescent="0.2">
      <c r="A796" s="2" t="s">
        <v>5443</v>
      </c>
      <c r="B796" s="2" t="s">
        <v>5442</v>
      </c>
      <c r="C796" s="2">
        <f t="shared" si="10"/>
        <v>14</v>
      </c>
      <c r="D796" s="3"/>
    </row>
    <row r="797" spans="1:4" x14ac:dyDescent="0.2">
      <c r="A797" s="2" t="s">
        <v>5441</v>
      </c>
      <c r="B797" s="2" t="s">
        <v>5440</v>
      </c>
      <c r="C797" s="2">
        <f t="shared" si="10"/>
        <v>14</v>
      </c>
      <c r="D797" s="3"/>
    </row>
    <row r="798" spans="1:4" x14ac:dyDescent="0.2">
      <c r="A798" s="2" t="s">
        <v>5439</v>
      </c>
      <c r="B798" s="2" t="s">
        <v>5438</v>
      </c>
      <c r="C798" s="2">
        <f t="shared" si="10"/>
        <v>14</v>
      </c>
      <c r="D798" s="3"/>
    </row>
    <row r="799" spans="1:4" x14ac:dyDescent="0.2">
      <c r="A799" s="2" t="s">
        <v>5437</v>
      </c>
      <c r="B799" s="2" t="s">
        <v>5436</v>
      </c>
      <c r="C799" s="2">
        <f t="shared" si="10"/>
        <v>14</v>
      </c>
      <c r="D799" s="3"/>
    </row>
    <row r="800" spans="1:4" x14ac:dyDescent="0.2">
      <c r="A800" s="2" t="s">
        <v>5435</v>
      </c>
      <c r="B800" s="2" t="s">
        <v>5434</v>
      </c>
      <c r="C800" s="2">
        <f t="shared" si="10"/>
        <v>14</v>
      </c>
      <c r="D800" s="3"/>
    </row>
    <row r="801" spans="1:4" x14ac:dyDescent="0.2">
      <c r="A801" s="2" t="s">
        <v>5433</v>
      </c>
      <c r="B801" s="2" t="s">
        <v>5432</v>
      </c>
      <c r="C801" s="2">
        <f t="shared" si="10"/>
        <v>14</v>
      </c>
      <c r="D801" s="3"/>
    </row>
    <row r="802" spans="1:4" x14ac:dyDescent="0.2">
      <c r="A802" s="2" t="s">
        <v>5431</v>
      </c>
      <c r="B802" s="2" t="s">
        <v>5430</v>
      </c>
      <c r="C802" s="2">
        <f t="shared" si="10"/>
        <v>14</v>
      </c>
      <c r="D802" s="3"/>
    </row>
    <row r="803" spans="1:4" x14ac:dyDescent="0.2">
      <c r="A803" s="2" t="s">
        <v>5429</v>
      </c>
      <c r="B803" s="2" t="s">
        <v>5428</v>
      </c>
      <c r="C803" s="2">
        <f t="shared" si="10"/>
        <v>14</v>
      </c>
      <c r="D803" s="3"/>
    </row>
    <row r="804" spans="1:4" x14ac:dyDescent="0.2">
      <c r="A804" s="2" t="s">
        <v>5427</v>
      </c>
      <c r="B804" s="2" t="s">
        <v>5426</v>
      </c>
      <c r="C804" s="2">
        <f t="shared" si="10"/>
        <v>14</v>
      </c>
      <c r="D804" s="3"/>
    </row>
    <row r="805" spans="1:4" x14ac:dyDescent="0.2">
      <c r="A805" s="2" t="s">
        <v>5425</v>
      </c>
      <c r="B805" s="2" t="s">
        <v>5424</v>
      </c>
      <c r="C805" s="2">
        <f t="shared" si="10"/>
        <v>14</v>
      </c>
      <c r="D805" s="3"/>
    </row>
    <row r="806" spans="1:4" x14ac:dyDescent="0.2">
      <c r="A806" s="2" t="s">
        <v>5423</v>
      </c>
      <c r="B806" s="2" t="s">
        <v>5422</v>
      </c>
      <c r="C806" s="2">
        <f t="shared" si="10"/>
        <v>14</v>
      </c>
      <c r="D806" s="3"/>
    </row>
    <row r="807" spans="1:4" x14ac:dyDescent="0.2">
      <c r="A807" s="2" t="s">
        <v>5421</v>
      </c>
      <c r="B807" s="2" t="s">
        <v>5420</v>
      </c>
      <c r="C807" s="2">
        <f t="shared" si="10"/>
        <v>14</v>
      </c>
      <c r="D807" s="3"/>
    </row>
    <row r="808" spans="1:4" x14ac:dyDescent="0.2">
      <c r="A808" s="2" t="s">
        <v>5419</v>
      </c>
      <c r="B808" s="2" t="s">
        <v>5418</v>
      </c>
      <c r="C808" s="2">
        <f t="shared" si="10"/>
        <v>14</v>
      </c>
      <c r="D808" s="3"/>
    </row>
    <row r="809" spans="1:4" x14ac:dyDescent="0.2">
      <c r="A809" s="2" t="s">
        <v>5417</v>
      </c>
      <c r="B809" s="2" t="s">
        <v>5416</v>
      </c>
      <c r="C809" s="2">
        <f t="shared" si="10"/>
        <v>14</v>
      </c>
      <c r="D809" s="3"/>
    </row>
    <row r="810" spans="1:4" x14ac:dyDescent="0.2">
      <c r="A810" s="2" t="s">
        <v>5415</v>
      </c>
      <c r="B810" s="2" t="s">
        <v>5414</v>
      </c>
      <c r="C810" s="2">
        <f t="shared" si="10"/>
        <v>14</v>
      </c>
      <c r="D810" s="3"/>
    </row>
    <row r="811" spans="1:4" x14ac:dyDescent="0.2">
      <c r="A811" s="2" t="s">
        <v>5413</v>
      </c>
      <c r="B811" s="2" t="s">
        <v>5412</v>
      </c>
      <c r="C811" s="2">
        <f t="shared" si="10"/>
        <v>14</v>
      </c>
      <c r="D811" s="3"/>
    </row>
    <row r="812" spans="1:4" x14ac:dyDescent="0.2">
      <c r="A812" s="2" t="s">
        <v>5411</v>
      </c>
      <c r="B812" s="2" t="s">
        <v>5410</v>
      </c>
      <c r="C812" s="2">
        <f t="shared" si="10"/>
        <v>14</v>
      </c>
      <c r="D812" s="3"/>
    </row>
    <row r="813" spans="1:4" x14ac:dyDescent="0.2">
      <c r="A813" s="2" t="s">
        <v>5409</v>
      </c>
      <c r="B813" s="2" t="s">
        <v>5408</v>
      </c>
      <c r="C813" s="2">
        <f t="shared" si="10"/>
        <v>14</v>
      </c>
      <c r="D813" s="3"/>
    </row>
    <row r="814" spans="1:4" x14ac:dyDescent="0.2">
      <c r="A814" s="2" t="s">
        <v>5407</v>
      </c>
      <c r="B814" s="2" t="s">
        <v>5406</v>
      </c>
      <c r="C814" s="2">
        <f t="shared" si="10"/>
        <v>14</v>
      </c>
      <c r="D814" s="3"/>
    </row>
    <row r="815" spans="1:4" x14ac:dyDescent="0.2">
      <c r="A815" s="2" t="s">
        <v>5405</v>
      </c>
      <c r="B815" s="2" t="s">
        <v>5404</v>
      </c>
      <c r="C815" s="2">
        <f t="shared" si="10"/>
        <v>14</v>
      </c>
      <c r="D815" s="3"/>
    </row>
    <row r="816" spans="1:4" x14ac:dyDescent="0.2">
      <c r="A816" s="2" t="s">
        <v>5403</v>
      </c>
      <c r="B816" s="2" t="s">
        <v>5402</v>
      </c>
      <c r="C816" s="2">
        <f t="shared" si="10"/>
        <v>14</v>
      </c>
      <c r="D816" s="3"/>
    </row>
    <row r="817" spans="1:4" x14ac:dyDescent="0.2">
      <c r="A817" s="2" t="s">
        <v>5401</v>
      </c>
      <c r="B817" s="2" t="s">
        <v>5400</v>
      </c>
      <c r="C817" s="2">
        <f t="shared" si="10"/>
        <v>14</v>
      </c>
      <c r="D817" s="3"/>
    </row>
    <row r="818" spans="1:4" x14ac:dyDescent="0.2">
      <c r="A818" s="2" t="s">
        <v>5399</v>
      </c>
      <c r="B818" s="2" t="s">
        <v>5399</v>
      </c>
      <c r="C818" s="2">
        <f t="shared" si="10"/>
        <v>14</v>
      </c>
      <c r="D818" s="3"/>
    </row>
    <row r="819" spans="1:4" x14ac:dyDescent="0.2">
      <c r="A819" s="2" t="s">
        <v>5398</v>
      </c>
      <c r="B819" s="2" t="s">
        <v>5397</v>
      </c>
      <c r="C819" s="2">
        <f t="shared" si="10"/>
        <v>14</v>
      </c>
      <c r="D819" s="3"/>
    </row>
    <row r="820" spans="1:4" x14ac:dyDescent="0.2">
      <c r="A820" s="2" t="s">
        <v>5396</v>
      </c>
      <c r="B820" s="2" t="s">
        <v>5395</v>
      </c>
      <c r="C820" s="2">
        <f t="shared" si="10"/>
        <v>14</v>
      </c>
      <c r="D820" s="3"/>
    </row>
    <row r="821" spans="1:4" x14ac:dyDescent="0.2">
      <c r="A821" s="2" t="s">
        <v>5394</v>
      </c>
      <c r="B821" s="2" t="s">
        <v>5393</v>
      </c>
      <c r="C821" s="2">
        <f t="shared" si="10"/>
        <v>14</v>
      </c>
      <c r="D821" s="3"/>
    </row>
    <row r="822" spans="1:4" x14ac:dyDescent="0.2">
      <c r="A822" s="2" t="s">
        <v>5392</v>
      </c>
      <c r="B822" s="2" t="s">
        <v>5391</v>
      </c>
      <c r="C822" s="2">
        <f t="shared" si="10"/>
        <v>14</v>
      </c>
      <c r="D822" s="3"/>
    </row>
    <row r="823" spans="1:4" x14ac:dyDescent="0.2">
      <c r="A823" s="2" t="s">
        <v>5390</v>
      </c>
      <c r="B823" s="2" t="s">
        <v>5389</v>
      </c>
      <c r="C823" s="2">
        <f t="shared" si="10"/>
        <v>14</v>
      </c>
      <c r="D823" s="3"/>
    </row>
    <row r="824" spans="1:4" x14ac:dyDescent="0.2">
      <c r="A824" s="2" t="s">
        <v>5388</v>
      </c>
      <c r="B824" s="2" t="s">
        <v>5387</v>
      </c>
      <c r="C824" s="2">
        <f t="shared" si="10"/>
        <v>14</v>
      </c>
      <c r="D824" s="3"/>
    </row>
    <row r="825" spans="1:4" x14ac:dyDescent="0.2">
      <c r="A825" s="2" t="s">
        <v>5386</v>
      </c>
      <c r="B825" s="2" t="s">
        <v>5386</v>
      </c>
      <c r="C825" s="2">
        <f t="shared" si="10"/>
        <v>14</v>
      </c>
      <c r="D825" s="3"/>
    </row>
    <row r="826" spans="1:4" x14ac:dyDescent="0.2">
      <c r="A826" s="2" t="s">
        <v>5385</v>
      </c>
      <c r="B826" s="2" t="s">
        <v>5384</v>
      </c>
      <c r="C826" s="2">
        <f t="shared" si="10"/>
        <v>14</v>
      </c>
      <c r="D826" s="3"/>
    </row>
    <row r="827" spans="1:4" x14ac:dyDescent="0.2">
      <c r="A827" s="2" t="s">
        <v>5383</v>
      </c>
      <c r="B827" s="2" t="s">
        <v>5382</v>
      </c>
      <c r="C827" s="2">
        <f t="shared" si="10"/>
        <v>14</v>
      </c>
      <c r="D827" s="3"/>
    </row>
    <row r="828" spans="1:4" x14ac:dyDescent="0.2">
      <c r="A828" s="2" t="s">
        <v>5381</v>
      </c>
      <c r="B828" s="2" t="s">
        <v>5380</v>
      </c>
      <c r="C828" s="2">
        <f t="shared" si="10"/>
        <v>14</v>
      </c>
      <c r="D828" s="3"/>
    </row>
    <row r="829" spans="1:4" x14ac:dyDescent="0.2">
      <c r="A829" s="2" t="s">
        <v>5379</v>
      </c>
      <c r="B829" s="2" t="s">
        <v>5378</v>
      </c>
      <c r="C829" s="2">
        <f t="shared" si="10"/>
        <v>14</v>
      </c>
      <c r="D829" s="3"/>
    </row>
    <row r="830" spans="1:4" x14ac:dyDescent="0.2">
      <c r="A830" s="2" t="s">
        <v>5377</v>
      </c>
      <c r="B830" s="2" t="s">
        <v>5376</v>
      </c>
      <c r="C830" s="2">
        <f t="shared" si="10"/>
        <v>14</v>
      </c>
      <c r="D830" s="3"/>
    </row>
    <row r="831" spans="1:4" x14ac:dyDescent="0.2">
      <c r="A831" s="2" t="s">
        <v>5375</v>
      </c>
      <c r="B831" s="2" t="s">
        <v>5374</v>
      </c>
      <c r="C831" s="2">
        <f t="shared" si="10"/>
        <v>14</v>
      </c>
      <c r="D831" s="3"/>
    </row>
    <row r="832" spans="1:4" x14ac:dyDescent="0.2">
      <c r="A832" s="2" t="s">
        <v>5373</v>
      </c>
      <c r="B832" s="2" t="s">
        <v>5372</v>
      </c>
      <c r="C832" s="2">
        <f t="shared" si="10"/>
        <v>14</v>
      </c>
      <c r="D832" s="3"/>
    </row>
    <row r="833" spans="1:4" x14ac:dyDescent="0.2">
      <c r="A833" s="2" t="s">
        <v>5371</v>
      </c>
      <c r="B833" s="2" t="s">
        <v>5370</v>
      </c>
      <c r="C833" s="2">
        <f t="shared" si="10"/>
        <v>14</v>
      </c>
      <c r="D833" s="3"/>
    </row>
    <row r="834" spans="1:4" x14ac:dyDescent="0.2">
      <c r="A834" s="2" t="s">
        <v>5369</v>
      </c>
      <c r="B834" s="2" t="s">
        <v>5368</v>
      </c>
      <c r="C834" s="2">
        <f t="shared" si="10"/>
        <v>14</v>
      </c>
      <c r="D834" s="3"/>
    </row>
    <row r="835" spans="1:4" x14ac:dyDescent="0.2">
      <c r="A835" s="2" t="s">
        <v>5367</v>
      </c>
      <c r="B835" s="2" t="s">
        <v>5366</v>
      </c>
      <c r="C835" s="2">
        <f t="shared" si="10"/>
        <v>14</v>
      </c>
      <c r="D835" s="3"/>
    </row>
    <row r="836" spans="1:4" x14ac:dyDescent="0.2">
      <c r="A836" s="2" t="s">
        <v>5365</v>
      </c>
      <c r="B836" s="2" t="s">
        <v>5364</v>
      </c>
      <c r="C836" s="2">
        <f t="shared" si="10"/>
        <v>14</v>
      </c>
      <c r="D836" s="3"/>
    </row>
    <row r="837" spans="1:4" x14ac:dyDescent="0.2">
      <c r="A837" s="2" t="s">
        <v>5363</v>
      </c>
      <c r="B837" s="2" t="s">
        <v>5362</v>
      </c>
      <c r="C837" s="2">
        <f t="shared" si="10"/>
        <v>14</v>
      </c>
      <c r="D837" s="3"/>
    </row>
    <row r="838" spans="1:4" x14ac:dyDescent="0.2">
      <c r="A838" s="2" t="s">
        <v>5361</v>
      </c>
      <c r="B838" s="2" t="s">
        <v>5360</v>
      </c>
      <c r="C838" s="2">
        <f t="shared" si="10"/>
        <v>14</v>
      </c>
      <c r="D838" s="3"/>
    </row>
    <row r="839" spans="1:4" x14ac:dyDescent="0.2">
      <c r="A839" s="2" t="s">
        <v>5359</v>
      </c>
      <c r="B839" s="2" t="s">
        <v>5358</v>
      </c>
      <c r="C839" s="2">
        <f t="shared" si="10"/>
        <v>14</v>
      </c>
      <c r="D839" s="3"/>
    </row>
    <row r="840" spans="1:4" x14ac:dyDescent="0.2">
      <c r="A840" s="2" t="s">
        <v>5357</v>
      </c>
      <c r="B840" s="2" t="s">
        <v>5357</v>
      </c>
      <c r="C840" s="2">
        <f t="shared" si="10"/>
        <v>14</v>
      </c>
      <c r="D840" s="3"/>
    </row>
    <row r="841" spans="1:4" x14ac:dyDescent="0.2">
      <c r="A841" s="2" t="s">
        <v>5356</v>
      </c>
      <c r="B841" s="2" t="s">
        <v>5355</v>
      </c>
      <c r="C841" s="2">
        <f t="shared" si="10"/>
        <v>14</v>
      </c>
      <c r="D841" s="3"/>
    </row>
    <row r="842" spans="1:4" x14ac:dyDescent="0.2">
      <c r="A842" s="2" t="s">
        <v>5354</v>
      </c>
      <c r="B842" s="2" t="s">
        <v>5353</v>
      </c>
      <c r="C842" s="2">
        <f t="shared" si="10"/>
        <v>14</v>
      </c>
      <c r="D842" s="3"/>
    </row>
    <row r="843" spans="1:4" x14ac:dyDescent="0.2">
      <c r="A843" s="2" t="s">
        <v>5352</v>
      </c>
      <c r="B843" s="2" t="s">
        <v>5351</v>
      </c>
      <c r="C843" s="2">
        <f t="shared" si="10"/>
        <v>14</v>
      </c>
      <c r="D843" s="3"/>
    </row>
    <row r="844" spans="1:4" x14ac:dyDescent="0.2">
      <c r="A844" s="2" t="s">
        <v>5350</v>
      </c>
      <c r="B844" s="2" t="s">
        <v>5350</v>
      </c>
      <c r="C844" s="2">
        <f t="shared" si="10"/>
        <v>14</v>
      </c>
      <c r="D844" s="3"/>
    </row>
    <row r="845" spans="1:4" x14ac:dyDescent="0.2">
      <c r="A845" s="2" t="s">
        <v>5349</v>
      </c>
      <c r="B845" s="2" t="s">
        <v>5348</v>
      </c>
      <c r="C845" s="2">
        <f t="shared" si="10"/>
        <v>14</v>
      </c>
      <c r="D845" s="3"/>
    </row>
    <row r="846" spans="1:4" x14ac:dyDescent="0.2">
      <c r="A846" s="2" t="s">
        <v>5347</v>
      </c>
      <c r="B846" s="2" t="s">
        <v>5346</v>
      </c>
      <c r="C846" s="2">
        <f t="shared" si="10"/>
        <v>14</v>
      </c>
      <c r="D846" s="3"/>
    </row>
    <row r="847" spans="1:4" x14ac:dyDescent="0.2">
      <c r="A847" s="2" t="s">
        <v>5345</v>
      </c>
      <c r="B847" s="2" t="s">
        <v>5344</v>
      </c>
      <c r="C847" s="2">
        <f t="shared" si="10"/>
        <v>14</v>
      </c>
      <c r="D847" s="3"/>
    </row>
    <row r="848" spans="1:4" x14ac:dyDescent="0.2">
      <c r="A848" s="2" t="s">
        <v>5343</v>
      </c>
      <c r="B848" s="2" t="s">
        <v>5342</v>
      </c>
      <c r="C848" s="2">
        <f t="shared" si="10"/>
        <v>14</v>
      </c>
      <c r="D848" s="3"/>
    </row>
    <row r="849" spans="1:4" x14ac:dyDescent="0.2">
      <c r="A849" s="2" t="s">
        <v>5341</v>
      </c>
      <c r="B849" s="2" t="s">
        <v>5340</v>
      </c>
      <c r="C849" s="2">
        <f t="shared" si="10"/>
        <v>14</v>
      </c>
      <c r="D849" s="3"/>
    </row>
    <row r="850" spans="1:4" x14ac:dyDescent="0.2">
      <c r="A850" s="2" t="s">
        <v>5339</v>
      </c>
      <c r="B850" s="2" t="s">
        <v>5338</v>
      </c>
      <c r="C850" s="2">
        <f t="shared" si="10"/>
        <v>14</v>
      </c>
      <c r="D850" s="3"/>
    </row>
    <row r="851" spans="1:4" x14ac:dyDescent="0.2">
      <c r="A851" s="2" t="s">
        <v>5337</v>
      </c>
      <c r="B851" s="2" t="s">
        <v>5336</v>
      </c>
      <c r="C851" s="2">
        <f t="shared" si="10"/>
        <v>14</v>
      </c>
      <c r="D851" s="3"/>
    </row>
    <row r="852" spans="1:4" x14ac:dyDescent="0.2">
      <c r="A852" s="2" t="s">
        <v>5335</v>
      </c>
      <c r="B852" s="2" t="s">
        <v>5334</v>
      </c>
      <c r="C852" s="2">
        <f t="shared" si="10"/>
        <v>14</v>
      </c>
      <c r="D852" s="3"/>
    </row>
    <row r="853" spans="1:4" x14ac:dyDescent="0.2">
      <c r="A853" s="2" t="s">
        <v>5333</v>
      </c>
      <c r="B853" s="2" t="s">
        <v>5332</v>
      </c>
      <c r="C853" s="2">
        <f t="shared" si="10"/>
        <v>14</v>
      </c>
      <c r="D853" s="3"/>
    </row>
    <row r="854" spans="1:4" x14ac:dyDescent="0.2">
      <c r="A854" s="2" t="s">
        <v>5331</v>
      </c>
      <c r="B854" s="2" t="s">
        <v>5330</v>
      </c>
      <c r="C854" s="2">
        <f t="shared" si="10"/>
        <v>14</v>
      </c>
      <c r="D854" s="3"/>
    </row>
    <row r="855" spans="1:4" x14ac:dyDescent="0.2">
      <c r="A855" s="2" t="s">
        <v>5329</v>
      </c>
      <c r="B855" s="2" t="s">
        <v>5328</v>
      </c>
      <c r="C855" s="2">
        <f t="shared" si="10"/>
        <v>14</v>
      </c>
      <c r="D855" s="3"/>
    </row>
    <row r="856" spans="1:4" x14ac:dyDescent="0.2">
      <c r="A856" s="2" t="s">
        <v>5327</v>
      </c>
      <c r="B856" s="2" t="s">
        <v>5326</v>
      </c>
      <c r="C856" s="2">
        <f t="shared" si="10"/>
        <v>14</v>
      </c>
      <c r="D856" s="3"/>
    </row>
    <row r="857" spans="1:4" x14ac:dyDescent="0.2">
      <c r="A857" s="2" t="s">
        <v>5325</v>
      </c>
      <c r="B857" s="2" t="s">
        <v>5324</v>
      </c>
      <c r="C857" s="2">
        <f t="shared" si="10"/>
        <v>14</v>
      </c>
      <c r="D857" s="3"/>
    </row>
    <row r="858" spans="1:4" x14ac:dyDescent="0.2">
      <c r="A858" s="2" t="s">
        <v>5323</v>
      </c>
      <c r="B858" s="2" t="s">
        <v>5322</v>
      </c>
      <c r="C858" s="2">
        <f t="shared" si="10"/>
        <v>14</v>
      </c>
      <c r="D858" s="3"/>
    </row>
    <row r="859" spans="1:4" x14ac:dyDescent="0.2">
      <c r="A859" s="2" t="s">
        <v>5321</v>
      </c>
      <c r="B859" s="2" t="s">
        <v>5320</v>
      </c>
      <c r="C859" s="2">
        <f t="shared" ref="C859:C922" si="11">LEN(B859)</f>
        <v>14</v>
      </c>
      <c r="D859" s="3"/>
    </row>
    <row r="860" spans="1:4" x14ac:dyDescent="0.2">
      <c r="A860" s="2" t="s">
        <v>5319</v>
      </c>
      <c r="B860" s="2" t="s">
        <v>5318</v>
      </c>
      <c r="C860" s="2">
        <f t="shared" si="11"/>
        <v>14</v>
      </c>
      <c r="D860" s="3"/>
    </row>
    <row r="861" spans="1:4" x14ac:dyDescent="0.2">
      <c r="A861" s="2" t="s">
        <v>5317</v>
      </c>
      <c r="B861" s="2" t="s">
        <v>5316</v>
      </c>
      <c r="C861" s="2">
        <f t="shared" si="11"/>
        <v>14</v>
      </c>
      <c r="D861" s="3"/>
    </row>
    <row r="862" spans="1:4" x14ac:dyDescent="0.2">
      <c r="A862" s="2" t="s">
        <v>5315</v>
      </c>
      <c r="B862" s="2" t="s">
        <v>5314</v>
      </c>
      <c r="C862" s="2">
        <f t="shared" si="11"/>
        <v>14</v>
      </c>
      <c r="D862" s="3"/>
    </row>
    <row r="863" spans="1:4" x14ac:dyDescent="0.2">
      <c r="A863" s="2" t="s">
        <v>5313</v>
      </c>
      <c r="B863" s="2" t="s">
        <v>5312</v>
      </c>
      <c r="C863" s="2">
        <f t="shared" si="11"/>
        <v>14</v>
      </c>
      <c r="D863" s="3"/>
    </row>
    <row r="864" spans="1:4" x14ac:dyDescent="0.2">
      <c r="A864" s="2" t="s">
        <v>5311</v>
      </c>
      <c r="B864" s="2" t="s">
        <v>5310</v>
      </c>
      <c r="C864" s="2">
        <f t="shared" si="11"/>
        <v>14</v>
      </c>
      <c r="D864" s="3"/>
    </row>
    <row r="865" spans="1:4" x14ac:dyDescent="0.2">
      <c r="A865" s="2" t="s">
        <v>5309</v>
      </c>
      <c r="B865" s="2" t="s">
        <v>5308</v>
      </c>
      <c r="C865" s="2">
        <f t="shared" si="11"/>
        <v>14</v>
      </c>
      <c r="D865" s="3"/>
    </row>
    <row r="866" spans="1:4" x14ac:dyDescent="0.2">
      <c r="A866" s="2" t="s">
        <v>5307</v>
      </c>
      <c r="B866" s="2" t="s">
        <v>5306</v>
      </c>
      <c r="C866" s="2">
        <f t="shared" si="11"/>
        <v>14</v>
      </c>
      <c r="D866" s="3"/>
    </row>
    <row r="867" spans="1:4" x14ac:dyDescent="0.2">
      <c r="A867" s="2" t="s">
        <v>5305</v>
      </c>
      <c r="B867" s="2" t="s">
        <v>5304</v>
      </c>
      <c r="C867" s="2">
        <f t="shared" si="11"/>
        <v>14</v>
      </c>
      <c r="D867" s="3"/>
    </row>
    <row r="868" spans="1:4" x14ac:dyDescent="0.2">
      <c r="A868" s="2" t="s">
        <v>5303</v>
      </c>
      <c r="B868" s="2" t="s">
        <v>5302</v>
      </c>
      <c r="C868" s="2">
        <f t="shared" si="11"/>
        <v>14</v>
      </c>
      <c r="D868" s="3"/>
    </row>
    <row r="869" spans="1:4" x14ac:dyDescent="0.2">
      <c r="A869" s="2" t="s">
        <v>5301</v>
      </c>
      <c r="B869" s="2" t="s">
        <v>5300</v>
      </c>
      <c r="C869" s="2">
        <f t="shared" si="11"/>
        <v>14</v>
      </c>
      <c r="D869" s="3"/>
    </row>
    <row r="870" spans="1:4" x14ac:dyDescent="0.2">
      <c r="A870" s="2" t="s">
        <v>5299</v>
      </c>
      <c r="B870" s="2" t="s">
        <v>5298</v>
      </c>
      <c r="C870" s="2">
        <f t="shared" si="11"/>
        <v>14</v>
      </c>
      <c r="D870" s="3"/>
    </row>
    <row r="871" spans="1:4" x14ac:dyDescent="0.2">
      <c r="A871" s="2" t="s">
        <v>5297</v>
      </c>
      <c r="B871" s="2" t="s">
        <v>5296</v>
      </c>
      <c r="C871" s="2">
        <f t="shared" si="11"/>
        <v>14</v>
      </c>
      <c r="D871" s="3"/>
    </row>
    <row r="872" spans="1:4" x14ac:dyDescent="0.2">
      <c r="A872" s="2" t="s">
        <v>5295</v>
      </c>
      <c r="B872" s="2" t="s">
        <v>5294</v>
      </c>
      <c r="C872" s="2">
        <f t="shared" si="11"/>
        <v>14</v>
      </c>
      <c r="D872" s="3"/>
    </row>
    <row r="873" spans="1:4" x14ac:dyDescent="0.2">
      <c r="A873" s="2" t="s">
        <v>5293</v>
      </c>
      <c r="B873" s="2" t="s">
        <v>5292</v>
      </c>
      <c r="C873" s="2">
        <f t="shared" si="11"/>
        <v>14</v>
      </c>
      <c r="D873" s="3"/>
    </row>
    <row r="874" spans="1:4" x14ac:dyDescent="0.2">
      <c r="A874" s="2" t="s">
        <v>5291</v>
      </c>
      <c r="B874" s="2" t="s">
        <v>5290</v>
      </c>
      <c r="C874" s="2">
        <f t="shared" si="11"/>
        <v>14</v>
      </c>
      <c r="D874" s="3"/>
    </row>
    <row r="875" spans="1:4" x14ac:dyDescent="0.2">
      <c r="A875" s="2" t="s">
        <v>5289</v>
      </c>
      <c r="B875" s="2" t="s">
        <v>5288</v>
      </c>
      <c r="C875" s="2">
        <f t="shared" si="11"/>
        <v>14</v>
      </c>
      <c r="D875" s="3"/>
    </row>
    <row r="876" spans="1:4" x14ac:dyDescent="0.2">
      <c r="A876" s="2" t="s">
        <v>5287</v>
      </c>
      <c r="B876" s="2" t="s">
        <v>5286</v>
      </c>
      <c r="C876" s="2">
        <f t="shared" si="11"/>
        <v>14</v>
      </c>
      <c r="D876" s="3"/>
    </row>
    <row r="877" spans="1:4" x14ac:dyDescent="0.2">
      <c r="A877" s="2" t="s">
        <v>5285</v>
      </c>
      <c r="B877" s="2" t="s">
        <v>5284</v>
      </c>
      <c r="C877" s="2">
        <f t="shared" si="11"/>
        <v>14</v>
      </c>
      <c r="D877" s="3"/>
    </row>
    <row r="878" spans="1:4" x14ac:dyDescent="0.2">
      <c r="A878" s="2" t="s">
        <v>5283</v>
      </c>
      <c r="B878" s="2" t="s">
        <v>5282</v>
      </c>
      <c r="C878" s="2">
        <f t="shared" si="11"/>
        <v>14</v>
      </c>
      <c r="D878" s="3"/>
    </row>
    <row r="879" spans="1:4" x14ac:dyDescent="0.2">
      <c r="A879" s="2" t="s">
        <v>5281</v>
      </c>
      <c r="B879" s="2" t="s">
        <v>5280</v>
      </c>
      <c r="C879" s="2">
        <f t="shared" si="11"/>
        <v>14</v>
      </c>
      <c r="D879" s="3"/>
    </row>
    <row r="880" spans="1:4" x14ac:dyDescent="0.2">
      <c r="A880" s="2" t="s">
        <v>5279</v>
      </c>
      <c r="B880" s="2" t="s">
        <v>5278</v>
      </c>
      <c r="C880" s="2">
        <f t="shared" si="11"/>
        <v>14</v>
      </c>
      <c r="D880" s="3"/>
    </row>
    <row r="881" spans="1:4" x14ac:dyDescent="0.2">
      <c r="A881" s="2" t="s">
        <v>5277</v>
      </c>
      <c r="B881" s="2" t="s">
        <v>5276</v>
      </c>
      <c r="C881" s="2">
        <f t="shared" si="11"/>
        <v>14</v>
      </c>
      <c r="D881" s="3"/>
    </row>
    <row r="882" spans="1:4" x14ac:dyDescent="0.2">
      <c r="A882" s="2" t="s">
        <v>5275</v>
      </c>
      <c r="B882" s="2" t="s">
        <v>5274</v>
      </c>
      <c r="C882" s="2">
        <f t="shared" si="11"/>
        <v>14</v>
      </c>
      <c r="D882" s="3"/>
    </row>
    <row r="883" spans="1:4" x14ac:dyDescent="0.2">
      <c r="A883" s="2" t="s">
        <v>5273</v>
      </c>
      <c r="B883" s="2" t="s">
        <v>5272</v>
      </c>
      <c r="C883" s="2">
        <f t="shared" si="11"/>
        <v>14</v>
      </c>
      <c r="D883" s="3"/>
    </row>
    <row r="884" spans="1:4" x14ac:dyDescent="0.2">
      <c r="A884" s="2" t="s">
        <v>5271</v>
      </c>
      <c r="B884" s="2" t="s">
        <v>5270</v>
      </c>
      <c r="C884" s="2">
        <f t="shared" si="11"/>
        <v>14</v>
      </c>
      <c r="D884" s="3"/>
    </row>
    <row r="885" spans="1:4" x14ac:dyDescent="0.2">
      <c r="A885" s="2" t="s">
        <v>5269</v>
      </c>
      <c r="B885" s="2" t="s">
        <v>5268</v>
      </c>
      <c r="C885" s="2">
        <f t="shared" si="11"/>
        <v>14</v>
      </c>
      <c r="D885" s="3"/>
    </row>
    <row r="886" spans="1:4" x14ac:dyDescent="0.2">
      <c r="A886" s="2" t="s">
        <v>5267</v>
      </c>
      <c r="B886" s="2" t="s">
        <v>5266</v>
      </c>
      <c r="C886" s="2">
        <f t="shared" si="11"/>
        <v>14</v>
      </c>
      <c r="D886" s="3"/>
    </row>
    <row r="887" spans="1:4" x14ac:dyDescent="0.2">
      <c r="A887" s="2" t="s">
        <v>5265</v>
      </c>
      <c r="B887" s="2" t="s">
        <v>5264</v>
      </c>
      <c r="C887" s="2">
        <f t="shared" si="11"/>
        <v>14</v>
      </c>
      <c r="D887" s="3"/>
    </row>
    <row r="888" spans="1:4" x14ac:dyDescent="0.2">
      <c r="A888" s="2" t="s">
        <v>5263</v>
      </c>
      <c r="B888" s="2" t="s">
        <v>5262</v>
      </c>
      <c r="C888" s="2">
        <f t="shared" si="11"/>
        <v>14</v>
      </c>
      <c r="D888" s="3"/>
    </row>
    <row r="889" spans="1:4" x14ac:dyDescent="0.2">
      <c r="A889" s="2" t="s">
        <v>5261</v>
      </c>
      <c r="B889" s="2" t="s">
        <v>5260</v>
      </c>
      <c r="C889" s="2">
        <f t="shared" si="11"/>
        <v>14</v>
      </c>
      <c r="D889" s="3"/>
    </row>
    <row r="890" spans="1:4" x14ac:dyDescent="0.2">
      <c r="A890" s="2" t="s">
        <v>5259</v>
      </c>
      <c r="B890" s="2" t="s">
        <v>5258</v>
      </c>
      <c r="C890" s="2">
        <f t="shared" si="11"/>
        <v>14</v>
      </c>
      <c r="D890" s="3"/>
    </row>
    <row r="891" spans="1:4" x14ac:dyDescent="0.2">
      <c r="A891" s="2" t="s">
        <v>5257</v>
      </c>
      <c r="B891" s="2" t="s">
        <v>5256</v>
      </c>
      <c r="C891" s="2">
        <f t="shared" si="11"/>
        <v>14</v>
      </c>
      <c r="D891" s="3"/>
    </row>
    <row r="892" spans="1:4" x14ac:dyDescent="0.2">
      <c r="A892" s="2" t="s">
        <v>5255</v>
      </c>
      <c r="B892" s="2" t="s">
        <v>5254</v>
      </c>
      <c r="C892" s="2">
        <f t="shared" si="11"/>
        <v>13</v>
      </c>
      <c r="D892" s="3"/>
    </row>
    <row r="893" spans="1:4" x14ac:dyDescent="0.2">
      <c r="A893" s="2" t="s">
        <v>5253</v>
      </c>
      <c r="B893" s="2" t="s">
        <v>5252</v>
      </c>
      <c r="C893" s="2">
        <f t="shared" si="11"/>
        <v>13</v>
      </c>
      <c r="D893" s="3"/>
    </row>
    <row r="894" spans="1:4" x14ac:dyDescent="0.2">
      <c r="A894" s="2" t="s">
        <v>5251</v>
      </c>
      <c r="B894" s="2" t="s">
        <v>5250</v>
      </c>
      <c r="C894" s="2">
        <f t="shared" si="11"/>
        <v>13</v>
      </c>
      <c r="D894" s="3"/>
    </row>
    <row r="895" spans="1:4" x14ac:dyDescent="0.2">
      <c r="A895" s="2" t="s">
        <v>5249</v>
      </c>
      <c r="B895" s="2" t="s">
        <v>5249</v>
      </c>
      <c r="C895" s="2">
        <f t="shared" si="11"/>
        <v>13</v>
      </c>
      <c r="D895" s="3"/>
    </row>
    <row r="896" spans="1:4" x14ac:dyDescent="0.2">
      <c r="A896" s="2" t="s">
        <v>5248</v>
      </c>
      <c r="B896" s="2" t="s">
        <v>5247</v>
      </c>
      <c r="C896" s="2">
        <f t="shared" si="11"/>
        <v>13</v>
      </c>
      <c r="D896" s="3"/>
    </row>
    <row r="897" spans="1:4" x14ac:dyDescent="0.2">
      <c r="A897" s="2" t="s">
        <v>5246</v>
      </c>
      <c r="B897" s="2" t="s">
        <v>5245</v>
      </c>
      <c r="C897" s="2">
        <f t="shared" si="11"/>
        <v>13</v>
      </c>
      <c r="D897" s="3"/>
    </row>
    <row r="898" spans="1:4" x14ac:dyDescent="0.2">
      <c r="A898" s="2" t="s">
        <v>5244</v>
      </c>
      <c r="B898" s="2" t="s">
        <v>5243</v>
      </c>
      <c r="C898" s="2">
        <f t="shared" si="11"/>
        <v>13</v>
      </c>
      <c r="D898" s="3"/>
    </row>
    <row r="899" spans="1:4" x14ac:dyDescent="0.2">
      <c r="A899" s="2" t="s">
        <v>5242</v>
      </c>
      <c r="B899" s="2" t="s">
        <v>5241</v>
      </c>
      <c r="C899" s="2">
        <f t="shared" si="11"/>
        <v>13</v>
      </c>
      <c r="D899" s="3"/>
    </row>
    <row r="900" spans="1:4" x14ac:dyDescent="0.2">
      <c r="A900" s="2" t="s">
        <v>5240</v>
      </c>
      <c r="B900" s="2" t="s">
        <v>5239</v>
      </c>
      <c r="C900" s="2">
        <f t="shared" si="11"/>
        <v>13</v>
      </c>
      <c r="D900" s="3"/>
    </row>
    <row r="901" spans="1:4" x14ac:dyDescent="0.2">
      <c r="A901" s="2" t="s">
        <v>5238</v>
      </c>
      <c r="B901" s="2" t="s">
        <v>5237</v>
      </c>
      <c r="C901" s="2">
        <f t="shared" si="11"/>
        <v>13</v>
      </c>
      <c r="D901" s="3"/>
    </row>
    <row r="902" spans="1:4" x14ac:dyDescent="0.2">
      <c r="A902" s="2" t="s">
        <v>5236</v>
      </c>
      <c r="B902" s="2" t="s">
        <v>5235</v>
      </c>
      <c r="C902" s="2">
        <f t="shared" si="11"/>
        <v>13</v>
      </c>
      <c r="D902" s="3"/>
    </row>
    <row r="903" spans="1:4" x14ac:dyDescent="0.2">
      <c r="A903" s="2" t="s">
        <v>5234</v>
      </c>
      <c r="B903" s="2" t="s">
        <v>5233</v>
      </c>
      <c r="C903" s="2">
        <f t="shared" si="11"/>
        <v>13</v>
      </c>
      <c r="D903" s="3"/>
    </row>
    <row r="904" spans="1:4" x14ac:dyDescent="0.2">
      <c r="A904" s="2" t="s">
        <v>5232</v>
      </c>
      <c r="B904" s="2" t="s">
        <v>5231</v>
      </c>
      <c r="C904" s="2">
        <f t="shared" si="11"/>
        <v>13</v>
      </c>
      <c r="D904" s="3"/>
    </row>
    <row r="905" spans="1:4" x14ac:dyDescent="0.2">
      <c r="A905" s="2" t="s">
        <v>5230</v>
      </c>
      <c r="B905" s="2" t="s">
        <v>5229</v>
      </c>
      <c r="C905" s="2">
        <f t="shared" si="11"/>
        <v>13</v>
      </c>
      <c r="D905" s="3"/>
    </row>
    <row r="906" spans="1:4" x14ac:dyDescent="0.2">
      <c r="A906" s="2" t="s">
        <v>5228</v>
      </c>
      <c r="B906" s="2" t="s">
        <v>5227</v>
      </c>
      <c r="C906" s="2">
        <f t="shared" si="11"/>
        <v>13</v>
      </c>
      <c r="D906" s="3"/>
    </row>
    <row r="907" spans="1:4" x14ac:dyDescent="0.2">
      <c r="A907" s="2" t="s">
        <v>5226</v>
      </c>
      <c r="B907" s="2" t="s">
        <v>5225</v>
      </c>
      <c r="C907" s="2">
        <f t="shared" si="11"/>
        <v>13</v>
      </c>
      <c r="D907" s="3"/>
    </row>
    <row r="908" spans="1:4" x14ac:dyDescent="0.2">
      <c r="A908" s="2" t="s">
        <v>5224</v>
      </c>
      <c r="B908" s="2" t="s">
        <v>5223</v>
      </c>
      <c r="C908" s="2">
        <f t="shared" si="11"/>
        <v>13</v>
      </c>
      <c r="D908" s="3"/>
    </row>
    <row r="909" spans="1:4" x14ac:dyDescent="0.2">
      <c r="A909" s="2" t="s">
        <v>5222</v>
      </c>
      <c r="B909" s="2" t="s">
        <v>5221</v>
      </c>
      <c r="C909" s="2">
        <f t="shared" si="11"/>
        <v>13</v>
      </c>
      <c r="D909" s="3"/>
    </row>
    <row r="910" spans="1:4" x14ac:dyDescent="0.2">
      <c r="A910" s="2" t="s">
        <v>5220</v>
      </c>
      <c r="B910" s="2" t="s">
        <v>5219</v>
      </c>
      <c r="C910" s="2">
        <f t="shared" si="11"/>
        <v>13</v>
      </c>
      <c r="D910" s="3"/>
    </row>
    <row r="911" spans="1:4" x14ac:dyDescent="0.2">
      <c r="A911" s="2" t="s">
        <v>5218</v>
      </c>
      <c r="B911" s="2" t="s">
        <v>5217</v>
      </c>
      <c r="C911" s="2">
        <f t="shared" si="11"/>
        <v>13</v>
      </c>
      <c r="D911" s="3"/>
    </row>
    <row r="912" spans="1:4" x14ac:dyDescent="0.2">
      <c r="A912" s="2" t="s">
        <v>5216</v>
      </c>
      <c r="B912" s="2" t="s">
        <v>5215</v>
      </c>
      <c r="C912" s="2">
        <f t="shared" si="11"/>
        <v>13</v>
      </c>
      <c r="D912" s="3"/>
    </row>
    <row r="913" spans="1:4" x14ac:dyDescent="0.2">
      <c r="A913" s="2" t="s">
        <v>5214</v>
      </c>
      <c r="B913" s="2" t="s">
        <v>5213</v>
      </c>
      <c r="C913" s="2">
        <f t="shared" si="11"/>
        <v>13</v>
      </c>
      <c r="D913" s="3"/>
    </row>
    <row r="914" spans="1:4" x14ac:dyDescent="0.2">
      <c r="A914" s="2" t="s">
        <v>5212</v>
      </c>
      <c r="B914" s="2" t="s">
        <v>5211</v>
      </c>
      <c r="C914" s="2">
        <f t="shared" si="11"/>
        <v>13</v>
      </c>
      <c r="D914" s="3"/>
    </row>
    <row r="915" spans="1:4" x14ac:dyDescent="0.2">
      <c r="A915" s="2" t="s">
        <v>5210</v>
      </c>
      <c r="B915" s="2" t="s">
        <v>5209</v>
      </c>
      <c r="C915" s="2">
        <f t="shared" si="11"/>
        <v>13</v>
      </c>
      <c r="D915" s="3"/>
    </row>
    <row r="916" spans="1:4" x14ac:dyDescent="0.2">
      <c r="A916" s="2" t="s">
        <v>5208</v>
      </c>
      <c r="B916" s="2" t="s">
        <v>5207</v>
      </c>
      <c r="C916" s="2">
        <f t="shared" si="11"/>
        <v>13</v>
      </c>
      <c r="D916" s="3"/>
    </row>
    <row r="917" spans="1:4" x14ac:dyDescent="0.2">
      <c r="A917" s="2" t="s">
        <v>5206</v>
      </c>
      <c r="B917" s="2" t="s">
        <v>5205</v>
      </c>
      <c r="C917" s="2">
        <f t="shared" si="11"/>
        <v>13</v>
      </c>
      <c r="D917" s="3"/>
    </row>
    <row r="918" spans="1:4" x14ac:dyDescent="0.2">
      <c r="A918" s="2" t="s">
        <v>5204</v>
      </c>
      <c r="B918" s="2" t="s">
        <v>5203</v>
      </c>
      <c r="C918" s="2">
        <f t="shared" si="11"/>
        <v>13</v>
      </c>
      <c r="D918" s="3"/>
    </row>
    <row r="919" spans="1:4" x14ac:dyDescent="0.2">
      <c r="A919" s="2" t="s">
        <v>5202</v>
      </c>
      <c r="B919" s="2" t="s">
        <v>5201</v>
      </c>
      <c r="C919" s="2">
        <f t="shared" si="11"/>
        <v>13</v>
      </c>
      <c r="D919" s="3"/>
    </row>
    <row r="920" spans="1:4" x14ac:dyDescent="0.2">
      <c r="A920" s="2" t="s">
        <v>5200</v>
      </c>
      <c r="B920" s="2" t="s">
        <v>5199</v>
      </c>
      <c r="C920" s="2">
        <f t="shared" si="11"/>
        <v>13</v>
      </c>
      <c r="D920" s="3"/>
    </row>
    <row r="921" spans="1:4" x14ac:dyDescent="0.2">
      <c r="A921" s="2" t="s">
        <v>5198</v>
      </c>
      <c r="B921" s="2" t="s">
        <v>5197</v>
      </c>
      <c r="C921" s="2">
        <f t="shared" si="11"/>
        <v>13</v>
      </c>
      <c r="D921" s="3"/>
    </row>
    <row r="922" spans="1:4" x14ac:dyDescent="0.2">
      <c r="A922" s="2" t="s">
        <v>5196</v>
      </c>
      <c r="B922" s="2" t="s">
        <v>5195</v>
      </c>
      <c r="C922" s="2">
        <f t="shared" si="11"/>
        <v>13</v>
      </c>
      <c r="D922" s="3"/>
    </row>
    <row r="923" spans="1:4" x14ac:dyDescent="0.2">
      <c r="A923" s="2" t="s">
        <v>5194</v>
      </c>
      <c r="B923" s="2" t="s">
        <v>5193</v>
      </c>
      <c r="C923" s="2">
        <f t="shared" ref="C923:C986" si="12">LEN(B923)</f>
        <v>13</v>
      </c>
      <c r="D923" s="3"/>
    </row>
    <row r="924" spans="1:4" x14ac:dyDescent="0.2">
      <c r="A924" s="2" t="s">
        <v>5192</v>
      </c>
      <c r="B924" s="2" t="s">
        <v>5191</v>
      </c>
      <c r="C924" s="2">
        <f t="shared" si="12"/>
        <v>13</v>
      </c>
      <c r="D924" s="3"/>
    </row>
    <row r="925" spans="1:4" x14ac:dyDescent="0.2">
      <c r="A925" s="2" t="s">
        <v>5190</v>
      </c>
      <c r="B925" s="2" t="s">
        <v>5190</v>
      </c>
      <c r="C925" s="2">
        <f t="shared" si="12"/>
        <v>13</v>
      </c>
      <c r="D925" s="3"/>
    </row>
    <row r="926" spans="1:4" x14ac:dyDescent="0.2">
      <c r="A926" s="2" t="s">
        <v>5189</v>
      </c>
      <c r="B926" s="2" t="s">
        <v>5188</v>
      </c>
      <c r="C926" s="2">
        <f t="shared" si="12"/>
        <v>13</v>
      </c>
      <c r="D926" s="3"/>
    </row>
    <row r="927" spans="1:4" x14ac:dyDescent="0.2">
      <c r="A927" s="2" t="s">
        <v>5187</v>
      </c>
      <c r="B927" s="2" t="s">
        <v>5187</v>
      </c>
      <c r="C927" s="2">
        <f t="shared" si="12"/>
        <v>13</v>
      </c>
      <c r="D927" s="3"/>
    </row>
    <row r="928" spans="1:4" x14ac:dyDescent="0.2">
      <c r="A928" s="2" t="s">
        <v>5186</v>
      </c>
      <c r="B928" s="2" t="s">
        <v>5185</v>
      </c>
      <c r="C928" s="2">
        <f t="shared" si="12"/>
        <v>13</v>
      </c>
      <c r="D928" s="3"/>
    </row>
    <row r="929" spans="1:4" x14ac:dyDescent="0.2">
      <c r="A929" s="2" t="s">
        <v>5184</v>
      </c>
      <c r="B929" s="2" t="s">
        <v>5183</v>
      </c>
      <c r="C929" s="2">
        <f t="shared" si="12"/>
        <v>13</v>
      </c>
      <c r="D929" s="3"/>
    </row>
    <row r="930" spans="1:4" x14ac:dyDescent="0.2">
      <c r="A930" s="2" t="s">
        <v>5182</v>
      </c>
      <c r="B930" s="2" t="s">
        <v>5181</v>
      </c>
      <c r="C930" s="2">
        <f t="shared" si="12"/>
        <v>13</v>
      </c>
      <c r="D930" s="3"/>
    </row>
    <row r="931" spans="1:4" x14ac:dyDescent="0.2">
      <c r="A931" s="2" t="s">
        <v>5180</v>
      </c>
      <c r="B931" s="2" t="s">
        <v>5179</v>
      </c>
      <c r="C931" s="2">
        <f t="shared" si="12"/>
        <v>13</v>
      </c>
      <c r="D931" s="3"/>
    </row>
    <row r="932" spans="1:4" x14ac:dyDescent="0.2">
      <c r="A932" s="2" t="s">
        <v>5178</v>
      </c>
      <c r="B932" s="2" t="s">
        <v>5177</v>
      </c>
      <c r="C932" s="2">
        <f t="shared" si="12"/>
        <v>13</v>
      </c>
      <c r="D932" s="3"/>
    </row>
    <row r="933" spans="1:4" x14ac:dyDescent="0.2">
      <c r="A933" s="2" t="s">
        <v>5176</v>
      </c>
      <c r="B933" s="2" t="s">
        <v>5175</v>
      </c>
      <c r="C933" s="2">
        <f t="shared" si="12"/>
        <v>13</v>
      </c>
      <c r="D933" s="3"/>
    </row>
    <row r="934" spans="1:4" x14ac:dyDescent="0.2">
      <c r="A934" s="2" t="s">
        <v>5174</v>
      </c>
      <c r="B934" s="2" t="s">
        <v>5173</v>
      </c>
      <c r="C934" s="2">
        <f t="shared" si="12"/>
        <v>13</v>
      </c>
      <c r="D934" s="3"/>
    </row>
    <row r="935" spans="1:4" x14ac:dyDescent="0.2">
      <c r="A935" s="2" t="s">
        <v>5172</v>
      </c>
      <c r="B935" s="2" t="s">
        <v>5171</v>
      </c>
      <c r="C935" s="2">
        <f t="shared" si="12"/>
        <v>13</v>
      </c>
      <c r="D935" s="3"/>
    </row>
    <row r="936" spans="1:4" x14ac:dyDescent="0.2">
      <c r="A936" s="2" t="s">
        <v>5170</v>
      </c>
      <c r="B936" s="2" t="s">
        <v>5169</v>
      </c>
      <c r="C936" s="2">
        <f t="shared" si="12"/>
        <v>13</v>
      </c>
      <c r="D936" s="3"/>
    </row>
    <row r="937" spans="1:4" x14ac:dyDescent="0.2">
      <c r="A937" s="2" t="s">
        <v>5168</v>
      </c>
      <c r="B937" s="2" t="s">
        <v>5167</v>
      </c>
      <c r="C937" s="2">
        <f t="shared" si="12"/>
        <v>13</v>
      </c>
      <c r="D937" s="3"/>
    </row>
    <row r="938" spans="1:4" x14ac:dyDescent="0.2">
      <c r="A938" s="2" t="s">
        <v>5166</v>
      </c>
      <c r="B938" s="2" t="s">
        <v>5165</v>
      </c>
      <c r="C938" s="2">
        <f t="shared" si="12"/>
        <v>13</v>
      </c>
      <c r="D938" s="3"/>
    </row>
    <row r="939" spans="1:4" x14ac:dyDescent="0.2">
      <c r="A939" s="2" t="s">
        <v>5164</v>
      </c>
      <c r="B939" s="2" t="s">
        <v>5163</v>
      </c>
      <c r="C939" s="2">
        <f t="shared" si="12"/>
        <v>13</v>
      </c>
      <c r="D939" s="3"/>
    </row>
    <row r="940" spans="1:4" x14ac:dyDescent="0.2">
      <c r="A940" s="2" t="s">
        <v>5162</v>
      </c>
      <c r="B940" s="2" t="s">
        <v>5161</v>
      </c>
      <c r="C940" s="2">
        <f t="shared" si="12"/>
        <v>13</v>
      </c>
      <c r="D940" s="3"/>
    </row>
    <row r="941" spans="1:4" x14ac:dyDescent="0.2">
      <c r="A941" s="2" t="s">
        <v>5160</v>
      </c>
      <c r="B941" s="2" t="s">
        <v>5159</v>
      </c>
      <c r="C941" s="2">
        <f t="shared" si="12"/>
        <v>13</v>
      </c>
      <c r="D941" s="3"/>
    </row>
    <row r="942" spans="1:4" x14ac:dyDescent="0.2">
      <c r="A942" s="2" t="s">
        <v>5158</v>
      </c>
      <c r="B942" s="2" t="s">
        <v>5157</v>
      </c>
      <c r="C942" s="2">
        <f t="shared" si="12"/>
        <v>13</v>
      </c>
      <c r="D942" s="3"/>
    </row>
    <row r="943" spans="1:4" x14ac:dyDescent="0.2">
      <c r="A943" s="2" t="s">
        <v>5156</v>
      </c>
      <c r="B943" s="2" t="s">
        <v>5155</v>
      </c>
      <c r="C943" s="2">
        <f t="shared" si="12"/>
        <v>13</v>
      </c>
      <c r="D943" s="3"/>
    </row>
    <row r="944" spans="1:4" x14ac:dyDescent="0.2">
      <c r="A944" s="2" t="s">
        <v>5154</v>
      </c>
      <c r="B944" s="2" t="s">
        <v>5153</v>
      </c>
      <c r="C944" s="2">
        <f t="shared" si="12"/>
        <v>13</v>
      </c>
      <c r="D944" s="3"/>
    </row>
    <row r="945" spans="1:4" x14ac:dyDescent="0.2">
      <c r="A945" s="2" t="s">
        <v>5152</v>
      </c>
      <c r="B945" s="2" t="s">
        <v>5151</v>
      </c>
      <c r="C945" s="2">
        <f t="shared" si="12"/>
        <v>13</v>
      </c>
      <c r="D945" s="3"/>
    </row>
    <row r="946" spans="1:4" x14ac:dyDescent="0.2">
      <c r="A946" s="2" t="s">
        <v>5150</v>
      </c>
      <c r="B946" s="2" t="s">
        <v>5149</v>
      </c>
      <c r="C946" s="2">
        <f t="shared" si="12"/>
        <v>13</v>
      </c>
      <c r="D946" s="3"/>
    </row>
    <row r="947" spans="1:4" x14ac:dyDescent="0.2">
      <c r="A947" s="2" t="s">
        <v>5148</v>
      </c>
      <c r="B947" s="2" t="s">
        <v>5147</v>
      </c>
      <c r="C947" s="2">
        <f t="shared" si="12"/>
        <v>13</v>
      </c>
      <c r="D947" s="3"/>
    </row>
    <row r="948" spans="1:4" x14ac:dyDescent="0.2">
      <c r="A948" s="2" t="s">
        <v>5146</v>
      </c>
      <c r="B948" s="2" t="s">
        <v>5145</v>
      </c>
      <c r="C948" s="2">
        <f t="shared" si="12"/>
        <v>13</v>
      </c>
      <c r="D948" s="3"/>
    </row>
    <row r="949" spans="1:4" x14ac:dyDescent="0.2">
      <c r="A949" s="2" t="s">
        <v>5144</v>
      </c>
      <c r="B949" s="2" t="s">
        <v>5143</v>
      </c>
      <c r="C949" s="2">
        <f t="shared" si="12"/>
        <v>13</v>
      </c>
      <c r="D949" s="3"/>
    </row>
    <row r="950" spans="1:4" x14ac:dyDescent="0.2">
      <c r="A950" s="2" t="s">
        <v>5142</v>
      </c>
      <c r="B950" s="2" t="s">
        <v>5141</v>
      </c>
      <c r="C950" s="2">
        <f t="shared" si="12"/>
        <v>13</v>
      </c>
      <c r="D950" s="3"/>
    </row>
    <row r="951" spans="1:4" x14ac:dyDescent="0.2">
      <c r="A951" s="2" t="s">
        <v>5140</v>
      </c>
      <c r="B951" s="2" t="s">
        <v>5139</v>
      </c>
      <c r="C951" s="2">
        <f t="shared" si="12"/>
        <v>13</v>
      </c>
      <c r="D951" s="3"/>
    </row>
    <row r="952" spans="1:4" x14ac:dyDescent="0.2">
      <c r="A952" s="2" t="s">
        <v>5138</v>
      </c>
      <c r="B952" s="2" t="s">
        <v>5137</v>
      </c>
      <c r="C952" s="2">
        <f t="shared" si="12"/>
        <v>13</v>
      </c>
      <c r="D952" s="3"/>
    </row>
    <row r="953" spans="1:4" x14ac:dyDescent="0.2">
      <c r="A953" s="2" t="s">
        <v>5136</v>
      </c>
      <c r="B953" s="2" t="s">
        <v>5135</v>
      </c>
      <c r="C953" s="2">
        <f t="shared" si="12"/>
        <v>13</v>
      </c>
      <c r="D953" s="3"/>
    </row>
    <row r="954" spans="1:4" x14ac:dyDescent="0.2">
      <c r="A954" s="2" t="s">
        <v>5134</v>
      </c>
      <c r="B954" s="2" t="s">
        <v>5133</v>
      </c>
      <c r="C954" s="2">
        <f t="shared" si="12"/>
        <v>13</v>
      </c>
      <c r="D954" s="3"/>
    </row>
    <row r="955" spans="1:4" x14ac:dyDescent="0.2">
      <c r="A955" s="2" t="s">
        <v>5132</v>
      </c>
      <c r="B955" s="2" t="s">
        <v>5131</v>
      </c>
      <c r="C955" s="2">
        <f t="shared" si="12"/>
        <v>13</v>
      </c>
      <c r="D955" s="3"/>
    </row>
    <row r="956" spans="1:4" x14ac:dyDescent="0.2">
      <c r="A956" s="2" t="s">
        <v>5130</v>
      </c>
      <c r="B956" s="2" t="s">
        <v>5129</v>
      </c>
      <c r="C956" s="2">
        <f t="shared" si="12"/>
        <v>13</v>
      </c>
      <c r="D956" s="3"/>
    </row>
    <row r="957" spans="1:4" x14ac:dyDescent="0.2">
      <c r="A957" s="2" t="s">
        <v>5128</v>
      </c>
      <c r="B957" s="2" t="s">
        <v>5127</v>
      </c>
      <c r="C957" s="2">
        <f t="shared" si="12"/>
        <v>13</v>
      </c>
      <c r="D957" s="3"/>
    </row>
    <row r="958" spans="1:4" x14ac:dyDescent="0.2">
      <c r="A958" s="2" t="s">
        <v>5126</v>
      </c>
      <c r="B958" s="2" t="s">
        <v>5125</v>
      </c>
      <c r="C958" s="2">
        <f t="shared" si="12"/>
        <v>13</v>
      </c>
      <c r="D958" s="3"/>
    </row>
    <row r="959" spans="1:4" x14ac:dyDescent="0.2">
      <c r="A959" s="2" t="s">
        <v>5124</v>
      </c>
      <c r="B959" s="2" t="s">
        <v>5123</v>
      </c>
      <c r="C959" s="2">
        <f t="shared" si="12"/>
        <v>13</v>
      </c>
      <c r="D959" s="3"/>
    </row>
    <row r="960" spans="1:4" x14ac:dyDescent="0.2">
      <c r="A960" s="2" t="s">
        <v>5122</v>
      </c>
      <c r="B960" s="2" t="s">
        <v>5121</v>
      </c>
      <c r="C960" s="2">
        <f t="shared" si="12"/>
        <v>13</v>
      </c>
      <c r="D960" s="3"/>
    </row>
    <row r="961" spans="1:4" x14ac:dyDescent="0.2">
      <c r="A961" s="2" t="s">
        <v>5120</v>
      </c>
      <c r="B961" s="2" t="s">
        <v>5119</v>
      </c>
      <c r="C961" s="2">
        <f t="shared" si="12"/>
        <v>13</v>
      </c>
      <c r="D961" s="3"/>
    </row>
    <row r="962" spans="1:4" x14ac:dyDescent="0.2">
      <c r="A962" s="2" t="s">
        <v>5118</v>
      </c>
      <c r="B962" s="2" t="s">
        <v>5117</v>
      </c>
      <c r="C962" s="2">
        <f t="shared" si="12"/>
        <v>13</v>
      </c>
      <c r="D962" s="3"/>
    </row>
    <row r="963" spans="1:4" x14ac:dyDescent="0.2">
      <c r="A963" s="2" t="s">
        <v>5116</v>
      </c>
      <c r="B963" s="2" t="s">
        <v>5115</v>
      </c>
      <c r="C963" s="2">
        <f t="shared" si="12"/>
        <v>13</v>
      </c>
      <c r="D963" s="3"/>
    </row>
    <row r="964" spans="1:4" x14ac:dyDescent="0.2">
      <c r="A964" s="2" t="s">
        <v>5114</v>
      </c>
      <c r="B964" s="2" t="s">
        <v>5113</v>
      </c>
      <c r="C964" s="2">
        <f t="shared" si="12"/>
        <v>13</v>
      </c>
      <c r="D964" s="3"/>
    </row>
    <row r="965" spans="1:4" x14ac:dyDescent="0.2">
      <c r="A965" s="2" t="s">
        <v>5112</v>
      </c>
      <c r="B965" s="2" t="s">
        <v>5111</v>
      </c>
      <c r="C965" s="2">
        <f t="shared" si="12"/>
        <v>13</v>
      </c>
      <c r="D965" s="3"/>
    </row>
    <row r="966" spans="1:4" x14ac:dyDescent="0.2">
      <c r="A966" s="2" t="s">
        <v>5110</v>
      </c>
      <c r="B966" s="2" t="s">
        <v>5109</v>
      </c>
      <c r="C966" s="2">
        <f t="shared" si="12"/>
        <v>13</v>
      </c>
      <c r="D966" s="3"/>
    </row>
    <row r="967" spans="1:4" x14ac:dyDescent="0.2">
      <c r="A967" s="2" t="s">
        <v>5108</v>
      </c>
      <c r="B967" s="2" t="s">
        <v>5107</v>
      </c>
      <c r="C967" s="2">
        <f t="shared" si="12"/>
        <v>13</v>
      </c>
      <c r="D967" s="3"/>
    </row>
    <row r="968" spans="1:4" x14ac:dyDescent="0.2">
      <c r="A968" s="2" t="s">
        <v>5106</v>
      </c>
      <c r="B968" s="2" t="s">
        <v>5105</v>
      </c>
      <c r="C968" s="2">
        <f t="shared" si="12"/>
        <v>13</v>
      </c>
      <c r="D968" s="3"/>
    </row>
    <row r="969" spans="1:4" x14ac:dyDescent="0.2">
      <c r="A969" s="2" t="s">
        <v>5104</v>
      </c>
      <c r="B969" s="2" t="s">
        <v>5103</v>
      </c>
      <c r="C969" s="2">
        <f t="shared" si="12"/>
        <v>13</v>
      </c>
      <c r="D969" s="3"/>
    </row>
    <row r="970" spans="1:4" x14ac:dyDescent="0.2">
      <c r="A970" s="2" t="s">
        <v>5102</v>
      </c>
      <c r="B970" s="2" t="s">
        <v>5101</v>
      </c>
      <c r="C970" s="2">
        <f t="shared" si="12"/>
        <v>13</v>
      </c>
      <c r="D970" s="3"/>
    </row>
    <row r="971" spans="1:4" x14ac:dyDescent="0.2">
      <c r="A971" s="2" t="s">
        <v>5100</v>
      </c>
      <c r="B971" s="2" t="s">
        <v>5099</v>
      </c>
      <c r="C971" s="2">
        <f t="shared" si="12"/>
        <v>13</v>
      </c>
      <c r="D971" s="3"/>
    </row>
    <row r="972" spans="1:4" x14ac:dyDescent="0.2">
      <c r="A972" s="2" t="s">
        <v>5098</v>
      </c>
      <c r="B972" s="2" t="s">
        <v>5097</v>
      </c>
      <c r="C972" s="2">
        <f t="shared" si="12"/>
        <v>13</v>
      </c>
      <c r="D972" s="3"/>
    </row>
    <row r="973" spans="1:4" x14ac:dyDescent="0.2">
      <c r="A973" s="2" t="s">
        <v>5096</v>
      </c>
      <c r="B973" s="2" t="s">
        <v>5095</v>
      </c>
      <c r="C973" s="2">
        <f t="shared" si="12"/>
        <v>13</v>
      </c>
      <c r="D973" s="3"/>
    </row>
    <row r="974" spans="1:4" x14ac:dyDescent="0.2">
      <c r="A974" s="2" t="s">
        <v>5094</v>
      </c>
      <c r="B974" s="2" t="s">
        <v>5093</v>
      </c>
      <c r="C974" s="2">
        <f t="shared" si="12"/>
        <v>13</v>
      </c>
      <c r="D974" s="3"/>
    </row>
    <row r="975" spans="1:4" x14ac:dyDescent="0.2">
      <c r="A975" s="2" t="s">
        <v>5092</v>
      </c>
      <c r="B975" s="2" t="s">
        <v>5091</v>
      </c>
      <c r="C975" s="2">
        <f t="shared" si="12"/>
        <v>13</v>
      </c>
      <c r="D975" s="3"/>
    </row>
    <row r="976" spans="1:4" x14ac:dyDescent="0.2">
      <c r="A976" s="2" t="s">
        <v>5090</v>
      </c>
      <c r="B976" s="2" t="s">
        <v>5089</v>
      </c>
      <c r="C976" s="2">
        <f t="shared" si="12"/>
        <v>13</v>
      </c>
      <c r="D976" s="3"/>
    </row>
    <row r="977" spans="1:4" x14ac:dyDescent="0.2">
      <c r="A977" s="2" t="s">
        <v>5088</v>
      </c>
      <c r="B977" s="2" t="s">
        <v>5087</v>
      </c>
      <c r="C977" s="2">
        <f t="shared" si="12"/>
        <v>13</v>
      </c>
      <c r="D977" s="3"/>
    </row>
    <row r="978" spans="1:4" x14ac:dyDescent="0.2">
      <c r="A978" s="2" t="s">
        <v>5086</v>
      </c>
      <c r="B978" s="2" t="s">
        <v>5085</v>
      </c>
      <c r="C978" s="2">
        <f t="shared" si="12"/>
        <v>13</v>
      </c>
      <c r="D978" s="3"/>
    </row>
    <row r="979" spans="1:4" x14ac:dyDescent="0.2">
      <c r="A979" s="2" t="s">
        <v>5084</v>
      </c>
      <c r="B979" s="2" t="s">
        <v>5083</v>
      </c>
      <c r="C979" s="2">
        <f t="shared" si="12"/>
        <v>13</v>
      </c>
      <c r="D979" s="3"/>
    </row>
    <row r="980" spans="1:4" x14ac:dyDescent="0.2">
      <c r="A980" s="2" t="s">
        <v>5082</v>
      </c>
      <c r="B980" s="2" t="s">
        <v>5081</v>
      </c>
      <c r="C980" s="2">
        <f t="shared" si="12"/>
        <v>13</v>
      </c>
      <c r="D980" s="3"/>
    </row>
    <row r="981" spans="1:4" x14ac:dyDescent="0.2">
      <c r="A981" s="2" t="s">
        <v>5080</v>
      </c>
      <c r="B981" s="2" t="s">
        <v>5079</v>
      </c>
      <c r="C981" s="2">
        <f t="shared" si="12"/>
        <v>13</v>
      </c>
      <c r="D981" s="3"/>
    </row>
    <row r="982" spans="1:4" x14ac:dyDescent="0.2">
      <c r="A982" s="2" t="s">
        <v>5078</v>
      </c>
      <c r="B982" s="2" t="s">
        <v>5077</v>
      </c>
      <c r="C982" s="2">
        <f t="shared" si="12"/>
        <v>13</v>
      </c>
      <c r="D982" s="3"/>
    </row>
    <row r="983" spans="1:4" x14ac:dyDescent="0.2">
      <c r="A983" s="2" t="s">
        <v>5076</v>
      </c>
      <c r="B983" s="2" t="s">
        <v>5076</v>
      </c>
      <c r="C983" s="2">
        <f t="shared" si="12"/>
        <v>13</v>
      </c>
      <c r="D983" s="3"/>
    </row>
    <row r="984" spans="1:4" x14ac:dyDescent="0.2">
      <c r="A984" s="2" t="s">
        <v>5075</v>
      </c>
      <c r="B984" s="2" t="s">
        <v>5074</v>
      </c>
      <c r="C984" s="2">
        <f t="shared" si="12"/>
        <v>13</v>
      </c>
      <c r="D984" s="3"/>
    </row>
    <row r="985" spans="1:4" x14ac:dyDescent="0.2">
      <c r="A985" s="2" t="s">
        <v>5073</v>
      </c>
      <c r="B985" s="2" t="s">
        <v>5072</v>
      </c>
      <c r="C985" s="2">
        <f t="shared" si="12"/>
        <v>13</v>
      </c>
      <c r="D985" s="3"/>
    </row>
    <row r="986" spans="1:4" x14ac:dyDescent="0.2">
      <c r="A986" s="2" t="s">
        <v>5071</v>
      </c>
      <c r="B986" s="2" t="s">
        <v>5071</v>
      </c>
      <c r="C986" s="2">
        <f t="shared" si="12"/>
        <v>13</v>
      </c>
      <c r="D986" s="3"/>
    </row>
    <row r="987" spans="1:4" x14ac:dyDescent="0.2">
      <c r="A987" s="2" t="s">
        <v>5070</v>
      </c>
      <c r="B987" s="2" t="s">
        <v>5069</v>
      </c>
      <c r="C987" s="2">
        <f t="shared" ref="C987:C1050" si="13">LEN(B987)</f>
        <v>13</v>
      </c>
      <c r="D987" s="3"/>
    </row>
    <row r="988" spans="1:4" x14ac:dyDescent="0.2">
      <c r="A988" s="2" t="s">
        <v>5068</v>
      </c>
      <c r="B988" s="2" t="s">
        <v>5067</v>
      </c>
      <c r="C988" s="2">
        <f t="shared" si="13"/>
        <v>13</v>
      </c>
      <c r="D988" s="3"/>
    </row>
    <row r="989" spans="1:4" x14ac:dyDescent="0.2">
      <c r="A989" s="2" t="s">
        <v>5066</v>
      </c>
      <c r="B989" s="2" t="s">
        <v>5065</v>
      </c>
      <c r="C989" s="2">
        <f t="shared" si="13"/>
        <v>13</v>
      </c>
      <c r="D989" s="3"/>
    </row>
    <row r="990" spans="1:4" x14ac:dyDescent="0.2">
      <c r="A990" s="2" t="s">
        <v>5064</v>
      </c>
      <c r="B990" s="2" t="s">
        <v>5063</v>
      </c>
      <c r="C990" s="2">
        <f t="shared" si="13"/>
        <v>13</v>
      </c>
      <c r="D990" s="3"/>
    </row>
    <row r="991" spans="1:4" x14ac:dyDescent="0.2">
      <c r="A991" s="2" t="s">
        <v>5062</v>
      </c>
      <c r="B991" s="2" t="s">
        <v>5061</v>
      </c>
      <c r="C991" s="2">
        <f t="shared" si="13"/>
        <v>13</v>
      </c>
      <c r="D991" s="3"/>
    </row>
    <row r="992" spans="1:4" x14ac:dyDescent="0.2">
      <c r="A992" s="2" t="s">
        <v>5060</v>
      </c>
      <c r="B992" s="2" t="s">
        <v>5059</v>
      </c>
      <c r="C992" s="2">
        <f t="shared" si="13"/>
        <v>13</v>
      </c>
      <c r="D992" s="3"/>
    </row>
    <row r="993" spans="1:4" x14ac:dyDescent="0.2">
      <c r="A993" s="2" t="s">
        <v>5058</v>
      </c>
      <c r="B993" s="2" t="s">
        <v>5057</v>
      </c>
      <c r="C993" s="2">
        <f t="shared" si="13"/>
        <v>13</v>
      </c>
      <c r="D993" s="3"/>
    </row>
    <row r="994" spans="1:4" x14ac:dyDescent="0.2">
      <c r="A994" s="2" t="s">
        <v>5056</v>
      </c>
      <c r="B994" s="2" t="s">
        <v>5055</v>
      </c>
      <c r="C994" s="2">
        <f t="shared" si="13"/>
        <v>13</v>
      </c>
      <c r="D994" s="3"/>
    </row>
    <row r="995" spans="1:4" x14ac:dyDescent="0.2">
      <c r="A995" s="2" t="s">
        <v>5054</v>
      </c>
      <c r="B995" s="2" t="s">
        <v>5053</v>
      </c>
      <c r="C995" s="2">
        <f t="shared" si="13"/>
        <v>13</v>
      </c>
      <c r="D995" s="3"/>
    </row>
    <row r="996" spans="1:4" x14ac:dyDescent="0.2">
      <c r="A996" s="2" t="s">
        <v>5052</v>
      </c>
      <c r="B996" s="2" t="s">
        <v>5051</v>
      </c>
      <c r="C996" s="2">
        <f t="shared" si="13"/>
        <v>13</v>
      </c>
      <c r="D996" s="3"/>
    </row>
    <row r="997" spans="1:4" x14ac:dyDescent="0.2">
      <c r="A997" s="2" t="s">
        <v>5050</v>
      </c>
      <c r="B997" s="2" t="s">
        <v>5049</v>
      </c>
      <c r="C997" s="2">
        <f t="shared" si="13"/>
        <v>13</v>
      </c>
      <c r="D997" s="3"/>
    </row>
    <row r="998" spans="1:4" x14ac:dyDescent="0.2">
      <c r="A998" s="2" t="s">
        <v>5048</v>
      </c>
      <c r="B998" s="2" t="s">
        <v>5047</v>
      </c>
      <c r="C998" s="2">
        <f t="shared" si="13"/>
        <v>13</v>
      </c>
      <c r="D998" s="3"/>
    </row>
    <row r="999" spans="1:4" x14ac:dyDescent="0.2">
      <c r="A999" s="2" t="s">
        <v>5046</v>
      </c>
      <c r="B999" s="2" t="s">
        <v>5046</v>
      </c>
      <c r="C999" s="2">
        <f t="shared" si="13"/>
        <v>13</v>
      </c>
      <c r="D999" s="3"/>
    </row>
    <row r="1000" spans="1:4" x14ac:dyDescent="0.2">
      <c r="A1000" s="2" t="s">
        <v>5045</v>
      </c>
      <c r="B1000" s="2" t="s">
        <v>5044</v>
      </c>
      <c r="C1000" s="2">
        <f t="shared" si="13"/>
        <v>13</v>
      </c>
      <c r="D1000" s="3"/>
    </row>
    <row r="1001" spans="1:4" x14ac:dyDescent="0.2">
      <c r="A1001" s="2" t="s">
        <v>5043</v>
      </c>
      <c r="B1001" s="2" t="s">
        <v>5042</v>
      </c>
      <c r="C1001" s="2">
        <f t="shared" si="13"/>
        <v>13</v>
      </c>
      <c r="D1001" s="3"/>
    </row>
    <row r="1002" spans="1:4" x14ac:dyDescent="0.2">
      <c r="A1002" s="2" t="s">
        <v>5041</v>
      </c>
      <c r="B1002" s="2" t="s">
        <v>5040</v>
      </c>
      <c r="C1002" s="2">
        <f t="shared" si="13"/>
        <v>13</v>
      </c>
      <c r="D1002" s="3"/>
    </row>
    <row r="1003" spans="1:4" x14ac:dyDescent="0.2">
      <c r="A1003" s="2" t="s">
        <v>5039</v>
      </c>
      <c r="B1003" s="2" t="s">
        <v>5038</v>
      </c>
      <c r="C1003" s="2">
        <f t="shared" si="13"/>
        <v>13</v>
      </c>
      <c r="D1003" s="3"/>
    </row>
    <row r="1004" spans="1:4" x14ac:dyDescent="0.2">
      <c r="A1004" s="2" t="s">
        <v>5037</v>
      </c>
      <c r="B1004" s="2" t="s">
        <v>5036</v>
      </c>
      <c r="C1004" s="2">
        <f t="shared" si="13"/>
        <v>13</v>
      </c>
      <c r="D1004" s="3"/>
    </row>
    <row r="1005" spans="1:4" x14ac:dyDescent="0.2">
      <c r="A1005" s="2" t="s">
        <v>5035</v>
      </c>
      <c r="B1005" s="2" t="s">
        <v>5034</v>
      </c>
      <c r="C1005" s="2">
        <f t="shared" si="13"/>
        <v>13</v>
      </c>
      <c r="D1005" s="3"/>
    </row>
    <row r="1006" spans="1:4" x14ac:dyDescent="0.2">
      <c r="A1006" s="2" t="s">
        <v>5033</v>
      </c>
      <c r="B1006" s="2" t="s">
        <v>5032</v>
      </c>
      <c r="C1006" s="2">
        <f t="shared" si="13"/>
        <v>13</v>
      </c>
      <c r="D1006" s="3"/>
    </row>
    <row r="1007" spans="1:4" x14ac:dyDescent="0.2">
      <c r="A1007" s="2" t="s">
        <v>5031</v>
      </c>
      <c r="B1007" s="2" t="s">
        <v>5030</v>
      </c>
      <c r="C1007" s="2">
        <f t="shared" si="13"/>
        <v>13</v>
      </c>
      <c r="D1007" s="3"/>
    </row>
    <row r="1008" spans="1:4" x14ac:dyDescent="0.2">
      <c r="A1008" s="2" t="s">
        <v>5029</v>
      </c>
      <c r="B1008" s="2" t="s">
        <v>5028</v>
      </c>
      <c r="C1008" s="2">
        <f t="shared" si="13"/>
        <v>13</v>
      </c>
      <c r="D1008" s="3"/>
    </row>
    <row r="1009" spans="1:4" x14ac:dyDescent="0.2">
      <c r="A1009" s="2" t="s">
        <v>5027</v>
      </c>
      <c r="B1009" s="2" t="s">
        <v>5026</v>
      </c>
      <c r="C1009" s="2">
        <f t="shared" si="13"/>
        <v>13</v>
      </c>
      <c r="D1009" s="3"/>
    </row>
    <row r="1010" spans="1:4" x14ac:dyDescent="0.2">
      <c r="A1010" s="2" t="s">
        <v>5025</v>
      </c>
      <c r="B1010" s="2" t="s">
        <v>5024</v>
      </c>
      <c r="C1010" s="2">
        <f t="shared" si="13"/>
        <v>13</v>
      </c>
      <c r="D1010" s="3"/>
    </row>
    <row r="1011" spans="1:4" x14ac:dyDescent="0.2">
      <c r="A1011" s="2" t="s">
        <v>5023</v>
      </c>
      <c r="B1011" s="2" t="s">
        <v>5022</v>
      </c>
      <c r="C1011" s="2">
        <f t="shared" si="13"/>
        <v>13</v>
      </c>
      <c r="D1011" s="3"/>
    </row>
    <row r="1012" spans="1:4" x14ac:dyDescent="0.2">
      <c r="A1012" s="2" t="s">
        <v>5021</v>
      </c>
      <c r="B1012" s="2" t="s">
        <v>5020</v>
      </c>
      <c r="C1012" s="2">
        <f t="shared" si="13"/>
        <v>13</v>
      </c>
      <c r="D1012" s="3"/>
    </row>
    <row r="1013" spans="1:4" x14ac:dyDescent="0.2">
      <c r="A1013" s="2" t="s">
        <v>5019</v>
      </c>
      <c r="B1013" s="2" t="s">
        <v>5018</v>
      </c>
      <c r="C1013" s="2">
        <f t="shared" si="13"/>
        <v>13</v>
      </c>
      <c r="D1013" s="3"/>
    </row>
    <row r="1014" spans="1:4" x14ac:dyDescent="0.2">
      <c r="A1014" s="2" t="s">
        <v>5017</v>
      </c>
      <c r="B1014" s="2" t="s">
        <v>5016</v>
      </c>
      <c r="C1014" s="2">
        <f t="shared" si="13"/>
        <v>13</v>
      </c>
      <c r="D1014" s="3"/>
    </row>
    <row r="1015" spans="1:4" x14ac:dyDescent="0.2">
      <c r="A1015" s="2" t="s">
        <v>5015</v>
      </c>
      <c r="B1015" s="2" t="s">
        <v>5014</v>
      </c>
      <c r="C1015" s="2">
        <f t="shared" si="13"/>
        <v>13</v>
      </c>
      <c r="D1015" s="3"/>
    </row>
    <row r="1016" spans="1:4" x14ac:dyDescent="0.2">
      <c r="A1016" s="2" t="s">
        <v>5013</v>
      </c>
      <c r="B1016" s="2" t="s">
        <v>5012</v>
      </c>
      <c r="C1016" s="2">
        <f t="shared" si="13"/>
        <v>13</v>
      </c>
      <c r="D1016" s="3"/>
    </row>
    <row r="1017" spans="1:4" x14ac:dyDescent="0.2">
      <c r="A1017" s="2" t="s">
        <v>5011</v>
      </c>
      <c r="B1017" s="2" t="s">
        <v>5011</v>
      </c>
      <c r="C1017" s="2">
        <f t="shared" si="13"/>
        <v>13</v>
      </c>
      <c r="D1017" s="3"/>
    </row>
    <row r="1018" spans="1:4" x14ac:dyDescent="0.2">
      <c r="A1018" s="2" t="s">
        <v>5010</v>
      </c>
      <c r="B1018" s="2" t="s">
        <v>5009</v>
      </c>
      <c r="C1018" s="2">
        <f t="shared" si="13"/>
        <v>13</v>
      </c>
      <c r="D1018" s="3"/>
    </row>
    <row r="1019" spans="1:4" x14ac:dyDescent="0.2">
      <c r="A1019" s="2" t="s">
        <v>5008</v>
      </c>
      <c r="B1019" s="2" t="s">
        <v>5008</v>
      </c>
      <c r="C1019" s="2">
        <f t="shared" si="13"/>
        <v>13</v>
      </c>
      <c r="D1019" s="3"/>
    </row>
    <row r="1020" spans="1:4" x14ac:dyDescent="0.2">
      <c r="A1020" s="2" t="s">
        <v>5007</v>
      </c>
      <c r="B1020" s="2" t="s">
        <v>5006</v>
      </c>
      <c r="C1020" s="2">
        <f t="shared" si="13"/>
        <v>13</v>
      </c>
      <c r="D1020" s="3"/>
    </row>
    <row r="1021" spans="1:4" x14ac:dyDescent="0.2">
      <c r="A1021" s="2" t="s">
        <v>5005</v>
      </c>
      <c r="B1021" s="2" t="s">
        <v>5004</v>
      </c>
      <c r="C1021" s="2">
        <f t="shared" si="13"/>
        <v>13</v>
      </c>
      <c r="D1021" s="3"/>
    </row>
    <row r="1022" spans="1:4" x14ac:dyDescent="0.2">
      <c r="A1022" s="2" t="s">
        <v>5003</v>
      </c>
      <c r="B1022" s="2" t="s">
        <v>5002</v>
      </c>
      <c r="C1022" s="2">
        <f t="shared" si="13"/>
        <v>13</v>
      </c>
      <c r="D1022" s="3"/>
    </row>
    <row r="1023" spans="1:4" x14ac:dyDescent="0.2">
      <c r="A1023" s="2" t="s">
        <v>5001</v>
      </c>
      <c r="B1023" s="2" t="s">
        <v>5000</v>
      </c>
      <c r="C1023" s="2">
        <f t="shared" si="13"/>
        <v>13</v>
      </c>
      <c r="D1023" s="3"/>
    </row>
    <row r="1024" spans="1:4" x14ac:dyDescent="0.2">
      <c r="A1024" s="2" t="s">
        <v>4999</v>
      </c>
      <c r="B1024" s="2" t="s">
        <v>4998</v>
      </c>
      <c r="C1024" s="2">
        <f t="shared" si="13"/>
        <v>13</v>
      </c>
      <c r="D1024" s="3"/>
    </row>
    <row r="1025" spans="1:4" x14ac:dyDescent="0.2">
      <c r="A1025" s="2" t="s">
        <v>4997</v>
      </c>
      <c r="B1025" s="2" t="s">
        <v>4996</v>
      </c>
      <c r="C1025" s="2">
        <f t="shared" si="13"/>
        <v>13</v>
      </c>
      <c r="D1025" s="3"/>
    </row>
    <row r="1026" spans="1:4" x14ac:dyDescent="0.2">
      <c r="A1026" s="2" t="s">
        <v>4995</v>
      </c>
      <c r="B1026" s="2" t="s">
        <v>4994</v>
      </c>
      <c r="C1026" s="2">
        <f t="shared" si="13"/>
        <v>13</v>
      </c>
      <c r="D1026" s="3"/>
    </row>
    <row r="1027" spans="1:4" x14ac:dyDescent="0.2">
      <c r="A1027" s="2" t="s">
        <v>4993</v>
      </c>
      <c r="B1027" s="2" t="s">
        <v>4992</v>
      </c>
      <c r="C1027" s="2">
        <f t="shared" si="13"/>
        <v>13</v>
      </c>
      <c r="D1027" s="3"/>
    </row>
    <row r="1028" spans="1:4" x14ac:dyDescent="0.2">
      <c r="A1028" s="2" t="s">
        <v>4991</v>
      </c>
      <c r="B1028" s="2" t="s">
        <v>4991</v>
      </c>
      <c r="C1028" s="2">
        <f t="shared" si="13"/>
        <v>13</v>
      </c>
      <c r="D1028" s="3"/>
    </row>
    <row r="1029" spans="1:4" x14ac:dyDescent="0.2">
      <c r="A1029" s="2" t="s">
        <v>4990</v>
      </c>
      <c r="B1029" s="2" t="s">
        <v>4989</v>
      </c>
      <c r="C1029" s="2">
        <f t="shared" si="13"/>
        <v>13</v>
      </c>
      <c r="D1029" s="3"/>
    </row>
    <row r="1030" spans="1:4" x14ac:dyDescent="0.2">
      <c r="A1030" s="2" t="s">
        <v>4988</v>
      </c>
      <c r="B1030" s="2" t="s">
        <v>4987</v>
      </c>
      <c r="C1030" s="2">
        <f t="shared" si="13"/>
        <v>13</v>
      </c>
      <c r="D1030" s="3"/>
    </row>
    <row r="1031" spans="1:4" x14ac:dyDescent="0.2">
      <c r="A1031" s="2" t="s">
        <v>4986</v>
      </c>
      <c r="B1031" s="2" t="s">
        <v>4985</v>
      </c>
      <c r="C1031" s="2">
        <f t="shared" si="13"/>
        <v>13</v>
      </c>
      <c r="D1031" s="3"/>
    </row>
    <row r="1032" spans="1:4" x14ac:dyDescent="0.2">
      <c r="A1032" s="2" t="s">
        <v>4984</v>
      </c>
      <c r="B1032" s="2" t="s">
        <v>4983</v>
      </c>
      <c r="C1032" s="2">
        <f t="shared" si="13"/>
        <v>13</v>
      </c>
      <c r="D1032" s="3"/>
    </row>
    <row r="1033" spans="1:4" x14ac:dyDescent="0.2">
      <c r="A1033" s="2" t="s">
        <v>4982</v>
      </c>
      <c r="B1033" s="2" t="s">
        <v>4981</v>
      </c>
      <c r="C1033" s="2">
        <f t="shared" si="13"/>
        <v>13</v>
      </c>
      <c r="D1033" s="3"/>
    </row>
    <row r="1034" spans="1:4" x14ac:dyDescent="0.2">
      <c r="A1034" s="2" t="s">
        <v>4980</v>
      </c>
      <c r="B1034" s="2" t="s">
        <v>4979</v>
      </c>
      <c r="C1034" s="2">
        <f t="shared" si="13"/>
        <v>13</v>
      </c>
      <c r="D1034" s="3"/>
    </row>
    <row r="1035" spans="1:4" x14ac:dyDescent="0.2">
      <c r="A1035" s="2" t="s">
        <v>4978</v>
      </c>
      <c r="B1035" s="2" t="s">
        <v>4977</v>
      </c>
      <c r="C1035" s="2">
        <f t="shared" si="13"/>
        <v>13</v>
      </c>
      <c r="D1035" s="3"/>
    </row>
    <row r="1036" spans="1:4" x14ac:dyDescent="0.2">
      <c r="A1036" s="2" t="s">
        <v>4976</v>
      </c>
      <c r="B1036" s="2" t="s">
        <v>4975</v>
      </c>
      <c r="C1036" s="2">
        <f t="shared" si="13"/>
        <v>13</v>
      </c>
      <c r="D1036" s="3"/>
    </row>
    <row r="1037" spans="1:4" x14ac:dyDescent="0.2">
      <c r="A1037" s="2" t="s">
        <v>4974</v>
      </c>
      <c r="B1037" s="2" t="s">
        <v>4973</v>
      </c>
      <c r="C1037" s="2">
        <f t="shared" si="13"/>
        <v>13</v>
      </c>
      <c r="D1037" s="3"/>
    </row>
    <row r="1038" spans="1:4" x14ac:dyDescent="0.2">
      <c r="A1038" s="2" t="s">
        <v>4972</v>
      </c>
      <c r="B1038" s="2" t="s">
        <v>4971</v>
      </c>
      <c r="C1038" s="2">
        <f t="shared" si="13"/>
        <v>13</v>
      </c>
      <c r="D1038" s="3"/>
    </row>
    <row r="1039" spans="1:4" x14ac:dyDescent="0.2">
      <c r="A1039" s="2" t="s">
        <v>4970</v>
      </c>
      <c r="B1039" s="2" t="s">
        <v>4969</v>
      </c>
      <c r="C1039" s="2">
        <f t="shared" si="13"/>
        <v>13</v>
      </c>
      <c r="D1039" s="3"/>
    </row>
    <row r="1040" spans="1:4" x14ac:dyDescent="0.2">
      <c r="A1040" s="2" t="s">
        <v>4968</v>
      </c>
      <c r="B1040" s="2" t="s">
        <v>4967</v>
      </c>
      <c r="C1040" s="2">
        <f t="shared" si="13"/>
        <v>13</v>
      </c>
      <c r="D1040" s="3"/>
    </row>
    <row r="1041" spans="1:4" x14ac:dyDescent="0.2">
      <c r="A1041" s="2" t="s">
        <v>4966</v>
      </c>
      <c r="B1041" s="2" t="s">
        <v>4965</v>
      </c>
      <c r="C1041" s="2">
        <f t="shared" si="13"/>
        <v>13</v>
      </c>
      <c r="D1041" s="3"/>
    </row>
    <row r="1042" spans="1:4" x14ac:dyDescent="0.2">
      <c r="A1042" s="2" t="s">
        <v>4964</v>
      </c>
      <c r="B1042" s="2" t="s">
        <v>4963</v>
      </c>
      <c r="C1042" s="2">
        <f t="shared" si="13"/>
        <v>13</v>
      </c>
      <c r="D1042" s="3"/>
    </row>
    <row r="1043" spans="1:4" x14ac:dyDescent="0.2">
      <c r="A1043" s="2" t="s">
        <v>4962</v>
      </c>
      <c r="B1043" s="2" t="s">
        <v>4961</v>
      </c>
      <c r="C1043" s="2">
        <f t="shared" si="13"/>
        <v>13</v>
      </c>
      <c r="D1043" s="3"/>
    </row>
    <row r="1044" spans="1:4" x14ac:dyDescent="0.2">
      <c r="A1044" s="2" t="s">
        <v>4960</v>
      </c>
      <c r="B1044" s="2" t="s">
        <v>4959</v>
      </c>
      <c r="C1044" s="2">
        <f t="shared" si="13"/>
        <v>13</v>
      </c>
      <c r="D1044" s="3"/>
    </row>
    <row r="1045" spans="1:4" x14ac:dyDescent="0.2">
      <c r="A1045" s="2" t="s">
        <v>4958</v>
      </c>
      <c r="B1045" s="2" t="s">
        <v>4957</v>
      </c>
      <c r="C1045" s="2">
        <f t="shared" si="13"/>
        <v>13</v>
      </c>
      <c r="D1045" s="3"/>
    </row>
    <row r="1046" spans="1:4" x14ac:dyDescent="0.2">
      <c r="A1046" s="2" t="s">
        <v>4956</v>
      </c>
      <c r="B1046" s="2" t="s">
        <v>4955</v>
      </c>
      <c r="C1046" s="2">
        <f t="shared" si="13"/>
        <v>13</v>
      </c>
      <c r="D1046" s="3"/>
    </row>
    <row r="1047" spans="1:4" x14ac:dyDescent="0.2">
      <c r="A1047" s="2" t="s">
        <v>4954</v>
      </c>
      <c r="B1047" s="2" t="s">
        <v>4953</v>
      </c>
      <c r="C1047" s="2">
        <f t="shared" si="13"/>
        <v>13</v>
      </c>
      <c r="D1047" s="3"/>
    </row>
    <row r="1048" spans="1:4" x14ac:dyDescent="0.2">
      <c r="A1048" s="2" t="s">
        <v>4952</v>
      </c>
      <c r="B1048" s="2" t="s">
        <v>4951</v>
      </c>
      <c r="C1048" s="2">
        <f t="shared" si="13"/>
        <v>13</v>
      </c>
      <c r="D1048" s="3"/>
    </row>
    <row r="1049" spans="1:4" x14ac:dyDescent="0.2">
      <c r="A1049" s="2" t="s">
        <v>4950</v>
      </c>
      <c r="B1049" s="2" t="s">
        <v>4949</v>
      </c>
      <c r="C1049" s="2">
        <f t="shared" si="13"/>
        <v>13</v>
      </c>
      <c r="D1049" s="3"/>
    </row>
    <row r="1050" spans="1:4" x14ac:dyDescent="0.2">
      <c r="A1050" s="2" t="s">
        <v>4948</v>
      </c>
      <c r="B1050" s="2" t="s">
        <v>4947</v>
      </c>
      <c r="C1050" s="2">
        <f t="shared" si="13"/>
        <v>13</v>
      </c>
      <c r="D1050" s="3"/>
    </row>
    <row r="1051" spans="1:4" x14ac:dyDescent="0.2">
      <c r="A1051" s="2" t="s">
        <v>4946</v>
      </c>
      <c r="B1051" s="2" t="s">
        <v>4945</v>
      </c>
      <c r="C1051" s="2">
        <f t="shared" ref="C1051:C1114" si="14">LEN(B1051)</f>
        <v>13</v>
      </c>
      <c r="D1051" s="3"/>
    </row>
    <row r="1052" spans="1:4" x14ac:dyDescent="0.2">
      <c r="A1052" s="2" t="s">
        <v>4944</v>
      </c>
      <c r="B1052" s="2" t="s">
        <v>4943</v>
      </c>
      <c r="C1052" s="2">
        <f t="shared" si="14"/>
        <v>13</v>
      </c>
      <c r="D1052" s="3"/>
    </row>
    <row r="1053" spans="1:4" x14ac:dyDescent="0.2">
      <c r="A1053" s="2" t="s">
        <v>4942</v>
      </c>
      <c r="B1053" s="2" t="s">
        <v>4941</v>
      </c>
      <c r="C1053" s="2">
        <f t="shared" si="14"/>
        <v>13</v>
      </c>
      <c r="D1053" s="3"/>
    </row>
    <row r="1054" spans="1:4" x14ac:dyDescent="0.2">
      <c r="A1054" s="2" t="s">
        <v>4940</v>
      </c>
      <c r="B1054" s="2" t="s">
        <v>4939</v>
      </c>
      <c r="C1054" s="2">
        <f t="shared" si="14"/>
        <v>13</v>
      </c>
      <c r="D1054" s="3"/>
    </row>
    <row r="1055" spans="1:4" x14ac:dyDescent="0.2">
      <c r="A1055" s="2" t="s">
        <v>4938</v>
      </c>
      <c r="B1055" s="2" t="s">
        <v>4937</v>
      </c>
      <c r="C1055" s="2">
        <f t="shared" si="14"/>
        <v>13</v>
      </c>
      <c r="D1055" s="3"/>
    </row>
    <row r="1056" spans="1:4" x14ac:dyDescent="0.2">
      <c r="A1056" s="2" t="s">
        <v>4936</v>
      </c>
      <c r="B1056" s="2" t="s">
        <v>4935</v>
      </c>
      <c r="C1056" s="2">
        <f t="shared" si="14"/>
        <v>13</v>
      </c>
      <c r="D1056" s="3"/>
    </row>
    <row r="1057" spans="1:4" x14ac:dyDescent="0.2">
      <c r="A1057" s="2" t="s">
        <v>4934</v>
      </c>
      <c r="B1057" s="2" t="s">
        <v>4933</v>
      </c>
      <c r="C1057" s="2">
        <f t="shared" si="14"/>
        <v>13</v>
      </c>
      <c r="D1057" s="3"/>
    </row>
    <row r="1058" spans="1:4" x14ac:dyDescent="0.2">
      <c r="A1058" s="2" t="s">
        <v>4932</v>
      </c>
      <c r="B1058" s="2" t="s">
        <v>4931</v>
      </c>
      <c r="C1058" s="2">
        <f t="shared" si="14"/>
        <v>13</v>
      </c>
      <c r="D1058" s="3"/>
    </row>
    <row r="1059" spans="1:4" x14ac:dyDescent="0.2">
      <c r="A1059" s="2" t="s">
        <v>4930</v>
      </c>
      <c r="B1059" s="2" t="s">
        <v>4929</v>
      </c>
      <c r="C1059" s="2">
        <f t="shared" si="14"/>
        <v>13</v>
      </c>
      <c r="D1059" s="3"/>
    </row>
    <row r="1060" spans="1:4" x14ac:dyDescent="0.2">
      <c r="A1060" s="2" t="s">
        <v>4928</v>
      </c>
      <c r="B1060" s="2" t="s">
        <v>4927</v>
      </c>
      <c r="C1060" s="2">
        <f t="shared" si="14"/>
        <v>13</v>
      </c>
      <c r="D1060" s="3"/>
    </row>
    <row r="1061" spans="1:4" x14ac:dyDescent="0.2">
      <c r="A1061" s="2" t="s">
        <v>4926</v>
      </c>
      <c r="B1061" s="2" t="s">
        <v>4925</v>
      </c>
      <c r="C1061" s="2">
        <f t="shared" si="14"/>
        <v>13</v>
      </c>
      <c r="D1061" s="3"/>
    </row>
    <row r="1062" spans="1:4" x14ac:dyDescent="0.2">
      <c r="A1062" s="2" t="s">
        <v>4924</v>
      </c>
      <c r="B1062" s="2" t="s">
        <v>4923</v>
      </c>
      <c r="C1062" s="2">
        <f t="shared" si="14"/>
        <v>13</v>
      </c>
      <c r="D1062" s="3"/>
    </row>
    <row r="1063" spans="1:4" x14ac:dyDescent="0.2">
      <c r="A1063" s="2" t="s">
        <v>4922</v>
      </c>
      <c r="B1063" s="2" t="s">
        <v>4921</v>
      </c>
      <c r="C1063" s="2">
        <f t="shared" si="14"/>
        <v>13</v>
      </c>
      <c r="D1063" s="3"/>
    </row>
    <row r="1064" spans="1:4" x14ac:dyDescent="0.2">
      <c r="A1064" s="2" t="s">
        <v>4920</v>
      </c>
      <c r="B1064" s="2" t="s">
        <v>4919</v>
      </c>
      <c r="C1064" s="2">
        <f t="shared" si="14"/>
        <v>13</v>
      </c>
      <c r="D1064" s="3"/>
    </row>
    <row r="1065" spans="1:4" x14ac:dyDescent="0.2">
      <c r="A1065" s="2" t="s">
        <v>4918</v>
      </c>
      <c r="B1065" s="2" t="s">
        <v>4917</v>
      </c>
      <c r="C1065" s="2">
        <f t="shared" si="14"/>
        <v>13</v>
      </c>
      <c r="D1065" s="3"/>
    </row>
    <row r="1066" spans="1:4" x14ac:dyDescent="0.2">
      <c r="A1066" s="2" t="s">
        <v>4916</v>
      </c>
      <c r="B1066" s="2" t="s">
        <v>4915</v>
      </c>
      <c r="C1066" s="2">
        <f t="shared" si="14"/>
        <v>13</v>
      </c>
      <c r="D1066" s="3"/>
    </row>
    <row r="1067" spans="1:4" x14ac:dyDescent="0.2">
      <c r="A1067" s="2" t="s">
        <v>4914</v>
      </c>
      <c r="B1067" s="2" t="s">
        <v>4913</v>
      </c>
      <c r="C1067" s="2">
        <f t="shared" si="14"/>
        <v>13</v>
      </c>
      <c r="D1067" s="3"/>
    </row>
    <row r="1068" spans="1:4" x14ac:dyDescent="0.2">
      <c r="A1068" s="2" t="s">
        <v>4912</v>
      </c>
      <c r="B1068" s="2" t="s">
        <v>4911</v>
      </c>
      <c r="C1068" s="2">
        <f t="shared" si="14"/>
        <v>13</v>
      </c>
      <c r="D1068" s="3"/>
    </row>
    <row r="1069" spans="1:4" x14ac:dyDescent="0.2">
      <c r="A1069" s="2" t="s">
        <v>4910</v>
      </c>
      <c r="B1069" s="2" t="s">
        <v>4909</v>
      </c>
      <c r="C1069" s="2">
        <f t="shared" si="14"/>
        <v>13</v>
      </c>
      <c r="D1069" s="3"/>
    </row>
    <row r="1070" spans="1:4" x14ac:dyDescent="0.2">
      <c r="A1070" s="2" t="s">
        <v>4908</v>
      </c>
      <c r="B1070" s="2" t="s">
        <v>4907</v>
      </c>
      <c r="C1070" s="2">
        <f t="shared" si="14"/>
        <v>13</v>
      </c>
      <c r="D1070" s="3"/>
    </row>
    <row r="1071" spans="1:4" x14ac:dyDescent="0.2">
      <c r="A1071" s="2" t="s">
        <v>4906</v>
      </c>
      <c r="B1071" s="2" t="s">
        <v>4905</v>
      </c>
      <c r="C1071" s="2">
        <f t="shared" si="14"/>
        <v>13</v>
      </c>
      <c r="D1071" s="3"/>
    </row>
    <row r="1072" spans="1:4" x14ac:dyDescent="0.2">
      <c r="A1072" s="2" t="s">
        <v>4904</v>
      </c>
      <c r="B1072" s="2" t="s">
        <v>4903</v>
      </c>
      <c r="C1072" s="2">
        <f t="shared" si="14"/>
        <v>13</v>
      </c>
      <c r="D1072" s="3"/>
    </row>
    <row r="1073" spans="1:4" x14ac:dyDescent="0.2">
      <c r="A1073" s="2" t="s">
        <v>4902</v>
      </c>
      <c r="B1073" s="2" t="s">
        <v>4901</v>
      </c>
      <c r="C1073" s="2">
        <f t="shared" si="14"/>
        <v>13</v>
      </c>
      <c r="D1073" s="3"/>
    </row>
    <row r="1074" spans="1:4" x14ac:dyDescent="0.2">
      <c r="A1074" s="2" t="s">
        <v>4900</v>
      </c>
      <c r="B1074" s="2" t="s">
        <v>4900</v>
      </c>
      <c r="C1074" s="2">
        <f t="shared" si="14"/>
        <v>13</v>
      </c>
      <c r="D1074" s="3"/>
    </row>
    <row r="1075" spans="1:4" x14ac:dyDescent="0.2">
      <c r="A1075" s="2" t="s">
        <v>4899</v>
      </c>
      <c r="B1075" s="2" t="s">
        <v>4898</v>
      </c>
      <c r="C1075" s="2">
        <f t="shared" si="14"/>
        <v>13</v>
      </c>
      <c r="D1075" s="3"/>
    </row>
    <row r="1076" spans="1:4" x14ac:dyDescent="0.2">
      <c r="A1076" s="2" t="s">
        <v>4897</v>
      </c>
      <c r="B1076" s="2" t="s">
        <v>4896</v>
      </c>
      <c r="C1076" s="2">
        <f t="shared" si="14"/>
        <v>13</v>
      </c>
      <c r="D1076" s="3"/>
    </row>
    <row r="1077" spans="1:4" x14ac:dyDescent="0.2">
      <c r="A1077" s="2" t="s">
        <v>4895</v>
      </c>
      <c r="B1077" s="2" t="s">
        <v>4894</v>
      </c>
      <c r="C1077" s="2">
        <f t="shared" si="14"/>
        <v>13</v>
      </c>
      <c r="D1077" s="3"/>
    </row>
    <row r="1078" spans="1:4" x14ac:dyDescent="0.2">
      <c r="A1078" s="2" t="s">
        <v>4893</v>
      </c>
      <c r="B1078" s="2" t="s">
        <v>4892</v>
      </c>
      <c r="C1078" s="2">
        <f t="shared" si="14"/>
        <v>13</v>
      </c>
      <c r="D1078" s="3"/>
    </row>
    <row r="1079" spans="1:4" x14ac:dyDescent="0.2">
      <c r="A1079" s="2" t="s">
        <v>4891</v>
      </c>
      <c r="B1079" s="2" t="s">
        <v>4890</v>
      </c>
      <c r="C1079" s="2">
        <f t="shared" si="14"/>
        <v>13</v>
      </c>
      <c r="D1079" s="3"/>
    </row>
    <row r="1080" spans="1:4" x14ac:dyDescent="0.2">
      <c r="A1080" s="2" t="s">
        <v>4889</v>
      </c>
      <c r="B1080" s="2" t="s">
        <v>4888</v>
      </c>
      <c r="C1080" s="2">
        <f t="shared" si="14"/>
        <v>13</v>
      </c>
      <c r="D1080" s="3"/>
    </row>
    <row r="1081" spans="1:4" x14ac:dyDescent="0.2">
      <c r="A1081" s="2" t="s">
        <v>4887</v>
      </c>
      <c r="B1081" s="2" t="s">
        <v>4886</v>
      </c>
      <c r="C1081" s="2">
        <f t="shared" si="14"/>
        <v>12</v>
      </c>
      <c r="D1081" s="3"/>
    </row>
    <row r="1082" spans="1:4" x14ac:dyDescent="0.2">
      <c r="A1082" s="2" t="s">
        <v>4885</v>
      </c>
      <c r="B1082" s="2" t="s">
        <v>4884</v>
      </c>
      <c r="C1082" s="2">
        <f t="shared" si="14"/>
        <v>12</v>
      </c>
      <c r="D1082" s="3"/>
    </row>
    <row r="1083" spans="1:4" x14ac:dyDescent="0.2">
      <c r="A1083" s="2" t="s">
        <v>4883</v>
      </c>
      <c r="B1083" s="2" t="s">
        <v>4882</v>
      </c>
      <c r="C1083" s="2">
        <f t="shared" si="14"/>
        <v>12</v>
      </c>
      <c r="D1083" s="3"/>
    </row>
    <row r="1084" spans="1:4" x14ac:dyDescent="0.2">
      <c r="A1084" s="2" t="s">
        <v>4881</v>
      </c>
      <c r="B1084" s="2" t="s">
        <v>4880</v>
      </c>
      <c r="C1084" s="2">
        <f t="shared" si="14"/>
        <v>12</v>
      </c>
      <c r="D1084" s="3"/>
    </row>
    <row r="1085" spans="1:4" x14ac:dyDescent="0.2">
      <c r="A1085" s="2" t="s">
        <v>4879</v>
      </c>
      <c r="B1085" s="2" t="s">
        <v>4878</v>
      </c>
      <c r="C1085" s="2">
        <f t="shared" si="14"/>
        <v>12</v>
      </c>
      <c r="D1085" s="3"/>
    </row>
    <row r="1086" spans="1:4" x14ac:dyDescent="0.2">
      <c r="A1086" s="2" t="s">
        <v>4877</v>
      </c>
      <c r="B1086" s="2" t="s">
        <v>4876</v>
      </c>
      <c r="C1086" s="2">
        <f t="shared" si="14"/>
        <v>12</v>
      </c>
      <c r="D1086" s="3"/>
    </row>
    <row r="1087" spans="1:4" x14ac:dyDescent="0.2">
      <c r="A1087" s="2" t="s">
        <v>4875</v>
      </c>
      <c r="B1087" s="2" t="s">
        <v>4874</v>
      </c>
      <c r="C1087" s="2">
        <f t="shared" si="14"/>
        <v>12</v>
      </c>
      <c r="D1087" s="3"/>
    </row>
    <row r="1088" spans="1:4" x14ac:dyDescent="0.2">
      <c r="A1088" s="2" t="s">
        <v>4873</v>
      </c>
      <c r="B1088" s="2" t="s">
        <v>4872</v>
      </c>
      <c r="C1088" s="2">
        <f t="shared" si="14"/>
        <v>12</v>
      </c>
      <c r="D1088" s="3"/>
    </row>
    <row r="1089" spans="1:4" x14ac:dyDescent="0.2">
      <c r="A1089" s="2" t="s">
        <v>4871</v>
      </c>
      <c r="B1089" s="2" t="s">
        <v>4870</v>
      </c>
      <c r="C1089" s="2">
        <f t="shared" si="14"/>
        <v>12</v>
      </c>
      <c r="D1089" s="3"/>
    </row>
    <row r="1090" spans="1:4" x14ac:dyDescent="0.2">
      <c r="A1090" s="2" t="s">
        <v>4869</v>
      </c>
      <c r="B1090" s="2" t="s">
        <v>4868</v>
      </c>
      <c r="C1090" s="2">
        <f t="shared" si="14"/>
        <v>12</v>
      </c>
      <c r="D1090" s="3"/>
    </row>
    <row r="1091" spans="1:4" x14ac:dyDescent="0.2">
      <c r="A1091" s="2" t="s">
        <v>4867</v>
      </c>
      <c r="B1091" s="2" t="s">
        <v>4867</v>
      </c>
      <c r="C1091" s="2">
        <f t="shared" si="14"/>
        <v>12</v>
      </c>
      <c r="D1091" s="3"/>
    </row>
    <row r="1092" spans="1:4" x14ac:dyDescent="0.2">
      <c r="A1092" s="2" t="s">
        <v>4866</v>
      </c>
      <c r="B1092" s="2" t="s">
        <v>4865</v>
      </c>
      <c r="C1092" s="2">
        <f t="shared" si="14"/>
        <v>12</v>
      </c>
      <c r="D1092" s="3"/>
    </row>
    <row r="1093" spans="1:4" x14ac:dyDescent="0.2">
      <c r="A1093" s="2" t="s">
        <v>4864</v>
      </c>
      <c r="B1093" s="2" t="s">
        <v>4863</v>
      </c>
      <c r="C1093" s="2">
        <f t="shared" si="14"/>
        <v>12</v>
      </c>
      <c r="D1093" s="3"/>
    </row>
    <row r="1094" spans="1:4" x14ac:dyDescent="0.2">
      <c r="A1094" s="2" t="s">
        <v>4862</v>
      </c>
      <c r="B1094" s="2" t="s">
        <v>4861</v>
      </c>
      <c r="C1094" s="2">
        <f t="shared" si="14"/>
        <v>12</v>
      </c>
      <c r="D1094" s="3"/>
    </row>
    <row r="1095" spans="1:4" x14ac:dyDescent="0.2">
      <c r="A1095" s="2" t="s">
        <v>4860</v>
      </c>
      <c r="B1095" s="2" t="s">
        <v>4859</v>
      </c>
      <c r="C1095" s="2">
        <f t="shared" si="14"/>
        <v>12</v>
      </c>
      <c r="D1095" s="3"/>
    </row>
    <row r="1096" spans="1:4" x14ac:dyDescent="0.2">
      <c r="A1096" s="2" t="s">
        <v>4858</v>
      </c>
      <c r="B1096" s="2" t="s">
        <v>4857</v>
      </c>
      <c r="C1096" s="2">
        <f t="shared" si="14"/>
        <v>12</v>
      </c>
      <c r="D1096" s="3"/>
    </row>
    <row r="1097" spans="1:4" x14ac:dyDescent="0.2">
      <c r="A1097" s="2" t="s">
        <v>4856</v>
      </c>
      <c r="B1097" s="2" t="s">
        <v>4855</v>
      </c>
      <c r="C1097" s="2">
        <f t="shared" si="14"/>
        <v>12</v>
      </c>
      <c r="D1097" s="3"/>
    </row>
    <row r="1098" spans="1:4" x14ac:dyDescent="0.2">
      <c r="A1098" s="2" t="s">
        <v>4854</v>
      </c>
      <c r="B1098" s="2" t="s">
        <v>4853</v>
      </c>
      <c r="C1098" s="2">
        <f t="shared" si="14"/>
        <v>12</v>
      </c>
      <c r="D1098" s="3"/>
    </row>
    <row r="1099" spans="1:4" x14ac:dyDescent="0.2">
      <c r="A1099" s="2" t="s">
        <v>4852</v>
      </c>
      <c r="B1099" s="2" t="s">
        <v>4851</v>
      </c>
      <c r="C1099" s="2">
        <f t="shared" si="14"/>
        <v>12</v>
      </c>
      <c r="D1099" s="3"/>
    </row>
    <row r="1100" spans="1:4" x14ac:dyDescent="0.2">
      <c r="A1100" s="2" t="s">
        <v>4850</v>
      </c>
      <c r="B1100" s="2" t="s">
        <v>4849</v>
      </c>
      <c r="C1100" s="2">
        <f t="shared" si="14"/>
        <v>12</v>
      </c>
      <c r="D1100" s="3"/>
    </row>
    <row r="1101" spans="1:4" x14ac:dyDescent="0.2">
      <c r="A1101" s="2" t="s">
        <v>4848</v>
      </c>
      <c r="B1101" s="2" t="s">
        <v>4847</v>
      </c>
      <c r="C1101" s="2">
        <f t="shared" si="14"/>
        <v>12</v>
      </c>
      <c r="D1101" s="3"/>
    </row>
    <row r="1102" spans="1:4" x14ac:dyDescent="0.2">
      <c r="A1102" s="2" t="s">
        <v>4846</v>
      </c>
      <c r="B1102" s="2" t="s">
        <v>4845</v>
      </c>
      <c r="C1102" s="2">
        <f t="shared" si="14"/>
        <v>12</v>
      </c>
      <c r="D1102" s="3"/>
    </row>
    <row r="1103" spans="1:4" x14ac:dyDescent="0.2">
      <c r="A1103" s="2" t="s">
        <v>4844</v>
      </c>
      <c r="B1103" s="2" t="s">
        <v>4843</v>
      </c>
      <c r="C1103" s="2">
        <f t="shared" si="14"/>
        <v>12</v>
      </c>
      <c r="D1103" s="3"/>
    </row>
    <row r="1104" spans="1:4" x14ac:dyDescent="0.2">
      <c r="A1104" s="2" t="s">
        <v>4842</v>
      </c>
      <c r="B1104" s="2" t="s">
        <v>4841</v>
      </c>
      <c r="C1104" s="2">
        <f t="shared" si="14"/>
        <v>12</v>
      </c>
      <c r="D1104" s="3"/>
    </row>
    <row r="1105" spans="1:4" x14ac:dyDescent="0.2">
      <c r="A1105" s="2" t="s">
        <v>4840</v>
      </c>
      <c r="B1105" s="2" t="s">
        <v>4839</v>
      </c>
      <c r="C1105" s="2">
        <f t="shared" si="14"/>
        <v>12</v>
      </c>
      <c r="D1105" s="3"/>
    </row>
    <row r="1106" spans="1:4" x14ac:dyDescent="0.2">
      <c r="A1106" s="2" t="s">
        <v>4838</v>
      </c>
      <c r="B1106" s="2" t="s">
        <v>4837</v>
      </c>
      <c r="C1106" s="2">
        <f t="shared" si="14"/>
        <v>12</v>
      </c>
      <c r="D1106" s="3"/>
    </row>
    <row r="1107" spans="1:4" x14ac:dyDescent="0.2">
      <c r="A1107" s="2" t="s">
        <v>4836</v>
      </c>
      <c r="B1107" s="2" t="s">
        <v>4835</v>
      </c>
      <c r="C1107" s="2">
        <f t="shared" si="14"/>
        <v>12</v>
      </c>
      <c r="D1107" s="3"/>
    </row>
    <row r="1108" spans="1:4" x14ac:dyDescent="0.2">
      <c r="A1108" s="2" t="s">
        <v>4834</v>
      </c>
      <c r="B1108" s="2" t="s">
        <v>4833</v>
      </c>
      <c r="C1108" s="2">
        <f t="shared" si="14"/>
        <v>12</v>
      </c>
      <c r="D1108" s="3"/>
    </row>
    <row r="1109" spans="1:4" x14ac:dyDescent="0.2">
      <c r="A1109" s="2" t="s">
        <v>4832</v>
      </c>
      <c r="B1109" s="2" t="s">
        <v>4831</v>
      </c>
      <c r="C1109" s="2">
        <f t="shared" si="14"/>
        <v>12</v>
      </c>
      <c r="D1109" s="3"/>
    </row>
    <row r="1110" spans="1:4" x14ac:dyDescent="0.2">
      <c r="A1110" s="2" t="s">
        <v>4830</v>
      </c>
      <c r="B1110" s="2" t="s">
        <v>4829</v>
      </c>
      <c r="C1110" s="2">
        <f t="shared" si="14"/>
        <v>12</v>
      </c>
      <c r="D1110" s="3"/>
    </row>
    <row r="1111" spans="1:4" x14ac:dyDescent="0.2">
      <c r="A1111" s="2" t="s">
        <v>4828</v>
      </c>
      <c r="B1111" s="2" t="s">
        <v>4827</v>
      </c>
      <c r="C1111" s="2">
        <f t="shared" si="14"/>
        <v>12</v>
      </c>
      <c r="D1111" s="3"/>
    </row>
    <row r="1112" spans="1:4" x14ac:dyDescent="0.2">
      <c r="A1112" s="2" t="s">
        <v>4826</v>
      </c>
      <c r="B1112" s="2" t="s">
        <v>4825</v>
      </c>
      <c r="C1112" s="2">
        <f t="shared" si="14"/>
        <v>12</v>
      </c>
      <c r="D1112" s="3"/>
    </row>
    <row r="1113" spans="1:4" x14ac:dyDescent="0.2">
      <c r="A1113" s="2" t="s">
        <v>4824</v>
      </c>
      <c r="B1113" s="2" t="s">
        <v>4823</v>
      </c>
      <c r="C1113" s="2">
        <f t="shared" si="14"/>
        <v>12</v>
      </c>
      <c r="D1113" s="3"/>
    </row>
    <row r="1114" spans="1:4" x14ac:dyDescent="0.2">
      <c r="A1114" s="2" t="s">
        <v>4822</v>
      </c>
      <c r="B1114" s="2" t="s">
        <v>4821</v>
      </c>
      <c r="C1114" s="2">
        <f t="shared" si="14"/>
        <v>12</v>
      </c>
      <c r="D1114" s="3"/>
    </row>
    <row r="1115" spans="1:4" x14ac:dyDescent="0.2">
      <c r="A1115" s="2" t="s">
        <v>4820</v>
      </c>
      <c r="B1115" s="2" t="s">
        <v>4819</v>
      </c>
      <c r="C1115" s="2">
        <f t="shared" ref="C1115:C1178" si="15">LEN(B1115)</f>
        <v>12</v>
      </c>
      <c r="D1115" s="3"/>
    </row>
    <row r="1116" spans="1:4" x14ac:dyDescent="0.2">
      <c r="A1116" s="2" t="s">
        <v>4818</v>
      </c>
      <c r="B1116" s="2" t="s">
        <v>4817</v>
      </c>
      <c r="C1116" s="2">
        <f t="shared" si="15"/>
        <v>12</v>
      </c>
      <c r="D1116" s="3"/>
    </row>
    <row r="1117" spans="1:4" x14ac:dyDescent="0.2">
      <c r="A1117" s="2" t="s">
        <v>4816</v>
      </c>
      <c r="B1117" s="2" t="s">
        <v>4815</v>
      </c>
      <c r="C1117" s="2">
        <f t="shared" si="15"/>
        <v>12</v>
      </c>
      <c r="D1117" s="3"/>
    </row>
    <row r="1118" spans="1:4" x14ac:dyDescent="0.2">
      <c r="A1118" s="2" t="s">
        <v>4814</v>
      </c>
      <c r="B1118" s="2" t="s">
        <v>4813</v>
      </c>
      <c r="C1118" s="2">
        <f t="shared" si="15"/>
        <v>12</v>
      </c>
      <c r="D1118" s="3"/>
    </row>
    <row r="1119" spans="1:4" x14ac:dyDescent="0.2">
      <c r="A1119" s="2" t="s">
        <v>4812</v>
      </c>
      <c r="B1119" s="2" t="s">
        <v>4811</v>
      </c>
      <c r="C1119" s="2">
        <f t="shared" si="15"/>
        <v>12</v>
      </c>
      <c r="D1119" s="3"/>
    </row>
    <row r="1120" spans="1:4" x14ac:dyDescent="0.2">
      <c r="A1120" s="2" t="s">
        <v>4810</v>
      </c>
      <c r="B1120" s="2" t="s">
        <v>4809</v>
      </c>
      <c r="C1120" s="2">
        <f t="shared" si="15"/>
        <v>12</v>
      </c>
      <c r="D1120" s="3"/>
    </row>
    <row r="1121" spans="1:4" x14ac:dyDescent="0.2">
      <c r="A1121" s="2" t="s">
        <v>4808</v>
      </c>
      <c r="B1121" s="2" t="s">
        <v>4807</v>
      </c>
      <c r="C1121" s="2">
        <f t="shared" si="15"/>
        <v>12</v>
      </c>
      <c r="D1121" s="3"/>
    </row>
    <row r="1122" spans="1:4" x14ac:dyDescent="0.2">
      <c r="A1122" s="2" t="s">
        <v>4806</v>
      </c>
      <c r="B1122" s="2" t="s">
        <v>4806</v>
      </c>
      <c r="C1122" s="2">
        <f t="shared" si="15"/>
        <v>12</v>
      </c>
      <c r="D1122" s="3"/>
    </row>
    <row r="1123" spans="1:4" x14ac:dyDescent="0.2">
      <c r="A1123" s="2" t="s">
        <v>4805</v>
      </c>
      <c r="B1123" s="2" t="s">
        <v>4804</v>
      </c>
      <c r="C1123" s="2">
        <f t="shared" si="15"/>
        <v>12</v>
      </c>
      <c r="D1123" s="3"/>
    </row>
    <row r="1124" spans="1:4" x14ac:dyDescent="0.2">
      <c r="A1124" s="2" t="s">
        <v>4803</v>
      </c>
      <c r="B1124" s="2" t="s">
        <v>4802</v>
      </c>
      <c r="C1124" s="2">
        <f t="shared" si="15"/>
        <v>12</v>
      </c>
      <c r="D1124" s="3"/>
    </row>
    <row r="1125" spans="1:4" x14ac:dyDescent="0.2">
      <c r="A1125" s="2" t="s">
        <v>4801</v>
      </c>
      <c r="B1125" s="2" t="s">
        <v>4800</v>
      </c>
      <c r="C1125" s="2">
        <f t="shared" si="15"/>
        <v>12</v>
      </c>
      <c r="D1125" s="3"/>
    </row>
    <row r="1126" spans="1:4" x14ac:dyDescent="0.2">
      <c r="A1126" s="2" t="s">
        <v>4799</v>
      </c>
      <c r="B1126" s="2" t="s">
        <v>4798</v>
      </c>
      <c r="C1126" s="2">
        <f t="shared" si="15"/>
        <v>12</v>
      </c>
      <c r="D1126" s="3"/>
    </row>
    <row r="1127" spans="1:4" x14ac:dyDescent="0.2">
      <c r="A1127" s="2" t="s">
        <v>4797</v>
      </c>
      <c r="B1127" s="2" t="s">
        <v>4796</v>
      </c>
      <c r="C1127" s="2">
        <f t="shared" si="15"/>
        <v>12</v>
      </c>
      <c r="D1127" s="3"/>
    </row>
    <row r="1128" spans="1:4" x14ac:dyDescent="0.2">
      <c r="A1128" s="2" t="s">
        <v>4795</v>
      </c>
      <c r="B1128" s="2" t="s">
        <v>4794</v>
      </c>
      <c r="C1128" s="2">
        <f t="shared" si="15"/>
        <v>12</v>
      </c>
      <c r="D1128" s="3"/>
    </row>
    <row r="1129" spans="1:4" x14ac:dyDescent="0.2">
      <c r="A1129" s="2" t="s">
        <v>4793</v>
      </c>
      <c r="B1129" s="2" t="s">
        <v>4792</v>
      </c>
      <c r="C1129" s="2">
        <f t="shared" si="15"/>
        <v>12</v>
      </c>
      <c r="D1129" s="3"/>
    </row>
    <row r="1130" spans="1:4" x14ac:dyDescent="0.2">
      <c r="A1130" s="2" t="s">
        <v>4791</v>
      </c>
      <c r="B1130" s="2" t="s">
        <v>4790</v>
      </c>
      <c r="C1130" s="2">
        <f t="shared" si="15"/>
        <v>12</v>
      </c>
      <c r="D1130" s="3"/>
    </row>
    <row r="1131" spans="1:4" x14ac:dyDescent="0.2">
      <c r="A1131" s="2" t="s">
        <v>4789</v>
      </c>
      <c r="B1131" s="2" t="s">
        <v>4788</v>
      </c>
      <c r="C1131" s="2">
        <f t="shared" si="15"/>
        <v>12</v>
      </c>
      <c r="D1131" s="3"/>
    </row>
    <row r="1132" spans="1:4" x14ac:dyDescent="0.2">
      <c r="A1132" s="2" t="s">
        <v>4787</v>
      </c>
      <c r="B1132" s="2" t="s">
        <v>4786</v>
      </c>
      <c r="C1132" s="2">
        <f t="shared" si="15"/>
        <v>12</v>
      </c>
      <c r="D1132" s="3"/>
    </row>
    <row r="1133" spans="1:4" x14ac:dyDescent="0.2">
      <c r="A1133" s="2" t="s">
        <v>4785</v>
      </c>
      <c r="B1133" s="2" t="s">
        <v>4785</v>
      </c>
      <c r="C1133" s="2">
        <f t="shared" si="15"/>
        <v>12</v>
      </c>
      <c r="D1133" s="3"/>
    </row>
    <row r="1134" spans="1:4" x14ac:dyDescent="0.2">
      <c r="A1134" s="2" t="s">
        <v>4784</v>
      </c>
      <c r="B1134" s="2" t="s">
        <v>4784</v>
      </c>
      <c r="C1134" s="2">
        <f t="shared" si="15"/>
        <v>12</v>
      </c>
      <c r="D1134" s="3"/>
    </row>
    <row r="1135" spans="1:4" x14ac:dyDescent="0.2">
      <c r="A1135" s="2" t="s">
        <v>4783</v>
      </c>
      <c r="B1135" s="2" t="s">
        <v>4782</v>
      </c>
      <c r="C1135" s="2">
        <f t="shared" si="15"/>
        <v>12</v>
      </c>
      <c r="D1135" s="3"/>
    </row>
    <row r="1136" spans="1:4" x14ac:dyDescent="0.2">
      <c r="A1136" s="2" t="s">
        <v>4781</v>
      </c>
      <c r="B1136" s="2" t="s">
        <v>4780</v>
      </c>
      <c r="C1136" s="2">
        <f t="shared" si="15"/>
        <v>12</v>
      </c>
      <c r="D1136" s="3"/>
    </row>
    <row r="1137" spans="1:4" x14ac:dyDescent="0.2">
      <c r="A1137" s="2" t="s">
        <v>4779</v>
      </c>
      <c r="B1137" s="2" t="s">
        <v>4778</v>
      </c>
      <c r="C1137" s="2">
        <f t="shared" si="15"/>
        <v>12</v>
      </c>
      <c r="D1137" s="3"/>
    </row>
    <row r="1138" spans="1:4" x14ac:dyDescent="0.2">
      <c r="A1138" s="2" t="s">
        <v>4777</v>
      </c>
      <c r="B1138" s="2" t="s">
        <v>4776</v>
      </c>
      <c r="C1138" s="2">
        <f t="shared" si="15"/>
        <v>12</v>
      </c>
      <c r="D1138" s="3"/>
    </row>
    <row r="1139" spans="1:4" x14ac:dyDescent="0.2">
      <c r="A1139" s="2" t="s">
        <v>4775</v>
      </c>
      <c r="B1139" s="2" t="s">
        <v>4774</v>
      </c>
      <c r="C1139" s="2">
        <f t="shared" si="15"/>
        <v>12</v>
      </c>
      <c r="D1139" s="3"/>
    </row>
    <row r="1140" spans="1:4" x14ac:dyDescent="0.2">
      <c r="A1140" s="2" t="s">
        <v>4773</v>
      </c>
      <c r="B1140" s="2" t="s">
        <v>4772</v>
      </c>
      <c r="C1140" s="2">
        <f t="shared" si="15"/>
        <v>12</v>
      </c>
      <c r="D1140" s="3"/>
    </row>
    <row r="1141" spans="1:4" x14ac:dyDescent="0.2">
      <c r="A1141" s="2" t="s">
        <v>4771</v>
      </c>
      <c r="B1141" s="2" t="s">
        <v>4770</v>
      </c>
      <c r="C1141" s="2">
        <f t="shared" si="15"/>
        <v>12</v>
      </c>
      <c r="D1141" s="3"/>
    </row>
    <row r="1142" spans="1:4" x14ac:dyDescent="0.2">
      <c r="A1142" s="2" t="s">
        <v>4769</v>
      </c>
      <c r="B1142" s="2" t="s">
        <v>4768</v>
      </c>
      <c r="C1142" s="2">
        <f t="shared" si="15"/>
        <v>12</v>
      </c>
      <c r="D1142" s="3"/>
    </row>
    <row r="1143" spans="1:4" x14ac:dyDescent="0.2">
      <c r="A1143" s="2" t="s">
        <v>4767</v>
      </c>
      <c r="B1143" s="2" t="s">
        <v>4766</v>
      </c>
      <c r="C1143" s="2">
        <f t="shared" si="15"/>
        <v>12</v>
      </c>
      <c r="D1143" s="3"/>
    </row>
    <row r="1144" spans="1:4" x14ac:dyDescent="0.2">
      <c r="A1144" s="2" t="s">
        <v>4765</v>
      </c>
      <c r="B1144" s="2" t="s">
        <v>4764</v>
      </c>
      <c r="C1144" s="2">
        <f t="shared" si="15"/>
        <v>12</v>
      </c>
      <c r="D1144" s="3"/>
    </row>
    <row r="1145" spans="1:4" x14ac:dyDescent="0.2">
      <c r="A1145" s="2" t="s">
        <v>4763</v>
      </c>
      <c r="B1145" s="2" t="s">
        <v>4762</v>
      </c>
      <c r="C1145" s="2">
        <f t="shared" si="15"/>
        <v>12</v>
      </c>
      <c r="D1145" s="3"/>
    </row>
    <row r="1146" spans="1:4" x14ac:dyDescent="0.2">
      <c r="A1146" s="2" t="s">
        <v>4761</v>
      </c>
      <c r="B1146" s="2" t="s">
        <v>4760</v>
      </c>
      <c r="C1146" s="2">
        <f t="shared" si="15"/>
        <v>12</v>
      </c>
      <c r="D1146" s="3"/>
    </row>
    <row r="1147" spans="1:4" x14ac:dyDescent="0.2">
      <c r="A1147" s="2" t="s">
        <v>4759</v>
      </c>
      <c r="B1147" s="2" t="s">
        <v>4758</v>
      </c>
      <c r="C1147" s="2">
        <f t="shared" si="15"/>
        <v>12</v>
      </c>
      <c r="D1147" s="3"/>
    </row>
    <row r="1148" spans="1:4" x14ac:dyDescent="0.2">
      <c r="A1148" s="2" t="s">
        <v>4757</v>
      </c>
      <c r="B1148" s="2" t="s">
        <v>4756</v>
      </c>
      <c r="C1148" s="2">
        <f t="shared" si="15"/>
        <v>12</v>
      </c>
      <c r="D1148" s="3"/>
    </row>
    <row r="1149" spans="1:4" x14ac:dyDescent="0.2">
      <c r="A1149" s="2" t="s">
        <v>4755</v>
      </c>
      <c r="B1149" s="2" t="s">
        <v>4754</v>
      </c>
      <c r="C1149" s="2">
        <f t="shared" si="15"/>
        <v>12</v>
      </c>
      <c r="D1149" s="3"/>
    </row>
    <row r="1150" spans="1:4" x14ac:dyDescent="0.2">
      <c r="A1150" s="2" t="s">
        <v>4753</v>
      </c>
      <c r="B1150" s="2" t="s">
        <v>4752</v>
      </c>
      <c r="C1150" s="2">
        <f t="shared" si="15"/>
        <v>12</v>
      </c>
      <c r="D1150" s="3"/>
    </row>
    <row r="1151" spans="1:4" x14ac:dyDescent="0.2">
      <c r="A1151" s="2" t="s">
        <v>4751</v>
      </c>
      <c r="B1151" s="2" t="s">
        <v>4750</v>
      </c>
      <c r="C1151" s="2">
        <f t="shared" si="15"/>
        <v>12</v>
      </c>
      <c r="D1151" s="3"/>
    </row>
    <row r="1152" spans="1:4" x14ac:dyDescent="0.2">
      <c r="A1152" s="2" t="s">
        <v>4749</v>
      </c>
      <c r="B1152" s="2" t="s">
        <v>4748</v>
      </c>
      <c r="C1152" s="2">
        <f t="shared" si="15"/>
        <v>12</v>
      </c>
      <c r="D1152" s="3"/>
    </row>
    <row r="1153" spans="1:4" x14ac:dyDescent="0.2">
      <c r="A1153" s="2" t="s">
        <v>4747</v>
      </c>
      <c r="B1153" s="2" t="s">
        <v>4746</v>
      </c>
      <c r="C1153" s="2">
        <f t="shared" si="15"/>
        <v>12</v>
      </c>
      <c r="D1153" s="3"/>
    </row>
    <row r="1154" spans="1:4" x14ac:dyDescent="0.2">
      <c r="A1154" s="2" t="s">
        <v>4745</v>
      </c>
      <c r="B1154" s="2" t="s">
        <v>4744</v>
      </c>
      <c r="C1154" s="2">
        <f t="shared" si="15"/>
        <v>12</v>
      </c>
      <c r="D1154" s="3"/>
    </row>
    <row r="1155" spans="1:4" x14ac:dyDescent="0.2">
      <c r="A1155" s="2" t="s">
        <v>4743</v>
      </c>
      <c r="B1155" s="2" t="s">
        <v>4742</v>
      </c>
      <c r="C1155" s="2">
        <f t="shared" si="15"/>
        <v>12</v>
      </c>
      <c r="D1155" s="3"/>
    </row>
    <row r="1156" spans="1:4" x14ac:dyDescent="0.2">
      <c r="A1156" s="2" t="s">
        <v>4741</v>
      </c>
      <c r="B1156" s="2" t="s">
        <v>4740</v>
      </c>
      <c r="C1156" s="2">
        <f t="shared" si="15"/>
        <v>12</v>
      </c>
      <c r="D1156" s="3"/>
    </row>
    <row r="1157" spans="1:4" x14ac:dyDescent="0.2">
      <c r="A1157" s="2" t="s">
        <v>4739</v>
      </c>
      <c r="B1157" s="2" t="s">
        <v>4738</v>
      </c>
      <c r="C1157" s="2">
        <f t="shared" si="15"/>
        <v>12</v>
      </c>
      <c r="D1157" s="3"/>
    </row>
    <row r="1158" spans="1:4" x14ac:dyDescent="0.2">
      <c r="A1158" s="2" t="s">
        <v>4737</v>
      </c>
      <c r="B1158" s="2" t="s">
        <v>4736</v>
      </c>
      <c r="C1158" s="2">
        <f t="shared" si="15"/>
        <v>12</v>
      </c>
      <c r="D1158" s="3"/>
    </row>
    <row r="1159" spans="1:4" x14ac:dyDescent="0.2">
      <c r="A1159" s="2" t="s">
        <v>4735</v>
      </c>
      <c r="B1159" s="2" t="s">
        <v>4734</v>
      </c>
      <c r="C1159" s="2">
        <f t="shared" si="15"/>
        <v>12</v>
      </c>
      <c r="D1159" s="3"/>
    </row>
    <row r="1160" spans="1:4" x14ac:dyDescent="0.2">
      <c r="A1160" s="2" t="s">
        <v>4733</v>
      </c>
      <c r="B1160" s="2" t="s">
        <v>4732</v>
      </c>
      <c r="C1160" s="2">
        <f t="shared" si="15"/>
        <v>12</v>
      </c>
      <c r="D1160" s="3"/>
    </row>
    <row r="1161" spans="1:4" x14ac:dyDescent="0.2">
      <c r="A1161" s="2" t="s">
        <v>4731</v>
      </c>
      <c r="B1161" s="2" t="s">
        <v>4730</v>
      </c>
      <c r="C1161" s="2">
        <f t="shared" si="15"/>
        <v>12</v>
      </c>
      <c r="D1161" s="3"/>
    </row>
    <row r="1162" spans="1:4" x14ac:dyDescent="0.2">
      <c r="A1162" s="2" t="s">
        <v>4729</v>
      </c>
      <c r="B1162" s="2" t="s">
        <v>4728</v>
      </c>
      <c r="C1162" s="2">
        <f t="shared" si="15"/>
        <v>12</v>
      </c>
      <c r="D1162" s="3"/>
    </row>
    <row r="1163" spans="1:4" x14ac:dyDescent="0.2">
      <c r="A1163" s="2" t="s">
        <v>4727</v>
      </c>
      <c r="B1163" s="2" t="s">
        <v>4726</v>
      </c>
      <c r="C1163" s="2">
        <f t="shared" si="15"/>
        <v>12</v>
      </c>
      <c r="D1163" s="3"/>
    </row>
    <row r="1164" spans="1:4" x14ac:dyDescent="0.2">
      <c r="A1164" s="2" t="s">
        <v>4725</v>
      </c>
      <c r="B1164" s="2" t="s">
        <v>4724</v>
      </c>
      <c r="C1164" s="2">
        <f t="shared" si="15"/>
        <v>12</v>
      </c>
      <c r="D1164" s="3"/>
    </row>
    <row r="1165" spans="1:4" x14ac:dyDescent="0.2">
      <c r="A1165" s="2" t="s">
        <v>4723</v>
      </c>
      <c r="B1165" s="2" t="s">
        <v>4722</v>
      </c>
      <c r="C1165" s="2">
        <f t="shared" si="15"/>
        <v>12</v>
      </c>
      <c r="D1165" s="3"/>
    </row>
    <row r="1166" spans="1:4" x14ac:dyDescent="0.2">
      <c r="A1166" s="2" t="s">
        <v>4721</v>
      </c>
      <c r="B1166" s="2" t="s">
        <v>4720</v>
      </c>
      <c r="C1166" s="2">
        <f t="shared" si="15"/>
        <v>12</v>
      </c>
      <c r="D1166" s="3"/>
    </row>
    <row r="1167" spans="1:4" x14ac:dyDescent="0.2">
      <c r="A1167" s="2" t="s">
        <v>4719</v>
      </c>
      <c r="B1167" s="2" t="s">
        <v>4718</v>
      </c>
      <c r="C1167" s="2">
        <f t="shared" si="15"/>
        <v>12</v>
      </c>
      <c r="D1167" s="3"/>
    </row>
    <row r="1168" spans="1:4" x14ac:dyDescent="0.2">
      <c r="A1168" s="2" t="s">
        <v>4717</v>
      </c>
      <c r="B1168" s="2" t="s">
        <v>4716</v>
      </c>
      <c r="C1168" s="2">
        <f t="shared" si="15"/>
        <v>12</v>
      </c>
      <c r="D1168" s="3"/>
    </row>
    <row r="1169" spans="1:4" x14ac:dyDescent="0.2">
      <c r="A1169" s="2" t="s">
        <v>4715</v>
      </c>
      <c r="B1169" s="2" t="s">
        <v>4714</v>
      </c>
      <c r="C1169" s="2">
        <f t="shared" si="15"/>
        <v>12</v>
      </c>
      <c r="D1169" s="3"/>
    </row>
    <row r="1170" spans="1:4" x14ac:dyDescent="0.2">
      <c r="A1170" s="2" t="s">
        <v>4713</v>
      </c>
      <c r="B1170" s="2" t="s">
        <v>4712</v>
      </c>
      <c r="C1170" s="2">
        <f t="shared" si="15"/>
        <v>12</v>
      </c>
      <c r="D1170" s="3"/>
    </row>
    <row r="1171" spans="1:4" x14ac:dyDescent="0.2">
      <c r="A1171" s="2" t="s">
        <v>4711</v>
      </c>
      <c r="B1171" s="2" t="s">
        <v>4710</v>
      </c>
      <c r="C1171" s="2">
        <f t="shared" si="15"/>
        <v>12</v>
      </c>
      <c r="D1171" s="3"/>
    </row>
    <row r="1172" spans="1:4" x14ac:dyDescent="0.2">
      <c r="A1172" s="2" t="s">
        <v>4709</v>
      </c>
      <c r="B1172" s="2" t="s">
        <v>4708</v>
      </c>
      <c r="C1172" s="2">
        <f t="shared" si="15"/>
        <v>12</v>
      </c>
      <c r="D1172" s="3"/>
    </row>
    <row r="1173" spans="1:4" x14ac:dyDescent="0.2">
      <c r="A1173" s="2" t="s">
        <v>4707</v>
      </c>
      <c r="B1173" s="2" t="s">
        <v>4706</v>
      </c>
      <c r="C1173" s="2">
        <f t="shared" si="15"/>
        <v>12</v>
      </c>
      <c r="D1173" s="3"/>
    </row>
    <row r="1174" spans="1:4" x14ac:dyDescent="0.2">
      <c r="A1174" s="2" t="s">
        <v>4705</v>
      </c>
      <c r="B1174" s="2" t="s">
        <v>4704</v>
      </c>
      <c r="C1174" s="2">
        <f t="shared" si="15"/>
        <v>12</v>
      </c>
      <c r="D1174" s="3"/>
    </row>
    <row r="1175" spans="1:4" x14ac:dyDescent="0.2">
      <c r="A1175" s="2" t="s">
        <v>4703</v>
      </c>
      <c r="B1175" s="2" t="s">
        <v>4702</v>
      </c>
      <c r="C1175" s="2">
        <f t="shared" si="15"/>
        <v>12</v>
      </c>
      <c r="D1175" s="3"/>
    </row>
    <row r="1176" spans="1:4" x14ac:dyDescent="0.2">
      <c r="A1176" s="2" t="s">
        <v>4701</v>
      </c>
      <c r="B1176" s="2" t="s">
        <v>4700</v>
      </c>
      <c r="C1176" s="2">
        <f t="shared" si="15"/>
        <v>12</v>
      </c>
      <c r="D1176" s="3"/>
    </row>
    <row r="1177" spans="1:4" x14ac:dyDescent="0.2">
      <c r="A1177" s="2" t="s">
        <v>4699</v>
      </c>
      <c r="B1177" s="2" t="s">
        <v>4698</v>
      </c>
      <c r="C1177" s="2">
        <f t="shared" si="15"/>
        <v>12</v>
      </c>
      <c r="D1177" s="3"/>
    </row>
    <row r="1178" spans="1:4" x14ac:dyDescent="0.2">
      <c r="A1178" s="2" t="s">
        <v>4697</v>
      </c>
      <c r="B1178" s="2" t="s">
        <v>4696</v>
      </c>
      <c r="C1178" s="2">
        <f t="shared" si="15"/>
        <v>12</v>
      </c>
      <c r="D1178" s="3"/>
    </row>
    <row r="1179" spans="1:4" x14ac:dyDescent="0.2">
      <c r="A1179" s="2" t="s">
        <v>4695</v>
      </c>
      <c r="B1179" s="2" t="s">
        <v>4694</v>
      </c>
      <c r="C1179" s="2">
        <f t="shared" ref="C1179:C1242" si="16">LEN(B1179)</f>
        <v>12</v>
      </c>
      <c r="D1179" s="3"/>
    </row>
    <row r="1180" spans="1:4" x14ac:dyDescent="0.2">
      <c r="A1180" s="2" t="s">
        <v>4693</v>
      </c>
      <c r="B1180" s="2" t="s">
        <v>4692</v>
      </c>
      <c r="C1180" s="2">
        <f t="shared" si="16"/>
        <v>12</v>
      </c>
      <c r="D1180" s="3"/>
    </row>
    <row r="1181" spans="1:4" x14ac:dyDescent="0.2">
      <c r="A1181" s="2" t="s">
        <v>4691</v>
      </c>
      <c r="B1181" s="2" t="s">
        <v>4690</v>
      </c>
      <c r="C1181" s="2">
        <f t="shared" si="16"/>
        <v>12</v>
      </c>
      <c r="D1181" s="3"/>
    </row>
    <row r="1182" spans="1:4" x14ac:dyDescent="0.2">
      <c r="A1182" s="2" t="s">
        <v>4689</v>
      </c>
      <c r="B1182" s="2" t="s">
        <v>4688</v>
      </c>
      <c r="C1182" s="2">
        <f t="shared" si="16"/>
        <v>12</v>
      </c>
      <c r="D1182" s="3"/>
    </row>
    <row r="1183" spans="1:4" x14ac:dyDescent="0.2">
      <c r="A1183" s="2" t="s">
        <v>4687</v>
      </c>
      <c r="B1183" s="2" t="s">
        <v>4686</v>
      </c>
      <c r="C1183" s="2">
        <f t="shared" si="16"/>
        <v>12</v>
      </c>
      <c r="D1183" s="3"/>
    </row>
    <row r="1184" spans="1:4" x14ac:dyDescent="0.2">
      <c r="A1184" s="2" t="s">
        <v>4685</v>
      </c>
      <c r="B1184" s="2" t="s">
        <v>4684</v>
      </c>
      <c r="C1184" s="2">
        <f t="shared" si="16"/>
        <v>12</v>
      </c>
      <c r="D1184" s="3"/>
    </row>
    <row r="1185" spans="1:4" x14ac:dyDescent="0.2">
      <c r="A1185" s="2" t="s">
        <v>4683</v>
      </c>
      <c r="B1185" s="2" t="s">
        <v>4682</v>
      </c>
      <c r="C1185" s="2">
        <f t="shared" si="16"/>
        <v>12</v>
      </c>
      <c r="D1185" s="3"/>
    </row>
    <row r="1186" spans="1:4" x14ac:dyDescent="0.2">
      <c r="A1186" s="2" t="s">
        <v>4681</v>
      </c>
      <c r="B1186" s="2" t="s">
        <v>4680</v>
      </c>
      <c r="C1186" s="2">
        <f t="shared" si="16"/>
        <v>12</v>
      </c>
      <c r="D1186" s="3"/>
    </row>
    <row r="1187" spans="1:4" x14ac:dyDescent="0.2">
      <c r="A1187" s="2" t="s">
        <v>4679</v>
      </c>
      <c r="B1187" s="2" t="s">
        <v>4678</v>
      </c>
      <c r="C1187" s="2">
        <f t="shared" si="16"/>
        <v>12</v>
      </c>
      <c r="D1187" s="3"/>
    </row>
    <row r="1188" spans="1:4" x14ac:dyDescent="0.2">
      <c r="A1188" s="2" t="s">
        <v>4677</v>
      </c>
      <c r="B1188" s="2" t="s">
        <v>4676</v>
      </c>
      <c r="C1188" s="2">
        <f t="shared" si="16"/>
        <v>12</v>
      </c>
      <c r="D1188" s="3"/>
    </row>
    <row r="1189" spans="1:4" x14ac:dyDescent="0.2">
      <c r="A1189" s="2" t="s">
        <v>4675</v>
      </c>
      <c r="B1189" s="2" t="s">
        <v>4674</v>
      </c>
      <c r="C1189" s="2">
        <f t="shared" si="16"/>
        <v>12</v>
      </c>
      <c r="D1189" s="3"/>
    </row>
    <row r="1190" spans="1:4" x14ac:dyDescent="0.2">
      <c r="A1190" s="2" t="s">
        <v>4673</v>
      </c>
      <c r="B1190" s="2" t="s">
        <v>4672</v>
      </c>
      <c r="C1190" s="2">
        <f t="shared" si="16"/>
        <v>12</v>
      </c>
      <c r="D1190" s="3"/>
    </row>
    <row r="1191" spans="1:4" x14ac:dyDescent="0.2">
      <c r="A1191" s="2" t="s">
        <v>4671</v>
      </c>
      <c r="B1191" s="2" t="s">
        <v>4670</v>
      </c>
      <c r="C1191" s="2">
        <f t="shared" si="16"/>
        <v>12</v>
      </c>
      <c r="D1191" s="3"/>
    </row>
    <row r="1192" spans="1:4" x14ac:dyDescent="0.2">
      <c r="A1192" s="2" t="s">
        <v>4669</v>
      </c>
      <c r="B1192" s="2" t="s">
        <v>4668</v>
      </c>
      <c r="C1192" s="2">
        <f t="shared" si="16"/>
        <v>12</v>
      </c>
      <c r="D1192" s="3"/>
    </row>
    <row r="1193" spans="1:4" x14ac:dyDescent="0.2">
      <c r="A1193" s="2" t="s">
        <v>4667</v>
      </c>
      <c r="B1193" s="2" t="s">
        <v>4666</v>
      </c>
      <c r="C1193" s="2">
        <f t="shared" si="16"/>
        <v>12</v>
      </c>
      <c r="D1193" s="3"/>
    </row>
    <row r="1194" spans="1:4" x14ac:dyDescent="0.2">
      <c r="A1194" s="2" t="s">
        <v>4665</v>
      </c>
      <c r="B1194" s="2" t="s">
        <v>4664</v>
      </c>
      <c r="C1194" s="2">
        <f t="shared" si="16"/>
        <v>12</v>
      </c>
      <c r="D1194" s="3"/>
    </row>
    <row r="1195" spans="1:4" x14ac:dyDescent="0.2">
      <c r="A1195" s="2" t="s">
        <v>4663</v>
      </c>
      <c r="B1195" s="2" t="s">
        <v>4662</v>
      </c>
      <c r="C1195" s="2">
        <f t="shared" si="16"/>
        <v>12</v>
      </c>
      <c r="D1195" s="3"/>
    </row>
    <row r="1196" spans="1:4" x14ac:dyDescent="0.2">
      <c r="A1196" s="2" t="s">
        <v>4661</v>
      </c>
      <c r="B1196" s="2" t="s">
        <v>4660</v>
      </c>
      <c r="C1196" s="2">
        <f t="shared" si="16"/>
        <v>12</v>
      </c>
      <c r="D1196" s="3"/>
    </row>
    <row r="1197" spans="1:4" x14ac:dyDescent="0.2">
      <c r="A1197" s="2" t="s">
        <v>4659</v>
      </c>
      <c r="B1197" s="2" t="s">
        <v>4658</v>
      </c>
      <c r="C1197" s="2">
        <f t="shared" si="16"/>
        <v>12</v>
      </c>
      <c r="D1197" s="3"/>
    </row>
    <row r="1198" spans="1:4" x14ac:dyDescent="0.2">
      <c r="A1198" s="2" t="s">
        <v>4657</v>
      </c>
      <c r="B1198" s="2" t="s">
        <v>4656</v>
      </c>
      <c r="C1198" s="2">
        <f t="shared" si="16"/>
        <v>12</v>
      </c>
      <c r="D1198" s="3"/>
    </row>
    <row r="1199" spans="1:4" x14ac:dyDescent="0.2">
      <c r="A1199" s="2" t="s">
        <v>4655</v>
      </c>
      <c r="B1199" s="2" t="s">
        <v>4654</v>
      </c>
      <c r="C1199" s="2">
        <f t="shared" si="16"/>
        <v>12</v>
      </c>
      <c r="D1199" s="3"/>
    </row>
    <row r="1200" spans="1:4" x14ac:dyDescent="0.2">
      <c r="A1200" s="2" t="s">
        <v>4653</v>
      </c>
      <c r="B1200" s="2" t="s">
        <v>4652</v>
      </c>
      <c r="C1200" s="2">
        <f t="shared" si="16"/>
        <v>12</v>
      </c>
      <c r="D1200" s="3"/>
    </row>
    <row r="1201" spans="1:4" x14ac:dyDescent="0.2">
      <c r="A1201" s="2" t="s">
        <v>4651</v>
      </c>
      <c r="B1201" s="2" t="s">
        <v>4650</v>
      </c>
      <c r="C1201" s="2">
        <f t="shared" si="16"/>
        <v>12</v>
      </c>
      <c r="D1201" s="3"/>
    </row>
    <row r="1202" spans="1:4" x14ac:dyDescent="0.2">
      <c r="A1202" s="2" t="s">
        <v>4649</v>
      </c>
      <c r="B1202" s="2" t="s">
        <v>4649</v>
      </c>
      <c r="C1202" s="2">
        <f t="shared" si="16"/>
        <v>12</v>
      </c>
      <c r="D1202" s="3"/>
    </row>
    <row r="1203" spans="1:4" x14ac:dyDescent="0.2">
      <c r="A1203" s="2" t="s">
        <v>4648</v>
      </c>
      <c r="B1203" s="2" t="s">
        <v>4647</v>
      </c>
      <c r="C1203" s="2">
        <f t="shared" si="16"/>
        <v>12</v>
      </c>
      <c r="D1203" s="3"/>
    </row>
    <row r="1204" spans="1:4" x14ac:dyDescent="0.2">
      <c r="A1204" s="2" t="s">
        <v>4646</v>
      </c>
      <c r="B1204" s="2" t="s">
        <v>4645</v>
      </c>
      <c r="C1204" s="2">
        <f t="shared" si="16"/>
        <v>12</v>
      </c>
      <c r="D1204" s="3"/>
    </row>
    <row r="1205" spans="1:4" x14ac:dyDescent="0.2">
      <c r="A1205" s="2" t="s">
        <v>4644</v>
      </c>
      <c r="B1205" s="2" t="s">
        <v>4643</v>
      </c>
      <c r="C1205" s="2">
        <f t="shared" si="16"/>
        <v>12</v>
      </c>
      <c r="D1205" s="3"/>
    </row>
    <row r="1206" spans="1:4" x14ac:dyDescent="0.2">
      <c r="A1206" s="2" t="s">
        <v>4642</v>
      </c>
      <c r="B1206" s="2" t="s">
        <v>4641</v>
      </c>
      <c r="C1206" s="2">
        <f t="shared" si="16"/>
        <v>12</v>
      </c>
      <c r="D1206" s="3"/>
    </row>
    <row r="1207" spans="1:4" x14ac:dyDescent="0.2">
      <c r="A1207" s="2" t="s">
        <v>4640</v>
      </c>
      <c r="B1207" s="2" t="s">
        <v>4639</v>
      </c>
      <c r="C1207" s="2">
        <f t="shared" si="16"/>
        <v>12</v>
      </c>
      <c r="D1207" s="3"/>
    </row>
    <row r="1208" spans="1:4" x14ac:dyDescent="0.2">
      <c r="A1208" s="2" t="s">
        <v>4638</v>
      </c>
      <c r="B1208" s="2" t="s">
        <v>4637</v>
      </c>
      <c r="C1208" s="2">
        <f t="shared" si="16"/>
        <v>12</v>
      </c>
      <c r="D1208" s="3"/>
    </row>
    <row r="1209" spans="1:4" x14ac:dyDescent="0.2">
      <c r="A1209" s="2" t="s">
        <v>4636</v>
      </c>
      <c r="B1209" s="2" t="s">
        <v>4635</v>
      </c>
      <c r="C1209" s="2">
        <f t="shared" si="16"/>
        <v>12</v>
      </c>
      <c r="D1209" s="3"/>
    </row>
    <row r="1210" spans="1:4" x14ac:dyDescent="0.2">
      <c r="A1210" s="2" t="s">
        <v>4634</v>
      </c>
      <c r="B1210" s="2" t="s">
        <v>4633</v>
      </c>
      <c r="C1210" s="2">
        <f t="shared" si="16"/>
        <v>12</v>
      </c>
      <c r="D1210" s="3"/>
    </row>
    <row r="1211" spans="1:4" x14ac:dyDescent="0.2">
      <c r="A1211" s="2" t="s">
        <v>4632</v>
      </c>
      <c r="B1211" s="2" t="s">
        <v>4631</v>
      </c>
      <c r="C1211" s="2">
        <f t="shared" si="16"/>
        <v>12</v>
      </c>
      <c r="D1211" s="3"/>
    </row>
    <row r="1212" spans="1:4" x14ac:dyDescent="0.2">
      <c r="A1212" s="2" t="s">
        <v>4630</v>
      </c>
      <c r="B1212" s="2" t="s">
        <v>4629</v>
      </c>
      <c r="C1212" s="2">
        <f t="shared" si="16"/>
        <v>12</v>
      </c>
      <c r="D1212" s="3"/>
    </row>
    <row r="1213" spans="1:4" x14ac:dyDescent="0.2">
      <c r="A1213" s="2" t="s">
        <v>4628</v>
      </c>
      <c r="B1213" s="2" t="s">
        <v>4627</v>
      </c>
      <c r="C1213" s="2">
        <f t="shared" si="16"/>
        <v>12</v>
      </c>
      <c r="D1213" s="3"/>
    </row>
    <row r="1214" spans="1:4" x14ac:dyDescent="0.2">
      <c r="A1214" s="2" t="s">
        <v>4626</v>
      </c>
      <c r="B1214" s="2" t="s">
        <v>4625</v>
      </c>
      <c r="C1214" s="2">
        <f t="shared" si="16"/>
        <v>12</v>
      </c>
      <c r="D1214" s="3"/>
    </row>
    <row r="1215" spans="1:4" x14ac:dyDescent="0.2">
      <c r="A1215" s="2" t="s">
        <v>4624</v>
      </c>
      <c r="B1215" s="2" t="s">
        <v>4623</v>
      </c>
      <c r="C1215" s="2">
        <f t="shared" si="16"/>
        <v>12</v>
      </c>
      <c r="D1215" s="3"/>
    </row>
    <row r="1216" spans="1:4" x14ac:dyDescent="0.2">
      <c r="A1216" s="2" t="s">
        <v>4622</v>
      </c>
      <c r="B1216" s="2" t="s">
        <v>4621</v>
      </c>
      <c r="C1216" s="2">
        <f t="shared" si="16"/>
        <v>12</v>
      </c>
      <c r="D1216" s="3"/>
    </row>
    <row r="1217" spans="1:4" x14ac:dyDescent="0.2">
      <c r="A1217" s="2" t="s">
        <v>4620</v>
      </c>
      <c r="B1217" s="2" t="s">
        <v>4619</v>
      </c>
      <c r="C1217" s="2">
        <f t="shared" si="16"/>
        <v>12</v>
      </c>
      <c r="D1217" s="3"/>
    </row>
    <row r="1218" spans="1:4" x14ac:dyDescent="0.2">
      <c r="A1218" s="2" t="s">
        <v>4618</v>
      </c>
      <c r="B1218" s="2" t="s">
        <v>4617</v>
      </c>
      <c r="C1218" s="2">
        <f t="shared" si="16"/>
        <v>12</v>
      </c>
      <c r="D1218" s="3"/>
    </row>
    <row r="1219" spans="1:4" x14ac:dyDescent="0.2">
      <c r="A1219" s="2" t="s">
        <v>4616</v>
      </c>
      <c r="B1219" s="2" t="s">
        <v>4615</v>
      </c>
      <c r="C1219" s="2">
        <f t="shared" si="16"/>
        <v>12</v>
      </c>
      <c r="D1219" s="3"/>
    </row>
    <row r="1220" spans="1:4" x14ac:dyDescent="0.2">
      <c r="A1220" s="2" t="s">
        <v>4614</v>
      </c>
      <c r="B1220" s="2" t="s">
        <v>4613</v>
      </c>
      <c r="C1220" s="2">
        <f t="shared" si="16"/>
        <v>12</v>
      </c>
      <c r="D1220" s="3"/>
    </row>
    <row r="1221" spans="1:4" x14ac:dyDescent="0.2">
      <c r="A1221" s="2" t="s">
        <v>4612</v>
      </c>
      <c r="B1221" s="2" t="s">
        <v>4611</v>
      </c>
      <c r="C1221" s="2">
        <f t="shared" si="16"/>
        <v>12</v>
      </c>
      <c r="D1221" s="3"/>
    </row>
    <row r="1222" spans="1:4" x14ac:dyDescent="0.2">
      <c r="A1222" s="2" t="s">
        <v>4610</v>
      </c>
      <c r="B1222" s="2" t="s">
        <v>4609</v>
      </c>
      <c r="C1222" s="2">
        <f t="shared" si="16"/>
        <v>12</v>
      </c>
      <c r="D1222" s="3"/>
    </row>
    <row r="1223" spans="1:4" x14ac:dyDescent="0.2">
      <c r="A1223" s="2" t="s">
        <v>4608</v>
      </c>
      <c r="B1223" s="2" t="s">
        <v>4607</v>
      </c>
      <c r="C1223" s="2">
        <f t="shared" si="16"/>
        <v>12</v>
      </c>
      <c r="D1223" s="3"/>
    </row>
    <row r="1224" spans="1:4" x14ac:dyDescent="0.2">
      <c r="A1224" s="2" t="s">
        <v>4606</v>
      </c>
      <c r="B1224" s="2" t="s">
        <v>4605</v>
      </c>
      <c r="C1224" s="2">
        <f t="shared" si="16"/>
        <v>12</v>
      </c>
      <c r="D1224" s="3"/>
    </row>
    <row r="1225" spans="1:4" x14ac:dyDescent="0.2">
      <c r="A1225" s="2" t="s">
        <v>4604</v>
      </c>
      <c r="B1225" s="2" t="s">
        <v>4603</v>
      </c>
      <c r="C1225" s="2">
        <f t="shared" si="16"/>
        <v>12</v>
      </c>
      <c r="D1225" s="3"/>
    </row>
    <row r="1226" spans="1:4" x14ac:dyDescent="0.2">
      <c r="A1226" s="2" t="s">
        <v>4602</v>
      </c>
      <c r="B1226" s="2" t="s">
        <v>4601</v>
      </c>
      <c r="C1226" s="2">
        <f t="shared" si="16"/>
        <v>12</v>
      </c>
      <c r="D1226" s="3"/>
    </row>
    <row r="1227" spans="1:4" x14ac:dyDescent="0.2">
      <c r="A1227" s="2" t="s">
        <v>4600</v>
      </c>
      <c r="B1227" s="2" t="s">
        <v>4599</v>
      </c>
      <c r="C1227" s="2">
        <f t="shared" si="16"/>
        <v>12</v>
      </c>
      <c r="D1227" s="3"/>
    </row>
    <row r="1228" spans="1:4" x14ac:dyDescent="0.2">
      <c r="A1228" s="2" t="s">
        <v>4598</v>
      </c>
      <c r="B1228" s="2" t="s">
        <v>4597</v>
      </c>
      <c r="C1228" s="2">
        <f t="shared" si="16"/>
        <v>12</v>
      </c>
      <c r="D1228" s="3"/>
    </row>
    <row r="1229" spans="1:4" x14ac:dyDescent="0.2">
      <c r="A1229" s="2" t="s">
        <v>4596</v>
      </c>
      <c r="B1229" s="2" t="s">
        <v>4595</v>
      </c>
      <c r="C1229" s="2">
        <f t="shared" si="16"/>
        <v>12</v>
      </c>
      <c r="D1229" s="3"/>
    </row>
    <row r="1230" spans="1:4" x14ac:dyDescent="0.2">
      <c r="A1230" s="2" t="s">
        <v>4594</v>
      </c>
      <c r="B1230" s="2" t="s">
        <v>4593</v>
      </c>
      <c r="C1230" s="2">
        <f t="shared" si="16"/>
        <v>12</v>
      </c>
      <c r="D1230" s="3"/>
    </row>
    <row r="1231" spans="1:4" x14ac:dyDescent="0.2">
      <c r="A1231" s="2" t="s">
        <v>4592</v>
      </c>
      <c r="B1231" s="2" t="s">
        <v>4591</v>
      </c>
      <c r="C1231" s="2">
        <f t="shared" si="16"/>
        <v>12</v>
      </c>
      <c r="D1231" s="3"/>
    </row>
    <row r="1232" spans="1:4" x14ac:dyDescent="0.2">
      <c r="A1232" s="2" t="s">
        <v>4590</v>
      </c>
      <c r="B1232" s="2" t="s">
        <v>4589</v>
      </c>
      <c r="C1232" s="2">
        <f t="shared" si="16"/>
        <v>12</v>
      </c>
      <c r="D1232" s="3"/>
    </row>
    <row r="1233" spans="1:4" x14ac:dyDescent="0.2">
      <c r="A1233" s="2" t="s">
        <v>4588</v>
      </c>
      <c r="B1233" s="2" t="s">
        <v>4587</v>
      </c>
      <c r="C1233" s="2">
        <f t="shared" si="16"/>
        <v>12</v>
      </c>
      <c r="D1233" s="3"/>
    </row>
    <row r="1234" spans="1:4" x14ac:dyDescent="0.2">
      <c r="A1234" s="2" t="s">
        <v>4586</v>
      </c>
      <c r="B1234" s="2" t="s">
        <v>4585</v>
      </c>
      <c r="C1234" s="2">
        <f t="shared" si="16"/>
        <v>12</v>
      </c>
      <c r="D1234" s="3"/>
    </row>
    <row r="1235" spans="1:4" x14ac:dyDescent="0.2">
      <c r="A1235" s="2" t="s">
        <v>4584</v>
      </c>
      <c r="B1235" s="2" t="s">
        <v>4583</v>
      </c>
      <c r="C1235" s="2">
        <f t="shared" si="16"/>
        <v>12</v>
      </c>
      <c r="D1235" s="3"/>
    </row>
    <row r="1236" spans="1:4" x14ac:dyDescent="0.2">
      <c r="A1236" s="2" t="s">
        <v>4582</v>
      </c>
      <c r="B1236" s="2" t="s">
        <v>4581</v>
      </c>
      <c r="C1236" s="2">
        <f t="shared" si="16"/>
        <v>12</v>
      </c>
      <c r="D1236" s="3"/>
    </row>
    <row r="1237" spans="1:4" x14ac:dyDescent="0.2">
      <c r="A1237" s="2" t="s">
        <v>4580</v>
      </c>
      <c r="B1237" s="2" t="s">
        <v>4579</v>
      </c>
      <c r="C1237" s="2">
        <f t="shared" si="16"/>
        <v>11</v>
      </c>
      <c r="D1237" s="3"/>
    </row>
    <row r="1238" spans="1:4" x14ac:dyDescent="0.2">
      <c r="A1238" s="2" t="s">
        <v>4578</v>
      </c>
      <c r="B1238" s="2" t="s">
        <v>4577</v>
      </c>
      <c r="C1238" s="2">
        <f t="shared" si="16"/>
        <v>11</v>
      </c>
      <c r="D1238" s="3"/>
    </row>
    <row r="1239" spans="1:4" x14ac:dyDescent="0.2">
      <c r="A1239" s="2" t="s">
        <v>4576</v>
      </c>
      <c r="B1239" s="2" t="s">
        <v>4575</v>
      </c>
      <c r="C1239" s="2">
        <f t="shared" si="16"/>
        <v>11</v>
      </c>
      <c r="D1239" s="3"/>
    </row>
    <row r="1240" spans="1:4" x14ac:dyDescent="0.2">
      <c r="A1240" s="2" t="s">
        <v>4574</v>
      </c>
      <c r="B1240" s="2" t="s">
        <v>4573</v>
      </c>
      <c r="C1240" s="2">
        <f t="shared" si="16"/>
        <v>11</v>
      </c>
      <c r="D1240" s="3"/>
    </row>
    <row r="1241" spans="1:4" x14ac:dyDescent="0.2">
      <c r="A1241" s="2" t="s">
        <v>4572</v>
      </c>
      <c r="B1241" s="2" t="s">
        <v>4571</v>
      </c>
      <c r="C1241" s="2">
        <f t="shared" si="16"/>
        <v>11</v>
      </c>
      <c r="D1241" s="3"/>
    </row>
    <row r="1242" spans="1:4" x14ac:dyDescent="0.2">
      <c r="A1242" s="2" t="s">
        <v>4570</v>
      </c>
      <c r="B1242" s="2" t="s">
        <v>4569</v>
      </c>
      <c r="C1242" s="2">
        <f t="shared" si="16"/>
        <v>11</v>
      </c>
      <c r="D1242" s="3"/>
    </row>
    <row r="1243" spans="1:4" x14ac:dyDescent="0.2">
      <c r="A1243" s="2" t="s">
        <v>4568</v>
      </c>
      <c r="B1243" s="2" t="s">
        <v>4567</v>
      </c>
      <c r="C1243" s="2">
        <f t="shared" ref="C1243:C1306" si="17">LEN(B1243)</f>
        <v>11</v>
      </c>
      <c r="D1243" s="3"/>
    </row>
    <row r="1244" spans="1:4" x14ac:dyDescent="0.2">
      <c r="A1244" s="2" t="s">
        <v>4566</v>
      </c>
      <c r="B1244" s="2" t="s">
        <v>4565</v>
      </c>
      <c r="C1244" s="2">
        <f t="shared" si="17"/>
        <v>11</v>
      </c>
      <c r="D1244" s="3"/>
    </row>
    <row r="1245" spans="1:4" x14ac:dyDescent="0.2">
      <c r="A1245" s="2" t="s">
        <v>4564</v>
      </c>
      <c r="B1245" s="2" t="s">
        <v>4563</v>
      </c>
      <c r="C1245" s="2">
        <f t="shared" si="17"/>
        <v>11</v>
      </c>
      <c r="D1245" s="3"/>
    </row>
    <row r="1246" spans="1:4" x14ac:dyDescent="0.2">
      <c r="A1246" s="2" t="s">
        <v>4562</v>
      </c>
      <c r="B1246" s="2" t="s">
        <v>4561</v>
      </c>
      <c r="C1246" s="2">
        <f t="shared" si="17"/>
        <v>11</v>
      </c>
      <c r="D1246" s="3"/>
    </row>
    <row r="1247" spans="1:4" x14ac:dyDescent="0.2">
      <c r="A1247" s="2" t="s">
        <v>4560</v>
      </c>
      <c r="B1247" s="2" t="s">
        <v>4559</v>
      </c>
      <c r="C1247" s="2">
        <f t="shared" si="17"/>
        <v>11</v>
      </c>
      <c r="D1247" s="3"/>
    </row>
    <row r="1248" spans="1:4" x14ac:dyDescent="0.2">
      <c r="A1248" s="2" t="s">
        <v>4558</v>
      </c>
      <c r="B1248" s="2" t="s">
        <v>4557</v>
      </c>
      <c r="C1248" s="2">
        <f t="shared" si="17"/>
        <v>11</v>
      </c>
      <c r="D1248" s="3"/>
    </row>
    <row r="1249" spans="1:4" x14ac:dyDescent="0.2">
      <c r="A1249" s="2" t="s">
        <v>4556</v>
      </c>
      <c r="B1249" s="2" t="s">
        <v>4555</v>
      </c>
      <c r="C1249" s="2">
        <f t="shared" si="17"/>
        <v>11</v>
      </c>
      <c r="D1249" s="3"/>
    </row>
    <row r="1250" spans="1:4" x14ac:dyDescent="0.2">
      <c r="A1250" s="2" t="s">
        <v>4554</v>
      </c>
      <c r="B1250" s="2" t="s">
        <v>4553</v>
      </c>
      <c r="C1250" s="2">
        <f t="shared" si="17"/>
        <v>11</v>
      </c>
      <c r="D1250" s="3"/>
    </row>
    <row r="1251" spans="1:4" x14ac:dyDescent="0.2">
      <c r="A1251" s="2" t="s">
        <v>4552</v>
      </c>
      <c r="B1251" s="2" t="s">
        <v>4551</v>
      </c>
      <c r="C1251" s="2">
        <f t="shared" si="17"/>
        <v>11</v>
      </c>
      <c r="D1251" s="3"/>
    </row>
    <row r="1252" spans="1:4" x14ac:dyDescent="0.2">
      <c r="A1252" s="2" t="s">
        <v>4550</v>
      </c>
      <c r="B1252" s="2" t="s">
        <v>4549</v>
      </c>
      <c r="C1252" s="2">
        <f t="shared" si="17"/>
        <v>11</v>
      </c>
      <c r="D1252" s="3"/>
    </row>
    <row r="1253" spans="1:4" x14ac:dyDescent="0.2">
      <c r="A1253" s="2" t="s">
        <v>4548</v>
      </c>
      <c r="B1253" s="2" t="s">
        <v>4547</v>
      </c>
      <c r="C1253" s="2">
        <f t="shared" si="17"/>
        <v>11</v>
      </c>
      <c r="D1253" s="3"/>
    </row>
    <row r="1254" spans="1:4" x14ac:dyDescent="0.2">
      <c r="A1254" s="2" t="s">
        <v>4546</v>
      </c>
      <c r="B1254" s="2" t="s">
        <v>4545</v>
      </c>
      <c r="C1254" s="2">
        <f t="shared" si="17"/>
        <v>11</v>
      </c>
      <c r="D1254" s="3"/>
    </row>
    <row r="1255" spans="1:4" x14ac:dyDescent="0.2">
      <c r="A1255" s="2" t="s">
        <v>4544</v>
      </c>
      <c r="B1255" s="2" t="s">
        <v>4543</v>
      </c>
      <c r="C1255" s="2">
        <f t="shared" si="17"/>
        <v>11</v>
      </c>
      <c r="D1255" s="3"/>
    </row>
    <row r="1256" spans="1:4" x14ac:dyDescent="0.2">
      <c r="A1256" s="2" t="s">
        <v>4542</v>
      </c>
      <c r="B1256" s="2" t="s">
        <v>4541</v>
      </c>
      <c r="C1256" s="2">
        <f t="shared" si="17"/>
        <v>11</v>
      </c>
      <c r="D1256" s="3"/>
    </row>
    <row r="1257" spans="1:4" x14ac:dyDescent="0.2">
      <c r="A1257" s="2" t="s">
        <v>4540</v>
      </c>
      <c r="B1257" s="2" t="s">
        <v>4539</v>
      </c>
      <c r="C1257" s="2">
        <f t="shared" si="17"/>
        <v>11</v>
      </c>
      <c r="D1257" s="3"/>
    </row>
    <row r="1258" spans="1:4" x14ac:dyDescent="0.2">
      <c r="A1258" s="2" t="s">
        <v>4538</v>
      </c>
      <c r="B1258" s="2" t="s">
        <v>4537</v>
      </c>
      <c r="C1258" s="2">
        <f t="shared" si="17"/>
        <v>11</v>
      </c>
      <c r="D1258" s="3"/>
    </row>
    <row r="1259" spans="1:4" x14ac:dyDescent="0.2">
      <c r="A1259" s="2" t="s">
        <v>4536</v>
      </c>
      <c r="B1259" s="2" t="s">
        <v>4535</v>
      </c>
      <c r="C1259" s="2">
        <f t="shared" si="17"/>
        <v>11</v>
      </c>
      <c r="D1259" s="3"/>
    </row>
    <row r="1260" spans="1:4" x14ac:dyDescent="0.2">
      <c r="A1260" s="2" t="s">
        <v>4534</v>
      </c>
      <c r="B1260" s="2" t="s">
        <v>4533</v>
      </c>
      <c r="C1260" s="2">
        <f t="shared" si="17"/>
        <v>11</v>
      </c>
      <c r="D1260" s="3"/>
    </row>
    <row r="1261" spans="1:4" x14ac:dyDescent="0.2">
      <c r="A1261" s="2" t="s">
        <v>4532</v>
      </c>
      <c r="B1261" s="2" t="s">
        <v>4531</v>
      </c>
      <c r="C1261" s="2">
        <f t="shared" si="17"/>
        <v>11</v>
      </c>
      <c r="D1261" s="3"/>
    </row>
    <row r="1262" spans="1:4" x14ac:dyDescent="0.2">
      <c r="A1262" s="2" t="s">
        <v>4530</v>
      </c>
      <c r="B1262" s="2" t="s">
        <v>4529</v>
      </c>
      <c r="C1262" s="2">
        <f t="shared" si="17"/>
        <v>11</v>
      </c>
      <c r="D1262" s="3"/>
    </row>
    <row r="1263" spans="1:4" x14ac:dyDescent="0.2">
      <c r="A1263" s="2" t="s">
        <v>4528</v>
      </c>
      <c r="B1263" s="2" t="s">
        <v>4527</v>
      </c>
      <c r="C1263" s="2">
        <f t="shared" si="17"/>
        <v>11</v>
      </c>
      <c r="D1263" s="3"/>
    </row>
    <row r="1264" spans="1:4" x14ac:dyDescent="0.2">
      <c r="A1264" s="2" t="s">
        <v>4526</v>
      </c>
      <c r="B1264" s="2" t="s">
        <v>4525</v>
      </c>
      <c r="C1264" s="2">
        <f t="shared" si="17"/>
        <v>11</v>
      </c>
      <c r="D1264" s="3"/>
    </row>
    <row r="1265" spans="1:4" x14ac:dyDescent="0.2">
      <c r="A1265" s="2" t="s">
        <v>4524</v>
      </c>
      <c r="B1265" s="2" t="s">
        <v>4523</v>
      </c>
      <c r="C1265" s="2">
        <f t="shared" si="17"/>
        <v>11</v>
      </c>
      <c r="D1265" s="3"/>
    </row>
    <row r="1266" spans="1:4" x14ac:dyDescent="0.2">
      <c r="A1266" s="2" t="s">
        <v>4522</v>
      </c>
      <c r="B1266" s="2" t="s">
        <v>4521</v>
      </c>
      <c r="C1266" s="2">
        <f t="shared" si="17"/>
        <v>11</v>
      </c>
      <c r="D1266" s="3"/>
    </row>
    <row r="1267" spans="1:4" x14ac:dyDescent="0.2">
      <c r="A1267" s="2" t="s">
        <v>4520</v>
      </c>
      <c r="B1267" s="2" t="s">
        <v>4519</v>
      </c>
      <c r="C1267" s="2">
        <f t="shared" si="17"/>
        <v>11</v>
      </c>
      <c r="D1267" s="3"/>
    </row>
    <row r="1268" spans="1:4" x14ac:dyDescent="0.2">
      <c r="A1268" s="2" t="s">
        <v>4518</v>
      </c>
      <c r="B1268" s="2" t="s">
        <v>4517</v>
      </c>
      <c r="C1268" s="2">
        <f t="shared" si="17"/>
        <v>11</v>
      </c>
      <c r="D1268" s="3"/>
    </row>
    <row r="1269" spans="1:4" x14ac:dyDescent="0.2">
      <c r="A1269" s="2" t="s">
        <v>4516</v>
      </c>
      <c r="B1269" s="2" t="s">
        <v>4515</v>
      </c>
      <c r="C1269" s="2">
        <f t="shared" si="17"/>
        <v>11</v>
      </c>
      <c r="D1269" s="3"/>
    </row>
    <row r="1270" spans="1:4" x14ac:dyDescent="0.2">
      <c r="A1270" s="2" t="s">
        <v>4514</v>
      </c>
      <c r="B1270" s="2" t="s">
        <v>4513</v>
      </c>
      <c r="C1270" s="2">
        <f t="shared" si="17"/>
        <v>11</v>
      </c>
      <c r="D1270" s="3"/>
    </row>
    <row r="1271" spans="1:4" x14ac:dyDescent="0.2">
      <c r="A1271" s="2" t="s">
        <v>4512</v>
      </c>
      <c r="B1271" s="2" t="s">
        <v>4511</v>
      </c>
      <c r="C1271" s="2">
        <f t="shared" si="17"/>
        <v>11</v>
      </c>
      <c r="D1271" s="3"/>
    </row>
    <row r="1272" spans="1:4" x14ac:dyDescent="0.2">
      <c r="A1272" s="2" t="s">
        <v>4510</v>
      </c>
      <c r="B1272" s="2" t="s">
        <v>4509</v>
      </c>
      <c r="C1272" s="2">
        <f t="shared" si="17"/>
        <v>11</v>
      </c>
      <c r="D1272" s="3"/>
    </row>
    <row r="1273" spans="1:4" x14ac:dyDescent="0.2">
      <c r="A1273" s="2" t="s">
        <v>4508</v>
      </c>
      <c r="B1273" s="2" t="s">
        <v>4507</v>
      </c>
      <c r="C1273" s="2">
        <f t="shared" si="17"/>
        <v>11</v>
      </c>
      <c r="D1273" s="3"/>
    </row>
    <row r="1274" spans="1:4" x14ac:dyDescent="0.2">
      <c r="A1274" s="2" t="s">
        <v>4506</v>
      </c>
      <c r="B1274" s="2" t="s">
        <v>4505</v>
      </c>
      <c r="C1274" s="2">
        <f t="shared" si="17"/>
        <v>11</v>
      </c>
      <c r="D1274" s="3"/>
    </row>
    <row r="1275" spans="1:4" x14ac:dyDescent="0.2">
      <c r="A1275" s="2" t="s">
        <v>4504</v>
      </c>
      <c r="B1275" s="2" t="s">
        <v>4503</v>
      </c>
      <c r="C1275" s="2">
        <f t="shared" si="17"/>
        <v>11</v>
      </c>
      <c r="D1275" s="3"/>
    </row>
    <row r="1276" spans="1:4" x14ac:dyDescent="0.2">
      <c r="A1276" s="2" t="s">
        <v>4502</v>
      </c>
      <c r="B1276" s="2" t="s">
        <v>4501</v>
      </c>
      <c r="C1276" s="2">
        <f t="shared" si="17"/>
        <v>11</v>
      </c>
      <c r="D1276" s="3"/>
    </row>
    <row r="1277" spans="1:4" x14ac:dyDescent="0.2">
      <c r="A1277" s="2" t="s">
        <v>4500</v>
      </c>
      <c r="B1277" s="2" t="s">
        <v>4500</v>
      </c>
      <c r="C1277" s="2">
        <f t="shared" si="17"/>
        <v>11</v>
      </c>
      <c r="D1277" s="3"/>
    </row>
    <row r="1278" spans="1:4" x14ac:dyDescent="0.2">
      <c r="A1278" s="2" t="s">
        <v>4499</v>
      </c>
      <c r="B1278" s="2" t="s">
        <v>4498</v>
      </c>
      <c r="C1278" s="2">
        <f t="shared" si="17"/>
        <v>11</v>
      </c>
      <c r="D1278" s="3"/>
    </row>
    <row r="1279" spans="1:4" x14ac:dyDescent="0.2">
      <c r="A1279" s="2" t="s">
        <v>4497</v>
      </c>
      <c r="B1279" s="2" t="s">
        <v>4496</v>
      </c>
      <c r="C1279" s="2">
        <f t="shared" si="17"/>
        <v>11</v>
      </c>
      <c r="D1279" s="3"/>
    </row>
    <row r="1280" spans="1:4" x14ac:dyDescent="0.2">
      <c r="A1280" s="2" t="s">
        <v>4495</v>
      </c>
      <c r="B1280" s="2" t="s">
        <v>4494</v>
      </c>
      <c r="C1280" s="2">
        <f t="shared" si="17"/>
        <v>11</v>
      </c>
      <c r="D1280" s="3"/>
    </row>
    <row r="1281" spans="1:4" x14ac:dyDescent="0.2">
      <c r="A1281" s="2" t="s">
        <v>4493</v>
      </c>
      <c r="B1281" s="2" t="s">
        <v>4492</v>
      </c>
      <c r="C1281" s="2">
        <f t="shared" si="17"/>
        <v>11</v>
      </c>
      <c r="D1281" s="3"/>
    </row>
    <row r="1282" spans="1:4" x14ac:dyDescent="0.2">
      <c r="A1282" s="2" t="s">
        <v>4491</v>
      </c>
      <c r="B1282" s="2" t="s">
        <v>4490</v>
      </c>
      <c r="C1282" s="2">
        <f t="shared" si="17"/>
        <v>11</v>
      </c>
      <c r="D1282" s="3"/>
    </row>
    <row r="1283" spans="1:4" x14ac:dyDescent="0.2">
      <c r="A1283" s="2" t="s">
        <v>4489</v>
      </c>
      <c r="B1283" s="2" t="s">
        <v>4488</v>
      </c>
      <c r="C1283" s="2">
        <f t="shared" si="17"/>
        <v>11</v>
      </c>
      <c r="D1283" s="3"/>
    </row>
    <row r="1284" spans="1:4" x14ac:dyDescent="0.2">
      <c r="A1284" s="2" t="s">
        <v>4487</v>
      </c>
      <c r="B1284" s="2" t="s">
        <v>4486</v>
      </c>
      <c r="C1284" s="2">
        <f t="shared" si="17"/>
        <v>11</v>
      </c>
      <c r="D1284" s="3"/>
    </row>
    <row r="1285" spans="1:4" x14ac:dyDescent="0.2">
      <c r="A1285" s="2" t="s">
        <v>4485</v>
      </c>
      <c r="B1285" s="2" t="s">
        <v>4484</v>
      </c>
      <c r="C1285" s="2">
        <f t="shared" si="17"/>
        <v>11</v>
      </c>
      <c r="D1285" s="3"/>
    </row>
    <row r="1286" spans="1:4" x14ac:dyDescent="0.2">
      <c r="A1286" s="2" t="s">
        <v>4483</v>
      </c>
      <c r="B1286" s="2" t="s">
        <v>4483</v>
      </c>
      <c r="C1286" s="2">
        <f t="shared" si="17"/>
        <v>11</v>
      </c>
      <c r="D1286" s="3"/>
    </row>
    <row r="1287" spans="1:4" x14ac:dyDescent="0.2">
      <c r="A1287" s="2" t="s">
        <v>4482</v>
      </c>
      <c r="B1287" s="2" t="s">
        <v>4481</v>
      </c>
      <c r="C1287" s="2">
        <f t="shared" si="17"/>
        <v>11</v>
      </c>
      <c r="D1287" s="3"/>
    </row>
    <row r="1288" spans="1:4" x14ac:dyDescent="0.2">
      <c r="A1288" s="2" t="s">
        <v>4480</v>
      </c>
      <c r="B1288" s="2" t="s">
        <v>4480</v>
      </c>
      <c r="C1288" s="2">
        <f t="shared" si="17"/>
        <v>11</v>
      </c>
      <c r="D1288" s="3"/>
    </row>
    <row r="1289" spans="1:4" x14ac:dyDescent="0.2">
      <c r="A1289" s="2" t="s">
        <v>4479</v>
      </c>
      <c r="B1289" s="2" t="s">
        <v>4478</v>
      </c>
      <c r="C1289" s="2">
        <f t="shared" si="17"/>
        <v>11</v>
      </c>
      <c r="D1289" s="3"/>
    </row>
    <row r="1290" spans="1:4" x14ac:dyDescent="0.2">
      <c r="A1290" s="2" t="s">
        <v>4477</v>
      </c>
      <c r="B1290" s="2" t="s">
        <v>4476</v>
      </c>
      <c r="C1290" s="2">
        <f t="shared" si="17"/>
        <v>11</v>
      </c>
      <c r="D1290" s="3"/>
    </row>
    <row r="1291" spans="1:4" x14ac:dyDescent="0.2">
      <c r="A1291" s="2" t="s">
        <v>4475</v>
      </c>
      <c r="B1291" s="2" t="s">
        <v>4474</v>
      </c>
      <c r="C1291" s="2">
        <f t="shared" si="17"/>
        <v>11</v>
      </c>
      <c r="D1291" s="3"/>
    </row>
    <row r="1292" spans="1:4" x14ac:dyDescent="0.2">
      <c r="A1292" s="2" t="s">
        <v>4473</v>
      </c>
      <c r="B1292" s="2" t="s">
        <v>4472</v>
      </c>
      <c r="C1292" s="2">
        <f t="shared" si="17"/>
        <v>11</v>
      </c>
      <c r="D1292" s="3"/>
    </row>
    <row r="1293" spans="1:4" x14ac:dyDescent="0.2">
      <c r="A1293" s="2" t="s">
        <v>4471</v>
      </c>
      <c r="B1293" s="2" t="s">
        <v>4470</v>
      </c>
      <c r="C1293" s="2">
        <f t="shared" si="17"/>
        <v>11</v>
      </c>
      <c r="D1293" s="3"/>
    </row>
    <row r="1294" spans="1:4" x14ac:dyDescent="0.2">
      <c r="A1294" s="2" t="s">
        <v>4469</v>
      </c>
      <c r="B1294" s="2" t="s">
        <v>4468</v>
      </c>
      <c r="C1294" s="2">
        <f t="shared" si="17"/>
        <v>11</v>
      </c>
      <c r="D1294" s="3"/>
    </row>
    <row r="1295" spans="1:4" x14ac:dyDescent="0.2">
      <c r="A1295" s="2" t="s">
        <v>4467</v>
      </c>
      <c r="B1295" s="2" t="s">
        <v>4466</v>
      </c>
      <c r="C1295" s="2">
        <f t="shared" si="17"/>
        <v>11</v>
      </c>
      <c r="D1295" s="3"/>
    </row>
    <row r="1296" spans="1:4" x14ac:dyDescent="0.2">
      <c r="A1296" s="2" t="s">
        <v>4465</v>
      </c>
      <c r="B1296" s="2" t="s">
        <v>4464</v>
      </c>
      <c r="C1296" s="2">
        <f t="shared" si="17"/>
        <v>11</v>
      </c>
      <c r="D1296" s="3"/>
    </row>
    <row r="1297" spans="1:4" x14ac:dyDescent="0.2">
      <c r="A1297" s="2" t="s">
        <v>4463</v>
      </c>
      <c r="B1297" s="2" t="s">
        <v>4462</v>
      </c>
      <c r="C1297" s="2">
        <f t="shared" si="17"/>
        <v>11</v>
      </c>
      <c r="D1297" s="3"/>
    </row>
    <row r="1298" spans="1:4" x14ac:dyDescent="0.2">
      <c r="A1298" s="2" t="s">
        <v>4461</v>
      </c>
      <c r="B1298" s="2" t="s">
        <v>4460</v>
      </c>
      <c r="C1298" s="2">
        <f t="shared" si="17"/>
        <v>11</v>
      </c>
      <c r="D1298" s="3"/>
    </row>
    <row r="1299" spans="1:4" x14ac:dyDescent="0.2">
      <c r="A1299" s="2" t="s">
        <v>4459</v>
      </c>
      <c r="B1299" s="2" t="s">
        <v>4458</v>
      </c>
      <c r="C1299" s="2">
        <f t="shared" si="17"/>
        <v>11</v>
      </c>
      <c r="D1299" s="3"/>
    </row>
    <row r="1300" spans="1:4" x14ac:dyDescent="0.2">
      <c r="A1300" s="2" t="s">
        <v>4457</v>
      </c>
      <c r="B1300" s="2" t="s">
        <v>4456</v>
      </c>
      <c r="C1300" s="2">
        <f t="shared" si="17"/>
        <v>11</v>
      </c>
      <c r="D1300" s="3"/>
    </row>
    <row r="1301" spans="1:4" x14ac:dyDescent="0.2">
      <c r="A1301" s="2" t="s">
        <v>4455</v>
      </c>
      <c r="B1301" s="2" t="s">
        <v>4454</v>
      </c>
      <c r="C1301" s="2">
        <f t="shared" si="17"/>
        <v>11</v>
      </c>
      <c r="D1301" s="3"/>
    </row>
    <row r="1302" spans="1:4" x14ac:dyDescent="0.2">
      <c r="A1302" s="2" t="s">
        <v>4453</v>
      </c>
      <c r="B1302" s="2" t="s">
        <v>4452</v>
      </c>
      <c r="C1302" s="2">
        <f t="shared" si="17"/>
        <v>11</v>
      </c>
      <c r="D1302" s="3"/>
    </row>
    <row r="1303" spans="1:4" x14ac:dyDescent="0.2">
      <c r="A1303" s="2" t="s">
        <v>4451</v>
      </c>
      <c r="B1303" s="2" t="s">
        <v>4450</v>
      </c>
      <c r="C1303" s="2">
        <f t="shared" si="17"/>
        <v>11</v>
      </c>
      <c r="D1303" s="3"/>
    </row>
    <row r="1304" spans="1:4" x14ac:dyDescent="0.2">
      <c r="A1304" s="2" t="s">
        <v>4449</v>
      </c>
      <c r="B1304" s="2" t="s">
        <v>4448</v>
      </c>
      <c r="C1304" s="2">
        <f t="shared" si="17"/>
        <v>11</v>
      </c>
      <c r="D1304" s="3"/>
    </row>
    <row r="1305" spans="1:4" x14ac:dyDescent="0.2">
      <c r="A1305" s="2" t="s">
        <v>4447</v>
      </c>
      <c r="B1305" s="2" t="s">
        <v>4446</v>
      </c>
      <c r="C1305" s="2">
        <f t="shared" si="17"/>
        <v>11</v>
      </c>
      <c r="D1305" s="3"/>
    </row>
    <row r="1306" spans="1:4" x14ac:dyDescent="0.2">
      <c r="A1306" s="2" t="s">
        <v>4445</v>
      </c>
      <c r="B1306" s="2" t="s">
        <v>4444</v>
      </c>
      <c r="C1306" s="2">
        <f t="shared" si="17"/>
        <v>11</v>
      </c>
      <c r="D1306" s="3"/>
    </row>
    <row r="1307" spans="1:4" x14ac:dyDescent="0.2">
      <c r="A1307" s="2" t="s">
        <v>4443</v>
      </c>
      <c r="B1307" s="2" t="s">
        <v>4442</v>
      </c>
      <c r="C1307" s="2">
        <f t="shared" ref="C1307:C1370" si="18">LEN(B1307)</f>
        <v>11</v>
      </c>
      <c r="D1307" s="3"/>
    </row>
    <row r="1308" spans="1:4" x14ac:dyDescent="0.2">
      <c r="A1308" s="2" t="s">
        <v>4441</v>
      </c>
      <c r="B1308" s="2" t="s">
        <v>4440</v>
      </c>
      <c r="C1308" s="2">
        <f t="shared" si="18"/>
        <v>11</v>
      </c>
      <c r="D1308" s="3"/>
    </row>
    <row r="1309" spans="1:4" x14ac:dyDescent="0.2">
      <c r="A1309" s="2" t="s">
        <v>4439</v>
      </c>
      <c r="B1309" s="2" t="s">
        <v>4438</v>
      </c>
      <c r="C1309" s="2">
        <f t="shared" si="18"/>
        <v>11</v>
      </c>
      <c r="D1309" s="3"/>
    </row>
    <row r="1310" spans="1:4" x14ac:dyDescent="0.2">
      <c r="A1310" s="2" t="s">
        <v>4437</v>
      </c>
      <c r="B1310" s="2" t="s">
        <v>4436</v>
      </c>
      <c r="C1310" s="2">
        <f t="shared" si="18"/>
        <v>11</v>
      </c>
      <c r="D1310" s="3"/>
    </row>
    <row r="1311" spans="1:4" x14ac:dyDescent="0.2">
      <c r="A1311" s="2" t="s">
        <v>4435</v>
      </c>
      <c r="B1311" s="2" t="s">
        <v>4434</v>
      </c>
      <c r="C1311" s="2">
        <f t="shared" si="18"/>
        <v>11</v>
      </c>
      <c r="D1311" s="3"/>
    </row>
    <row r="1312" spans="1:4" x14ac:dyDescent="0.2">
      <c r="A1312" s="2" t="s">
        <v>4433</v>
      </c>
      <c r="B1312" s="2" t="s">
        <v>4432</v>
      </c>
      <c r="C1312" s="2">
        <f t="shared" si="18"/>
        <v>11</v>
      </c>
      <c r="D1312" s="3"/>
    </row>
    <row r="1313" spans="1:4" x14ac:dyDescent="0.2">
      <c r="A1313" s="2" t="s">
        <v>4431</v>
      </c>
      <c r="B1313" s="2" t="s">
        <v>4430</v>
      </c>
      <c r="C1313" s="2">
        <f t="shared" si="18"/>
        <v>11</v>
      </c>
      <c r="D1313" s="3"/>
    </row>
    <row r="1314" spans="1:4" x14ac:dyDescent="0.2">
      <c r="A1314" s="2" t="s">
        <v>4429</v>
      </c>
      <c r="B1314" s="2" t="s">
        <v>4428</v>
      </c>
      <c r="C1314" s="2">
        <f t="shared" si="18"/>
        <v>11</v>
      </c>
      <c r="D1314" s="3"/>
    </row>
    <row r="1315" spans="1:4" x14ac:dyDescent="0.2">
      <c r="A1315" s="2" t="s">
        <v>4427</v>
      </c>
      <c r="B1315" s="2" t="s">
        <v>4426</v>
      </c>
      <c r="C1315" s="2">
        <f t="shared" si="18"/>
        <v>11</v>
      </c>
      <c r="D1315" s="3"/>
    </row>
    <row r="1316" spans="1:4" x14ac:dyDescent="0.2">
      <c r="A1316" s="2" t="s">
        <v>4425</v>
      </c>
      <c r="B1316" s="2" t="s">
        <v>4424</v>
      </c>
      <c r="C1316" s="2">
        <f t="shared" si="18"/>
        <v>11</v>
      </c>
      <c r="D1316" s="3"/>
    </row>
    <row r="1317" spans="1:4" x14ac:dyDescent="0.2">
      <c r="A1317" s="2" t="s">
        <v>4423</v>
      </c>
      <c r="B1317" s="2" t="s">
        <v>4422</v>
      </c>
      <c r="C1317" s="2">
        <f t="shared" si="18"/>
        <v>11</v>
      </c>
      <c r="D1317" s="3"/>
    </row>
    <row r="1318" spans="1:4" x14ac:dyDescent="0.2">
      <c r="A1318" s="2" t="s">
        <v>4421</v>
      </c>
      <c r="B1318" s="2" t="s">
        <v>4420</v>
      </c>
      <c r="C1318" s="2">
        <f t="shared" si="18"/>
        <v>11</v>
      </c>
      <c r="D1318" s="3"/>
    </row>
    <row r="1319" spans="1:4" x14ac:dyDescent="0.2">
      <c r="A1319" s="2" t="s">
        <v>4419</v>
      </c>
      <c r="B1319" s="2" t="s">
        <v>4418</v>
      </c>
      <c r="C1319" s="2">
        <f t="shared" si="18"/>
        <v>11</v>
      </c>
      <c r="D1319" s="3"/>
    </row>
    <row r="1320" spans="1:4" x14ac:dyDescent="0.2">
      <c r="A1320" s="2" t="s">
        <v>4417</v>
      </c>
      <c r="B1320" s="2" t="s">
        <v>4417</v>
      </c>
      <c r="C1320" s="2">
        <f t="shared" si="18"/>
        <v>11</v>
      </c>
      <c r="D1320" s="3"/>
    </row>
    <row r="1321" spans="1:4" x14ac:dyDescent="0.2">
      <c r="A1321" s="2" t="s">
        <v>4416</v>
      </c>
      <c r="B1321" s="2" t="s">
        <v>4415</v>
      </c>
      <c r="C1321" s="2">
        <f t="shared" si="18"/>
        <v>11</v>
      </c>
      <c r="D1321" s="3"/>
    </row>
    <row r="1322" spans="1:4" x14ac:dyDescent="0.2">
      <c r="A1322" s="2" t="s">
        <v>4414</v>
      </c>
      <c r="B1322" s="2" t="s">
        <v>4413</v>
      </c>
      <c r="C1322" s="2">
        <f t="shared" si="18"/>
        <v>11</v>
      </c>
      <c r="D1322" s="3"/>
    </row>
    <row r="1323" spans="1:4" x14ac:dyDescent="0.2">
      <c r="A1323" s="2" t="s">
        <v>4412</v>
      </c>
      <c r="B1323" s="2" t="s">
        <v>4411</v>
      </c>
      <c r="C1323" s="2">
        <f t="shared" si="18"/>
        <v>11</v>
      </c>
      <c r="D1323" s="3"/>
    </row>
    <row r="1324" spans="1:4" x14ac:dyDescent="0.2">
      <c r="A1324" s="2" t="s">
        <v>4410</v>
      </c>
      <c r="B1324" s="2" t="s">
        <v>4409</v>
      </c>
      <c r="C1324" s="2">
        <f t="shared" si="18"/>
        <v>11</v>
      </c>
      <c r="D1324" s="3"/>
    </row>
    <row r="1325" spans="1:4" x14ac:dyDescent="0.2">
      <c r="A1325" s="2" t="s">
        <v>4408</v>
      </c>
      <c r="B1325" s="2" t="s">
        <v>4407</v>
      </c>
      <c r="C1325" s="2">
        <f t="shared" si="18"/>
        <v>11</v>
      </c>
      <c r="D1325" s="3"/>
    </row>
    <row r="1326" spans="1:4" x14ac:dyDescent="0.2">
      <c r="A1326" s="2" t="s">
        <v>4406</v>
      </c>
      <c r="B1326" s="2" t="s">
        <v>4405</v>
      </c>
      <c r="C1326" s="2">
        <f t="shared" si="18"/>
        <v>11</v>
      </c>
      <c r="D1326" s="3"/>
    </row>
    <row r="1327" spans="1:4" x14ac:dyDescent="0.2">
      <c r="A1327" s="2" t="s">
        <v>4404</v>
      </c>
      <c r="B1327" s="2" t="s">
        <v>4403</v>
      </c>
      <c r="C1327" s="2">
        <f t="shared" si="18"/>
        <v>11</v>
      </c>
      <c r="D1327" s="3"/>
    </row>
    <row r="1328" spans="1:4" x14ac:dyDescent="0.2">
      <c r="A1328" s="2" t="s">
        <v>4402</v>
      </c>
      <c r="B1328" s="2" t="s">
        <v>4401</v>
      </c>
      <c r="C1328" s="2">
        <f t="shared" si="18"/>
        <v>11</v>
      </c>
      <c r="D1328" s="3"/>
    </row>
    <row r="1329" spans="1:4" x14ac:dyDescent="0.2">
      <c r="A1329" s="2" t="s">
        <v>4400</v>
      </c>
      <c r="B1329" s="2" t="s">
        <v>4399</v>
      </c>
      <c r="C1329" s="2">
        <f t="shared" si="18"/>
        <v>11</v>
      </c>
      <c r="D1329" s="3"/>
    </row>
    <row r="1330" spans="1:4" x14ac:dyDescent="0.2">
      <c r="A1330" s="2" t="s">
        <v>4398</v>
      </c>
      <c r="B1330" s="2" t="s">
        <v>4397</v>
      </c>
      <c r="C1330" s="2">
        <f t="shared" si="18"/>
        <v>11</v>
      </c>
      <c r="D1330" s="3"/>
    </row>
    <row r="1331" spans="1:4" x14ac:dyDescent="0.2">
      <c r="A1331" s="2" t="s">
        <v>4396</v>
      </c>
      <c r="B1331" s="2" t="s">
        <v>4395</v>
      </c>
      <c r="C1331" s="2">
        <f t="shared" si="18"/>
        <v>11</v>
      </c>
      <c r="D1331" s="3"/>
    </row>
    <row r="1332" spans="1:4" x14ac:dyDescent="0.2">
      <c r="A1332" s="2" t="s">
        <v>4394</v>
      </c>
      <c r="B1332" s="2" t="s">
        <v>4393</v>
      </c>
      <c r="C1332" s="2">
        <f t="shared" si="18"/>
        <v>11</v>
      </c>
      <c r="D1332" s="3"/>
    </row>
    <row r="1333" spans="1:4" x14ac:dyDescent="0.2">
      <c r="A1333" s="2" t="s">
        <v>4392</v>
      </c>
      <c r="B1333" s="2" t="s">
        <v>4391</v>
      </c>
      <c r="C1333" s="2">
        <f t="shared" si="18"/>
        <v>11</v>
      </c>
      <c r="D1333" s="3"/>
    </row>
    <row r="1334" spans="1:4" x14ac:dyDescent="0.2">
      <c r="A1334" s="2" t="s">
        <v>4390</v>
      </c>
      <c r="B1334" s="2" t="s">
        <v>4389</v>
      </c>
      <c r="C1334" s="2">
        <f t="shared" si="18"/>
        <v>11</v>
      </c>
      <c r="D1334" s="3"/>
    </row>
    <row r="1335" spans="1:4" x14ac:dyDescent="0.2">
      <c r="A1335" s="2" t="s">
        <v>4388</v>
      </c>
      <c r="B1335" s="2" t="s">
        <v>4387</v>
      </c>
      <c r="C1335" s="2">
        <f t="shared" si="18"/>
        <v>11</v>
      </c>
      <c r="D1335" s="3"/>
    </row>
    <row r="1336" spans="1:4" x14ac:dyDescent="0.2">
      <c r="A1336" s="2" t="s">
        <v>4386</v>
      </c>
      <c r="B1336" s="2" t="s">
        <v>4385</v>
      </c>
      <c r="C1336" s="2">
        <f t="shared" si="18"/>
        <v>11</v>
      </c>
      <c r="D1336" s="3"/>
    </row>
    <row r="1337" spans="1:4" x14ac:dyDescent="0.2">
      <c r="A1337" s="2" t="s">
        <v>4384</v>
      </c>
      <c r="B1337" s="2" t="s">
        <v>4384</v>
      </c>
      <c r="C1337" s="2">
        <f t="shared" si="18"/>
        <v>11</v>
      </c>
      <c r="D1337" s="3"/>
    </row>
    <row r="1338" spans="1:4" x14ac:dyDescent="0.2">
      <c r="A1338" s="2" t="s">
        <v>4383</v>
      </c>
      <c r="B1338" s="2" t="s">
        <v>4382</v>
      </c>
      <c r="C1338" s="2">
        <f t="shared" si="18"/>
        <v>11</v>
      </c>
      <c r="D1338" s="3"/>
    </row>
    <row r="1339" spans="1:4" x14ac:dyDescent="0.2">
      <c r="A1339" s="2" t="s">
        <v>4381</v>
      </c>
      <c r="B1339" s="2" t="s">
        <v>4380</v>
      </c>
      <c r="C1339" s="2">
        <f t="shared" si="18"/>
        <v>11</v>
      </c>
      <c r="D1339" s="3"/>
    </row>
    <row r="1340" spans="1:4" x14ac:dyDescent="0.2">
      <c r="A1340" s="2" t="s">
        <v>4379</v>
      </c>
      <c r="B1340" s="2" t="s">
        <v>4378</v>
      </c>
      <c r="C1340" s="2">
        <f t="shared" si="18"/>
        <v>11</v>
      </c>
      <c r="D1340" s="3"/>
    </row>
    <row r="1341" spans="1:4" x14ac:dyDescent="0.2">
      <c r="A1341" s="2" t="s">
        <v>4377</v>
      </c>
      <c r="B1341" s="2" t="s">
        <v>4376</v>
      </c>
      <c r="C1341" s="2">
        <f t="shared" si="18"/>
        <v>11</v>
      </c>
      <c r="D1341" s="3"/>
    </row>
    <row r="1342" spans="1:4" x14ac:dyDescent="0.2">
      <c r="A1342" s="2" t="s">
        <v>4375</v>
      </c>
      <c r="B1342" s="2" t="s">
        <v>4374</v>
      </c>
      <c r="C1342" s="2">
        <f t="shared" si="18"/>
        <v>11</v>
      </c>
      <c r="D1342" s="3"/>
    </row>
    <row r="1343" spans="1:4" x14ac:dyDescent="0.2">
      <c r="A1343" s="2" t="s">
        <v>4373</v>
      </c>
      <c r="B1343" s="2" t="s">
        <v>4372</v>
      </c>
      <c r="C1343" s="2">
        <f t="shared" si="18"/>
        <v>11</v>
      </c>
      <c r="D1343" s="3"/>
    </row>
    <row r="1344" spans="1:4" x14ac:dyDescent="0.2">
      <c r="A1344" s="2" t="s">
        <v>4371</v>
      </c>
      <c r="B1344" s="2" t="s">
        <v>4370</v>
      </c>
      <c r="C1344" s="2">
        <f t="shared" si="18"/>
        <v>11</v>
      </c>
      <c r="D1344" s="3"/>
    </row>
    <row r="1345" spans="1:4" x14ac:dyDescent="0.2">
      <c r="A1345" s="2" t="s">
        <v>4369</v>
      </c>
      <c r="B1345" s="2" t="s">
        <v>4368</v>
      </c>
      <c r="C1345" s="2">
        <f t="shared" si="18"/>
        <v>11</v>
      </c>
      <c r="D1345" s="3"/>
    </row>
    <row r="1346" spans="1:4" x14ac:dyDescent="0.2">
      <c r="A1346" s="2" t="s">
        <v>4367</v>
      </c>
      <c r="B1346" s="2" t="s">
        <v>4366</v>
      </c>
      <c r="C1346" s="2">
        <f t="shared" si="18"/>
        <v>11</v>
      </c>
      <c r="D1346" s="3"/>
    </row>
    <row r="1347" spans="1:4" x14ac:dyDescent="0.2">
      <c r="A1347" s="2" t="s">
        <v>4365</v>
      </c>
      <c r="B1347" s="2" t="s">
        <v>4364</v>
      </c>
      <c r="C1347" s="2">
        <f t="shared" si="18"/>
        <v>11</v>
      </c>
      <c r="D1347" s="3"/>
    </row>
    <row r="1348" spans="1:4" x14ac:dyDescent="0.2">
      <c r="A1348" s="2" t="s">
        <v>4363</v>
      </c>
      <c r="B1348" s="2" t="s">
        <v>4362</v>
      </c>
      <c r="C1348" s="2">
        <f t="shared" si="18"/>
        <v>11</v>
      </c>
      <c r="D1348" s="3"/>
    </row>
    <row r="1349" spans="1:4" x14ac:dyDescent="0.2">
      <c r="A1349" s="2" t="s">
        <v>4361</v>
      </c>
      <c r="B1349" s="2" t="s">
        <v>4361</v>
      </c>
      <c r="C1349" s="2">
        <f t="shared" si="18"/>
        <v>11</v>
      </c>
      <c r="D1349" s="3"/>
    </row>
    <row r="1350" spans="1:4" x14ac:dyDescent="0.2">
      <c r="A1350" s="2" t="s">
        <v>4360</v>
      </c>
      <c r="B1350" s="2" t="s">
        <v>4359</v>
      </c>
      <c r="C1350" s="2">
        <f t="shared" si="18"/>
        <v>11</v>
      </c>
      <c r="D1350" s="3"/>
    </row>
    <row r="1351" spans="1:4" x14ac:dyDescent="0.2">
      <c r="A1351" s="2" t="s">
        <v>4358</v>
      </c>
      <c r="B1351" s="2" t="s">
        <v>4358</v>
      </c>
      <c r="C1351" s="2">
        <f t="shared" si="18"/>
        <v>11</v>
      </c>
      <c r="D1351" s="3"/>
    </row>
    <row r="1352" spans="1:4" x14ac:dyDescent="0.2">
      <c r="A1352" s="2" t="s">
        <v>4357</v>
      </c>
      <c r="B1352" s="2" t="s">
        <v>4356</v>
      </c>
      <c r="C1352" s="2">
        <f t="shared" si="18"/>
        <v>11</v>
      </c>
      <c r="D1352" s="3"/>
    </row>
    <row r="1353" spans="1:4" x14ac:dyDescent="0.2">
      <c r="A1353" s="2" t="s">
        <v>4355</v>
      </c>
      <c r="B1353" s="2" t="s">
        <v>4355</v>
      </c>
      <c r="C1353" s="2">
        <f t="shared" si="18"/>
        <v>11</v>
      </c>
      <c r="D1353" s="3"/>
    </row>
    <row r="1354" spans="1:4" x14ac:dyDescent="0.2">
      <c r="A1354" s="2" t="s">
        <v>4354</v>
      </c>
      <c r="B1354" s="2" t="s">
        <v>4353</v>
      </c>
      <c r="C1354" s="2">
        <f t="shared" si="18"/>
        <v>11</v>
      </c>
      <c r="D1354" s="3"/>
    </row>
    <row r="1355" spans="1:4" x14ac:dyDescent="0.2">
      <c r="A1355" s="2" t="s">
        <v>4352</v>
      </c>
      <c r="B1355" s="2" t="s">
        <v>4351</v>
      </c>
      <c r="C1355" s="2">
        <f t="shared" si="18"/>
        <v>11</v>
      </c>
      <c r="D1355" s="3"/>
    </row>
    <row r="1356" spans="1:4" x14ac:dyDescent="0.2">
      <c r="A1356" s="2" t="s">
        <v>4350</v>
      </c>
      <c r="B1356" s="2" t="s">
        <v>4349</v>
      </c>
      <c r="C1356" s="2">
        <f t="shared" si="18"/>
        <v>11</v>
      </c>
      <c r="D1356" s="3"/>
    </row>
    <row r="1357" spans="1:4" x14ac:dyDescent="0.2">
      <c r="A1357" s="2" t="s">
        <v>4348</v>
      </c>
      <c r="B1357" s="2" t="s">
        <v>4347</v>
      </c>
      <c r="C1357" s="2">
        <f t="shared" si="18"/>
        <v>11</v>
      </c>
      <c r="D1357" s="3"/>
    </row>
    <row r="1358" spans="1:4" x14ac:dyDescent="0.2">
      <c r="A1358" s="2" t="s">
        <v>4346</v>
      </c>
      <c r="B1358" s="2" t="s">
        <v>4345</v>
      </c>
      <c r="C1358" s="2">
        <f t="shared" si="18"/>
        <v>11</v>
      </c>
      <c r="D1358" s="3"/>
    </row>
    <row r="1359" spans="1:4" x14ac:dyDescent="0.2">
      <c r="A1359" s="2" t="s">
        <v>4344</v>
      </c>
      <c r="B1359" s="2" t="s">
        <v>4343</v>
      </c>
      <c r="C1359" s="2">
        <f t="shared" si="18"/>
        <v>11</v>
      </c>
      <c r="D1359" s="3"/>
    </row>
    <row r="1360" spans="1:4" x14ac:dyDescent="0.2">
      <c r="A1360" s="2" t="s">
        <v>4342</v>
      </c>
      <c r="B1360" s="2" t="s">
        <v>4341</v>
      </c>
      <c r="C1360" s="2">
        <f t="shared" si="18"/>
        <v>11</v>
      </c>
      <c r="D1360" s="3"/>
    </row>
    <row r="1361" spans="1:4" x14ac:dyDescent="0.2">
      <c r="A1361" s="2" t="s">
        <v>4340</v>
      </c>
      <c r="B1361" s="2" t="s">
        <v>4339</v>
      </c>
      <c r="C1361" s="2">
        <f t="shared" si="18"/>
        <v>11</v>
      </c>
      <c r="D1361" s="3"/>
    </row>
    <row r="1362" spans="1:4" x14ac:dyDescent="0.2">
      <c r="A1362" s="2" t="s">
        <v>4338</v>
      </c>
      <c r="B1362" s="2" t="s">
        <v>4338</v>
      </c>
      <c r="C1362" s="2">
        <f t="shared" si="18"/>
        <v>11</v>
      </c>
      <c r="D1362" s="3"/>
    </row>
    <row r="1363" spans="1:4" x14ac:dyDescent="0.2">
      <c r="A1363" s="2" t="s">
        <v>4337</v>
      </c>
      <c r="B1363" s="2" t="s">
        <v>4336</v>
      </c>
      <c r="C1363" s="2">
        <f t="shared" si="18"/>
        <v>11</v>
      </c>
      <c r="D1363" s="3"/>
    </row>
    <row r="1364" spans="1:4" x14ac:dyDescent="0.2">
      <c r="A1364" s="2" t="s">
        <v>4335</v>
      </c>
      <c r="B1364" s="2" t="s">
        <v>4334</v>
      </c>
      <c r="C1364" s="2">
        <f t="shared" si="18"/>
        <v>11</v>
      </c>
      <c r="D1364" s="3"/>
    </row>
    <row r="1365" spans="1:4" x14ac:dyDescent="0.2">
      <c r="A1365" s="2" t="s">
        <v>4333</v>
      </c>
      <c r="B1365" s="2" t="s">
        <v>4332</v>
      </c>
      <c r="C1365" s="2">
        <f t="shared" si="18"/>
        <v>11</v>
      </c>
      <c r="D1365" s="3"/>
    </row>
    <row r="1366" spans="1:4" x14ac:dyDescent="0.2">
      <c r="A1366" s="2" t="s">
        <v>4331</v>
      </c>
      <c r="B1366" s="2" t="s">
        <v>4330</v>
      </c>
      <c r="C1366" s="2">
        <f t="shared" si="18"/>
        <v>11</v>
      </c>
      <c r="D1366" s="3"/>
    </row>
    <row r="1367" spans="1:4" x14ac:dyDescent="0.2">
      <c r="A1367" s="2" t="s">
        <v>4329</v>
      </c>
      <c r="B1367" s="2" t="s">
        <v>4328</v>
      </c>
      <c r="C1367" s="2">
        <f t="shared" si="18"/>
        <v>11</v>
      </c>
      <c r="D1367" s="3"/>
    </row>
    <row r="1368" spans="1:4" x14ac:dyDescent="0.2">
      <c r="A1368" s="2" t="s">
        <v>4327</v>
      </c>
      <c r="B1368" s="2" t="s">
        <v>4326</v>
      </c>
      <c r="C1368" s="2">
        <f t="shared" si="18"/>
        <v>11</v>
      </c>
      <c r="D1368" s="3"/>
    </row>
    <row r="1369" spans="1:4" x14ac:dyDescent="0.2">
      <c r="A1369" s="2" t="s">
        <v>4325</v>
      </c>
      <c r="B1369" s="2" t="s">
        <v>4324</v>
      </c>
      <c r="C1369" s="2">
        <f t="shared" si="18"/>
        <v>11</v>
      </c>
      <c r="D1369" s="3"/>
    </row>
    <row r="1370" spans="1:4" x14ac:dyDescent="0.2">
      <c r="A1370" s="2" t="s">
        <v>4323</v>
      </c>
      <c r="B1370" s="2" t="s">
        <v>4322</v>
      </c>
      <c r="C1370" s="2">
        <f t="shared" si="18"/>
        <v>11</v>
      </c>
      <c r="D1370" s="3"/>
    </row>
    <row r="1371" spans="1:4" x14ac:dyDescent="0.2">
      <c r="A1371" s="2" t="s">
        <v>4321</v>
      </c>
      <c r="B1371" s="2" t="s">
        <v>4320</v>
      </c>
      <c r="C1371" s="2">
        <f t="shared" ref="C1371:C1434" si="19">LEN(B1371)</f>
        <v>11</v>
      </c>
      <c r="D1371" s="3"/>
    </row>
    <row r="1372" spans="1:4" x14ac:dyDescent="0.2">
      <c r="A1372" s="2" t="s">
        <v>4319</v>
      </c>
      <c r="B1372" s="2" t="s">
        <v>4318</v>
      </c>
      <c r="C1372" s="2">
        <f t="shared" si="19"/>
        <v>11</v>
      </c>
      <c r="D1372" s="3"/>
    </row>
    <row r="1373" spans="1:4" x14ac:dyDescent="0.2">
      <c r="A1373" s="2" t="s">
        <v>4317</v>
      </c>
      <c r="B1373" s="2" t="s">
        <v>4316</v>
      </c>
      <c r="C1373" s="2">
        <f t="shared" si="19"/>
        <v>11</v>
      </c>
      <c r="D1373" s="3"/>
    </row>
    <row r="1374" spans="1:4" x14ac:dyDescent="0.2">
      <c r="A1374" s="2" t="s">
        <v>4315</v>
      </c>
      <c r="B1374" s="2" t="s">
        <v>4314</v>
      </c>
      <c r="C1374" s="2">
        <f t="shared" si="19"/>
        <v>11</v>
      </c>
      <c r="D1374" s="3"/>
    </row>
    <row r="1375" spans="1:4" x14ac:dyDescent="0.2">
      <c r="A1375" s="2" t="s">
        <v>4313</v>
      </c>
      <c r="B1375" s="2" t="s">
        <v>4312</v>
      </c>
      <c r="C1375" s="2">
        <f t="shared" si="19"/>
        <v>11</v>
      </c>
      <c r="D1375" s="3"/>
    </row>
    <row r="1376" spans="1:4" x14ac:dyDescent="0.2">
      <c r="A1376" s="2" t="s">
        <v>4311</v>
      </c>
      <c r="B1376" s="2" t="s">
        <v>4310</v>
      </c>
      <c r="C1376" s="2">
        <f t="shared" si="19"/>
        <v>11</v>
      </c>
      <c r="D1376" s="3"/>
    </row>
    <row r="1377" spans="1:4" x14ac:dyDescent="0.2">
      <c r="A1377" s="2" t="s">
        <v>4309</v>
      </c>
      <c r="B1377" s="2" t="s">
        <v>4308</v>
      </c>
      <c r="C1377" s="2">
        <f t="shared" si="19"/>
        <v>11</v>
      </c>
      <c r="D1377" s="3"/>
    </row>
    <row r="1378" spans="1:4" x14ac:dyDescent="0.2">
      <c r="A1378" s="2" t="s">
        <v>4307</v>
      </c>
      <c r="B1378" s="2" t="s">
        <v>4306</v>
      </c>
      <c r="C1378" s="2">
        <f t="shared" si="19"/>
        <v>11</v>
      </c>
      <c r="D1378" s="3"/>
    </row>
    <row r="1379" spans="1:4" x14ac:dyDescent="0.2">
      <c r="A1379" s="2" t="s">
        <v>4305</v>
      </c>
      <c r="B1379" s="2" t="s">
        <v>4304</v>
      </c>
      <c r="C1379" s="2">
        <f t="shared" si="19"/>
        <v>11</v>
      </c>
      <c r="D1379" s="3"/>
    </row>
    <row r="1380" spans="1:4" x14ac:dyDescent="0.2">
      <c r="A1380" s="2" t="s">
        <v>4303</v>
      </c>
      <c r="B1380" s="2" t="s">
        <v>4302</v>
      </c>
      <c r="C1380" s="2">
        <f t="shared" si="19"/>
        <v>11</v>
      </c>
      <c r="D1380" s="3"/>
    </row>
    <row r="1381" spans="1:4" x14ac:dyDescent="0.2">
      <c r="A1381" s="2" t="s">
        <v>4301</v>
      </c>
      <c r="B1381" s="2" t="s">
        <v>4300</v>
      </c>
      <c r="C1381" s="2">
        <f t="shared" si="19"/>
        <v>11</v>
      </c>
      <c r="D1381" s="3"/>
    </row>
    <row r="1382" spans="1:4" x14ac:dyDescent="0.2">
      <c r="A1382" s="2" t="s">
        <v>4299</v>
      </c>
      <c r="B1382" s="2" t="s">
        <v>4298</v>
      </c>
      <c r="C1382" s="2">
        <f t="shared" si="19"/>
        <v>11</v>
      </c>
      <c r="D1382" s="3"/>
    </row>
    <row r="1383" spans="1:4" x14ac:dyDescent="0.2">
      <c r="A1383" s="2" t="s">
        <v>4297</v>
      </c>
      <c r="B1383" s="2" t="s">
        <v>4296</v>
      </c>
      <c r="C1383" s="2">
        <f t="shared" si="19"/>
        <v>11</v>
      </c>
      <c r="D1383" s="3"/>
    </row>
    <row r="1384" spans="1:4" x14ac:dyDescent="0.2">
      <c r="A1384" s="2" t="s">
        <v>4295</v>
      </c>
      <c r="B1384" s="2" t="s">
        <v>4294</v>
      </c>
      <c r="C1384" s="2">
        <f t="shared" si="19"/>
        <v>11</v>
      </c>
      <c r="D1384" s="3"/>
    </row>
    <row r="1385" spans="1:4" x14ac:dyDescent="0.2">
      <c r="A1385" s="2" t="s">
        <v>4293</v>
      </c>
      <c r="B1385" s="2" t="s">
        <v>4292</v>
      </c>
      <c r="C1385" s="2">
        <f t="shared" si="19"/>
        <v>11</v>
      </c>
      <c r="D1385" s="3"/>
    </row>
    <row r="1386" spans="1:4" x14ac:dyDescent="0.2">
      <c r="A1386" s="2" t="s">
        <v>4291</v>
      </c>
      <c r="B1386" s="2" t="s">
        <v>4290</v>
      </c>
      <c r="C1386" s="2">
        <f t="shared" si="19"/>
        <v>11</v>
      </c>
      <c r="D1386" s="3"/>
    </row>
    <row r="1387" spans="1:4" x14ac:dyDescent="0.2">
      <c r="A1387" s="2" t="s">
        <v>4289</v>
      </c>
      <c r="B1387" s="2" t="s">
        <v>4288</v>
      </c>
      <c r="C1387" s="2">
        <f t="shared" si="19"/>
        <v>11</v>
      </c>
      <c r="D1387" s="3"/>
    </row>
    <row r="1388" spans="1:4" x14ac:dyDescent="0.2">
      <c r="A1388" s="2" t="s">
        <v>4287</v>
      </c>
      <c r="B1388" s="2" t="s">
        <v>4286</v>
      </c>
      <c r="C1388" s="2">
        <f t="shared" si="19"/>
        <v>11</v>
      </c>
      <c r="D1388" s="3"/>
    </row>
    <row r="1389" spans="1:4" x14ac:dyDescent="0.2">
      <c r="A1389" s="2" t="s">
        <v>4285</v>
      </c>
      <c r="B1389" s="2" t="s">
        <v>4284</v>
      </c>
      <c r="C1389" s="2">
        <f t="shared" si="19"/>
        <v>11</v>
      </c>
      <c r="D1389" s="3"/>
    </row>
    <row r="1390" spans="1:4" x14ac:dyDescent="0.2">
      <c r="A1390" s="2" t="s">
        <v>4283</v>
      </c>
      <c r="B1390" s="2" t="s">
        <v>4282</v>
      </c>
      <c r="C1390" s="2">
        <f t="shared" si="19"/>
        <v>11</v>
      </c>
      <c r="D1390" s="3"/>
    </row>
    <row r="1391" spans="1:4" x14ac:dyDescent="0.2">
      <c r="A1391" s="2" t="s">
        <v>4281</v>
      </c>
      <c r="B1391" s="2" t="s">
        <v>4280</v>
      </c>
      <c r="C1391" s="2">
        <f t="shared" si="19"/>
        <v>11</v>
      </c>
      <c r="D1391" s="3"/>
    </row>
    <row r="1392" spans="1:4" x14ac:dyDescent="0.2">
      <c r="A1392" s="2" t="s">
        <v>4279</v>
      </c>
      <c r="B1392" s="2" t="s">
        <v>4278</v>
      </c>
      <c r="C1392" s="2">
        <f t="shared" si="19"/>
        <v>11</v>
      </c>
      <c r="D1392" s="3"/>
    </row>
    <row r="1393" spans="1:4" x14ac:dyDescent="0.2">
      <c r="A1393" s="2" t="s">
        <v>4277</v>
      </c>
      <c r="B1393" s="2" t="s">
        <v>4276</v>
      </c>
      <c r="C1393" s="2">
        <f t="shared" si="19"/>
        <v>11</v>
      </c>
      <c r="D1393" s="3"/>
    </row>
    <row r="1394" spans="1:4" x14ac:dyDescent="0.2">
      <c r="A1394" s="2" t="s">
        <v>4275</v>
      </c>
      <c r="B1394" s="2" t="s">
        <v>4274</v>
      </c>
      <c r="C1394" s="2">
        <f t="shared" si="19"/>
        <v>11</v>
      </c>
      <c r="D1394" s="3"/>
    </row>
    <row r="1395" spans="1:4" x14ac:dyDescent="0.2">
      <c r="A1395" s="2" t="s">
        <v>4273</v>
      </c>
      <c r="B1395" s="2" t="s">
        <v>4272</v>
      </c>
      <c r="C1395" s="2">
        <f t="shared" si="19"/>
        <v>11</v>
      </c>
      <c r="D1395" s="3"/>
    </row>
    <row r="1396" spans="1:4" x14ac:dyDescent="0.2">
      <c r="A1396" s="2" t="s">
        <v>4271</v>
      </c>
      <c r="B1396" s="2" t="s">
        <v>4270</v>
      </c>
      <c r="C1396" s="2">
        <f t="shared" si="19"/>
        <v>11</v>
      </c>
      <c r="D1396" s="3"/>
    </row>
    <row r="1397" spans="1:4" x14ac:dyDescent="0.2">
      <c r="A1397" s="2" t="s">
        <v>4269</v>
      </c>
      <c r="B1397" s="2" t="s">
        <v>4268</v>
      </c>
      <c r="C1397" s="2">
        <f t="shared" si="19"/>
        <v>11</v>
      </c>
      <c r="D1397" s="3"/>
    </row>
    <row r="1398" spans="1:4" x14ac:dyDescent="0.2">
      <c r="A1398" s="2" t="s">
        <v>4267</v>
      </c>
      <c r="B1398" s="2" t="s">
        <v>4266</v>
      </c>
      <c r="C1398" s="2">
        <f t="shared" si="19"/>
        <v>11</v>
      </c>
      <c r="D1398" s="3"/>
    </row>
    <row r="1399" spans="1:4" x14ac:dyDescent="0.2">
      <c r="A1399" s="2" t="s">
        <v>4265</v>
      </c>
      <c r="B1399" s="2" t="s">
        <v>4264</v>
      </c>
      <c r="C1399" s="2">
        <f t="shared" si="19"/>
        <v>11</v>
      </c>
      <c r="D1399" s="3"/>
    </row>
    <row r="1400" spans="1:4" x14ac:dyDescent="0.2">
      <c r="A1400" s="2" t="s">
        <v>4263</v>
      </c>
      <c r="B1400" s="2" t="s">
        <v>4262</v>
      </c>
      <c r="C1400" s="2">
        <f t="shared" si="19"/>
        <v>11</v>
      </c>
      <c r="D1400" s="3"/>
    </row>
    <row r="1401" spans="1:4" x14ac:dyDescent="0.2">
      <c r="A1401" s="2" t="s">
        <v>4261</v>
      </c>
      <c r="B1401" s="2" t="s">
        <v>4260</v>
      </c>
      <c r="C1401" s="2">
        <f t="shared" si="19"/>
        <v>11</v>
      </c>
      <c r="D1401" s="3"/>
    </row>
    <row r="1402" spans="1:4" x14ac:dyDescent="0.2">
      <c r="A1402" s="2" t="s">
        <v>4259</v>
      </c>
      <c r="B1402" s="2" t="s">
        <v>4258</v>
      </c>
      <c r="C1402" s="2">
        <f t="shared" si="19"/>
        <v>11</v>
      </c>
      <c r="D1402" s="3"/>
    </row>
    <row r="1403" spans="1:4" x14ac:dyDescent="0.2">
      <c r="A1403" s="2" t="s">
        <v>4257</v>
      </c>
      <c r="B1403" s="2" t="s">
        <v>4256</v>
      </c>
      <c r="C1403" s="2">
        <f t="shared" si="19"/>
        <v>11</v>
      </c>
      <c r="D1403" s="3"/>
    </row>
    <row r="1404" spans="1:4" x14ac:dyDescent="0.2">
      <c r="A1404" s="2" t="s">
        <v>4255</v>
      </c>
      <c r="B1404" s="2" t="s">
        <v>4254</v>
      </c>
      <c r="C1404" s="2">
        <f t="shared" si="19"/>
        <v>11</v>
      </c>
      <c r="D1404" s="3"/>
    </row>
    <row r="1405" spans="1:4" x14ac:dyDescent="0.2">
      <c r="A1405" s="2" t="s">
        <v>4253</v>
      </c>
      <c r="B1405" s="2" t="s">
        <v>4252</v>
      </c>
      <c r="C1405" s="2">
        <f t="shared" si="19"/>
        <v>11</v>
      </c>
      <c r="D1405" s="3"/>
    </row>
    <row r="1406" spans="1:4" x14ac:dyDescent="0.2">
      <c r="A1406" s="2" t="s">
        <v>4251</v>
      </c>
      <c r="B1406" s="2" t="s">
        <v>4250</v>
      </c>
      <c r="C1406" s="2">
        <f t="shared" si="19"/>
        <v>11</v>
      </c>
      <c r="D1406" s="3"/>
    </row>
    <row r="1407" spans="1:4" x14ac:dyDescent="0.2">
      <c r="A1407" s="2" t="s">
        <v>4249</v>
      </c>
      <c r="B1407" s="2" t="s">
        <v>4248</v>
      </c>
      <c r="C1407" s="2">
        <f t="shared" si="19"/>
        <v>11</v>
      </c>
      <c r="D1407" s="3"/>
    </row>
    <row r="1408" spans="1:4" x14ac:dyDescent="0.2">
      <c r="A1408" s="2" t="s">
        <v>4247</v>
      </c>
      <c r="B1408" s="2" t="s">
        <v>4246</v>
      </c>
      <c r="C1408" s="2">
        <f t="shared" si="19"/>
        <v>11</v>
      </c>
      <c r="D1408" s="3"/>
    </row>
    <row r="1409" spans="1:4" x14ac:dyDescent="0.2">
      <c r="A1409" s="2" t="s">
        <v>4245</v>
      </c>
      <c r="B1409" s="2" t="s">
        <v>4244</v>
      </c>
      <c r="C1409" s="2">
        <f t="shared" si="19"/>
        <v>11</v>
      </c>
      <c r="D1409" s="3"/>
    </row>
    <row r="1410" spans="1:4" x14ac:dyDescent="0.2">
      <c r="A1410" s="2" t="s">
        <v>4243</v>
      </c>
      <c r="B1410" s="2" t="s">
        <v>4242</v>
      </c>
      <c r="C1410" s="2">
        <f t="shared" si="19"/>
        <v>11</v>
      </c>
      <c r="D1410" s="3"/>
    </row>
    <row r="1411" spans="1:4" x14ac:dyDescent="0.2">
      <c r="A1411" s="2" t="s">
        <v>4241</v>
      </c>
      <c r="B1411" s="2" t="s">
        <v>4240</v>
      </c>
      <c r="C1411" s="2">
        <f t="shared" si="19"/>
        <v>11</v>
      </c>
      <c r="D1411" s="3"/>
    </row>
    <row r="1412" spans="1:4" x14ac:dyDescent="0.2">
      <c r="A1412" s="2" t="s">
        <v>4239</v>
      </c>
      <c r="B1412" s="2" t="s">
        <v>4238</v>
      </c>
      <c r="C1412" s="2">
        <f t="shared" si="19"/>
        <v>11</v>
      </c>
      <c r="D1412" s="3"/>
    </row>
    <row r="1413" spans="1:4" x14ac:dyDescent="0.2">
      <c r="A1413" s="2" t="s">
        <v>4237</v>
      </c>
      <c r="B1413" s="2" t="s">
        <v>4236</v>
      </c>
      <c r="C1413" s="2">
        <f t="shared" si="19"/>
        <v>11</v>
      </c>
      <c r="D1413" s="3"/>
    </row>
    <row r="1414" spans="1:4" x14ac:dyDescent="0.2">
      <c r="A1414" s="2" t="s">
        <v>4235</v>
      </c>
      <c r="B1414" s="2" t="s">
        <v>4234</v>
      </c>
      <c r="C1414" s="2">
        <f t="shared" si="19"/>
        <v>11</v>
      </c>
      <c r="D1414" s="3"/>
    </row>
    <row r="1415" spans="1:4" x14ac:dyDescent="0.2">
      <c r="A1415" s="2" t="s">
        <v>4233</v>
      </c>
      <c r="B1415" s="2" t="s">
        <v>4233</v>
      </c>
      <c r="C1415" s="2">
        <f t="shared" si="19"/>
        <v>10</v>
      </c>
      <c r="D1415" s="3"/>
    </row>
    <row r="1416" spans="1:4" x14ac:dyDescent="0.2">
      <c r="A1416" s="2" t="s">
        <v>4232</v>
      </c>
      <c r="B1416" s="2" t="s">
        <v>4231</v>
      </c>
      <c r="C1416" s="2">
        <f t="shared" si="19"/>
        <v>10</v>
      </c>
      <c r="D1416" s="3"/>
    </row>
    <row r="1417" spans="1:4" x14ac:dyDescent="0.2">
      <c r="A1417" s="2" t="s">
        <v>4230</v>
      </c>
      <c r="B1417" s="2" t="s">
        <v>4229</v>
      </c>
      <c r="C1417" s="2">
        <f t="shared" si="19"/>
        <v>10</v>
      </c>
      <c r="D1417" s="3"/>
    </row>
    <row r="1418" spans="1:4" x14ac:dyDescent="0.2">
      <c r="A1418" s="2" t="s">
        <v>4228</v>
      </c>
      <c r="B1418" s="2" t="s">
        <v>4227</v>
      </c>
      <c r="C1418" s="2">
        <f t="shared" si="19"/>
        <v>10</v>
      </c>
      <c r="D1418" s="3"/>
    </row>
    <row r="1419" spans="1:4" x14ac:dyDescent="0.2">
      <c r="A1419" s="2" t="s">
        <v>4226</v>
      </c>
      <c r="B1419" s="2" t="s">
        <v>4225</v>
      </c>
      <c r="C1419" s="2">
        <f t="shared" si="19"/>
        <v>10</v>
      </c>
      <c r="D1419" s="3"/>
    </row>
    <row r="1420" spans="1:4" x14ac:dyDescent="0.2">
      <c r="A1420" s="2" t="s">
        <v>4224</v>
      </c>
      <c r="B1420" s="2" t="s">
        <v>4223</v>
      </c>
      <c r="C1420" s="2">
        <f t="shared" si="19"/>
        <v>10</v>
      </c>
      <c r="D1420" s="3"/>
    </row>
    <row r="1421" spans="1:4" x14ac:dyDescent="0.2">
      <c r="A1421" s="2" t="s">
        <v>4222</v>
      </c>
      <c r="B1421" s="2" t="s">
        <v>4221</v>
      </c>
      <c r="C1421" s="2">
        <f t="shared" si="19"/>
        <v>10</v>
      </c>
      <c r="D1421" s="3"/>
    </row>
    <row r="1422" spans="1:4" x14ac:dyDescent="0.2">
      <c r="A1422" s="2" t="s">
        <v>4220</v>
      </c>
      <c r="B1422" s="2" t="s">
        <v>4219</v>
      </c>
      <c r="C1422" s="2">
        <f t="shared" si="19"/>
        <v>10</v>
      </c>
      <c r="D1422" s="3"/>
    </row>
    <row r="1423" spans="1:4" x14ac:dyDescent="0.2">
      <c r="A1423" s="2" t="s">
        <v>4218</v>
      </c>
      <c r="B1423" s="2" t="s">
        <v>4217</v>
      </c>
      <c r="C1423" s="2">
        <f t="shared" si="19"/>
        <v>10</v>
      </c>
      <c r="D1423" s="3"/>
    </row>
    <row r="1424" spans="1:4" x14ac:dyDescent="0.2">
      <c r="A1424" s="2" t="s">
        <v>4216</v>
      </c>
      <c r="B1424" s="2" t="s">
        <v>4216</v>
      </c>
      <c r="C1424" s="2">
        <f t="shared" si="19"/>
        <v>10</v>
      </c>
      <c r="D1424" s="3"/>
    </row>
    <row r="1425" spans="1:4" x14ac:dyDescent="0.2">
      <c r="A1425" s="2" t="s">
        <v>4215</v>
      </c>
      <c r="B1425" s="2" t="s">
        <v>4214</v>
      </c>
      <c r="C1425" s="2">
        <f t="shared" si="19"/>
        <v>10</v>
      </c>
      <c r="D1425" s="3"/>
    </row>
    <row r="1426" spans="1:4" x14ac:dyDescent="0.2">
      <c r="A1426" s="2" t="s">
        <v>4213</v>
      </c>
      <c r="B1426" s="2" t="s">
        <v>4212</v>
      </c>
      <c r="C1426" s="2">
        <f t="shared" si="19"/>
        <v>10</v>
      </c>
      <c r="D1426" s="3"/>
    </row>
    <row r="1427" spans="1:4" x14ac:dyDescent="0.2">
      <c r="A1427" s="2" t="s">
        <v>4211</v>
      </c>
      <c r="B1427" s="2" t="s">
        <v>4210</v>
      </c>
      <c r="C1427" s="2">
        <f t="shared" si="19"/>
        <v>10</v>
      </c>
      <c r="D1427" s="3"/>
    </row>
    <row r="1428" spans="1:4" x14ac:dyDescent="0.2">
      <c r="A1428" s="2" t="s">
        <v>4209</v>
      </c>
      <c r="B1428" s="2" t="s">
        <v>4208</v>
      </c>
      <c r="C1428" s="2">
        <f t="shared" si="19"/>
        <v>10</v>
      </c>
      <c r="D1428" s="3"/>
    </row>
    <row r="1429" spans="1:4" x14ac:dyDescent="0.2">
      <c r="A1429" s="2" t="s">
        <v>4207</v>
      </c>
      <c r="B1429" s="2" t="s">
        <v>4206</v>
      </c>
      <c r="C1429" s="2">
        <f t="shared" si="19"/>
        <v>10</v>
      </c>
      <c r="D1429" s="3"/>
    </row>
    <row r="1430" spans="1:4" x14ac:dyDescent="0.2">
      <c r="A1430" s="2" t="s">
        <v>4205</v>
      </c>
      <c r="B1430" s="2" t="s">
        <v>4204</v>
      </c>
      <c r="C1430" s="2">
        <f t="shared" si="19"/>
        <v>10</v>
      </c>
      <c r="D1430" s="3"/>
    </row>
    <row r="1431" spans="1:4" x14ac:dyDescent="0.2">
      <c r="A1431" s="2" t="s">
        <v>4203</v>
      </c>
      <c r="B1431" s="2" t="s">
        <v>4202</v>
      </c>
      <c r="C1431" s="2">
        <f t="shared" si="19"/>
        <v>10</v>
      </c>
      <c r="D1431" s="3"/>
    </row>
    <row r="1432" spans="1:4" x14ac:dyDescent="0.2">
      <c r="A1432" s="2" t="s">
        <v>4201</v>
      </c>
      <c r="B1432" s="2" t="s">
        <v>4200</v>
      </c>
      <c r="C1432" s="2">
        <f t="shared" si="19"/>
        <v>10</v>
      </c>
      <c r="D1432" s="3"/>
    </row>
    <row r="1433" spans="1:4" x14ac:dyDescent="0.2">
      <c r="A1433" s="2" t="s">
        <v>4199</v>
      </c>
      <c r="B1433" s="2" t="s">
        <v>4198</v>
      </c>
      <c r="C1433" s="2">
        <f t="shared" si="19"/>
        <v>10</v>
      </c>
      <c r="D1433" s="3"/>
    </row>
    <row r="1434" spans="1:4" x14ac:dyDescent="0.2">
      <c r="A1434" s="2" t="s">
        <v>4197</v>
      </c>
      <c r="B1434" s="2" t="s">
        <v>4196</v>
      </c>
      <c r="C1434" s="2">
        <f t="shared" si="19"/>
        <v>10</v>
      </c>
      <c r="D1434" s="3"/>
    </row>
    <row r="1435" spans="1:4" x14ac:dyDescent="0.2">
      <c r="A1435" s="2" t="s">
        <v>4195</v>
      </c>
      <c r="B1435" s="2" t="s">
        <v>4194</v>
      </c>
      <c r="C1435" s="2">
        <f t="shared" ref="C1435:C1498" si="20">LEN(B1435)</f>
        <v>10</v>
      </c>
      <c r="D1435" s="3"/>
    </row>
    <row r="1436" spans="1:4" x14ac:dyDescent="0.2">
      <c r="A1436" s="2" t="s">
        <v>4193</v>
      </c>
      <c r="B1436" s="2" t="s">
        <v>4192</v>
      </c>
      <c r="C1436" s="2">
        <f t="shared" si="20"/>
        <v>10</v>
      </c>
      <c r="D1436" s="3"/>
    </row>
    <row r="1437" spans="1:4" x14ac:dyDescent="0.2">
      <c r="A1437" s="2" t="s">
        <v>4191</v>
      </c>
      <c r="B1437" s="2" t="s">
        <v>4189</v>
      </c>
      <c r="C1437" s="2">
        <f t="shared" si="20"/>
        <v>10</v>
      </c>
      <c r="D1437" s="3"/>
    </row>
    <row r="1438" spans="1:4" x14ac:dyDescent="0.2">
      <c r="A1438" s="2" t="s">
        <v>4190</v>
      </c>
      <c r="B1438" s="2" t="s">
        <v>4189</v>
      </c>
      <c r="C1438" s="2">
        <f t="shared" si="20"/>
        <v>10</v>
      </c>
      <c r="D1438" s="3"/>
    </row>
    <row r="1439" spans="1:4" x14ac:dyDescent="0.2">
      <c r="A1439" s="2" t="s">
        <v>4188</v>
      </c>
      <c r="B1439" s="2" t="s">
        <v>4187</v>
      </c>
      <c r="C1439" s="2">
        <f t="shared" si="20"/>
        <v>10</v>
      </c>
      <c r="D1439" s="3"/>
    </row>
    <row r="1440" spans="1:4" x14ac:dyDescent="0.2">
      <c r="A1440" s="2" t="s">
        <v>4186</v>
      </c>
      <c r="B1440" s="2" t="s">
        <v>4185</v>
      </c>
      <c r="C1440" s="2">
        <f t="shared" si="20"/>
        <v>10</v>
      </c>
      <c r="D1440" s="3"/>
    </row>
    <row r="1441" spans="1:4" x14ac:dyDescent="0.2">
      <c r="A1441" s="2" t="s">
        <v>4184</v>
      </c>
      <c r="B1441" s="2" t="s">
        <v>4183</v>
      </c>
      <c r="C1441" s="2">
        <f t="shared" si="20"/>
        <v>10</v>
      </c>
      <c r="D1441" s="3"/>
    </row>
    <row r="1442" spans="1:4" x14ac:dyDescent="0.2">
      <c r="A1442" s="2" t="s">
        <v>4182</v>
      </c>
      <c r="B1442" s="2" t="s">
        <v>4181</v>
      </c>
      <c r="C1442" s="2">
        <f t="shared" si="20"/>
        <v>10</v>
      </c>
      <c r="D1442" s="3"/>
    </row>
    <row r="1443" spans="1:4" x14ac:dyDescent="0.2">
      <c r="A1443" s="2" t="s">
        <v>4180</v>
      </c>
      <c r="B1443" s="2" t="s">
        <v>4179</v>
      </c>
      <c r="C1443" s="2">
        <f t="shared" si="20"/>
        <v>10</v>
      </c>
      <c r="D1443" s="3"/>
    </row>
    <row r="1444" spans="1:4" x14ac:dyDescent="0.2">
      <c r="A1444" s="2" t="s">
        <v>4178</v>
      </c>
      <c r="B1444" s="2" t="s">
        <v>4177</v>
      </c>
      <c r="C1444" s="2">
        <f t="shared" si="20"/>
        <v>10</v>
      </c>
      <c r="D1444" s="3"/>
    </row>
    <row r="1445" spans="1:4" x14ac:dyDescent="0.2">
      <c r="A1445" s="2" t="s">
        <v>4176</v>
      </c>
      <c r="B1445" s="2" t="s">
        <v>4175</v>
      </c>
      <c r="C1445" s="2">
        <f t="shared" si="20"/>
        <v>10</v>
      </c>
      <c r="D1445" s="3"/>
    </row>
    <row r="1446" spans="1:4" x14ac:dyDescent="0.2">
      <c r="A1446" s="2" t="s">
        <v>4174</v>
      </c>
      <c r="B1446" s="2" t="s">
        <v>4173</v>
      </c>
      <c r="C1446" s="2">
        <f t="shared" si="20"/>
        <v>10</v>
      </c>
      <c r="D1446" s="3"/>
    </row>
    <row r="1447" spans="1:4" x14ac:dyDescent="0.2">
      <c r="A1447" s="2" t="s">
        <v>4172</v>
      </c>
      <c r="B1447" s="2" t="s">
        <v>4171</v>
      </c>
      <c r="C1447" s="2">
        <f t="shared" si="20"/>
        <v>10</v>
      </c>
      <c r="D1447" s="3"/>
    </row>
    <row r="1448" spans="1:4" x14ac:dyDescent="0.2">
      <c r="A1448" s="2" t="s">
        <v>4170</v>
      </c>
      <c r="B1448" s="2" t="s">
        <v>4169</v>
      </c>
      <c r="C1448" s="2">
        <f t="shared" si="20"/>
        <v>10</v>
      </c>
      <c r="D1448" s="3"/>
    </row>
    <row r="1449" spans="1:4" x14ac:dyDescent="0.2">
      <c r="A1449" s="2" t="s">
        <v>4168</v>
      </c>
      <c r="B1449" s="2" t="s">
        <v>4167</v>
      </c>
      <c r="C1449" s="2">
        <f t="shared" si="20"/>
        <v>10</v>
      </c>
      <c r="D1449" s="3"/>
    </row>
    <row r="1450" spans="1:4" x14ac:dyDescent="0.2">
      <c r="A1450" s="2" t="s">
        <v>4166</v>
      </c>
      <c r="B1450" s="2" t="s">
        <v>4165</v>
      </c>
      <c r="C1450" s="2">
        <f t="shared" si="20"/>
        <v>10</v>
      </c>
      <c r="D1450" s="3"/>
    </row>
    <row r="1451" spans="1:4" x14ac:dyDescent="0.2">
      <c r="A1451" s="2" t="s">
        <v>4164</v>
      </c>
      <c r="B1451" s="2" t="s">
        <v>4163</v>
      </c>
      <c r="C1451" s="2">
        <f t="shared" si="20"/>
        <v>10</v>
      </c>
      <c r="D1451" s="3"/>
    </row>
    <row r="1452" spans="1:4" x14ac:dyDescent="0.2">
      <c r="A1452" s="2" t="s">
        <v>4162</v>
      </c>
      <c r="B1452" s="2" t="s">
        <v>4161</v>
      </c>
      <c r="C1452" s="2">
        <f t="shared" si="20"/>
        <v>10</v>
      </c>
      <c r="D1452" s="3"/>
    </row>
    <row r="1453" spans="1:4" x14ac:dyDescent="0.2">
      <c r="A1453" s="2" t="s">
        <v>4160</v>
      </c>
      <c r="B1453" s="2" t="s">
        <v>4159</v>
      </c>
      <c r="C1453" s="2">
        <f t="shared" si="20"/>
        <v>10</v>
      </c>
      <c r="D1453" s="3"/>
    </row>
    <row r="1454" spans="1:4" x14ac:dyDescent="0.2">
      <c r="A1454" s="2" t="s">
        <v>4158</v>
      </c>
      <c r="B1454" s="2" t="s">
        <v>4157</v>
      </c>
      <c r="C1454" s="2">
        <f t="shared" si="20"/>
        <v>10</v>
      </c>
      <c r="D1454" s="3"/>
    </row>
    <row r="1455" spans="1:4" x14ac:dyDescent="0.2">
      <c r="A1455" s="2" t="s">
        <v>4156</v>
      </c>
      <c r="B1455" s="2" t="s">
        <v>4156</v>
      </c>
      <c r="C1455" s="2">
        <f t="shared" si="20"/>
        <v>10</v>
      </c>
      <c r="D1455" s="3"/>
    </row>
    <row r="1456" spans="1:4" x14ac:dyDescent="0.2">
      <c r="A1456" s="2" t="s">
        <v>4155</v>
      </c>
      <c r="B1456" s="2" t="s">
        <v>4154</v>
      </c>
      <c r="C1456" s="2">
        <f t="shared" si="20"/>
        <v>10</v>
      </c>
      <c r="D1456" s="3"/>
    </row>
    <row r="1457" spans="1:4" x14ac:dyDescent="0.2">
      <c r="A1457" s="2" t="s">
        <v>4153</v>
      </c>
      <c r="B1457" s="2" t="s">
        <v>4152</v>
      </c>
      <c r="C1457" s="2">
        <f t="shared" si="20"/>
        <v>10</v>
      </c>
      <c r="D1457" s="3"/>
    </row>
    <row r="1458" spans="1:4" x14ac:dyDescent="0.2">
      <c r="A1458" s="2" t="s">
        <v>4151</v>
      </c>
      <c r="B1458" s="2" t="s">
        <v>4150</v>
      </c>
      <c r="C1458" s="2">
        <f t="shared" si="20"/>
        <v>10</v>
      </c>
      <c r="D1458" s="3"/>
    </row>
    <row r="1459" spans="1:4" x14ac:dyDescent="0.2">
      <c r="A1459" s="2" t="s">
        <v>4149</v>
      </c>
      <c r="B1459" s="2" t="s">
        <v>4148</v>
      </c>
      <c r="C1459" s="2">
        <f t="shared" si="20"/>
        <v>10</v>
      </c>
      <c r="D1459" s="3"/>
    </row>
    <row r="1460" spans="1:4" x14ac:dyDescent="0.2">
      <c r="A1460" s="2" t="s">
        <v>4147</v>
      </c>
      <c r="B1460" s="2" t="s">
        <v>4146</v>
      </c>
      <c r="C1460" s="2">
        <f t="shared" si="20"/>
        <v>10</v>
      </c>
      <c r="D1460" s="3"/>
    </row>
    <row r="1461" spans="1:4" x14ac:dyDescent="0.2">
      <c r="A1461" s="2" t="s">
        <v>4145</v>
      </c>
      <c r="B1461" s="2" t="s">
        <v>4145</v>
      </c>
      <c r="C1461" s="2">
        <f t="shared" si="20"/>
        <v>10</v>
      </c>
      <c r="D1461" s="3"/>
    </row>
    <row r="1462" spans="1:4" x14ac:dyDescent="0.2">
      <c r="A1462" s="2" t="s">
        <v>4144</v>
      </c>
      <c r="B1462" s="2" t="s">
        <v>4143</v>
      </c>
      <c r="C1462" s="2">
        <f t="shared" si="20"/>
        <v>10</v>
      </c>
      <c r="D1462" s="3"/>
    </row>
    <row r="1463" spans="1:4" x14ac:dyDescent="0.2">
      <c r="A1463" s="2" t="s">
        <v>4142</v>
      </c>
      <c r="B1463" s="2" t="s">
        <v>4142</v>
      </c>
      <c r="C1463" s="2">
        <f t="shared" si="20"/>
        <v>10</v>
      </c>
      <c r="D1463" s="3"/>
    </row>
    <row r="1464" spans="1:4" x14ac:dyDescent="0.2">
      <c r="A1464" s="2" t="s">
        <v>4141</v>
      </c>
      <c r="B1464" s="2" t="s">
        <v>4141</v>
      </c>
      <c r="C1464" s="2">
        <f t="shared" si="20"/>
        <v>10</v>
      </c>
      <c r="D1464" s="3"/>
    </row>
    <row r="1465" spans="1:4" x14ac:dyDescent="0.2">
      <c r="A1465" s="2" t="s">
        <v>4140</v>
      </c>
      <c r="B1465" s="2" t="s">
        <v>4139</v>
      </c>
      <c r="C1465" s="2">
        <f t="shared" si="20"/>
        <v>10</v>
      </c>
      <c r="D1465" s="3"/>
    </row>
    <row r="1466" spans="1:4" x14ac:dyDescent="0.2">
      <c r="A1466" s="2" t="s">
        <v>4138</v>
      </c>
      <c r="B1466" s="2" t="s">
        <v>4138</v>
      </c>
      <c r="C1466" s="2">
        <f t="shared" si="20"/>
        <v>10</v>
      </c>
      <c r="D1466" s="3"/>
    </row>
    <row r="1467" spans="1:4" x14ac:dyDescent="0.2">
      <c r="A1467" s="2" t="s">
        <v>4137</v>
      </c>
      <c r="B1467" s="2" t="s">
        <v>4136</v>
      </c>
      <c r="C1467" s="2">
        <f t="shared" si="20"/>
        <v>10</v>
      </c>
      <c r="D1467" s="3"/>
    </row>
    <row r="1468" spans="1:4" x14ac:dyDescent="0.2">
      <c r="A1468" s="2" t="s">
        <v>4135</v>
      </c>
      <c r="B1468" s="2" t="s">
        <v>4134</v>
      </c>
      <c r="C1468" s="2">
        <f t="shared" si="20"/>
        <v>10</v>
      </c>
      <c r="D1468" s="3"/>
    </row>
    <row r="1469" spans="1:4" x14ac:dyDescent="0.2">
      <c r="A1469" s="2" t="s">
        <v>4133</v>
      </c>
      <c r="B1469" s="2" t="s">
        <v>4132</v>
      </c>
      <c r="C1469" s="2">
        <f t="shared" si="20"/>
        <v>10</v>
      </c>
      <c r="D1469" s="3"/>
    </row>
    <row r="1470" spans="1:4" x14ac:dyDescent="0.2">
      <c r="A1470" s="2" t="s">
        <v>4131</v>
      </c>
      <c r="B1470" s="2" t="s">
        <v>4130</v>
      </c>
      <c r="C1470" s="2">
        <f t="shared" si="20"/>
        <v>10</v>
      </c>
      <c r="D1470" s="3"/>
    </row>
    <row r="1471" spans="1:4" x14ac:dyDescent="0.2">
      <c r="A1471" s="2" t="s">
        <v>4129</v>
      </c>
      <c r="B1471" s="2" t="s">
        <v>4128</v>
      </c>
      <c r="C1471" s="2">
        <f t="shared" si="20"/>
        <v>10</v>
      </c>
      <c r="D1471" s="3"/>
    </row>
    <row r="1472" spans="1:4" x14ac:dyDescent="0.2">
      <c r="A1472" s="2" t="s">
        <v>4127</v>
      </c>
      <c r="B1472" s="2" t="s">
        <v>4126</v>
      </c>
      <c r="C1472" s="2">
        <f t="shared" si="20"/>
        <v>10</v>
      </c>
      <c r="D1472" s="3"/>
    </row>
    <row r="1473" spans="1:4" x14ac:dyDescent="0.2">
      <c r="A1473" s="2" t="s">
        <v>4125</v>
      </c>
      <c r="B1473" s="2" t="s">
        <v>4124</v>
      </c>
      <c r="C1473" s="2">
        <f t="shared" si="20"/>
        <v>10</v>
      </c>
      <c r="D1473" s="3"/>
    </row>
    <row r="1474" spans="1:4" x14ac:dyDescent="0.2">
      <c r="A1474" s="2" t="s">
        <v>4123</v>
      </c>
      <c r="B1474" s="2" t="s">
        <v>4122</v>
      </c>
      <c r="C1474" s="2">
        <f t="shared" si="20"/>
        <v>10</v>
      </c>
      <c r="D1474" s="3"/>
    </row>
    <row r="1475" spans="1:4" x14ac:dyDescent="0.2">
      <c r="A1475" s="2" t="s">
        <v>4121</v>
      </c>
      <c r="B1475" s="2" t="s">
        <v>4120</v>
      </c>
      <c r="C1475" s="2">
        <f t="shared" si="20"/>
        <v>10</v>
      </c>
      <c r="D1475" s="3"/>
    </row>
    <row r="1476" spans="1:4" x14ac:dyDescent="0.2">
      <c r="A1476" s="2" t="s">
        <v>4119</v>
      </c>
      <c r="B1476" s="2" t="s">
        <v>4118</v>
      </c>
      <c r="C1476" s="2">
        <f t="shared" si="20"/>
        <v>10</v>
      </c>
      <c r="D1476" s="3"/>
    </row>
    <row r="1477" spans="1:4" x14ac:dyDescent="0.2">
      <c r="A1477" s="2" t="s">
        <v>4117</v>
      </c>
      <c r="B1477" s="2" t="s">
        <v>4116</v>
      </c>
      <c r="C1477" s="2">
        <f t="shared" si="20"/>
        <v>10</v>
      </c>
      <c r="D1477" s="3"/>
    </row>
    <row r="1478" spans="1:4" x14ac:dyDescent="0.2">
      <c r="A1478" s="2" t="s">
        <v>4115</v>
      </c>
      <c r="B1478" s="2" t="s">
        <v>4114</v>
      </c>
      <c r="C1478" s="2">
        <f t="shared" si="20"/>
        <v>10</v>
      </c>
      <c r="D1478" s="3"/>
    </row>
    <row r="1479" spans="1:4" x14ac:dyDescent="0.2">
      <c r="A1479" s="2" t="s">
        <v>4113</v>
      </c>
      <c r="B1479" s="2" t="s">
        <v>4112</v>
      </c>
      <c r="C1479" s="2">
        <f t="shared" si="20"/>
        <v>10</v>
      </c>
      <c r="D1479" s="3"/>
    </row>
    <row r="1480" spans="1:4" x14ac:dyDescent="0.2">
      <c r="A1480" s="2" t="s">
        <v>4111</v>
      </c>
      <c r="B1480" s="2" t="s">
        <v>4110</v>
      </c>
      <c r="C1480" s="2">
        <f t="shared" si="20"/>
        <v>10</v>
      </c>
      <c r="D1480" s="3"/>
    </row>
    <row r="1481" spans="1:4" x14ac:dyDescent="0.2">
      <c r="A1481" s="2" t="s">
        <v>4109</v>
      </c>
      <c r="B1481" s="2" t="s">
        <v>4108</v>
      </c>
      <c r="C1481" s="2">
        <f t="shared" si="20"/>
        <v>10</v>
      </c>
      <c r="D1481" s="3"/>
    </row>
    <row r="1482" spans="1:4" x14ac:dyDescent="0.2">
      <c r="A1482" s="2" t="s">
        <v>4107</v>
      </c>
      <c r="B1482" s="2" t="s">
        <v>4106</v>
      </c>
      <c r="C1482" s="2">
        <f t="shared" si="20"/>
        <v>10</v>
      </c>
      <c r="D1482" s="3"/>
    </row>
    <row r="1483" spans="1:4" x14ac:dyDescent="0.2">
      <c r="A1483" s="2" t="s">
        <v>4105</v>
      </c>
      <c r="B1483" s="2" t="s">
        <v>4104</v>
      </c>
      <c r="C1483" s="2">
        <f t="shared" si="20"/>
        <v>10</v>
      </c>
      <c r="D1483" s="3"/>
    </row>
    <row r="1484" spans="1:4" x14ac:dyDescent="0.2">
      <c r="A1484" s="2" t="s">
        <v>4103</v>
      </c>
      <c r="B1484" s="2" t="s">
        <v>4102</v>
      </c>
      <c r="C1484" s="2">
        <f t="shared" si="20"/>
        <v>10</v>
      </c>
      <c r="D1484" s="3"/>
    </row>
    <row r="1485" spans="1:4" x14ac:dyDescent="0.2">
      <c r="A1485" s="2" t="s">
        <v>4101</v>
      </c>
      <c r="B1485" s="2" t="s">
        <v>4100</v>
      </c>
      <c r="C1485" s="2">
        <f t="shared" si="20"/>
        <v>10</v>
      </c>
      <c r="D1485" s="3"/>
    </row>
    <row r="1486" spans="1:4" x14ac:dyDescent="0.2">
      <c r="A1486" s="2" t="s">
        <v>4099</v>
      </c>
      <c r="B1486" s="2" t="s">
        <v>4098</v>
      </c>
      <c r="C1486" s="2">
        <f t="shared" si="20"/>
        <v>10</v>
      </c>
      <c r="D1486" s="3"/>
    </row>
    <row r="1487" spans="1:4" x14ac:dyDescent="0.2">
      <c r="A1487" s="2" t="s">
        <v>4097</v>
      </c>
      <c r="B1487" s="2" t="s">
        <v>4096</v>
      </c>
      <c r="C1487" s="2">
        <f t="shared" si="20"/>
        <v>10</v>
      </c>
      <c r="D1487" s="3"/>
    </row>
    <row r="1488" spans="1:4" x14ac:dyDescent="0.2">
      <c r="A1488" s="2" t="s">
        <v>4095</v>
      </c>
      <c r="B1488" s="2" t="s">
        <v>4094</v>
      </c>
      <c r="C1488" s="2">
        <f t="shared" si="20"/>
        <v>10</v>
      </c>
      <c r="D1488" s="3"/>
    </row>
    <row r="1489" spans="1:4" x14ac:dyDescent="0.2">
      <c r="A1489" s="2" t="s">
        <v>4093</v>
      </c>
      <c r="B1489" s="2" t="s">
        <v>4092</v>
      </c>
      <c r="C1489" s="2">
        <f t="shared" si="20"/>
        <v>10</v>
      </c>
      <c r="D1489" s="3"/>
    </row>
    <row r="1490" spans="1:4" x14ac:dyDescent="0.2">
      <c r="A1490" s="2" t="s">
        <v>4091</v>
      </c>
      <c r="B1490" s="2" t="s">
        <v>4090</v>
      </c>
      <c r="C1490" s="2">
        <f t="shared" si="20"/>
        <v>10</v>
      </c>
      <c r="D1490" s="3"/>
    </row>
    <row r="1491" spans="1:4" x14ac:dyDescent="0.2">
      <c r="A1491" s="2" t="s">
        <v>4089</v>
      </c>
      <c r="B1491" s="2" t="s">
        <v>4088</v>
      </c>
      <c r="C1491" s="2">
        <f t="shared" si="20"/>
        <v>10</v>
      </c>
      <c r="D1491" s="3"/>
    </row>
    <row r="1492" spans="1:4" x14ac:dyDescent="0.2">
      <c r="A1492" s="2" t="s">
        <v>4087</v>
      </c>
      <c r="B1492" s="2" t="s">
        <v>4086</v>
      </c>
      <c r="C1492" s="2">
        <f t="shared" si="20"/>
        <v>10</v>
      </c>
      <c r="D1492" s="3"/>
    </row>
    <row r="1493" spans="1:4" x14ac:dyDescent="0.2">
      <c r="A1493" s="2" t="s">
        <v>4085</v>
      </c>
      <c r="B1493" s="2" t="s">
        <v>4084</v>
      </c>
      <c r="C1493" s="2">
        <f t="shared" si="20"/>
        <v>10</v>
      </c>
      <c r="D1493" s="3"/>
    </row>
    <row r="1494" spans="1:4" x14ac:dyDescent="0.2">
      <c r="A1494" s="2" t="s">
        <v>4083</v>
      </c>
      <c r="B1494" s="2" t="s">
        <v>4082</v>
      </c>
      <c r="C1494" s="2">
        <f t="shared" si="20"/>
        <v>10</v>
      </c>
      <c r="D1494" s="3"/>
    </row>
    <row r="1495" spans="1:4" x14ac:dyDescent="0.2">
      <c r="A1495" s="2" t="s">
        <v>4081</v>
      </c>
      <c r="B1495" s="2" t="s">
        <v>4080</v>
      </c>
      <c r="C1495" s="2">
        <f t="shared" si="20"/>
        <v>10</v>
      </c>
      <c r="D1495" s="3"/>
    </row>
    <row r="1496" spans="1:4" x14ac:dyDescent="0.2">
      <c r="A1496" s="2" t="s">
        <v>4079</v>
      </c>
      <c r="B1496" s="2" t="s">
        <v>4078</v>
      </c>
      <c r="C1496" s="2">
        <f t="shared" si="20"/>
        <v>10</v>
      </c>
      <c r="D1496" s="3"/>
    </row>
    <row r="1497" spans="1:4" x14ac:dyDescent="0.2">
      <c r="A1497" s="2" t="s">
        <v>4077</v>
      </c>
      <c r="B1497" s="2" t="s">
        <v>4076</v>
      </c>
      <c r="C1497" s="2">
        <f t="shared" si="20"/>
        <v>10</v>
      </c>
      <c r="D1497" s="3"/>
    </row>
    <row r="1498" spans="1:4" x14ac:dyDescent="0.2">
      <c r="A1498" s="2" t="s">
        <v>4075</v>
      </c>
      <c r="B1498" s="2" t="s">
        <v>4074</v>
      </c>
      <c r="C1498" s="2">
        <f t="shared" si="20"/>
        <v>10</v>
      </c>
      <c r="D1498" s="3"/>
    </row>
    <row r="1499" spans="1:4" x14ac:dyDescent="0.2">
      <c r="A1499" s="2" t="s">
        <v>4073</v>
      </c>
      <c r="B1499" s="2" t="s">
        <v>4072</v>
      </c>
      <c r="C1499" s="2">
        <f t="shared" ref="C1499:C1562" si="21">LEN(B1499)</f>
        <v>10</v>
      </c>
      <c r="D1499" s="3"/>
    </row>
    <row r="1500" spans="1:4" x14ac:dyDescent="0.2">
      <c r="A1500" s="2" t="s">
        <v>4071</v>
      </c>
      <c r="B1500" s="2" t="s">
        <v>4070</v>
      </c>
      <c r="C1500" s="2">
        <f t="shared" si="21"/>
        <v>10</v>
      </c>
      <c r="D1500" s="3"/>
    </row>
    <row r="1501" spans="1:4" x14ac:dyDescent="0.2">
      <c r="A1501" s="2" t="s">
        <v>4069</v>
      </c>
      <c r="B1501" s="2" t="s">
        <v>4068</v>
      </c>
      <c r="C1501" s="2">
        <f t="shared" si="21"/>
        <v>10</v>
      </c>
      <c r="D1501" s="3"/>
    </row>
    <row r="1502" spans="1:4" x14ac:dyDescent="0.2">
      <c r="A1502" s="2" t="s">
        <v>4067</v>
      </c>
      <c r="B1502" s="2" t="s">
        <v>4066</v>
      </c>
      <c r="C1502" s="2">
        <f t="shared" si="21"/>
        <v>10</v>
      </c>
      <c r="D1502" s="3"/>
    </row>
    <row r="1503" spans="1:4" x14ac:dyDescent="0.2">
      <c r="A1503" s="2" t="s">
        <v>4065</v>
      </c>
      <c r="B1503" s="2" t="s">
        <v>4064</v>
      </c>
      <c r="C1503" s="2">
        <f t="shared" si="21"/>
        <v>10</v>
      </c>
      <c r="D1503" s="3"/>
    </row>
    <row r="1504" spans="1:4" x14ac:dyDescent="0.2">
      <c r="A1504" s="2" t="s">
        <v>4063</v>
      </c>
      <c r="B1504" s="2" t="s">
        <v>4062</v>
      </c>
      <c r="C1504" s="2">
        <f t="shared" si="21"/>
        <v>10</v>
      </c>
      <c r="D1504" s="3"/>
    </row>
    <row r="1505" spans="1:4" x14ac:dyDescent="0.2">
      <c r="A1505" s="2" t="s">
        <v>4061</v>
      </c>
      <c r="B1505" s="2" t="s">
        <v>4060</v>
      </c>
      <c r="C1505" s="2">
        <f t="shared" si="21"/>
        <v>10</v>
      </c>
      <c r="D1505" s="3"/>
    </row>
    <row r="1506" spans="1:4" x14ac:dyDescent="0.2">
      <c r="A1506" s="2" t="s">
        <v>4059</v>
      </c>
      <c r="B1506" s="2" t="s">
        <v>4058</v>
      </c>
      <c r="C1506" s="2">
        <f t="shared" si="21"/>
        <v>10</v>
      </c>
      <c r="D1506" s="3"/>
    </row>
    <row r="1507" spans="1:4" x14ac:dyDescent="0.2">
      <c r="A1507" s="2" t="s">
        <v>4057</v>
      </c>
      <c r="B1507" s="2" t="s">
        <v>4056</v>
      </c>
      <c r="C1507" s="2">
        <f t="shared" si="21"/>
        <v>10</v>
      </c>
      <c r="D1507" s="3"/>
    </row>
    <row r="1508" spans="1:4" x14ac:dyDescent="0.2">
      <c r="A1508" s="2" t="s">
        <v>4055</v>
      </c>
      <c r="B1508" s="2" t="s">
        <v>4054</v>
      </c>
      <c r="C1508" s="2">
        <f t="shared" si="21"/>
        <v>10</v>
      </c>
      <c r="D1508" s="3"/>
    </row>
    <row r="1509" spans="1:4" x14ac:dyDescent="0.2">
      <c r="A1509" s="2" t="s">
        <v>4053</v>
      </c>
      <c r="B1509" s="2" t="s">
        <v>4052</v>
      </c>
      <c r="C1509" s="2">
        <f t="shared" si="21"/>
        <v>10</v>
      </c>
      <c r="D1509" s="3"/>
    </row>
    <row r="1510" spans="1:4" x14ac:dyDescent="0.2">
      <c r="A1510" s="2" t="s">
        <v>4051</v>
      </c>
      <c r="B1510" s="2" t="s">
        <v>4050</v>
      </c>
      <c r="C1510" s="2">
        <f t="shared" si="21"/>
        <v>10</v>
      </c>
      <c r="D1510" s="3"/>
    </row>
    <row r="1511" spans="1:4" x14ac:dyDescent="0.2">
      <c r="A1511" s="2" t="s">
        <v>4049</v>
      </c>
      <c r="B1511" s="2" t="s">
        <v>9533</v>
      </c>
      <c r="C1511" s="2">
        <f t="shared" si="21"/>
        <v>15</v>
      </c>
      <c r="D1511" s="3"/>
    </row>
    <row r="1512" spans="1:4" x14ac:dyDescent="0.2">
      <c r="A1512" s="2" t="s">
        <v>4048</v>
      </c>
      <c r="B1512" s="2" t="s">
        <v>4047</v>
      </c>
      <c r="C1512" s="2">
        <f t="shared" si="21"/>
        <v>10</v>
      </c>
      <c r="D1512" s="3"/>
    </row>
    <row r="1513" spans="1:4" x14ac:dyDescent="0.2">
      <c r="A1513" s="2" t="s">
        <v>4046</v>
      </c>
      <c r="B1513" s="2" t="s">
        <v>4045</v>
      </c>
      <c r="C1513" s="2">
        <f t="shared" si="21"/>
        <v>10</v>
      </c>
      <c r="D1513" s="3"/>
    </row>
    <row r="1514" spans="1:4" x14ac:dyDescent="0.2">
      <c r="A1514" s="2" t="s">
        <v>4044</v>
      </c>
      <c r="B1514" s="2" t="s">
        <v>4043</v>
      </c>
      <c r="C1514" s="2">
        <f t="shared" si="21"/>
        <v>10</v>
      </c>
      <c r="D1514" s="3"/>
    </row>
    <row r="1515" spans="1:4" x14ac:dyDescent="0.2">
      <c r="A1515" s="2" t="s">
        <v>4042</v>
      </c>
      <c r="B1515" s="2" t="s">
        <v>4041</v>
      </c>
      <c r="C1515" s="2">
        <f t="shared" si="21"/>
        <v>10</v>
      </c>
      <c r="D1515" s="3"/>
    </row>
    <row r="1516" spans="1:4" x14ac:dyDescent="0.2">
      <c r="A1516" s="2" t="s">
        <v>4040</v>
      </c>
      <c r="B1516" s="2" t="s">
        <v>4039</v>
      </c>
      <c r="C1516" s="2">
        <f t="shared" si="21"/>
        <v>10</v>
      </c>
      <c r="D1516" s="3"/>
    </row>
    <row r="1517" spans="1:4" x14ac:dyDescent="0.2">
      <c r="A1517" s="2" t="s">
        <v>4038</v>
      </c>
      <c r="B1517" s="2" t="s">
        <v>4037</v>
      </c>
      <c r="C1517" s="2">
        <f t="shared" si="21"/>
        <v>10</v>
      </c>
      <c r="D1517" s="3"/>
    </row>
    <row r="1518" spans="1:4" x14ac:dyDescent="0.2">
      <c r="A1518" s="2" t="s">
        <v>4036</v>
      </c>
      <c r="B1518" s="2" t="s">
        <v>4035</v>
      </c>
      <c r="C1518" s="2">
        <f t="shared" si="21"/>
        <v>10</v>
      </c>
      <c r="D1518" s="3"/>
    </row>
    <row r="1519" spans="1:4" x14ac:dyDescent="0.2">
      <c r="A1519" s="2" t="s">
        <v>4034</v>
      </c>
      <c r="B1519" s="2" t="s">
        <v>4033</v>
      </c>
      <c r="C1519" s="2">
        <f t="shared" si="21"/>
        <v>10</v>
      </c>
      <c r="D1519" s="3"/>
    </row>
    <row r="1520" spans="1:4" x14ac:dyDescent="0.2">
      <c r="A1520" s="2" t="s">
        <v>4032</v>
      </c>
      <c r="B1520" s="2" t="s">
        <v>4031</v>
      </c>
      <c r="C1520" s="2">
        <f t="shared" si="21"/>
        <v>10</v>
      </c>
      <c r="D1520" s="3"/>
    </row>
    <row r="1521" spans="1:4" x14ac:dyDescent="0.2">
      <c r="A1521" s="2" t="s">
        <v>4030</v>
      </c>
      <c r="B1521" s="2" t="s">
        <v>4029</v>
      </c>
      <c r="C1521" s="2">
        <f t="shared" si="21"/>
        <v>10</v>
      </c>
      <c r="D1521" s="3"/>
    </row>
    <row r="1522" spans="1:4" x14ac:dyDescent="0.2">
      <c r="A1522" s="2" t="s">
        <v>4028</v>
      </c>
      <c r="B1522" s="2" t="s">
        <v>4027</v>
      </c>
      <c r="C1522" s="2">
        <f t="shared" si="21"/>
        <v>10</v>
      </c>
      <c r="D1522" s="3"/>
    </row>
    <row r="1523" spans="1:4" x14ac:dyDescent="0.2">
      <c r="A1523" s="2" t="s">
        <v>4026</v>
      </c>
      <c r="B1523" s="2" t="s">
        <v>4026</v>
      </c>
      <c r="C1523" s="2">
        <f t="shared" si="21"/>
        <v>10</v>
      </c>
      <c r="D1523" s="3"/>
    </row>
    <row r="1524" spans="1:4" x14ac:dyDescent="0.2">
      <c r="A1524" s="2" t="s">
        <v>4025</v>
      </c>
      <c r="B1524" s="2" t="s">
        <v>4024</v>
      </c>
      <c r="C1524" s="2">
        <f t="shared" si="21"/>
        <v>10</v>
      </c>
      <c r="D1524" s="3"/>
    </row>
    <row r="1525" spans="1:4" x14ac:dyDescent="0.2">
      <c r="A1525" s="2" t="s">
        <v>4023</v>
      </c>
      <c r="B1525" s="2" t="s">
        <v>4022</v>
      </c>
      <c r="C1525" s="2">
        <f t="shared" si="21"/>
        <v>10</v>
      </c>
      <c r="D1525" s="3"/>
    </row>
    <row r="1526" spans="1:4" x14ac:dyDescent="0.2">
      <c r="A1526" s="2" t="s">
        <v>4021</v>
      </c>
      <c r="B1526" s="2" t="s">
        <v>4020</v>
      </c>
      <c r="C1526" s="2">
        <f t="shared" si="21"/>
        <v>10</v>
      </c>
      <c r="D1526" s="3"/>
    </row>
    <row r="1527" spans="1:4" x14ac:dyDescent="0.2">
      <c r="A1527" s="2" t="s">
        <v>4019</v>
      </c>
      <c r="B1527" s="2" t="s">
        <v>4018</v>
      </c>
      <c r="C1527" s="2">
        <f t="shared" si="21"/>
        <v>10</v>
      </c>
      <c r="D1527" s="3"/>
    </row>
    <row r="1528" spans="1:4" x14ac:dyDescent="0.2">
      <c r="A1528" s="2" t="s">
        <v>4017</v>
      </c>
      <c r="B1528" s="2" t="s">
        <v>4016</v>
      </c>
      <c r="C1528" s="2">
        <f t="shared" si="21"/>
        <v>10</v>
      </c>
      <c r="D1528" s="3"/>
    </row>
    <row r="1529" spans="1:4" x14ac:dyDescent="0.2">
      <c r="A1529" s="2" t="s">
        <v>4015</v>
      </c>
      <c r="B1529" s="2" t="s">
        <v>4014</v>
      </c>
      <c r="C1529" s="2">
        <f t="shared" si="21"/>
        <v>10</v>
      </c>
      <c r="D1529" s="3"/>
    </row>
    <row r="1530" spans="1:4" x14ac:dyDescent="0.2">
      <c r="A1530" s="2" t="s">
        <v>4013</v>
      </c>
      <c r="B1530" s="2" t="s">
        <v>4012</v>
      </c>
      <c r="C1530" s="2">
        <f t="shared" si="21"/>
        <v>10</v>
      </c>
      <c r="D1530" s="3"/>
    </row>
    <row r="1531" spans="1:4" x14ac:dyDescent="0.2">
      <c r="A1531" s="2" t="s">
        <v>4011</v>
      </c>
      <c r="B1531" s="2" t="s">
        <v>4010</v>
      </c>
      <c r="C1531" s="2">
        <f t="shared" si="21"/>
        <v>10</v>
      </c>
      <c r="D1531" s="3"/>
    </row>
    <row r="1532" spans="1:4" x14ac:dyDescent="0.2">
      <c r="A1532" s="2" t="s">
        <v>4009</v>
      </c>
      <c r="B1532" s="2" t="s">
        <v>4008</v>
      </c>
      <c r="C1532" s="2">
        <f t="shared" si="21"/>
        <v>10</v>
      </c>
      <c r="D1532" s="3"/>
    </row>
    <row r="1533" spans="1:4" x14ac:dyDescent="0.2">
      <c r="A1533" s="2" t="s">
        <v>4007</v>
      </c>
      <c r="B1533" s="2" t="s">
        <v>4006</v>
      </c>
      <c r="C1533" s="2">
        <f t="shared" si="21"/>
        <v>10</v>
      </c>
      <c r="D1533" s="3"/>
    </row>
    <row r="1534" spans="1:4" x14ac:dyDescent="0.2">
      <c r="A1534" s="2" t="s">
        <v>4005</v>
      </c>
      <c r="B1534" s="2" t="s">
        <v>4004</v>
      </c>
      <c r="C1534" s="2">
        <f t="shared" si="21"/>
        <v>10</v>
      </c>
      <c r="D1534" s="3"/>
    </row>
    <row r="1535" spans="1:4" x14ac:dyDescent="0.2">
      <c r="A1535" s="2" t="s">
        <v>4003</v>
      </c>
      <c r="B1535" s="2" t="s">
        <v>4002</v>
      </c>
      <c r="C1535" s="2">
        <f t="shared" si="21"/>
        <v>10</v>
      </c>
      <c r="D1535" s="3"/>
    </row>
    <row r="1536" spans="1:4" x14ac:dyDescent="0.2">
      <c r="A1536" s="2" t="s">
        <v>4001</v>
      </c>
      <c r="B1536" s="2" t="s">
        <v>4000</v>
      </c>
      <c r="C1536" s="2">
        <f t="shared" si="21"/>
        <v>10</v>
      </c>
      <c r="D1536" s="3"/>
    </row>
    <row r="1537" spans="1:4" x14ac:dyDescent="0.2">
      <c r="A1537" s="2" t="s">
        <v>3999</v>
      </c>
      <c r="B1537" s="2" t="s">
        <v>3998</v>
      </c>
      <c r="C1537" s="2">
        <f t="shared" si="21"/>
        <v>10</v>
      </c>
      <c r="D1537" s="3"/>
    </row>
    <row r="1538" spans="1:4" x14ac:dyDescent="0.2">
      <c r="A1538" s="2" t="s">
        <v>3997</v>
      </c>
      <c r="B1538" s="2" t="s">
        <v>3996</v>
      </c>
      <c r="C1538" s="2">
        <f t="shared" si="21"/>
        <v>10</v>
      </c>
      <c r="D1538" s="3"/>
    </row>
    <row r="1539" spans="1:4" x14ac:dyDescent="0.2">
      <c r="A1539" s="2" t="s">
        <v>3995</v>
      </c>
      <c r="B1539" s="2" t="s">
        <v>3994</v>
      </c>
      <c r="C1539" s="2">
        <f t="shared" si="21"/>
        <v>10</v>
      </c>
      <c r="D1539" s="3"/>
    </row>
    <row r="1540" spans="1:4" x14ac:dyDescent="0.2">
      <c r="A1540" s="2" t="s">
        <v>3993</v>
      </c>
      <c r="B1540" s="2" t="s">
        <v>3992</v>
      </c>
      <c r="C1540" s="2">
        <f t="shared" si="21"/>
        <v>10</v>
      </c>
      <c r="D1540" s="3"/>
    </row>
    <row r="1541" spans="1:4" x14ac:dyDescent="0.2">
      <c r="A1541" s="2" t="s">
        <v>3991</v>
      </c>
      <c r="B1541" s="2" t="s">
        <v>3990</v>
      </c>
      <c r="C1541" s="2">
        <f t="shared" si="21"/>
        <v>10</v>
      </c>
      <c r="D1541" s="3"/>
    </row>
    <row r="1542" spans="1:4" x14ac:dyDescent="0.2">
      <c r="A1542" s="2" t="s">
        <v>3989</v>
      </c>
      <c r="B1542" s="2" t="s">
        <v>3989</v>
      </c>
      <c r="C1542" s="2">
        <f t="shared" si="21"/>
        <v>10</v>
      </c>
      <c r="D1542" s="3"/>
    </row>
    <row r="1543" spans="1:4" x14ac:dyDescent="0.2">
      <c r="A1543" s="2" t="s">
        <v>3988</v>
      </c>
      <c r="B1543" s="2" t="s">
        <v>3987</v>
      </c>
      <c r="C1543" s="2">
        <f t="shared" si="21"/>
        <v>10</v>
      </c>
      <c r="D1543" s="3"/>
    </row>
    <row r="1544" spans="1:4" x14ac:dyDescent="0.2">
      <c r="A1544" s="2" t="s">
        <v>3986</v>
      </c>
      <c r="B1544" s="2" t="s">
        <v>3985</v>
      </c>
      <c r="C1544" s="2">
        <f t="shared" si="21"/>
        <v>10</v>
      </c>
      <c r="D1544" s="3"/>
    </row>
    <row r="1545" spans="1:4" x14ac:dyDescent="0.2">
      <c r="A1545" s="2" t="s">
        <v>3984</v>
      </c>
      <c r="B1545" s="2" t="s">
        <v>3983</v>
      </c>
      <c r="C1545" s="2">
        <f t="shared" si="21"/>
        <v>10</v>
      </c>
      <c r="D1545" s="3"/>
    </row>
    <row r="1546" spans="1:4" x14ac:dyDescent="0.2">
      <c r="A1546" s="2" t="s">
        <v>3982</v>
      </c>
      <c r="B1546" s="2" t="s">
        <v>3981</v>
      </c>
      <c r="C1546" s="2">
        <f t="shared" si="21"/>
        <v>10</v>
      </c>
      <c r="D1546" s="3"/>
    </row>
    <row r="1547" spans="1:4" x14ac:dyDescent="0.2">
      <c r="A1547" s="2" t="s">
        <v>3980</v>
      </c>
      <c r="B1547" s="2" t="s">
        <v>3980</v>
      </c>
      <c r="C1547" s="2">
        <f t="shared" si="21"/>
        <v>10</v>
      </c>
      <c r="D1547" s="3"/>
    </row>
    <row r="1548" spans="1:4" x14ac:dyDescent="0.2">
      <c r="A1548" s="2" t="s">
        <v>3979</v>
      </c>
      <c r="B1548" s="2" t="s">
        <v>3978</v>
      </c>
      <c r="C1548" s="2">
        <f t="shared" si="21"/>
        <v>10</v>
      </c>
      <c r="D1548" s="3"/>
    </row>
    <row r="1549" spans="1:4" x14ac:dyDescent="0.2">
      <c r="A1549" s="2" t="s">
        <v>3977</v>
      </c>
      <c r="B1549" s="2" t="s">
        <v>3977</v>
      </c>
      <c r="C1549" s="2">
        <f t="shared" si="21"/>
        <v>10</v>
      </c>
      <c r="D1549" s="3"/>
    </row>
    <row r="1550" spans="1:4" x14ac:dyDescent="0.2">
      <c r="A1550" s="2" t="s">
        <v>3976</v>
      </c>
      <c r="B1550" s="2" t="s">
        <v>3975</v>
      </c>
      <c r="C1550" s="2">
        <f t="shared" si="21"/>
        <v>10</v>
      </c>
      <c r="D1550" s="3"/>
    </row>
    <row r="1551" spans="1:4" x14ac:dyDescent="0.2">
      <c r="A1551" s="2" t="s">
        <v>3974</v>
      </c>
      <c r="B1551" s="2" t="s">
        <v>3973</v>
      </c>
      <c r="C1551" s="2">
        <f t="shared" si="21"/>
        <v>10</v>
      </c>
      <c r="D1551" s="3"/>
    </row>
    <row r="1552" spans="1:4" x14ac:dyDescent="0.2">
      <c r="A1552" s="2" t="s">
        <v>3972</v>
      </c>
      <c r="B1552" s="2" t="s">
        <v>3971</v>
      </c>
      <c r="C1552" s="2">
        <f t="shared" si="21"/>
        <v>10</v>
      </c>
      <c r="D1552" s="3"/>
    </row>
    <row r="1553" spans="1:4" x14ac:dyDescent="0.2">
      <c r="A1553" s="2" t="s">
        <v>3970</v>
      </c>
      <c r="B1553" s="2" t="s">
        <v>3969</v>
      </c>
      <c r="C1553" s="2">
        <f t="shared" si="21"/>
        <v>10</v>
      </c>
      <c r="D1553" s="3"/>
    </row>
    <row r="1554" spans="1:4" x14ac:dyDescent="0.2">
      <c r="A1554" s="2" t="s">
        <v>3968</v>
      </c>
      <c r="B1554" s="2" t="s">
        <v>3967</v>
      </c>
      <c r="C1554" s="2">
        <f t="shared" si="21"/>
        <v>10</v>
      </c>
      <c r="D1554" s="3"/>
    </row>
    <row r="1555" spans="1:4" x14ac:dyDescent="0.2">
      <c r="A1555" s="2" t="s">
        <v>3966</v>
      </c>
      <c r="B1555" s="2" t="s">
        <v>3965</v>
      </c>
      <c r="C1555" s="2">
        <f t="shared" si="21"/>
        <v>10</v>
      </c>
      <c r="D1555" s="3"/>
    </row>
    <row r="1556" spans="1:4" x14ac:dyDescent="0.2">
      <c r="A1556" s="2" t="s">
        <v>3964</v>
      </c>
      <c r="B1556" s="2" t="s">
        <v>3963</v>
      </c>
      <c r="C1556" s="2">
        <f t="shared" si="21"/>
        <v>10</v>
      </c>
      <c r="D1556" s="3"/>
    </row>
    <row r="1557" spans="1:4" x14ac:dyDescent="0.2">
      <c r="A1557" s="2" t="s">
        <v>3962</v>
      </c>
      <c r="B1557" s="2" t="s">
        <v>3961</v>
      </c>
      <c r="C1557" s="2">
        <f t="shared" si="21"/>
        <v>10</v>
      </c>
      <c r="D1557" s="3"/>
    </row>
    <row r="1558" spans="1:4" x14ac:dyDescent="0.2">
      <c r="A1558" s="2" t="s">
        <v>3960</v>
      </c>
      <c r="B1558" s="2" t="s">
        <v>3959</v>
      </c>
      <c r="C1558" s="2">
        <f t="shared" si="21"/>
        <v>10</v>
      </c>
      <c r="D1558" s="3"/>
    </row>
    <row r="1559" spans="1:4" x14ac:dyDescent="0.2">
      <c r="A1559" s="2" t="s">
        <v>3958</v>
      </c>
      <c r="B1559" s="2" t="s">
        <v>3957</v>
      </c>
      <c r="C1559" s="2">
        <f t="shared" si="21"/>
        <v>10</v>
      </c>
      <c r="D1559" s="3"/>
    </row>
    <row r="1560" spans="1:4" x14ac:dyDescent="0.2">
      <c r="A1560" s="2" t="s">
        <v>3956</v>
      </c>
      <c r="B1560" s="2" t="s">
        <v>3955</v>
      </c>
      <c r="C1560" s="2">
        <f t="shared" si="21"/>
        <v>10</v>
      </c>
      <c r="D1560" s="3"/>
    </row>
    <row r="1561" spans="1:4" x14ac:dyDescent="0.2">
      <c r="A1561" s="2" t="s">
        <v>3954</v>
      </c>
      <c r="B1561" s="2" t="s">
        <v>3953</v>
      </c>
      <c r="C1561" s="2">
        <f t="shared" si="21"/>
        <v>10</v>
      </c>
      <c r="D1561" s="3"/>
    </row>
    <row r="1562" spans="1:4" x14ac:dyDescent="0.2">
      <c r="A1562" s="2" t="s">
        <v>3952</v>
      </c>
      <c r="B1562" s="2" t="s">
        <v>3951</v>
      </c>
      <c r="C1562" s="2">
        <f t="shared" si="21"/>
        <v>10</v>
      </c>
      <c r="D1562" s="3"/>
    </row>
    <row r="1563" spans="1:4" x14ac:dyDescent="0.2">
      <c r="A1563" s="2" t="s">
        <v>3950</v>
      </c>
      <c r="B1563" s="2" t="s">
        <v>3950</v>
      </c>
      <c r="C1563" s="2">
        <f t="shared" ref="C1563:C1626" si="22">LEN(B1563)</f>
        <v>9</v>
      </c>
      <c r="D1563" s="3"/>
    </row>
    <row r="1564" spans="1:4" x14ac:dyDescent="0.2">
      <c r="A1564" s="2" t="s">
        <v>3949</v>
      </c>
      <c r="B1564" s="2" t="s">
        <v>3948</v>
      </c>
      <c r="C1564" s="2">
        <f t="shared" si="22"/>
        <v>9</v>
      </c>
      <c r="D1564" s="3"/>
    </row>
    <row r="1565" spans="1:4" x14ac:dyDescent="0.2">
      <c r="A1565" s="2" t="s">
        <v>3947</v>
      </c>
      <c r="B1565" s="2" t="s">
        <v>3946</v>
      </c>
      <c r="C1565" s="2">
        <f t="shared" si="22"/>
        <v>9</v>
      </c>
      <c r="D1565" s="3"/>
    </row>
    <row r="1566" spans="1:4" x14ac:dyDescent="0.2">
      <c r="A1566" s="2" t="s">
        <v>3945</v>
      </c>
      <c r="B1566" s="2" t="s">
        <v>3944</v>
      </c>
      <c r="C1566" s="2">
        <f t="shared" si="22"/>
        <v>9</v>
      </c>
      <c r="D1566" s="3"/>
    </row>
    <row r="1567" spans="1:4" x14ac:dyDescent="0.2">
      <c r="A1567" s="2" t="s">
        <v>3943</v>
      </c>
      <c r="B1567" s="2" t="s">
        <v>3942</v>
      </c>
      <c r="C1567" s="2">
        <f t="shared" si="22"/>
        <v>9</v>
      </c>
      <c r="D1567" s="3"/>
    </row>
    <row r="1568" spans="1:4" x14ac:dyDescent="0.2">
      <c r="A1568" s="2" t="s">
        <v>3941</v>
      </c>
      <c r="B1568" s="2" t="s">
        <v>3940</v>
      </c>
      <c r="C1568" s="2">
        <f t="shared" si="22"/>
        <v>9</v>
      </c>
      <c r="D1568" s="3"/>
    </row>
    <row r="1569" spans="1:4" x14ac:dyDescent="0.2">
      <c r="A1569" s="2" t="s">
        <v>3939</v>
      </c>
      <c r="B1569" s="2" t="s">
        <v>3938</v>
      </c>
      <c r="C1569" s="2">
        <f t="shared" si="22"/>
        <v>9</v>
      </c>
      <c r="D1569" s="3"/>
    </row>
    <row r="1570" spans="1:4" x14ac:dyDescent="0.2">
      <c r="A1570" s="2" t="s">
        <v>3937</v>
      </c>
      <c r="B1570" s="2" t="s">
        <v>3937</v>
      </c>
      <c r="C1570" s="2">
        <f t="shared" si="22"/>
        <v>9</v>
      </c>
      <c r="D1570" s="3"/>
    </row>
    <row r="1571" spans="1:4" x14ac:dyDescent="0.2">
      <c r="A1571" s="2" t="s">
        <v>3936</v>
      </c>
      <c r="B1571" s="2" t="s">
        <v>3935</v>
      </c>
      <c r="C1571" s="2">
        <f t="shared" si="22"/>
        <v>9</v>
      </c>
      <c r="D1571" s="3"/>
    </row>
    <row r="1572" spans="1:4" x14ac:dyDescent="0.2">
      <c r="A1572" s="2" t="s">
        <v>3934</v>
      </c>
      <c r="B1572" s="2" t="s">
        <v>3933</v>
      </c>
      <c r="C1572" s="2">
        <f t="shared" si="22"/>
        <v>9</v>
      </c>
      <c r="D1572" s="3"/>
    </row>
    <row r="1573" spans="1:4" x14ac:dyDescent="0.2">
      <c r="A1573" s="2" t="s">
        <v>3932</v>
      </c>
      <c r="B1573" s="2" t="s">
        <v>3931</v>
      </c>
      <c r="C1573" s="2">
        <f t="shared" si="22"/>
        <v>9</v>
      </c>
      <c r="D1573" s="3"/>
    </row>
    <row r="1574" spans="1:4" x14ac:dyDescent="0.2">
      <c r="A1574" s="2" t="s">
        <v>3930</v>
      </c>
      <c r="B1574" s="2" t="s">
        <v>3929</v>
      </c>
      <c r="C1574" s="2">
        <f t="shared" si="22"/>
        <v>9</v>
      </c>
      <c r="D1574" s="3"/>
    </row>
    <row r="1575" spans="1:4" x14ac:dyDescent="0.2">
      <c r="A1575" s="2" t="s">
        <v>3928</v>
      </c>
      <c r="B1575" s="2" t="s">
        <v>3927</v>
      </c>
      <c r="C1575" s="2">
        <f t="shared" si="22"/>
        <v>9</v>
      </c>
      <c r="D1575" s="3"/>
    </row>
    <row r="1576" spans="1:4" x14ac:dyDescent="0.2">
      <c r="A1576" s="2" t="s">
        <v>3926</v>
      </c>
      <c r="B1576" s="2" t="s">
        <v>3925</v>
      </c>
      <c r="C1576" s="2">
        <f t="shared" si="22"/>
        <v>9</v>
      </c>
      <c r="D1576" s="3"/>
    </row>
    <row r="1577" spans="1:4" x14ac:dyDescent="0.2">
      <c r="A1577" s="2" t="s">
        <v>3924</v>
      </c>
      <c r="B1577" s="2" t="s">
        <v>3923</v>
      </c>
      <c r="C1577" s="2">
        <f t="shared" si="22"/>
        <v>9</v>
      </c>
      <c r="D1577" s="3"/>
    </row>
    <row r="1578" spans="1:4" x14ac:dyDescent="0.2">
      <c r="A1578" s="2" t="s">
        <v>3922</v>
      </c>
      <c r="B1578" s="2" t="s">
        <v>3921</v>
      </c>
      <c r="C1578" s="2">
        <f t="shared" si="22"/>
        <v>9</v>
      </c>
      <c r="D1578" s="3"/>
    </row>
    <row r="1579" spans="1:4" x14ac:dyDescent="0.2">
      <c r="A1579" s="2" t="s">
        <v>3920</v>
      </c>
      <c r="B1579" s="2" t="s">
        <v>3919</v>
      </c>
      <c r="C1579" s="2">
        <f t="shared" si="22"/>
        <v>9</v>
      </c>
      <c r="D1579" s="3"/>
    </row>
    <row r="1580" spans="1:4" x14ac:dyDescent="0.2">
      <c r="A1580" s="2" t="s">
        <v>3918</v>
      </c>
      <c r="B1580" s="2" t="s">
        <v>3917</v>
      </c>
      <c r="C1580" s="2">
        <f t="shared" si="22"/>
        <v>9</v>
      </c>
      <c r="D1580" s="3"/>
    </row>
    <row r="1581" spans="1:4" x14ac:dyDescent="0.2">
      <c r="A1581" s="2" t="s">
        <v>3916</v>
      </c>
      <c r="B1581" s="2" t="s">
        <v>3915</v>
      </c>
      <c r="C1581" s="2">
        <f t="shared" si="22"/>
        <v>9</v>
      </c>
      <c r="D1581" s="3"/>
    </row>
    <row r="1582" spans="1:4" x14ac:dyDescent="0.2">
      <c r="A1582" s="2" t="s">
        <v>3914</v>
      </c>
      <c r="B1582" s="2" t="s">
        <v>3913</v>
      </c>
      <c r="C1582" s="2">
        <f t="shared" si="22"/>
        <v>9</v>
      </c>
      <c r="D1582" s="3"/>
    </row>
    <row r="1583" spans="1:4" x14ac:dyDescent="0.2">
      <c r="A1583" s="2" t="s">
        <v>3912</v>
      </c>
      <c r="B1583" s="2" t="s">
        <v>3911</v>
      </c>
      <c r="C1583" s="2">
        <f t="shared" si="22"/>
        <v>9</v>
      </c>
      <c r="D1583" s="3"/>
    </row>
    <row r="1584" spans="1:4" x14ac:dyDescent="0.2">
      <c r="A1584" s="2" t="s">
        <v>3910</v>
      </c>
      <c r="B1584" s="2" t="s">
        <v>3909</v>
      </c>
      <c r="C1584" s="2">
        <f t="shared" si="22"/>
        <v>9</v>
      </c>
      <c r="D1584" s="3"/>
    </row>
    <row r="1585" spans="1:4" x14ac:dyDescent="0.2">
      <c r="A1585" s="2" t="s">
        <v>3908</v>
      </c>
      <c r="B1585" s="2" t="s">
        <v>3907</v>
      </c>
      <c r="C1585" s="2">
        <f t="shared" si="22"/>
        <v>9</v>
      </c>
      <c r="D1585" s="3"/>
    </row>
    <row r="1586" spans="1:4" x14ac:dyDescent="0.2">
      <c r="A1586" s="2" t="s">
        <v>3906</v>
      </c>
      <c r="B1586" s="2" t="s">
        <v>3905</v>
      </c>
      <c r="C1586" s="2">
        <f t="shared" si="22"/>
        <v>9</v>
      </c>
      <c r="D1586" s="3"/>
    </row>
    <row r="1587" spans="1:4" x14ac:dyDescent="0.2">
      <c r="A1587" s="2" t="s">
        <v>3904</v>
      </c>
      <c r="B1587" s="2" t="s">
        <v>3903</v>
      </c>
      <c r="C1587" s="2">
        <f t="shared" si="22"/>
        <v>9</v>
      </c>
      <c r="D1587" s="3"/>
    </row>
    <row r="1588" spans="1:4" x14ac:dyDescent="0.2">
      <c r="A1588" s="2" t="s">
        <v>3902</v>
      </c>
      <c r="B1588" s="2" t="s">
        <v>3901</v>
      </c>
      <c r="C1588" s="2">
        <f t="shared" si="22"/>
        <v>9</v>
      </c>
      <c r="D1588" s="3"/>
    </row>
    <row r="1589" spans="1:4" x14ac:dyDescent="0.2">
      <c r="A1589" s="2" t="s">
        <v>3900</v>
      </c>
      <c r="B1589" s="2" t="s">
        <v>3899</v>
      </c>
      <c r="C1589" s="2">
        <f t="shared" si="22"/>
        <v>9</v>
      </c>
      <c r="D1589" s="3"/>
    </row>
    <row r="1590" spans="1:4" x14ac:dyDescent="0.2">
      <c r="A1590" s="2" t="s">
        <v>3898</v>
      </c>
      <c r="B1590" s="2" t="s">
        <v>3898</v>
      </c>
      <c r="C1590" s="2">
        <f t="shared" si="22"/>
        <v>9</v>
      </c>
      <c r="D1590" s="3"/>
    </row>
    <row r="1591" spans="1:4" x14ac:dyDescent="0.2">
      <c r="A1591" s="2" t="s">
        <v>3897</v>
      </c>
      <c r="B1591" s="2" t="s">
        <v>3896</v>
      </c>
      <c r="C1591" s="2">
        <f t="shared" si="22"/>
        <v>9</v>
      </c>
      <c r="D1591" s="3"/>
    </row>
    <row r="1592" spans="1:4" x14ac:dyDescent="0.2">
      <c r="A1592" s="2" t="s">
        <v>3895</v>
      </c>
      <c r="B1592" s="2" t="s">
        <v>3894</v>
      </c>
      <c r="C1592" s="2">
        <f t="shared" si="22"/>
        <v>9</v>
      </c>
      <c r="D1592" s="3"/>
    </row>
    <row r="1593" spans="1:4" x14ac:dyDescent="0.2">
      <c r="A1593" s="2" t="s">
        <v>3893</v>
      </c>
      <c r="B1593" s="2" t="s">
        <v>3892</v>
      </c>
      <c r="C1593" s="2">
        <f t="shared" si="22"/>
        <v>9</v>
      </c>
      <c r="D1593" s="3"/>
    </row>
    <row r="1594" spans="1:4" x14ac:dyDescent="0.2">
      <c r="A1594" s="2" t="s">
        <v>3891</v>
      </c>
      <c r="B1594" s="2" t="s">
        <v>3890</v>
      </c>
      <c r="C1594" s="2">
        <f t="shared" si="22"/>
        <v>9</v>
      </c>
      <c r="D1594" s="3"/>
    </row>
    <row r="1595" spans="1:4" x14ac:dyDescent="0.2">
      <c r="A1595" s="2" t="s">
        <v>3889</v>
      </c>
      <c r="B1595" s="2" t="s">
        <v>3888</v>
      </c>
      <c r="C1595" s="2">
        <f t="shared" si="22"/>
        <v>9</v>
      </c>
      <c r="D1595" s="3"/>
    </row>
    <row r="1596" spans="1:4" x14ac:dyDescent="0.2">
      <c r="A1596" s="2" t="s">
        <v>3887</v>
      </c>
      <c r="B1596" s="2" t="s">
        <v>3886</v>
      </c>
      <c r="C1596" s="2">
        <f t="shared" si="22"/>
        <v>9</v>
      </c>
      <c r="D1596" s="3"/>
    </row>
    <row r="1597" spans="1:4" x14ac:dyDescent="0.2">
      <c r="A1597" s="2" t="s">
        <v>3885</v>
      </c>
      <c r="B1597" s="2" t="s">
        <v>3884</v>
      </c>
      <c r="C1597" s="2">
        <f t="shared" si="22"/>
        <v>9</v>
      </c>
      <c r="D1597" s="3"/>
    </row>
    <row r="1598" spans="1:4" x14ac:dyDescent="0.2">
      <c r="A1598" s="2" t="s">
        <v>3883</v>
      </c>
      <c r="B1598" s="2" t="s">
        <v>3882</v>
      </c>
      <c r="C1598" s="2">
        <f t="shared" si="22"/>
        <v>9</v>
      </c>
      <c r="D1598" s="3"/>
    </row>
    <row r="1599" spans="1:4" x14ac:dyDescent="0.2">
      <c r="A1599" s="2" t="s">
        <v>3881</v>
      </c>
      <c r="B1599" s="2" t="s">
        <v>3880</v>
      </c>
      <c r="C1599" s="2">
        <f t="shared" si="22"/>
        <v>9</v>
      </c>
      <c r="D1599" s="3"/>
    </row>
    <row r="1600" spans="1:4" x14ac:dyDescent="0.2">
      <c r="A1600" s="2" t="s">
        <v>3879</v>
      </c>
      <c r="B1600" s="2" t="s">
        <v>9534</v>
      </c>
      <c r="C1600" s="2">
        <f t="shared" si="22"/>
        <v>7</v>
      </c>
      <c r="D1600" s="3"/>
    </row>
    <row r="1601" spans="1:4" x14ac:dyDescent="0.2">
      <c r="A1601" s="2" t="s">
        <v>3878</v>
      </c>
      <c r="B1601" s="2" t="s">
        <v>3877</v>
      </c>
      <c r="C1601" s="2">
        <f t="shared" si="22"/>
        <v>9</v>
      </c>
      <c r="D1601" s="3"/>
    </row>
    <row r="1602" spans="1:4" x14ac:dyDescent="0.2">
      <c r="A1602" s="2" t="s">
        <v>3876</v>
      </c>
      <c r="B1602" s="2" t="s">
        <v>3875</v>
      </c>
      <c r="C1602" s="2">
        <f t="shared" si="22"/>
        <v>9</v>
      </c>
      <c r="D1602" s="3"/>
    </row>
    <row r="1603" spans="1:4" x14ac:dyDescent="0.2">
      <c r="A1603" s="2" t="s">
        <v>3874</v>
      </c>
      <c r="B1603" s="2" t="s">
        <v>3874</v>
      </c>
      <c r="C1603" s="2">
        <f t="shared" si="22"/>
        <v>9</v>
      </c>
      <c r="D1603" s="3"/>
    </row>
    <row r="1604" spans="1:4" x14ac:dyDescent="0.2">
      <c r="A1604" s="2" t="s">
        <v>3873</v>
      </c>
      <c r="B1604" s="2" t="s">
        <v>3872</v>
      </c>
      <c r="C1604" s="2">
        <f t="shared" si="22"/>
        <v>9</v>
      </c>
      <c r="D1604" s="3"/>
    </row>
    <row r="1605" spans="1:4" x14ac:dyDescent="0.2">
      <c r="A1605" s="2" t="s">
        <v>3871</v>
      </c>
      <c r="B1605" s="2" t="s">
        <v>3870</v>
      </c>
      <c r="C1605" s="2">
        <f t="shared" si="22"/>
        <v>9</v>
      </c>
      <c r="D1605" s="3"/>
    </row>
    <row r="1606" spans="1:4" x14ac:dyDescent="0.2">
      <c r="A1606" s="2" t="s">
        <v>3869</v>
      </c>
      <c r="B1606" s="2" t="s">
        <v>3868</v>
      </c>
      <c r="C1606" s="2">
        <f t="shared" si="22"/>
        <v>9</v>
      </c>
      <c r="D1606" s="3"/>
    </row>
    <row r="1607" spans="1:4" x14ac:dyDescent="0.2">
      <c r="A1607" s="2" t="s">
        <v>3867</v>
      </c>
      <c r="B1607" s="2" t="s">
        <v>3866</v>
      </c>
      <c r="C1607" s="2">
        <f t="shared" si="22"/>
        <v>9</v>
      </c>
      <c r="D1607" s="3"/>
    </row>
    <row r="1608" spans="1:4" x14ac:dyDescent="0.2">
      <c r="A1608" s="2" t="s">
        <v>3865</v>
      </c>
      <c r="B1608" s="2" t="s">
        <v>3864</v>
      </c>
      <c r="C1608" s="2">
        <f t="shared" si="22"/>
        <v>9</v>
      </c>
      <c r="D1608" s="3"/>
    </row>
    <row r="1609" spans="1:4" x14ac:dyDescent="0.2">
      <c r="A1609" s="2" t="s">
        <v>3863</v>
      </c>
      <c r="B1609" s="2" t="s">
        <v>3862</v>
      </c>
      <c r="C1609" s="2">
        <f t="shared" si="22"/>
        <v>9</v>
      </c>
      <c r="D1609" s="3"/>
    </row>
    <row r="1610" spans="1:4" x14ac:dyDescent="0.2">
      <c r="A1610" s="2" t="s">
        <v>3861</v>
      </c>
      <c r="B1610" s="2" t="s">
        <v>3860</v>
      </c>
      <c r="C1610" s="2">
        <f t="shared" si="22"/>
        <v>9</v>
      </c>
      <c r="D1610" s="3"/>
    </row>
    <row r="1611" spans="1:4" x14ac:dyDescent="0.2">
      <c r="A1611" s="2" t="s">
        <v>3859</v>
      </c>
      <c r="B1611" s="2" t="s">
        <v>3858</v>
      </c>
      <c r="C1611" s="2">
        <f t="shared" si="22"/>
        <v>9</v>
      </c>
      <c r="D1611" s="3"/>
    </row>
    <row r="1612" spans="1:4" x14ac:dyDescent="0.2">
      <c r="A1612" s="2" t="s">
        <v>3857</v>
      </c>
      <c r="B1612" s="2" t="s">
        <v>3856</v>
      </c>
      <c r="C1612" s="2">
        <f t="shared" si="22"/>
        <v>9</v>
      </c>
      <c r="D1612" s="3"/>
    </row>
    <row r="1613" spans="1:4" x14ac:dyDescent="0.2">
      <c r="A1613" s="2" t="s">
        <v>3855</v>
      </c>
      <c r="B1613" s="2" t="s">
        <v>3854</v>
      </c>
      <c r="C1613" s="2">
        <f t="shared" si="22"/>
        <v>9</v>
      </c>
      <c r="D1613" s="3"/>
    </row>
    <row r="1614" spans="1:4" x14ac:dyDescent="0.2">
      <c r="A1614" s="2" t="s">
        <v>3853</v>
      </c>
      <c r="B1614" s="2" t="s">
        <v>3852</v>
      </c>
      <c r="C1614" s="2">
        <f t="shared" si="22"/>
        <v>9</v>
      </c>
      <c r="D1614" s="3"/>
    </row>
    <row r="1615" spans="1:4" x14ac:dyDescent="0.2">
      <c r="A1615" s="2" t="s">
        <v>3851</v>
      </c>
      <c r="B1615" s="2" t="s">
        <v>3850</v>
      </c>
      <c r="C1615" s="2">
        <f t="shared" si="22"/>
        <v>9</v>
      </c>
      <c r="D1615" s="3"/>
    </row>
    <row r="1616" spans="1:4" x14ac:dyDescent="0.2">
      <c r="A1616" s="2" t="s">
        <v>3849</v>
      </c>
      <c r="B1616" s="2" t="s">
        <v>3848</v>
      </c>
      <c r="C1616" s="2">
        <f t="shared" si="22"/>
        <v>9</v>
      </c>
      <c r="D1616" s="3"/>
    </row>
    <row r="1617" spans="1:4" x14ac:dyDescent="0.2">
      <c r="A1617" s="2" t="s">
        <v>3847</v>
      </c>
      <c r="B1617" s="2" t="s">
        <v>3846</v>
      </c>
      <c r="C1617" s="2">
        <f t="shared" si="22"/>
        <v>9</v>
      </c>
      <c r="D1617" s="3"/>
    </row>
    <row r="1618" spans="1:4" x14ac:dyDescent="0.2">
      <c r="A1618" s="2" t="s">
        <v>3845</v>
      </c>
      <c r="B1618" s="2" t="s">
        <v>3844</v>
      </c>
      <c r="C1618" s="2">
        <f t="shared" si="22"/>
        <v>9</v>
      </c>
      <c r="D1618" s="3"/>
    </row>
    <row r="1619" spans="1:4" x14ac:dyDescent="0.2">
      <c r="A1619" s="2" t="s">
        <v>3843</v>
      </c>
      <c r="B1619" s="2" t="s">
        <v>3842</v>
      </c>
      <c r="C1619" s="2">
        <f t="shared" si="22"/>
        <v>9</v>
      </c>
      <c r="D1619" s="3"/>
    </row>
    <row r="1620" spans="1:4" x14ac:dyDescent="0.2">
      <c r="A1620" s="2" t="s">
        <v>3841</v>
      </c>
      <c r="B1620" s="2" t="s">
        <v>3840</v>
      </c>
      <c r="C1620" s="2">
        <f t="shared" si="22"/>
        <v>9</v>
      </c>
      <c r="D1620" s="3"/>
    </row>
    <row r="1621" spans="1:4" x14ac:dyDescent="0.2">
      <c r="A1621" s="2" t="s">
        <v>3839</v>
      </c>
      <c r="B1621" s="2" t="s">
        <v>3838</v>
      </c>
      <c r="C1621" s="2">
        <f t="shared" si="22"/>
        <v>9</v>
      </c>
      <c r="D1621" s="3"/>
    </row>
    <row r="1622" spans="1:4" x14ac:dyDescent="0.2">
      <c r="A1622" s="2" t="s">
        <v>3837</v>
      </c>
      <c r="B1622" s="2" t="s">
        <v>3836</v>
      </c>
      <c r="C1622" s="2">
        <f t="shared" si="22"/>
        <v>9</v>
      </c>
      <c r="D1622" s="3"/>
    </row>
    <row r="1623" spans="1:4" x14ac:dyDescent="0.2">
      <c r="A1623" s="2" t="s">
        <v>3835</v>
      </c>
      <c r="B1623" s="2" t="s">
        <v>3834</v>
      </c>
      <c r="C1623" s="2">
        <f t="shared" si="22"/>
        <v>9</v>
      </c>
      <c r="D1623" s="3"/>
    </row>
    <row r="1624" spans="1:4" x14ac:dyDescent="0.2">
      <c r="A1624" s="2" t="s">
        <v>3833</v>
      </c>
      <c r="B1624" s="2" t="s">
        <v>3832</v>
      </c>
      <c r="C1624" s="2">
        <f t="shared" si="22"/>
        <v>9</v>
      </c>
      <c r="D1624" s="3"/>
    </row>
    <row r="1625" spans="1:4" x14ac:dyDescent="0.2">
      <c r="A1625" s="2" t="s">
        <v>3831</v>
      </c>
      <c r="B1625" s="2" t="s">
        <v>3830</v>
      </c>
      <c r="C1625" s="2">
        <f t="shared" si="22"/>
        <v>9</v>
      </c>
      <c r="D1625" s="3"/>
    </row>
    <row r="1626" spans="1:4" x14ac:dyDescent="0.2">
      <c r="A1626" s="2" t="s">
        <v>3829</v>
      </c>
      <c r="B1626" s="2" t="s">
        <v>3828</v>
      </c>
      <c r="C1626" s="2">
        <f t="shared" si="22"/>
        <v>9</v>
      </c>
      <c r="D1626" s="3"/>
    </row>
    <row r="1627" spans="1:4" x14ac:dyDescent="0.2">
      <c r="A1627" s="2" t="s">
        <v>3827</v>
      </c>
      <c r="B1627" s="2" t="s">
        <v>3826</v>
      </c>
      <c r="C1627" s="2">
        <f t="shared" ref="C1627:C1690" si="23">LEN(B1627)</f>
        <v>9</v>
      </c>
      <c r="D1627" s="3"/>
    </row>
    <row r="1628" spans="1:4" x14ac:dyDescent="0.2">
      <c r="A1628" s="2" t="s">
        <v>3825</v>
      </c>
      <c r="B1628" s="2" t="s">
        <v>3824</v>
      </c>
      <c r="C1628" s="2">
        <f t="shared" si="23"/>
        <v>9</v>
      </c>
      <c r="D1628" s="3"/>
    </row>
    <row r="1629" spans="1:4" x14ac:dyDescent="0.2">
      <c r="A1629" s="2" t="s">
        <v>3823</v>
      </c>
      <c r="B1629" s="2" t="s">
        <v>3822</v>
      </c>
      <c r="C1629" s="2">
        <f t="shared" si="23"/>
        <v>9</v>
      </c>
      <c r="D1629" s="3"/>
    </row>
    <row r="1630" spans="1:4" x14ac:dyDescent="0.2">
      <c r="A1630" s="2" t="s">
        <v>3821</v>
      </c>
      <c r="B1630" s="2" t="s">
        <v>3820</v>
      </c>
      <c r="C1630" s="2">
        <f t="shared" si="23"/>
        <v>9</v>
      </c>
      <c r="D1630" s="3"/>
    </row>
    <row r="1631" spans="1:4" x14ac:dyDescent="0.2">
      <c r="A1631" s="2" t="s">
        <v>3819</v>
      </c>
      <c r="B1631" s="2" t="s">
        <v>3818</v>
      </c>
      <c r="C1631" s="2">
        <f t="shared" si="23"/>
        <v>9</v>
      </c>
      <c r="D1631" s="3"/>
    </row>
    <row r="1632" spans="1:4" x14ac:dyDescent="0.2">
      <c r="A1632" s="2" t="s">
        <v>3817</v>
      </c>
      <c r="B1632" s="2" t="s">
        <v>3816</v>
      </c>
      <c r="C1632" s="2">
        <f t="shared" si="23"/>
        <v>9</v>
      </c>
      <c r="D1632" s="3"/>
    </row>
    <row r="1633" spans="1:4" x14ac:dyDescent="0.2">
      <c r="A1633" s="2" t="s">
        <v>3815</v>
      </c>
      <c r="B1633" s="2" t="s">
        <v>3814</v>
      </c>
      <c r="C1633" s="2">
        <f t="shared" si="23"/>
        <v>9</v>
      </c>
      <c r="D1633" s="3"/>
    </row>
    <row r="1634" spans="1:4" x14ac:dyDescent="0.2">
      <c r="A1634" s="2" t="s">
        <v>3813</v>
      </c>
      <c r="B1634" s="2" t="s">
        <v>3812</v>
      </c>
      <c r="C1634" s="2">
        <f t="shared" si="23"/>
        <v>9</v>
      </c>
      <c r="D1634" s="3"/>
    </row>
    <row r="1635" spans="1:4" x14ac:dyDescent="0.2">
      <c r="A1635" s="2" t="s">
        <v>3811</v>
      </c>
      <c r="B1635" s="2" t="s">
        <v>3810</v>
      </c>
      <c r="C1635" s="2">
        <f t="shared" si="23"/>
        <v>9</v>
      </c>
      <c r="D1635" s="3"/>
    </row>
    <row r="1636" spans="1:4" x14ac:dyDescent="0.2">
      <c r="A1636" s="2" t="s">
        <v>3809</v>
      </c>
      <c r="B1636" s="2" t="s">
        <v>3808</v>
      </c>
      <c r="C1636" s="2">
        <f t="shared" si="23"/>
        <v>9</v>
      </c>
      <c r="D1636" s="3"/>
    </row>
    <row r="1637" spans="1:4" x14ac:dyDescent="0.2">
      <c r="A1637" s="2" t="s">
        <v>3807</v>
      </c>
      <c r="B1637" s="2" t="s">
        <v>3807</v>
      </c>
      <c r="C1637" s="2">
        <f t="shared" si="23"/>
        <v>9</v>
      </c>
      <c r="D1637" s="3"/>
    </row>
    <row r="1638" spans="1:4" x14ac:dyDescent="0.2">
      <c r="A1638" s="2" t="s">
        <v>3806</v>
      </c>
      <c r="B1638" s="2" t="s">
        <v>3805</v>
      </c>
      <c r="C1638" s="2">
        <f t="shared" si="23"/>
        <v>9</v>
      </c>
      <c r="D1638" s="3"/>
    </row>
    <row r="1639" spans="1:4" x14ac:dyDescent="0.2">
      <c r="A1639" s="2" t="s">
        <v>3804</v>
      </c>
      <c r="B1639" s="2" t="s">
        <v>3803</v>
      </c>
      <c r="C1639" s="2">
        <f t="shared" si="23"/>
        <v>9</v>
      </c>
      <c r="D1639" s="3"/>
    </row>
    <row r="1640" spans="1:4" x14ac:dyDescent="0.2">
      <c r="A1640" s="2" t="s">
        <v>3802</v>
      </c>
      <c r="B1640" s="2" t="s">
        <v>3802</v>
      </c>
      <c r="C1640" s="2">
        <f t="shared" si="23"/>
        <v>9</v>
      </c>
      <c r="D1640" s="3"/>
    </row>
    <row r="1641" spans="1:4" x14ac:dyDescent="0.2">
      <c r="A1641" s="2" t="s">
        <v>3801</v>
      </c>
      <c r="B1641" s="2" t="s">
        <v>3800</v>
      </c>
      <c r="C1641" s="2">
        <f t="shared" si="23"/>
        <v>9</v>
      </c>
      <c r="D1641" s="3"/>
    </row>
    <row r="1642" spans="1:4" x14ac:dyDescent="0.2">
      <c r="A1642" s="2" t="s">
        <v>3799</v>
      </c>
      <c r="B1642" s="2" t="s">
        <v>3798</v>
      </c>
      <c r="C1642" s="2">
        <f t="shared" si="23"/>
        <v>9</v>
      </c>
      <c r="D1642" s="3"/>
    </row>
    <row r="1643" spans="1:4" x14ac:dyDescent="0.2">
      <c r="A1643" s="2" t="s">
        <v>3797</v>
      </c>
      <c r="B1643" s="2" t="s">
        <v>3796</v>
      </c>
      <c r="C1643" s="2">
        <f t="shared" si="23"/>
        <v>9</v>
      </c>
      <c r="D1643" s="3"/>
    </row>
    <row r="1644" spans="1:4" x14ac:dyDescent="0.2">
      <c r="A1644" s="2" t="s">
        <v>3795</v>
      </c>
      <c r="B1644" s="2" t="s">
        <v>3794</v>
      </c>
      <c r="C1644" s="2">
        <f t="shared" si="23"/>
        <v>9</v>
      </c>
      <c r="D1644" s="3"/>
    </row>
    <row r="1645" spans="1:4" x14ac:dyDescent="0.2">
      <c r="A1645" s="2" t="s">
        <v>3793</v>
      </c>
      <c r="B1645" s="2" t="s">
        <v>3792</v>
      </c>
      <c r="C1645" s="2">
        <f t="shared" si="23"/>
        <v>9</v>
      </c>
      <c r="D1645" s="3"/>
    </row>
    <row r="1646" spans="1:4" x14ac:dyDescent="0.2">
      <c r="A1646" s="2" t="s">
        <v>3791</v>
      </c>
      <c r="B1646" s="2" t="s">
        <v>3790</v>
      </c>
      <c r="C1646" s="2">
        <f t="shared" si="23"/>
        <v>9</v>
      </c>
      <c r="D1646" s="3"/>
    </row>
    <row r="1647" spans="1:4" x14ac:dyDescent="0.2">
      <c r="A1647" s="2" t="s">
        <v>3789</v>
      </c>
      <c r="B1647" s="2" t="s">
        <v>3788</v>
      </c>
      <c r="C1647" s="2">
        <f t="shared" si="23"/>
        <v>9</v>
      </c>
      <c r="D1647" s="3"/>
    </row>
    <row r="1648" spans="1:4" x14ac:dyDescent="0.2">
      <c r="A1648" s="2" t="s">
        <v>3787</v>
      </c>
      <c r="B1648" s="2" t="s">
        <v>3786</v>
      </c>
      <c r="C1648" s="2">
        <f t="shared" si="23"/>
        <v>9</v>
      </c>
      <c r="D1648" s="3"/>
    </row>
    <row r="1649" spans="1:4" x14ac:dyDescent="0.2">
      <c r="A1649" s="2" t="s">
        <v>3785</v>
      </c>
      <c r="B1649" s="2" t="s">
        <v>3784</v>
      </c>
      <c r="C1649" s="2">
        <f t="shared" si="23"/>
        <v>9</v>
      </c>
      <c r="D1649" s="3"/>
    </row>
    <row r="1650" spans="1:4" x14ac:dyDescent="0.2">
      <c r="A1650" s="2" t="s">
        <v>3783</v>
      </c>
      <c r="B1650" s="2" t="s">
        <v>3782</v>
      </c>
      <c r="C1650" s="2">
        <f t="shared" si="23"/>
        <v>9</v>
      </c>
      <c r="D1650" s="3"/>
    </row>
    <row r="1651" spans="1:4" x14ac:dyDescent="0.2">
      <c r="A1651" s="2" t="s">
        <v>3781</v>
      </c>
      <c r="B1651" s="2" t="s">
        <v>3780</v>
      </c>
      <c r="C1651" s="2">
        <f t="shared" si="23"/>
        <v>9</v>
      </c>
      <c r="D1651" s="3"/>
    </row>
    <row r="1652" spans="1:4" x14ac:dyDescent="0.2">
      <c r="A1652" s="2" t="s">
        <v>3779</v>
      </c>
      <c r="B1652" s="2" t="s">
        <v>3778</v>
      </c>
      <c r="C1652" s="2">
        <f t="shared" si="23"/>
        <v>9</v>
      </c>
      <c r="D1652" s="3"/>
    </row>
    <row r="1653" spans="1:4" x14ac:dyDescent="0.2">
      <c r="A1653" s="2" t="s">
        <v>3777</v>
      </c>
      <c r="B1653" s="2" t="s">
        <v>3776</v>
      </c>
      <c r="C1653" s="2">
        <f t="shared" si="23"/>
        <v>9</v>
      </c>
      <c r="D1653" s="3"/>
    </row>
    <row r="1654" spans="1:4" x14ac:dyDescent="0.2">
      <c r="A1654" s="2" t="s">
        <v>3775</v>
      </c>
      <c r="B1654" s="2" t="s">
        <v>3774</v>
      </c>
      <c r="C1654" s="2">
        <f t="shared" si="23"/>
        <v>9</v>
      </c>
      <c r="D1654" s="3"/>
    </row>
    <row r="1655" spans="1:4" x14ac:dyDescent="0.2">
      <c r="A1655" s="2" t="s">
        <v>3773</v>
      </c>
      <c r="B1655" s="2" t="s">
        <v>3772</v>
      </c>
      <c r="C1655" s="2">
        <f t="shared" si="23"/>
        <v>9</v>
      </c>
      <c r="D1655" s="3"/>
    </row>
    <row r="1656" spans="1:4" x14ac:dyDescent="0.2">
      <c r="A1656" s="2" t="s">
        <v>3771</v>
      </c>
      <c r="B1656" s="2" t="s">
        <v>3770</v>
      </c>
      <c r="C1656" s="2">
        <f t="shared" si="23"/>
        <v>9</v>
      </c>
      <c r="D1656" s="3"/>
    </row>
    <row r="1657" spans="1:4" x14ac:dyDescent="0.2">
      <c r="A1657" s="2" t="s">
        <v>3769</v>
      </c>
      <c r="B1657" s="2" t="s">
        <v>3768</v>
      </c>
      <c r="C1657" s="2">
        <f t="shared" si="23"/>
        <v>9</v>
      </c>
      <c r="D1657" s="3"/>
    </row>
    <row r="1658" spans="1:4" x14ac:dyDescent="0.2">
      <c r="A1658" s="2" t="s">
        <v>3767</v>
      </c>
      <c r="B1658" s="2" t="s">
        <v>3767</v>
      </c>
      <c r="C1658" s="2">
        <f t="shared" si="23"/>
        <v>9</v>
      </c>
      <c r="D1658" s="3"/>
    </row>
    <row r="1659" spans="1:4" x14ac:dyDescent="0.2">
      <c r="A1659" s="2" t="s">
        <v>3766</v>
      </c>
      <c r="B1659" s="2" t="s">
        <v>9535</v>
      </c>
      <c r="C1659" s="2">
        <f t="shared" si="23"/>
        <v>11</v>
      </c>
      <c r="D1659" s="3"/>
    </row>
    <row r="1660" spans="1:4" x14ac:dyDescent="0.2">
      <c r="A1660" s="2" t="s">
        <v>3765</v>
      </c>
      <c r="B1660" s="2" t="s">
        <v>3764</v>
      </c>
      <c r="C1660" s="2">
        <f t="shared" si="23"/>
        <v>9</v>
      </c>
      <c r="D1660" s="3"/>
    </row>
    <row r="1661" spans="1:4" x14ac:dyDescent="0.2">
      <c r="A1661" s="2" t="s">
        <v>3763</v>
      </c>
      <c r="B1661" s="2" t="s">
        <v>3762</v>
      </c>
      <c r="C1661" s="2">
        <f t="shared" si="23"/>
        <v>9</v>
      </c>
      <c r="D1661" s="3"/>
    </row>
    <row r="1662" spans="1:4" x14ac:dyDescent="0.2">
      <c r="A1662" s="2" t="s">
        <v>3761</v>
      </c>
      <c r="B1662" s="2" t="s">
        <v>3760</v>
      </c>
      <c r="C1662" s="2">
        <f t="shared" si="23"/>
        <v>9</v>
      </c>
      <c r="D1662" s="3"/>
    </row>
    <row r="1663" spans="1:4" x14ac:dyDescent="0.2">
      <c r="A1663" s="2" t="s">
        <v>3759</v>
      </c>
      <c r="B1663" s="2" t="s">
        <v>3758</v>
      </c>
      <c r="C1663" s="2">
        <f t="shared" si="23"/>
        <v>9</v>
      </c>
      <c r="D1663" s="3"/>
    </row>
    <row r="1664" spans="1:4" x14ac:dyDescent="0.2">
      <c r="A1664" s="2" t="s">
        <v>3757</v>
      </c>
      <c r="B1664" s="2" t="s">
        <v>3757</v>
      </c>
      <c r="C1664" s="2">
        <f t="shared" si="23"/>
        <v>9</v>
      </c>
      <c r="D1664" s="3"/>
    </row>
    <row r="1665" spans="1:4" x14ac:dyDescent="0.2">
      <c r="A1665" s="2" t="s">
        <v>3756</v>
      </c>
      <c r="B1665" s="2" t="s">
        <v>3755</v>
      </c>
      <c r="C1665" s="2">
        <f t="shared" si="23"/>
        <v>9</v>
      </c>
      <c r="D1665" s="3"/>
    </row>
    <row r="1666" spans="1:4" x14ac:dyDescent="0.2">
      <c r="A1666" s="2" t="s">
        <v>3754</v>
      </c>
      <c r="B1666" s="2" t="s">
        <v>3753</v>
      </c>
      <c r="C1666" s="2">
        <f t="shared" si="23"/>
        <v>9</v>
      </c>
      <c r="D1666" s="3"/>
    </row>
    <row r="1667" spans="1:4" x14ac:dyDescent="0.2">
      <c r="A1667" s="2" t="s">
        <v>3752</v>
      </c>
      <c r="B1667" s="2" t="s">
        <v>3751</v>
      </c>
      <c r="C1667" s="2">
        <f t="shared" si="23"/>
        <v>9</v>
      </c>
      <c r="D1667" s="3"/>
    </row>
    <row r="1668" spans="1:4" x14ac:dyDescent="0.2">
      <c r="A1668" s="2" t="s">
        <v>3750</v>
      </c>
      <c r="B1668" s="2" t="s">
        <v>3749</v>
      </c>
      <c r="C1668" s="2">
        <f t="shared" si="23"/>
        <v>9</v>
      </c>
      <c r="D1668" s="3"/>
    </row>
    <row r="1669" spans="1:4" x14ac:dyDescent="0.2">
      <c r="A1669" s="2" t="s">
        <v>3748</v>
      </c>
      <c r="B1669" s="2" t="s">
        <v>3747</v>
      </c>
      <c r="C1669" s="2">
        <f t="shared" si="23"/>
        <v>9</v>
      </c>
      <c r="D1669" s="3"/>
    </row>
    <row r="1670" spans="1:4" x14ac:dyDescent="0.2">
      <c r="A1670" s="2" t="s">
        <v>3746</v>
      </c>
      <c r="B1670" s="2" t="s">
        <v>3745</v>
      </c>
      <c r="C1670" s="2">
        <f t="shared" si="23"/>
        <v>9</v>
      </c>
      <c r="D1670" s="3"/>
    </row>
    <row r="1671" spans="1:4" x14ac:dyDescent="0.2">
      <c r="A1671" s="2" t="s">
        <v>3744</v>
      </c>
      <c r="B1671" s="2" t="s">
        <v>3743</v>
      </c>
      <c r="C1671" s="2">
        <f t="shared" si="23"/>
        <v>9</v>
      </c>
      <c r="D1671" s="3"/>
    </row>
    <row r="1672" spans="1:4" x14ac:dyDescent="0.2">
      <c r="A1672" s="2" t="s">
        <v>3742</v>
      </c>
      <c r="B1672" s="2" t="s">
        <v>3741</v>
      </c>
      <c r="C1672" s="2">
        <f t="shared" si="23"/>
        <v>9</v>
      </c>
      <c r="D1672" s="3"/>
    </row>
    <row r="1673" spans="1:4" x14ac:dyDescent="0.2">
      <c r="A1673" s="2" t="s">
        <v>3740</v>
      </c>
      <c r="B1673" s="2" t="s">
        <v>3739</v>
      </c>
      <c r="C1673" s="2">
        <f t="shared" si="23"/>
        <v>9</v>
      </c>
      <c r="D1673" s="3"/>
    </row>
    <row r="1674" spans="1:4" x14ac:dyDescent="0.2">
      <c r="A1674" s="2" t="s">
        <v>3738</v>
      </c>
      <c r="B1674" s="2" t="s">
        <v>3737</v>
      </c>
      <c r="C1674" s="2">
        <f t="shared" si="23"/>
        <v>9</v>
      </c>
      <c r="D1674" s="3"/>
    </row>
    <row r="1675" spans="1:4" x14ac:dyDescent="0.2">
      <c r="A1675" s="2" t="s">
        <v>3736</v>
      </c>
      <c r="B1675" s="2" t="s">
        <v>3735</v>
      </c>
      <c r="C1675" s="2">
        <f t="shared" si="23"/>
        <v>9</v>
      </c>
      <c r="D1675" s="3"/>
    </row>
    <row r="1676" spans="1:4" x14ac:dyDescent="0.2">
      <c r="A1676" s="2" t="s">
        <v>3734</v>
      </c>
      <c r="B1676" s="2" t="s">
        <v>3733</v>
      </c>
      <c r="C1676" s="2">
        <f t="shared" si="23"/>
        <v>9</v>
      </c>
      <c r="D1676" s="3"/>
    </row>
    <row r="1677" spans="1:4" x14ac:dyDescent="0.2">
      <c r="A1677" s="2" t="s">
        <v>3732</v>
      </c>
      <c r="B1677" s="2" t="s">
        <v>3731</v>
      </c>
      <c r="C1677" s="2">
        <f t="shared" si="23"/>
        <v>9</v>
      </c>
      <c r="D1677" s="3"/>
    </row>
    <row r="1678" spans="1:4" x14ac:dyDescent="0.2">
      <c r="A1678" s="2" t="s">
        <v>3730</v>
      </c>
      <c r="B1678" s="2" t="s">
        <v>3729</v>
      </c>
      <c r="C1678" s="2">
        <f t="shared" si="23"/>
        <v>9</v>
      </c>
      <c r="D1678" s="3"/>
    </row>
    <row r="1679" spans="1:4" x14ac:dyDescent="0.2">
      <c r="A1679" s="2" t="s">
        <v>3728</v>
      </c>
      <c r="B1679" s="2" t="s">
        <v>3727</v>
      </c>
      <c r="C1679" s="2">
        <f t="shared" si="23"/>
        <v>9</v>
      </c>
      <c r="D1679" s="3"/>
    </row>
    <row r="1680" spans="1:4" x14ac:dyDescent="0.2">
      <c r="A1680" s="2" t="s">
        <v>3726</v>
      </c>
      <c r="B1680" s="2" t="s">
        <v>3725</v>
      </c>
      <c r="C1680" s="2">
        <f t="shared" si="23"/>
        <v>9</v>
      </c>
      <c r="D1680" s="3"/>
    </row>
    <row r="1681" spans="1:4" x14ac:dyDescent="0.2">
      <c r="A1681" s="2" t="s">
        <v>3724</v>
      </c>
      <c r="B1681" s="2" t="s">
        <v>3723</v>
      </c>
      <c r="C1681" s="2">
        <f t="shared" si="23"/>
        <v>9</v>
      </c>
      <c r="D1681" s="3"/>
    </row>
    <row r="1682" spans="1:4" x14ac:dyDescent="0.2">
      <c r="A1682" s="2" t="s">
        <v>3722</v>
      </c>
      <c r="B1682" s="2" t="s">
        <v>3722</v>
      </c>
      <c r="C1682" s="2">
        <f t="shared" si="23"/>
        <v>9</v>
      </c>
      <c r="D1682" s="3"/>
    </row>
    <row r="1683" spans="1:4" x14ac:dyDescent="0.2">
      <c r="A1683" s="2" t="s">
        <v>3721</v>
      </c>
      <c r="B1683" s="2" t="s">
        <v>3720</v>
      </c>
      <c r="C1683" s="2">
        <f t="shared" si="23"/>
        <v>9</v>
      </c>
      <c r="D1683" s="3"/>
    </row>
    <row r="1684" spans="1:4" x14ac:dyDescent="0.2">
      <c r="A1684" s="2" t="s">
        <v>3719</v>
      </c>
      <c r="B1684" s="2" t="s">
        <v>3718</v>
      </c>
      <c r="C1684" s="2">
        <f t="shared" si="23"/>
        <v>9</v>
      </c>
      <c r="D1684" s="3"/>
    </row>
    <row r="1685" spans="1:4" x14ac:dyDescent="0.2">
      <c r="A1685" s="2" t="s">
        <v>3717</v>
      </c>
      <c r="B1685" s="2" t="s">
        <v>3716</v>
      </c>
      <c r="C1685" s="2">
        <f t="shared" si="23"/>
        <v>9</v>
      </c>
      <c r="D1685" s="3"/>
    </row>
    <row r="1686" spans="1:4" x14ac:dyDescent="0.2">
      <c r="A1686" s="2" t="s">
        <v>3715</v>
      </c>
      <c r="B1686" s="2" t="s">
        <v>3714</v>
      </c>
      <c r="C1686" s="2">
        <f t="shared" si="23"/>
        <v>9</v>
      </c>
      <c r="D1686" s="3"/>
    </row>
    <row r="1687" spans="1:4" x14ac:dyDescent="0.2">
      <c r="A1687" s="2" t="s">
        <v>3713</v>
      </c>
      <c r="B1687" s="2" t="s">
        <v>3712</v>
      </c>
      <c r="C1687" s="2">
        <f t="shared" si="23"/>
        <v>9</v>
      </c>
      <c r="D1687" s="3"/>
    </row>
    <row r="1688" spans="1:4" x14ac:dyDescent="0.2">
      <c r="A1688" s="2" t="s">
        <v>3711</v>
      </c>
      <c r="B1688" s="2" t="s">
        <v>3710</v>
      </c>
      <c r="C1688" s="2">
        <f t="shared" si="23"/>
        <v>9</v>
      </c>
      <c r="D1688" s="3"/>
    </row>
    <row r="1689" spans="1:4" x14ac:dyDescent="0.2">
      <c r="A1689" s="2" t="s">
        <v>3709</v>
      </c>
      <c r="B1689" s="2" t="s">
        <v>3708</v>
      </c>
      <c r="C1689" s="2">
        <f t="shared" si="23"/>
        <v>9</v>
      </c>
      <c r="D1689" s="3"/>
    </row>
    <row r="1690" spans="1:4" x14ac:dyDescent="0.2">
      <c r="A1690" s="2" t="s">
        <v>3707</v>
      </c>
      <c r="B1690" s="2" t="s">
        <v>3706</v>
      </c>
      <c r="C1690" s="2">
        <f t="shared" si="23"/>
        <v>9</v>
      </c>
      <c r="D1690" s="3"/>
    </row>
    <row r="1691" spans="1:4" x14ac:dyDescent="0.2">
      <c r="A1691" s="2" t="s">
        <v>3705</v>
      </c>
      <c r="B1691" s="2" t="s">
        <v>3704</v>
      </c>
      <c r="C1691" s="2">
        <f t="shared" ref="C1691:C1754" si="24">LEN(B1691)</f>
        <v>9</v>
      </c>
      <c r="D1691" s="3"/>
    </row>
    <row r="1692" spans="1:4" x14ac:dyDescent="0.2">
      <c r="A1692" s="2" t="s">
        <v>3703</v>
      </c>
      <c r="B1692" s="2" t="s">
        <v>3702</v>
      </c>
      <c r="C1692" s="2">
        <f t="shared" si="24"/>
        <v>8</v>
      </c>
      <c r="D1692" s="3"/>
    </row>
    <row r="1693" spans="1:4" x14ac:dyDescent="0.2">
      <c r="A1693" s="2" t="s">
        <v>3701</v>
      </c>
      <c r="B1693" s="2" t="s">
        <v>3700</v>
      </c>
      <c r="C1693" s="2">
        <f t="shared" si="24"/>
        <v>8</v>
      </c>
      <c r="D1693" s="3"/>
    </row>
    <row r="1694" spans="1:4" x14ac:dyDescent="0.2">
      <c r="A1694" s="2" t="s">
        <v>3699</v>
      </c>
      <c r="B1694" s="2" t="s">
        <v>3698</v>
      </c>
      <c r="C1694" s="2">
        <f t="shared" si="24"/>
        <v>8</v>
      </c>
      <c r="D1694" s="3"/>
    </row>
    <row r="1695" spans="1:4" x14ac:dyDescent="0.2">
      <c r="A1695" s="2" t="s">
        <v>3697</v>
      </c>
      <c r="B1695" s="2" t="s">
        <v>3696</v>
      </c>
      <c r="C1695" s="2">
        <f t="shared" si="24"/>
        <v>8</v>
      </c>
      <c r="D1695" s="3"/>
    </row>
    <row r="1696" spans="1:4" x14ac:dyDescent="0.2">
      <c r="A1696" s="2" t="s">
        <v>3695</v>
      </c>
      <c r="B1696" s="2" t="s">
        <v>3694</v>
      </c>
      <c r="C1696" s="2">
        <f t="shared" si="24"/>
        <v>8</v>
      </c>
      <c r="D1696" s="3"/>
    </row>
    <row r="1697" spans="1:4" x14ac:dyDescent="0.2">
      <c r="A1697" s="2" t="s">
        <v>3693</v>
      </c>
      <c r="B1697" s="2" t="s">
        <v>3692</v>
      </c>
      <c r="C1697" s="2">
        <f t="shared" si="24"/>
        <v>8</v>
      </c>
      <c r="D1697" s="3"/>
    </row>
    <row r="1698" spans="1:4" x14ac:dyDescent="0.2">
      <c r="A1698" s="2" t="s">
        <v>3691</v>
      </c>
      <c r="B1698" s="2" t="s">
        <v>3690</v>
      </c>
      <c r="C1698" s="2">
        <f t="shared" si="24"/>
        <v>8</v>
      </c>
      <c r="D1698" s="3"/>
    </row>
    <row r="1699" spans="1:4" x14ac:dyDescent="0.2">
      <c r="A1699" s="2" t="s">
        <v>3689</v>
      </c>
      <c r="B1699" s="2" t="s">
        <v>3688</v>
      </c>
      <c r="C1699" s="2">
        <f t="shared" si="24"/>
        <v>8</v>
      </c>
      <c r="D1699" s="3"/>
    </row>
    <row r="1700" spans="1:4" x14ac:dyDescent="0.2">
      <c r="A1700" s="2" t="s">
        <v>3687</v>
      </c>
      <c r="B1700" s="2" t="s">
        <v>3686</v>
      </c>
      <c r="C1700" s="2">
        <f t="shared" si="24"/>
        <v>8</v>
      </c>
      <c r="D1700" s="3"/>
    </row>
    <row r="1701" spans="1:4" x14ac:dyDescent="0.2">
      <c r="A1701" s="2" t="s">
        <v>3685</v>
      </c>
      <c r="B1701" s="2" t="s">
        <v>3684</v>
      </c>
      <c r="C1701" s="2">
        <f t="shared" si="24"/>
        <v>8</v>
      </c>
      <c r="D1701" s="3"/>
    </row>
    <row r="1702" spans="1:4" x14ac:dyDescent="0.2">
      <c r="A1702" s="2" t="s">
        <v>3683</v>
      </c>
      <c r="B1702" s="2" t="s">
        <v>3682</v>
      </c>
      <c r="C1702" s="2">
        <f t="shared" si="24"/>
        <v>8</v>
      </c>
      <c r="D1702" s="3"/>
    </row>
    <row r="1703" spans="1:4" x14ac:dyDescent="0.2">
      <c r="A1703" s="2" t="s">
        <v>3681</v>
      </c>
      <c r="B1703" s="2" t="s">
        <v>3680</v>
      </c>
      <c r="C1703" s="2">
        <f t="shared" si="24"/>
        <v>8</v>
      </c>
      <c r="D1703" s="3"/>
    </row>
    <row r="1704" spans="1:4" x14ac:dyDescent="0.2">
      <c r="A1704" s="2" t="s">
        <v>3679</v>
      </c>
      <c r="B1704" s="2" t="s">
        <v>3678</v>
      </c>
      <c r="C1704" s="2">
        <f t="shared" si="24"/>
        <v>8</v>
      </c>
      <c r="D1704" s="3"/>
    </row>
    <row r="1705" spans="1:4" x14ac:dyDescent="0.2">
      <c r="A1705" s="2" t="s">
        <v>3677</v>
      </c>
      <c r="B1705" s="2" t="s">
        <v>3676</v>
      </c>
      <c r="C1705" s="2">
        <f t="shared" si="24"/>
        <v>8</v>
      </c>
      <c r="D1705" s="3"/>
    </row>
    <row r="1706" spans="1:4" x14ac:dyDescent="0.2">
      <c r="A1706" s="2" t="s">
        <v>3675</v>
      </c>
      <c r="B1706" s="2" t="s">
        <v>3675</v>
      </c>
      <c r="C1706" s="2">
        <f t="shared" si="24"/>
        <v>8</v>
      </c>
      <c r="D1706" s="3"/>
    </row>
    <row r="1707" spans="1:4" x14ac:dyDescent="0.2">
      <c r="A1707" s="2" t="s">
        <v>3674</v>
      </c>
      <c r="B1707" s="2" t="s">
        <v>3673</v>
      </c>
      <c r="C1707" s="2">
        <f t="shared" si="24"/>
        <v>8</v>
      </c>
      <c r="D1707" s="3"/>
    </row>
    <row r="1708" spans="1:4" x14ac:dyDescent="0.2">
      <c r="A1708" s="2" t="s">
        <v>3672</v>
      </c>
      <c r="B1708" s="2" t="s">
        <v>3671</v>
      </c>
      <c r="C1708" s="2">
        <f t="shared" si="24"/>
        <v>8</v>
      </c>
      <c r="D1708" s="3"/>
    </row>
    <row r="1709" spans="1:4" x14ac:dyDescent="0.2">
      <c r="A1709" s="2" t="s">
        <v>3670</v>
      </c>
      <c r="B1709" s="2" t="s">
        <v>3669</v>
      </c>
      <c r="C1709" s="2">
        <f t="shared" si="24"/>
        <v>8</v>
      </c>
      <c r="D1709" s="3"/>
    </row>
    <row r="1710" spans="1:4" x14ac:dyDescent="0.2">
      <c r="A1710" s="2" t="s">
        <v>3668</v>
      </c>
      <c r="B1710" s="2" t="s">
        <v>3667</v>
      </c>
      <c r="C1710" s="2">
        <f t="shared" si="24"/>
        <v>8</v>
      </c>
      <c r="D1710" s="3"/>
    </row>
    <row r="1711" spans="1:4" x14ac:dyDescent="0.2">
      <c r="A1711" s="2" t="s">
        <v>3666</v>
      </c>
      <c r="B1711" s="2" t="s">
        <v>3666</v>
      </c>
      <c r="C1711" s="2">
        <f t="shared" si="24"/>
        <v>8</v>
      </c>
      <c r="D1711" s="3"/>
    </row>
    <row r="1712" spans="1:4" x14ac:dyDescent="0.2">
      <c r="A1712" s="2" t="s">
        <v>3665</v>
      </c>
      <c r="B1712" s="2" t="s">
        <v>3664</v>
      </c>
      <c r="C1712" s="2">
        <f t="shared" si="24"/>
        <v>8</v>
      </c>
      <c r="D1712" s="3"/>
    </row>
    <row r="1713" spans="1:4" x14ac:dyDescent="0.2">
      <c r="A1713" s="2" t="s">
        <v>3663</v>
      </c>
      <c r="B1713" s="2" t="s">
        <v>3663</v>
      </c>
      <c r="C1713" s="2">
        <f t="shared" si="24"/>
        <v>8</v>
      </c>
      <c r="D1713" s="3"/>
    </row>
    <row r="1714" spans="1:4" x14ac:dyDescent="0.2">
      <c r="A1714" s="2" t="s">
        <v>3662</v>
      </c>
      <c r="B1714" s="2" t="s">
        <v>3661</v>
      </c>
      <c r="C1714" s="2">
        <f t="shared" si="24"/>
        <v>8</v>
      </c>
      <c r="D1714" s="3"/>
    </row>
    <row r="1715" spans="1:4" x14ac:dyDescent="0.2">
      <c r="A1715" s="2" t="s">
        <v>3660</v>
      </c>
      <c r="B1715" s="2" t="s">
        <v>3659</v>
      </c>
      <c r="C1715" s="2">
        <f t="shared" si="24"/>
        <v>8</v>
      </c>
      <c r="D1715" s="3"/>
    </row>
    <row r="1716" spans="1:4" x14ac:dyDescent="0.2">
      <c r="A1716" s="2" t="s">
        <v>3658</v>
      </c>
      <c r="B1716" s="2" t="s">
        <v>3657</v>
      </c>
      <c r="C1716" s="2">
        <f t="shared" si="24"/>
        <v>8</v>
      </c>
      <c r="D1716" s="3"/>
    </row>
    <row r="1717" spans="1:4" x14ac:dyDescent="0.2">
      <c r="A1717" s="2" t="s">
        <v>3656</v>
      </c>
      <c r="B1717" s="2" t="s">
        <v>3655</v>
      </c>
      <c r="C1717" s="2">
        <f t="shared" si="24"/>
        <v>8</v>
      </c>
      <c r="D1717" s="3"/>
    </row>
    <row r="1718" spans="1:4" x14ac:dyDescent="0.2">
      <c r="A1718" s="2" t="s">
        <v>3654</v>
      </c>
      <c r="B1718" s="2" t="s">
        <v>3653</v>
      </c>
      <c r="C1718" s="2">
        <f t="shared" si="24"/>
        <v>8</v>
      </c>
      <c r="D1718" s="3"/>
    </row>
    <row r="1719" spans="1:4" x14ac:dyDescent="0.2">
      <c r="A1719" s="2" t="s">
        <v>3652</v>
      </c>
      <c r="B1719" s="2" t="s">
        <v>3651</v>
      </c>
      <c r="C1719" s="2">
        <f t="shared" si="24"/>
        <v>8</v>
      </c>
      <c r="D1719" s="3"/>
    </row>
    <row r="1720" spans="1:4" x14ac:dyDescent="0.2">
      <c r="A1720" s="2" t="s">
        <v>3650</v>
      </c>
      <c r="B1720" s="2" t="s">
        <v>3649</v>
      </c>
      <c r="C1720" s="2">
        <f t="shared" si="24"/>
        <v>8</v>
      </c>
      <c r="D1720" s="3"/>
    </row>
    <row r="1721" spans="1:4" x14ac:dyDescent="0.2">
      <c r="A1721" s="2" t="s">
        <v>3648</v>
      </c>
      <c r="B1721" s="2" t="s">
        <v>3647</v>
      </c>
      <c r="C1721" s="2">
        <f t="shared" si="24"/>
        <v>8</v>
      </c>
      <c r="D1721" s="3"/>
    </row>
    <row r="1722" spans="1:4" x14ac:dyDescent="0.2">
      <c r="A1722" s="2" t="s">
        <v>3646</v>
      </c>
      <c r="B1722" s="2" t="s">
        <v>3645</v>
      </c>
      <c r="C1722" s="2">
        <f t="shared" si="24"/>
        <v>8</v>
      </c>
      <c r="D1722" s="3"/>
    </row>
    <row r="1723" spans="1:4" x14ac:dyDescent="0.2">
      <c r="A1723" s="2" t="s">
        <v>3644</v>
      </c>
      <c r="B1723" s="2" t="s">
        <v>3643</v>
      </c>
      <c r="C1723" s="2">
        <f t="shared" si="24"/>
        <v>8</v>
      </c>
      <c r="D1723" s="3"/>
    </row>
    <row r="1724" spans="1:4" x14ac:dyDescent="0.2">
      <c r="A1724" s="2" t="s">
        <v>3642</v>
      </c>
      <c r="B1724" s="2" t="s">
        <v>3641</v>
      </c>
      <c r="C1724" s="2">
        <f t="shared" si="24"/>
        <v>8</v>
      </c>
      <c r="D1724" s="3"/>
    </row>
    <row r="1725" spans="1:4" x14ac:dyDescent="0.2">
      <c r="A1725" s="2" t="s">
        <v>3640</v>
      </c>
      <c r="B1725" s="2" t="s">
        <v>3639</v>
      </c>
      <c r="C1725" s="2">
        <f t="shared" si="24"/>
        <v>8</v>
      </c>
      <c r="D1725" s="3"/>
    </row>
    <row r="1726" spans="1:4" x14ac:dyDescent="0.2">
      <c r="A1726" s="2" t="s">
        <v>3638</v>
      </c>
      <c r="B1726" s="2" t="s">
        <v>3637</v>
      </c>
      <c r="C1726" s="2">
        <f t="shared" si="24"/>
        <v>8</v>
      </c>
      <c r="D1726" s="3"/>
    </row>
    <row r="1727" spans="1:4" x14ac:dyDescent="0.2">
      <c r="A1727" s="2" t="s">
        <v>3636</v>
      </c>
      <c r="B1727" s="2" t="s">
        <v>3635</v>
      </c>
      <c r="C1727" s="2">
        <f t="shared" si="24"/>
        <v>8</v>
      </c>
      <c r="D1727" s="3"/>
    </row>
    <row r="1728" spans="1:4" x14ac:dyDescent="0.2">
      <c r="A1728" s="2" t="s">
        <v>3634</v>
      </c>
      <c r="B1728" s="2" t="s">
        <v>3633</v>
      </c>
      <c r="C1728" s="2">
        <f t="shared" si="24"/>
        <v>8</v>
      </c>
      <c r="D1728" s="3"/>
    </row>
    <row r="1729" spans="1:4" x14ac:dyDescent="0.2">
      <c r="A1729" s="2" t="s">
        <v>3632</v>
      </c>
      <c r="B1729" s="2" t="s">
        <v>3631</v>
      </c>
      <c r="C1729" s="2">
        <f t="shared" si="24"/>
        <v>8</v>
      </c>
      <c r="D1729" s="3"/>
    </row>
    <row r="1730" spans="1:4" x14ac:dyDescent="0.2">
      <c r="A1730" s="2" t="s">
        <v>3630</v>
      </c>
      <c r="B1730" s="2" t="s">
        <v>3629</v>
      </c>
      <c r="C1730" s="2">
        <f t="shared" si="24"/>
        <v>8</v>
      </c>
      <c r="D1730" s="3"/>
    </row>
    <row r="1731" spans="1:4" x14ac:dyDescent="0.2">
      <c r="A1731" s="2" t="s">
        <v>3628</v>
      </c>
      <c r="B1731" s="2" t="s">
        <v>3627</v>
      </c>
      <c r="C1731" s="2">
        <f t="shared" si="24"/>
        <v>8</v>
      </c>
      <c r="D1731" s="3"/>
    </row>
    <row r="1732" spans="1:4" x14ac:dyDescent="0.2">
      <c r="A1732" s="2" t="s">
        <v>3626</v>
      </c>
      <c r="B1732" s="2" t="s">
        <v>3625</v>
      </c>
      <c r="C1732" s="2">
        <f t="shared" si="24"/>
        <v>8</v>
      </c>
      <c r="D1732" s="3"/>
    </row>
    <row r="1733" spans="1:4" x14ac:dyDescent="0.2">
      <c r="A1733" s="2" t="s">
        <v>3624</v>
      </c>
      <c r="B1733" s="2" t="s">
        <v>3623</v>
      </c>
      <c r="C1733" s="2">
        <f t="shared" si="24"/>
        <v>8</v>
      </c>
      <c r="D1733" s="3"/>
    </row>
    <row r="1734" spans="1:4" x14ac:dyDescent="0.2">
      <c r="A1734" s="2" t="s">
        <v>3622</v>
      </c>
      <c r="B1734" s="2" t="s">
        <v>3621</v>
      </c>
      <c r="C1734" s="2">
        <f t="shared" si="24"/>
        <v>8</v>
      </c>
      <c r="D1734" s="3"/>
    </row>
    <row r="1735" spans="1:4" x14ac:dyDescent="0.2">
      <c r="A1735" s="2" t="s">
        <v>3620</v>
      </c>
      <c r="B1735" s="2" t="s">
        <v>3619</v>
      </c>
      <c r="C1735" s="2">
        <f t="shared" si="24"/>
        <v>8</v>
      </c>
      <c r="D1735" s="3"/>
    </row>
    <row r="1736" spans="1:4" x14ac:dyDescent="0.2">
      <c r="A1736" s="2" t="s">
        <v>3618</v>
      </c>
      <c r="B1736" s="2" t="s">
        <v>3617</v>
      </c>
      <c r="C1736" s="2">
        <f t="shared" si="24"/>
        <v>8</v>
      </c>
      <c r="D1736" s="3"/>
    </row>
    <row r="1737" spans="1:4" x14ac:dyDescent="0.2">
      <c r="A1737" s="2" t="s">
        <v>3616</v>
      </c>
      <c r="B1737" s="2" t="s">
        <v>3615</v>
      </c>
      <c r="C1737" s="2">
        <f t="shared" si="24"/>
        <v>8</v>
      </c>
      <c r="D1737" s="3"/>
    </row>
    <row r="1738" spans="1:4" x14ac:dyDescent="0.2">
      <c r="A1738" s="2" t="s">
        <v>3614</v>
      </c>
      <c r="B1738" s="2" t="s">
        <v>3614</v>
      </c>
      <c r="C1738" s="2">
        <f t="shared" si="24"/>
        <v>8</v>
      </c>
      <c r="D1738" s="3"/>
    </row>
    <row r="1739" spans="1:4" x14ac:dyDescent="0.2">
      <c r="A1739" s="2" t="s">
        <v>3613</v>
      </c>
      <c r="B1739" s="2" t="s">
        <v>3612</v>
      </c>
      <c r="C1739" s="2">
        <f t="shared" si="24"/>
        <v>8</v>
      </c>
      <c r="D1739" s="3"/>
    </row>
    <row r="1740" spans="1:4" x14ac:dyDescent="0.2">
      <c r="A1740" s="2" t="s">
        <v>3611</v>
      </c>
      <c r="B1740" s="2" t="s">
        <v>3610</v>
      </c>
      <c r="C1740" s="2">
        <f t="shared" si="24"/>
        <v>8</v>
      </c>
      <c r="D1740" s="3"/>
    </row>
    <row r="1741" spans="1:4" x14ac:dyDescent="0.2">
      <c r="A1741" s="2" t="s">
        <v>3609</v>
      </c>
      <c r="B1741" s="2" t="s">
        <v>3608</v>
      </c>
      <c r="C1741" s="2">
        <f t="shared" si="24"/>
        <v>8</v>
      </c>
      <c r="D1741" s="3"/>
    </row>
    <row r="1742" spans="1:4" x14ac:dyDescent="0.2">
      <c r="A1742" s="2" t="s">
        <v>3607</v>
      </c>
      <c r="B1742" s="2" t="s">
        <v>3606</v>
      </c>
      <c r="C1742" s="2">
        <f t="shared" si="24"/>
        <v>8</v>
      </c>
      <c r="D1742" s="3"/>
    </row>
    <row r="1743" spans="1:4" x14ac:dyDescent="0.2">
      <c r="A1743" s="2" t="s">
        <v>3605</v>
      </c>
      <c r="B1743" s="2" t="s">
        <v>3604</v>
      </c>
      <c r="C1743" s="2">
        <f t="shared" si="24"/>
        <v>8</v>
      </c>
      <c r="D1743" s="3"/>
    </row>
    <row r="1744" spans="1:4" x14ac:dyDescent="0.2">
      <c r="A1744" s="2" t="s">
        <v>3603</v>
      </c>
      <c r="B1744" s="2" t="s">
        <v>3602</v>
      </c>
      <c r="C1744" s="2">
        <f t="shared" si="24"/>
        <v>8</v>
      </c>
      <c r="D1744" s="3"/>
    </row>
    <row r="1745" spans="1:4" x14ac:dyDescent="0.2">
      <c r="A1745" s="2" t="s">
        <v>3601</v>
      </c>
      <c r="B1745" s="2" t="s">
        <v>3600</v>
      </c>
      <c r="C1745" s="2">
        <f t="shared" si="24"/>
        <v>8</v>
      </c>
      <c r="D1745" s="3"/>
    </row>
    <row r="1746" spans="1:4" x14ac:dyDescent="0.2">
      <c r="A1746" s="2" t="s">
        <v>3599</v>
      </c>
      <c r="B1746" s="2" t="s">
        <v>3598</v>
      </c>
      <c r="C1746" s="2">
        <f t="shared" si="24"/>
        <v>8</v>
      </c>
      <c r="D1746" s="3"/>
    </row>
    <row r="1747" spans="1:4" x14ac:dyDescent="0.2">
      <c r="A1747" s="2" t="s">
        <v>3597</v>
      </c>
      <c r="B1747" s="2" t="s">
        <v>3596</v>
      </c>
      <c r="C1747" s="2">
        <f t="shared" si="24"/>
        <v>8</v>
      </c>
      <c r="D1747" s="3"/>
    </row>
    <row r="1748" spans="1:4" x14ac:dyDescent="0.2">
      <c r="A1748" s="2" t="s">
        <v>3595</v>
      </c>
      <c r="B1748" s="2" t="s">
        <v>3594</v>
      </c>
      <c r="C1748" s="2">
        <f t="shared" si="24"/>
        <v>8</v>
      </c>
      <c r="D1748" s="3"/>
    </row>
    <row r="1749" spans="1:4" x14ac:dyDescent="0.2">
      <c r="A1749" s="2" t="s">
        <v>3593</v>
      </c>
      <c r="B1749" s="2" t="s">
        <v>3592</v>
      </c>
      <c r="C1749" s="2">
        <f t="shared" si="24"/>
        <v>8</v>
      </c>
      <c r="D1749" s="3"/>
    </row>
    <row r="1750" spans="1:4" x14ac:dyDescent="0.2">
      <c r="A1750" s="2" t="s">
        <v>3591</v>
      </c>
      <c r="B1750" s="2" t="s">
        <v>3590</v>
      </c>
      <c r="C1750" s="2">
        <f t="shared" si="24"/>
        <v>8</v>
      </c>
      <c r="D1750" s="3"/>
    </row>
    <row r="1751" spans="1:4" x14ac:dyDescent="0.2">
      <c r="A1751" s="2" t="s">
        <v>3589</v>
      </c>
      <c r="B1751" s="2" t="s">
        <v>3588</v>
      </c>
      <c r="C1751" s="2">
        <f t="shared" si="24"/>
        <v>8</v>
      </c>
      <c r="D1751" s="3"/>
    </row>
    <row r="1752" spans="1:4" x14ac:dyDescent="0.2">
      <c r="A1752" s="2" t="s">
        <v>3587</v>
      </c>
      <c r="B1752" s="2" t="s">
        <v>3586</v>
      </c>
      <c r="C1752" s="2">
        <f t="shared" si="24"/>
        <v>8</v>
      </c>
      <c r="D1752" s="3"/>
    </row>
    <row r="1753" spans="1:4" x14ac:dyDescent="0.2">
      <c r="A1753" s="2" t="s">
        <v>3585</v>
      </c>
      <c r="B1753" s="2" t="s">
        <v>3584</v>
      </c>
      <c r="C1753" s="2">
        <f t="shared" si="24"/>
        <v>8</v>
      </c>
      <c r="D1753" s="3"/>
    </row>
    <row r="1754" spans="1:4" x14ac:dyDescent="0.2">
      <c r="A1754" s="2" t="s">
        <v>3583</v>
      </c>
      <c r="B1754" s="2" t="s">
        <v>3582</v>
      </c>
      <c r="C1754" s="2">
        <f t="shared" si="24"/>
        <v>8</v>
      </c>
      <c r="D1754" s="3"/>
    </row>
    <row r="1755" spans="1:4" x14ac:dyDescent="0.2">
      <c r="A1755" s="2" t="s">
        <v>3581</v>
      </c>
      <c r="B1755" s="2" t="s">
        <v>3580</v>
      </c>
      <c r="C1755" s="2">
        <f t="shared" ref="C1755:C1818" si="25">LEN(B1755)</f>
        <v>8</v>
      </c>
      <c r="D1755" s="3"/>
    </row>
    <row r="1756" spans="1:4" x14ac:dyDescent="0.2">
      <c r="A1756" s="2" t="s">
        <v>3579</v>
      </c>
      <c r="B1756" s="2" t="s">
        <v>3578</v>
      </c>
      <c r="C1756" s="2">
        <f t="shared" si="25"/>
        <v>8</v>
      </c>
      <c r="D1756" s="3"/>
    </row>
    <row r="1757" spans="1:4" x14ac:dyDescent="0.2">
      <c r="A1757" s="2" t="s">
        <v>3577</v>
      </c>
      <c r="B1757" s="2" t="s">
        <v>3576</v>
      </c>
      <c r="C1757" s="2">
        <f t="shared" si="25"/>
        <v>8</v>
      </c>
      <c r="D1757" s="3"/>
    </row>
    <row r="1758" spans="1:4" x14ac:dyDescent="0.2">
      <c r="A1758" s="2" t="s">
        <v>3575</v>
      </c>
      <c r="B1758" s="2" t="s">
        <v>3574</v>
      </c>
      <c r="C1758" s="2">
        <f t="shared" si="25"/>
        <v>8</v>
      </c>
      <c r="D1758" s="3"/>
    </row>
    <row r="1759" spans="1:4" x14ac:dyDescent="0.2">
      <c r="A1759" s="2" t="s">
        <v>3573</v>
      </c>
      <c r="B1759" s="2" t="s">
        <v>3572</v>
      </c>
      <c r="C1759" s="2">
        <f t="shared" si="25"/>
        <v>8</v>
      </c>
      <c r="D1759" s="3"/>
    </row>
    <row r="1760" spans="1:4" x14ac:dyDescent="0.2">
      <c r="A1760" s="2" t="s">
        <v>3571</v>
      </c>
      <c r="B1760" s="2" t="s">
        <v>3570</v>
      </c>
      <c r="C1760" s="2">
        <f t="shared" si="25"/>
        <v>8</v>
      </c>
      <c r="D1760" s="3"/>
    </row>
    <row r="1761" spans="1:4" x14ac:dyDescent="0.2">
      <c r="A1761" s="2" t="s">
        <v>3569</v>
      </c>
      <c r="B1761" s="2" t="s">
        <v>3568</v>
      </c>
      <c r="C1761" s="2">
        <f t="shared" si="25"/>
        <v>8</v>
      </c>
      <c r="D1761" s="3"/>
    </row>
    <row r="1762" spans="1:4" x14ac:dyDescent="0.2">
      <c r="A1762" s="2" t="s">
        <v>3567</v>
      </c>
      <c r="B1762" s="2" t="s">
        <v>3566</v>
      </c>
      <c r="C1762" s="2">
        <f t="shared" si="25"/>
        <v>8</v>
      </c>
      <c r="D1762" s="3"/>
    </row>
    <row r="1763" spans="1:4" x14ac:dyDescent="0.2">
      <c r="A1763" s="2" t="s">
        <v>3565</v>
      </c>
      <c r="B1763" s="2" t="s">
        <v>3564</v>
      </c>
      <c r="C1763" s="2">
        <f t="shared" si="25"/>
        <v>8</v>
      </c>
      <c r="D1763" s="3"/>
    </row>
    <row r="1764" spans="1:4" x14ac:dyDescent="0.2">
      <c r="A1764" s="2" t="s">
        <v>3563</v>
      </c>
      <c r="B1764" s="2" t="s">
        <v>3561</v>
      </c>
      <c r="C1764" s="2">
        <f t="shared" si="25"/>
        <v>8</v>
      </c>
      <c r="D1764" s="3"/>
    </row>
    <row r="1765" spans="1:4" x14ac:dyDescent="0.2">
      <c r="A1765" s="2" t="s">
        <v>3562</v>
      </c>
      <c r="B1765" s="2" t="s">
        <v>3561</v>
      </c>
      <c r="C1765" s="2">
        <f t="shared" si="25"/>
        <v>8</v>
      </c>
      <c r="D1765" s="3"/>
    </row>
    <row r="1766" spans="1:4" x14ac:dyDescent="0.2">
      <c r="A1766" s="2" t="s">
        <v>3560</v>
      </c>
      <c r="B1766" s="2" t="s">
        <v>3559</v>
      </c>
      <c r="C1766" s="2">
        <f t="shared" si="25"/>
        <v>8</v>
      </c>
      <c r="D1766" s="3"/>
    </row>
    <row r="1767" spans="1:4" x14ac:dyDescent="0.2">
      <c r="A1767" s="2" t="s">
        <v>3558</v>
      </c>
      <c r="B1767" s="2" t="s">
        <v>3557</v>
      </c>
      <c r="C1767" s="2">
        <f t="shared" si="25"/>
        <v>8</v>
      </c>
      <c r="D1767" s="3"/>
    </row>
    <row r="1768" spans="1:4" x14ac:dyDescent="0.2">
      <c r="A1768" s="2" t="s">
        <v>3556</v>
      </c>
      <c r="B1768" s="2" t="s">
        <v>3555</v>
      </c>
      <c r="C1768" s="2">
        <f t="shared" si="25"/>
        <v>8</v>
      </c>
      <c r="D1768" s="3"/>
    </row>
    <row r="1769" spans="1:4" x14ac:dyDescent="0.2">
      <c r="A1769" s="2" t="s">
        <v>3554</v>
      </c>
      <c r="B1769" s="2" t="s">
        <v>3553</v>
      </c>
      <c r="C1769" s="2">
        <f t="shared" si="25"/>
        <v>8</v>
      </c>
      <c r="D1769" s="3"/>
    </row>
    <row r="1770" spans="1:4" x14ac:dyDescent="0.2">
      <c r="A1770" s="2" t="s">
        <v>3552</v>
      </c>
      <c r="B1770" s="2" t="s">
        <v>3551</v>
      </c>
      <c r="C1770" s="2">
        <f t="shared" si="25"/>
        <v>8</v>
      </c>
      <c r="D1770" s="3"/>
    </row>
    <row r="1771" spans="1:4" x14ac:dyDescent="0.2">
      <c r="A1771" s="2" t="s">
        <v>3550</v>
      </c>
      <c r="B1771" s="2" t="s">
        <v>3550</v>
      </c>
      <c r="C1771" s="2">
        <f t="shared" si="25"/>
        <v>8</v>
      </c>
      <c r="D1771" s="3"/>
    </row>
    <row r="1772" spans="1:4" x14ac:dyDescent="0.2">
      <c r="A1772" s="2" t="s">
        <v>3549</v>
      </c>
      <c r="B1772" s="2" t="s">
        <v>3548</v>
      </c>
      <c r="C1772" s="2">
        <f t="shared" si="25"/>
        <v>8</v>
      </c>
      <c r="D1772" s="3"/>
    </row>
    <row r="1773" spans="1:4" x14ac:dyDescent="0.2">
      <c r="A1773" s="2" t="s">
        <v>3547</v>
      </c>
      <c r="B1773" s="2" t="s">
        <v>3546</v>
      </c>
      <c r="C1773" s="2">
        <f t="shared" si="25"/>
        <v>8</v>
      </c>
      <c r="D1773" s="3"/>
    </row>
    <row r="1774" spans="1:4" x14ac:dyDescent="0.2">
      <c r="A1774" s="2" t="s">
        <v>3545</v>
      </c>
      <c r="B1774" s="2" t="s">
        <v>3544</v>
      </c>
      <c r="C1774" s="2">
        <f t="shared" si="25"/>
        <v>8</v>
      </c>
      <c r="D1774" s="3"/>
    </row>
    <row r="1775" spans="1:4" x14ac:dyDescent="0.2">
      <c r="A1775" s="2" t="s">
        <v>3543</v>
      </c>
      <c r="B1775" s="2" t="s">
        <v>3542</v>
      </c>
      <c r="C1775" s="2">
        <f t="shared" si="25"/>
        <v>8</v>
      </c>
      <c r="D1775" s="3"/>
    </row>
    <row r="1776" spans="1:4" x14ac:dyDescent="0.2">
      <c r="A1776" s="2" t="s">
        <v>3541</v>
      </c>
      <c r="B1776" s="2" t="s">
        <v>3541</v>
      </c>
      <c r="C1776" s="2">
        <f t="shared" si="25"/>
        <v>8</v>
      </c>
      <c r="D1776" s="3"/>
    </row>
    <row r="1777" spans="1:4" x14ac:dyDescent="0.2">
      <c r="A1777" s="2" t="s">
        <v>3540</v>
      </c>
      <c r="B1777" s="2" t="s">
        <v>3539</v>
      </c>
      <c r="C1777" s="2">
        <f t="shared" si="25"/>
        <v>8</v>
      </c>
      <c r="D1777" s="3"/>
    </row>
    <row r="1778" spans="1:4" x14ac:dyDescent="0.2">
      <c r="A1778" s="2" t="s">
        <v>3538</v>
      </c>
      <c r="B1778" s="2" t="s">
        <v>3537</v>
      </c>
      <c r="C1778" s="2">
        <f t="shared" si="25"/>
        <v>8</v>
      </c>
      <c r="D1778" s="3"/>
    </row>
    <row r="1779" spans="1:4" x14ac:dyDescent="0.2">
      <c r="A1779" s="2" t="s">
        <v>3536</v>
      </c>
      <c r="B1779" s="2" t="s">
        <v>3535</v>
      </c>
      <c r="C1779" s="2">
        <f t="shared" si="25"/>
        <v>8</v>
      </c>
      <c r="D1779" s="3"/>
    </row>
    <row r="1780" spans="1:4" x14ac:dyDescent="0.2">
      <c r="A1780" s="2" t="s">
        <v>3534</v>
      </c>
      <c r="B1780" s="2" t="s">
        <v>3533</v>
      </c>
      <c r="C1780" s="2">
        <f t="shared" si="25"/>
        <v>8</v>
      </c>
      <c r="D1780" s="3"/>
    </row>
    <row r="1781" spans="1:4" x14ac:dyDescent="0.2">
      <c r="A1781" s="2" t="s">
        <v>3532</v>
      </c>
      <c r="B1781" s="2" t="s">
        <v>3532</v>
      </c>
      <c r="C1781" s="2">
        <f t="shared" si="25"/>
        <v>8</v>
      </c>
      <c r="D1781" s="3"/>
    </row>
    <row r="1782" spans="1:4" x14ac:dyDescent="0.2">
      <c r="A1782" s="2" t="s">
        <v>3531</v>
      </c>
      <c r="B1782" s="2" t="s">
        <v>3530</v>
      </c>
      <c r="C1782" s="2">
        <f t="shared" si="25"/>
        <v>8</v>
      </c>
      <c r="D1782" s="3"/>
    </row>
    <row r="1783" spans="1:4" x14ac:dyDescent="0.2">
      <c r="A1783" s="2" t="s">
        <v>3529</v>
      </c>
      <c r="B1783" s="2" t="s">
        <v>3528</v>
      </c>
      <c r="C1783" s="2">
        <f t="shared" si="25"/>
        <v>8</v>
      </c>
      <c r="D1783" s="3"/>
    </row>
    <row r="1784" spans="1:4" x14ac:dyDescent="0.2">
      <c r="A1784" s="2" t="s">
        <v>3527</v>
      </c>
      <c r="B1784" s="2" t="s">
        <v>3526</v>
      </c>
      <c r="C1784" s="2">
        <f t="shared" si="25"/>
        <v>8</v>
      </c>
      <c r="D1784" s="3"/>
    </row>
    <row r="1785" spans="1:4" x14ac:dyDescent="0.2">
      <c r="A1785" s="2" t="s">
        <v>3525</v>
      </c>
      <c r="B1785" s="2" t="s">
        <v>3524</v>
      </c>
      <c r="C1785" s="2">
        <f t="shared" si="25"/>
        <v>8</v>
      </c>
      <c r="D1785" s="3"/>
    </row>
    <row r="1786" spans="1:4" x14ac:dyDescent="0.2">
      <c r="A1786" s="2" t="s">
        <v>3523</v>
      </c>
      <c r="B1786" s="2" t="s">
        <v>3522</v>
      </c>
      <c r="C1786" s="2">
        <f t="shared" si="25"/>
        <v>8</v>
      </c>
      <c r="D1786" s="3"/>
    </row>
    <row r="1787" spans="1:4" x14ac:dyDescent="0.2">
      <c r="A1787" s="2" t="s">
        <v>3521</v>
      </c>
      <c r="B1787" s="2" t="s">
        <v>3520</v>
      </c>
      <c r="C1787" s="2">
        <f t="shared" si="25"/>
        <v>8</v>
      </c>
      <c r="D1787" s="3"/>
    </row>
    <row r="1788" spans="1:4" x14ac:dyDescent="0.2">
      <c r="A1788" s="2" t="s">
        <v>3519</v>
      </c>
      <c r="B1788" s="2" t="s">
        <v>3518</v>
      </c>
      <c r="C1788" s="2">
        <f t="shared" si="25"/>
        <v>8</v>
      </c>
      <c r="D1788" s="3"/>
    </row>
    <row r="1789" spans="1:4" x14ac:dyDescent="0.2">
      <c r="A1789" s="2" t="s">
        <v>3517</v>
      </c>
      <c r="B1789" s="2" t="s">
        <v>3516</v>
      </c>
      <c r="C1789" s="2">
        <f t="shared" si="25"/>
        <v>8</v>
      </c>
      <c r="D1789" s="3"/>
    </row>
    <row r="1790" spans="1:4" x14ac:dyDescent="0.2">
      <c r="A1790" s="2" t="s">
        <v>3515</v>
      </c>
      <c r="B1790" s="2" t="s">
        <v>3514</v>
      </c>
      <c r="C1790" s="2">
        <f t="shared" si="25"/>
        <v>8</v>
      </c>
      <c r="D1790" s="3"/>
    </row>
    <row r="1791" spans="1:4" x14ac:dyDescent="0.2">
      <c r="A1791" s="2" t="s">
        <v>3513</v>
      </c>
      <c r="B1791" s="2" t="s">
        <v>3512</v>
      </c>
      <c r="C1791" s="2">
        <f t="shared" si="25"/>
        <v>8</v>
      </c>
      <c r="D1791" s="3"/>
    </row>
    <row r="1792" spans="1:4" x14ac:dyDescent="0.2">
      <c r="A1792" s="2" t="s">
        <v>3511</v>
      </c>
      <c r="B1792" s="2" t="s">
        <v>3510</v>
      </c>
      <c r="C1792" s="2">
        <f t="shared" si="25"/>
        <v>8</v>
      </c>
      <c r="D1792" s="3"/>
    </row>
    <row r="1793" spans="1:4" x14ac:dyDescent="0.2">
      <c r="A1793" s="2" t="s">
        <v>3509</v>
      </c>
      <c r="B1793" s="2" t="s">
        <v>3508</v>
      </c>
      <c r="C1793" s="2">
        <f t="shared" si="25"/>
        <v>8</v>
      </c>
      <c r="D1793" s="3"/>
    </row>
    <row r="1794" spans="1:4" x14ac:dyDescent="0.2">
      <c r="A1794" s="2" t="s">
        <v>3507</v>
      </c>
      <c r="B1794" s="2" t="s">
        <v>3506</v>
      </c>
      <c r="C1794" s="2">
        <f t="shared" si="25"/>
        <v>8</v>
      </c>
      <c r="D1794" s="3"/>
    </row>
    <row r="1795" spans="1:4" x14ac:dyDescent="0.2">
      <c r="A1795" s="2" t="s">
        <v>3505</v>
      </c>
      <c r="B1795" s="2" t="s">
        <v>3504</v>
      </c>
      <c r="C1795" s="2">
        <f t="shared" si="25"/>
        <v>8</v>
      </c>
      <c r="D1795" s="3"/>
    </row>
    <row r="1796" spans="1:4" x14ac:dyDescent="0.2">
      <c r="A1796" s="2" t="s">
        <v>3503</v>
      </c>
      <c r="B1796" s="2" t="s">
        <v>3502</v>
      </c>
      <c r="C1796" s="2">
        <f t="shared" si="25"/>
        <v>8</v>
      </c>
      <c r="D1796" s="3"/>
    </row>
    <row r="1797" spans="1:4" x14ac:dyDescent="0.2">
      <c r="A1797" s="2" t="s">
        <v>3501</v>
      </c>
      <c r="B1797" s="2" t="s">
        <v>3500</v>
      </c>
      <c r="C1797" s="2">
        <f t="shared" si="25"/>
        <v>8</v>
      </c>
      <c r="D1797" s="3"/>
    </row>
    <row r="1798" spans="1:4" x14ac:dyDescent="0.2">
      <c r="A1798" s="2" t="s">
        <v>3499</v>
      </c>
      <c r="B1798" s="2" t="s">
        <v>3498</v>
      </c>
      <c r="C1798" s="2">
        <f t="shared" si="25"/>
        <v>8</v>
      </c>
      <c r="D1798" s="3"/>
    </row>
    <row r="1799" spans="1:4" x14ac:dyDescent="0.2">
      <c r="A1799" s="2" t="s">
        <v>3497</v>
      </c>
      <c r="B1799" s="2" t="s">
        <v>3496</v>
      </c>
      <c r="C1799" s="2">
        <f t="shared" si="25"/>
        <v>8</v>
      </c>
      <c r="D1799" s="3"/>
    </row>
    <row r="1800" spans="1:4" x14ac:dyDescent="0.2">
      <c r="A1800" s="2" t="s">
        <v>3495</v>
      </c>
      <c r="B1800" s="2" t="s">
        <v>3494</v>
      </c>
      <c r="C1800" s="2">
        <f t="shared" si="25"/>
        <v>8</v>
      </c>
      <c r="D1800" s="3"/>
    </row>
    <row r="1801" spans="1:4" x14ac:dyDescent="0.2">
      <c r="A1801" s="2" t="s">
        <v>3493</v>
      </c>
      <c r="B1801" s="2" t="s">
        <v>3492</v>
      </c>
      <c r="C1801" s="2">
        <f t="shared" si="25"/>
        <v>8</v>
      </c>
      <c r="D1801" s="3"/>
    </row>
    <row r="1802" spans="1:4" x14ac:dyDescent="0.2">
      <c r="A1802" s="2" t="s">
        <v>3491</v>
      </c>
      <c r="B1802" s="2" t="s">
        <v>3490</v>
      </c>
      <c r="C1802" s="2">
        <f t="shared" si="25"/>
        <v>8</v>
      </c>
      <c r="D1802" s="3"/>
    </row>
    <row r="1803" spans="1:4" x14ac:dyDescent="0.2">
      <c r="A1803" s="2" t="s">
        <v>3489</v>
      </c>
      <c r="B1803" s="2" t="s">
        <v>3488</v>
      </c>
      <c r="C1803" s="2">
        <f t="shared" si="25"/>
        <v>8</v>
      </c>
      <c r="D1803" s="3"/>
    </row>
    <row r="1804" spans="1:4" x14ac:dyDescent="0.2">
      <c r="A1804" s="2" t="s">
        <v>3487</v>
      </c>
      <c r="B1804" s="2" t="s">
        <v>3486</v>
      </c>
      <c r="C1804" s="2">
        <f t="shared" si="25"/>
        <v>8</v>
      </c>
      <c r="D1804" s="3"/>
    </row>
    <row r="1805" spans="1:4" x14ac:dyDescent="0.2">
      <c r="A1805" s="2" t="s">
        <v>3485</v>
      </c>
      <c r="B1805" s="2" t="s">
        <v>3484</v>
      </c>
      <c r="C1805" s="2">
        <f t="shared" si="25"/>
        <v>8</v>
      </c>
      <c r="D1805" s="3"/>
    </row>
    <row r="1806" spans="1:4" x14ac:dyDescent="0.2">
      <c r="A1806" s="2" t="s">
        <v>3483</v>
      </c>
      <c r="B1806" s="2" t="s">
        <v>3482</v>
      </c>
      <c r="C1806" s="2">
        <f t="shared" si="25"/>
        <v>8</v>
      </c>
      <c r="D1806" s="3"/>
    </row>
    <row r="1807" spans="1:4" x14ac:dyDescent="0.2">
      <c r="A1807" s="2" t="s">
        <v>3481</v>
      </c>
      <c r="B1807" s="2" t="s">
        <v>3480</v>
      </c>
      <c r="C1807" s="2">
        <f t="shared" si="25"/>
        <v>8</v>
      </c>
      <c r="D1807" s="3"/>
    </row>
    <row r="1808" spans="1:4" x14ac:dyDescent="0.2">
      <c r="A1808" s="2" t="s">
        <v>3479</v>
      </c>
      <c r="B1808" s="2" t="s">
        <v>3478</v>
      </c>
      <c r="C1808" s="2">
        <f t="shared" si="25"/>
        <v>8</v>
      </c>
      <c r="D1808" s="3"/>
    </row>
    <row r="1809" spans="1:4" x14ac:dyDescent="0.2">
      <c r="A1809" s="2" t="s">
        <v>3477</v>
      </c>
      <c r="B1809" s="2" t="s">
        <v>3476</v>
      </c>
      <c r="C1809" s="2">
        <f t="shared" si="25"/>
        <v>8</v>
      </c>
      <c r="D1809" s="3"/>
    </row>
    <row r="1810" spans="1:4" x14ac:dyDescent="0.2">
      <c r="A1810" s="2" t="s">
        <v>3475</v>
      </c>
      <c r="B1810" s="2" t="s">
        <v>3474</v>
      </c>
      <c r="C1810" s="2">
        <f t="shared" si="25"/>
        <v>8</v>
      </c>
      <c r="D1810" s="3"/>
    </row>
    <row r="1811" spans="1:4" x14ac:dyDescent="0.2">
      <c r="A1811" s="2" t="s">
        <v>3473</v>
      </c>
      <c r="B1811" s="2" t="s">
        <v>3472</v>
      </c>
      <c r="C1811" s="2">
        <f t="shared" si="25"/>
        <v>8</v>
      </c>
      <c r="D1811" s="3"/>
    </row>
    <row r="1812" spans="1:4" x14ac:dyDescent="0.2">
      <c r="A1812" s="2" t="s">
        <v>3471</v>
      </c>
      <c r="B1812" s="2" t="s">
        <v>3470</v>
      </c>
      <c r="C1812" s="2">
        <f t="shared" si="25"/>
        <v>8</v>
      </c>
      <c r="D1812" s="3"/>
    </row>
    <row r="1813" spans="1:4" x14ac:dyDescent="0.2">
      <c r="A1813" s="2" t="s">
        <v>3469</v>
      </c>
      <c r="B1813" s="2" t="s">
        <v>3468</v>
      </c>
      <c r="C1813" s="2">
        <f t="shared" si="25"/>
        <v>8</v>
      </c>
      <c r="D1813" s="3"/>
    </row>
    <row r="1814" spans="1:4" x14ac:dyDescent="0.2">
      <c r="A1814" s="2" t="s">
        <v>3467</v>
      </c>
      <c r="B1814" s="2" t="s">
        <v>3466</v>
      </c>
      <c r="C1814" s="2">
        <f t="shared" si="25"/>
        <v>8</v>
      </c>
      <c r="D1814" s="3"/>
    </row>
    <row r="1815" spans="1:4" x14ac:dyDescent="0.2">
      <c r="A1815" s="2" t="s">
        <v>3465</v>
      </c>
      <c r="B1815" s="2" t="s">
        <v>3464</v>
      </c>
      <c r="C1815" s="2">
        <f t="shared" si="25"/>
        <v>8</v>
      </c>
      <c r="D1815" s="3"/>
    </row>
    <row r="1816" spans="1:4" x14ac:dyDescent="0.2">
      <c r="A1816" s="2" t="s">
        <v>3463</v>
      </c>
      <c r="B1816" s="2" t="s">
        <v>3462</v>
      </c>
      <c r="C1816" s="2">
        <f t="shared" si="25"/>
        <v>8</v>
      </c>
      <c r="D1816" s="3"/>
    </row>
    <row r="1817" spans="1:4" x14ac:dyDescent="0.2">
      <c r="A1817" s="2" t="s">
        <v>3461</v>
      </c>
      <c r="B1817" s="2" t="s">
        <v>3460</v>
      </c>
      <c r="C1817" s="2">
        <f t="shared" si="25"/>
        <v>8</v>
      </c>
      <c r="D1817" s="3"/>
    </row>
    <row r="1818" spans="1:4" x14ac:dyDescent="0.2">
      <c r="A1818" s="2" t="s">
        <v>3459</v>
      </c>
      <c r="B1818" s="2" t="s">
        <v>3458</v>
      </c>
      <c r="C1818" s="2">
        <f t="shared" si="25"/>
        <v>8</v>
      </c>
      <c r="D1818" s="3"/>
    </row>
    <row r="1819" spans="1:4" x14ac:dyDescent="0.2">
      <c r="A1819" s="2" t="s">
        <v>3457</v>
      </c>
      <c r="B1819" s="2" t="s">
        <v>3456</v>
      </c>
      <c r="C1819" s="2">
        <f t="shared" ref="C1819:C1882" si="26">LEN(B1819)</f>
        <v>8</v>
      </c>
      <c r="D1819" s="3"/>
    </row>
    <row r="1820" spans="1:4" x14ac:dyDescent="0.2">
      <c r="A1820" s="2" t="s">
        <v>3455</v>
      </c>
      <c r="B1820" s="2" t="s">
        <v>3454</v>
      </c>
      <c r="C1820" s="2">
        <f t="shared" si="26"/>
        <v>8</v>
      </c>
      <c r="D1820" s="3"/>
    </row>
    <row r="1821" spans="1:4" x14ac:dyDescent="0.2">
      <c r="A1821" s="2" t="s">
        <v>3453</v>
      </c>
      <c r="B1821" s="2" t="s">
        <v>3452</v>
      </c>
      <c r="C1821" s="2">
        <f t="shared" si="26"/>
        <v>8</v>
      </c>
      <c r="D1821" s="3"/>
    </row>
    <row r="1822" spans="1:4" x14ac:dyDescent="0.2">
      <c r="A1822" s="2" t="s">
        <v>3451</v>
      </c>
      <c r="B1822" s="2" t="s">
        <v>3450</v>
      </c>
      <c r="C1822" s="2">
        <f t="shared" si="26"/>
        <v>8</v>
      </c>
      <c r="D1822" s="3"/>
    </row>
    <row r="1823" spans="1:4" x14ac:dyDescent="0.2">
      <c r="A1823" s="2" t="s">
        <v>3449</v>
      </c>
      <c r="B1823" s="2" t="s">
        <v>3448</v>
      </c>
      <c r="C1823" s="2">
        <f t="shared" si="26"/>
        <v>8</v>
      </c>
      <c r="D1823" s="3"/>
    </row>
    <row r="1824" spans="1:4" x14ac:dyDescent="0.2">
      <c r="A1824" s="2" t="s">
        <v>3447</v>
      </c>
      <c r="B1824" s="2" t="s">
        <v>3446</v>
      </c>
      <c r="C1824" s="2">
        <f t="shared" si="26"/>
        <v>8</v>
      </c>
      <c r="D1824" s="3"/>
    </row>
    <row r="1825" spans="1:4" x14ac:dyDescent="0.2">
      <c r="A1825" s="2" t="s">
        <v>3445</v>
      </c>
      <c r="B1825" s="2" t="s">
        <v>3444</v>
      </c>
      <c r="C1825" s="2">
        <f t="shared" si="26"/>
        <v>8</v>
      </c>
      <c r="D1825" s="3"/>
    </row>
    <row r="1826" spans="1:4" x14ac:dyDescent="0.2">
      <c r="A1826" s="2" t="s">
        <v>3443</v>
      </c>
      <c r="B1826" s="2" t="s">
        <v>3442</v>
      </c>
      <c r="C1826" s="2">
        <f t="shared" si="26"/>
        <v>8</v>
      </c>
      <c r="D1826" s="3"/>
    </row>
    <row r="1827" spans="1:4" x14ac:dyDescent="0.2">
      <c r="A1827" s="2" t="s">
        <v>3441</v>
      </c>
      <c r="B1827" s="2" t="s">
        <v>3440</v>
      </c>
      <c r="C1827" s="2">
        <f t="shared" si="26"/>
        <v>8</v>
      </c>
      <c r="D1827" s="3"/>
    </row>
    <row r="1828" spans="1:4" x14ac:dyDescent="0.2">
      <c r="A1828" s="2" t="s">
        <v>3439</v>
      </c>
      <c r="B1828" s="2" t="s">
        <v>3438</v>
      </c>
      <c r="C1828" s="2">
        <f t="shared" si="26"/>
        <v>8</v>
      </c>
      <c r="D1828" s="3"/>
    </row>
    <row r="1829" spans="1:4" x14ac:dyDescent="0.2">
      <c r="A1829" s="2" t="s">
        <v>3437</v>
      </c>
      <c r="B1829" s="2" t="s">
        <v>3436</v>
      </c>
      <c r="C1829" s="2">
        <f t="shared" si="26"/>
        <v>8</v>
      </c>
      <c r="D1829" s="3"/>
    </row>
    <row r="1830" spans="1:4" x14ac:dyDescent="0.2">
      <c r="A1830" s="2" t="s">
        <v>3435</v>
      </c>
      <c r="B1830" s="2" t="s">
        <v>3434</v>
      </c>
      <c r="C1830" s="2">
        <f t="shared" si="26"/>
        <v>8</v>
      </c>
      <c r="D1830" s="3"/>
    </row>
    <row r="1831" spans="1:4" x14ac:dyDescent="0.2">
      <c r="A1831" s="2" t="s">
        <v>3433</v>
      </c>
      <c r="B1831" s="2" t="s">
        <v>3432</v>
      </c>
      <c r="C1831" s="2">
        <f t="shared" si="26"/>
        <v>8</v>
      </c>
      <c r="D1831" s="3"/>
    </row>
    <row r="1832" spans="1:4" x14ac:dyDescent="0.2">
      <c r="A1832" s="2" t="s">
        <v>3431</v>
      </c>
      <c r="B1832" s="2" t="s">
        <v>3430</v>
      </c>
      <c r="C1832" s="2">
        <f t="shared" si="26"/>
        <v>8</v>
      </c>
      <c r="D1832" s="3"/>
    </row>
    <row r="1833" spans="1:4" x14ac:dyDescent="0.2">
      <c r="A1833" s="2" t="s">
        <v>3429</v>
      </c>
      <c r="B1833" s="2" t="s">
        <v>3428</v>
      </c>
      <c r="C1833" s="2">
        <f t="shared" si="26"/>
        <v>8</v>
      </c>
      <c r="D1833" s="3"/>
    </row>
    <row r="1834" spans="1:4" x14ac:dyDescent="0.2">
      <c r="A1834" s="2" t="s">
        <v>3427</v>
      </c>
      <c r="B1834" s="2" t="s">
        <v>3426</v>
      </c>
      <c r="C1834" s="2">
        <f t="shared" si="26"/>
        <v>8</v>
      </c>
      <c r="D1834" s="3"/>
    </row>
    <row r="1835" spans="1:4" x14ac:dyDescent="0.2">
      <c r="A1835" s="2" t="s">
        <v>3425</v>
      </c>
      <c r="B1835" s="2" t="s">
        <v>3424</v>
      </c>
      <c r="C1835" s="2">
        <f t="shared" si="26"/>
        <v>8</v>
      </c>
      <c r="D1835" s="3"/>
    </row>
    <row r="1836" spans="1:4" x14ac:dyDescent="0.2">
      <c r="A1836" s="2" t="s">
        <v>3423</v>
      </c>
      <c r="B1836" s="2" t="s">
        <v>3422</v>
      </c>
      <c r="C1836" s="2">
        <f t="shared" si="26"/>
        <v>8</v>
      </c>
      <c r="D1836" s="3"/>
    </row>
    <row r="1837" spans="1:4" x14ac:dyDescent="0.2">
      <c r="A1837" s="2" t="s">
        <v>3421</v>
      </c>
      <c r="B1837" s="2" t="s">
        <v>3420</v>
      </c>
      <c r="C1837" s="2">
        <f t="shared" si="26"/>
        <v>8</v>
      </c>
      <c r="D1837" s="3"/>
    </row>
    <row r="1838" spans="1:4" x14ac:dyDescent="0.2">
      <c r="A1838" s="2" t="s">
        <v>3419</v>
      </c>
      <c r="B1838" s="2" t="s">
        <v>3418</v>
      </c>
      <c r="C1838" s="2">
        <f t="shared" si="26"/>
        <v>8</v>
      </c>
      <c r="D1838" s="3"/>
    </row>
    <row r="1839" spans="1:4" x14ac:dyDescent="0.2">
      <c r="A1839" s="2" t="s">
        <v>3417</v>
      </c>
      <c r="B1839" s="2" t="s">
        <v>3416</v>
      </c>
      <c r="C1839" s="2">
        <f t="shared" si="26"/>
        <v>8</v>
      </c>
      <c r="D1839" s="3"/>
    </row>
    <row r="1840" spans="1:4" x14ac:dyDescent="0.2">
      <c r="A1840" s="2" t="s">
        <v>3415</v>
      </c>
      <c r="B1840" s="2" t="s">
        <v>3414</v>
      </c>
      <c r="C1840" s="2">
        <f t="shared" si="26"/>
        <v>8</v>
      </c>
      <c r="D1840" s="3"/>
    </row>
    <row r="1841" spans="1:4" x14ac:dyDescent="0.2">
      <c r="A1841" s="2" t="s">
        <v>3413</v>
      </c>
      <c r="B1841" s="2" t="s">
        <v>3412</v>
      </c>
      <c r="C1841" s="2">
        <f t="shared" si="26"/>
        <v>8</v>
      </c>
      <c r="D1841" s="3"/>
    </row>
    <row r="1842" spans="1:4" x14ac:dyDescent="0.2">
      <c r="A1842" s="2" t="s">
        <v>3411</v>
      </c>
      <c r="B1842" s="2" t="s">
        <v>3410</v>
      </c>
      <c r="C1842" s="2">
        <f t="shared" si="26"/>
        <v>8</v>
      </c>
      <c r="D1842" s="3"/>
    </row>
    <row r="1843" spans="1:4" x14ac:dyDescent="0.2">
      <c r="A1843" s="2" t="s">
        <v>3409</v>
      </c>
      <c r="B1843" s="2" t="s">
        <v>3408</v>
      </c>
      <c r="C1843" s="2">
        <f t="shared" si="26"/>
        <v>8</v>
      </c>
      <c r="D1843" s="3"/>
    </row>
    <row r="1844" spans="1:4" x14ac:dyDescent="0.2">
      <c r="A1844" s="2" t="s">
        <v>3407</v>
      </c>
      <c r="B1844" s="2" t="s">
        <v>3406</v>
      </c>
      <c r="C1844" s="2">
        <f t="shared" si="26"/>
        <v>8</v>
      </c>
      <c r="D1844" s="3"/>
    </row>
    <row r="1845" spans="1:4" x14ac:dyDescent="0.2">
      <c r="A1845" s="2" t="s">
        <v>3405</v>
      </c>
      <c r="B1845" s="2" t="s">
        <v>3404</v>
      </c>
      <c r="C1845" s="2">
        <f t="shared" si="26"/>
        <v>8</v>
      </c>
      <c r="D1845" s="3"/>
    </row>
    <row r="1846" spans="1:4" x14ac:dyDescent="0.2">
      <c r="A1846" s="2" t="s">
        <v>3403</v>
      </c>
      <c r="B1846" s="2" t="s">
        <v>3402</v>
      </c>
      <c r="C1846" s="2">
        <f t="shared" si="26"/>
        <v>8</v>
      </c>
      <c r="D1846" s="3"/>
    </row>
    <row r="1847" spans="1:4" x14ac:dyDescent="0.2">
      <c r="A1847" s="2" t="s">
        <v>3401</v>
      </c>
      <c r="B1847" s="2" t="s">
        <v>3400</v>
      </c>
      <c r="C1847" s="2">
        <f t="shared" si="26"/>
        <v>8</v>
      </c>
      <c r="D1847" s="3"/>
    </row>
    <row r="1848" spans="1:4" x14ac:dyDescent="0.2">
      <c r="A1848" s="2" t="s">
        <v>3399</v>
      </c>
      <c r="B1848" s="2" t="s">
        <v>3399</v>
      </c>
      <c r="C1848" s="2">
        <f t="shared" si="26"/>
        <v>8</v>
      </c>
      <c r="D1848" s="3"/>
    </row>
    <row r="1849" spans="1:4" x14ac:dyDescent="0.2">
      <c r="A1849" s="2" t="s">
        <v>3398</v>
      </c>
      <c r="B1849" s="2" t="s">
        <v>3397</v>
      </c>
      <c r="C1849" s="2">
        <f t="shared" si="26"/>
        <v>8</v>
      </c>
      <c r="D1849" s="3"/>
    </row>
    <row r="1850" spans="1:4" x14ac:dyDescent="0.2">
      <c r="A1850" s="2" t="s">
        <v>3396</v>
      </c>
      <c r="B1850" s="2" t="s">
        <v>3395</v>
      </c>
      <c r="C1850" s="2">
        <f t="shared" si="26"/>
        <v>8</v>
      </c>
      <c r="D1850" s="3"/>
    </row>
    <row r="1851" spans="1:4" x14ac:dyDescent="0.2">
      <c r="A1851" s="2" t="s">
        <v>3394</v>
      </c>
      <c r="B1851" s="2" t="s">
        <v>3393</v>
      </c>
      <c r="C1851" s="2">
        <f t="shared" si="26"/>
        <v>8</v>
      </c>
      <c r="D1851" s="3"/>
    </row>
    <row r="1852" spans="1:4" x14ac:dyDescent="0.2">
      <c r="A1852" s="2" t="s">
        <v>3392</v>
      </c>
      <c r="B1852" s="2" t="s">
        <v>3391</v>
      </c>
      <c r="C1852" s="2">
        <f t="shared" si="26"/>
        <v>8</v>
      </c>
      <c r="D1852" s="3"/>
    </row>
    <row r="1853" spans="1:4" x14ac:dyDescent="0.2">
      <c r="A1853" s="2" t="s">
        <v>3390</v>
      </c>
      <c r="B1853" s="2" t="s">
        <v>3389</v>
      </c>
      <c r="C1853" s="2">
        <f t="shared" si="26"/>
        <v>8</v>
      </c>
      <c r="D1853" s="3"/>
    </row>
    <row r="1854" spans="1:4" x14ac:dyDescent="0.2">
      <c r="A1854" s="2" t="s">
        <v>3388</v>
      </c>
      <c r="B1854" s="2" t="s">
        <v>3387</v>
      </c>
      <c r="C1854" s="2">
        <f t="shared" si="26"/>
        <v>8</v>
      </c>
      <c r="D1854" s="3"/>
    </row>
    <row r="1855" spans="1:4" x14ac:dyDescent="0.2">
      <c r="A1855" s="2" t="s">
        <v>3386</v>
      </c>
      <c r="B1855" s="2" t="s">
        <v>3385</v>
      </c>
      <c r="C1855" s="2">
        <f t="shared" si="26"/>
        <v>8</v>
      </c>
      <c r="D1855" s="3"/>
    </row>
    <row r="1856" spans="1:4" x14ac:dyDescent="0.2">
      <c r="A1856" s="2" t="s">
        <v>3384</v>
      </c>
      <c r="B1856" s="2" t="s">
        <v>3383</v>
      </c>
      <c r="C1856" s="2">
        <f t="shared" si="26"/>
        <v>8</v>
      </c>
      <c r="D1856" s="3"/>
    </row>
    <row r="1857" spans="1:4" x14ac:dyDescent="0.2">
      <c r="A1857" s="2" t="s">
        <v>3382</v>
      </c>
      <c r="B1857" s="2" t="s">
        <v>3381</v>
      </c>
      <c r="C1857" s="2">
        <f t="shared" si="26"/>
        <v>7</v>
      </c>
      <c r="D1857" s="3"/>
    </row>
    <row r="1858" spans="1:4" x14ac:dyDescent="0.2">
      <c r="A1858" s="2" t="s">
        <v>3380</v>
      </c>
      <c r="B1858" s="2" t="s">
        <v>3380</v>
      </c>
      <c r="C1858" s="2">
        <f t="shared" si="26"/>
        <v>7</v>
      </c>
      <c r="D1858" s="3"/>
    </row>
    <row r="1859" spans="1:4" x14ac:dyDescent="0.2">
      <c r="A1859" s="2" t="s">
        <v>3379</v>
      </c>
      <c r="B1859" s="2" t="s">
        <v>3378</v>
      </c>
      <c r="C1859" s="2">
        <f t="shared" si="26"/>
        <v>7</v>
      </c>
      <c r="D1859" s="3"/>
    </row>
    <row r="1860" spans="1:4" x14ac:dyDescent="0.2">
      <c r="A1860" s="2" t="s">
        <v>3377</v>
      </c>
      <c r="B1860" s="2" t="s">
        <v>3376</v>
      </c>
      <c r="C1860" s="2">
        <f t="shared" si="26"/>
        <v>7</v>
      </c>
      <c r="D1860" s="3"/>
    </row>
    <row r="1861" spans="1:4" x14ac:dyDescent="0.2">
      <c r="A1861" s="2" t="s">
        <v>3375</v>
      </c>
      <c r="B1861" s="2" t="s">
        <v>3374</v>
      </c>
      <c r="C1861" s="2">
        <f t="shared" si="26"/>
        <v>7</v>
      </c>
      <c r="D1861" s="3"/>
    </row>
    <row r="1862" spans="1:4" x14ac:dyDescent="0.2">
      <c r="A1862" s="2" t="s">
        <v>3373</v>
      </c>
      <c r="B1862" s="2" t="s">
        <v>3372</v>
      </c>
      <c r="C1862" s="2">
        <f t="shared" si="26"/>
        <v>7</v>
      </c>
      <c r="D1862" s="3"/>
    </row>
    <row r="1863" spans="1:4" x14ac:dyDescent="0.2">
      <c r="A1863" s="2" t="s">
        <v>3371</v>
      </c>
      <c r="B1863" s="2" t="s">
        <v>3370</v>
      </c>
      <c r="C1863" s="2">
        <f t="shared" si="26"/>
        <v>7</v>
      </c>
      <c r="D1863" s="3"/>
    </row>
    <row r="1864" spans="1:4" x14ac:dyDescent="0.2">
      <c r="A1864" s="2" t="s">
        <v>3369</v>
      </c>
      <c r="B1864" s="2" t="s">
        <v>3368</v>
      </c>
      <c r="C1864" s="2">
        <f t="shared" si="26"/>
        <v>7</v>
      </c>
      <c r="D1864" s="3"/>
    </row>
    <row r="1865" spans="1:4" x14ac:dyDescent="0.2">
      <c r="A1865" s="2" t="s">
        <v>3367</v>
      </c>
      <c r="B1865" s="2" t="s">
        <v>3366</v>
      </c>
      <c r="C1865" s="2">
        <f t="shared" si="26"/>
        <v>7</v>
      </c>
      <c r="D1865" s="3"/>
    </row>
    <row r="1866" spans="1:4" x14ac:dyDescent="0.2">
      <c r="A1866" s="2" t="s">
        <v>3365</v>
      </c>
      <c r="B1866" s="2" t="s">
        <v>3364</v>
      </c>
      <c r="C1866" s="2">
        <f t="shared" si="26"/>
        <v>7</v>
      </c>
      <c r="D1866" s="3"/>
    </row>
    <row r="1867" spans="1:4" x14ac:dyDescent="0.2">
      <c r="A1867" s="2" t="s">
        <v>3363</v>
      </c>
      <c r="B1867" s="2" t="s">
        <v>3362</v>
      </c>
      <c r="C1867" s="2">
        <f t="shared" si="26"/>
        <v>7</v>
      </c>
      <c r="D1867" s="3"/>
    </row>
    <row r="1868" spans="1:4" x14ac:dyDescent="0.2">
      <c r="A1868" s="2" t="s">
        <v>3361</v>
      </c>
      <c r="B1868" s="2" t="s">
        <v>3360</v>
      </c>
      <c r="C1868" s="2">
        <f t="shared" si="26"/>
        <v>7</v>
      </c>
      <c r="D1868" s="3"/>
    </row>
    <row r="1869" spans="1:4" x14ac:dyDescent="0.2">
      <c r="A1869" s="2" t="s">
        <v>3359</v>
      </c>
      <c r="B1869" s="2" t="s">
        <v>3358</v>
      </c>
      <c r="C1869" s="2">
        <f t="shared" si="26"/>
        <v>7</v>
      </c>
      <c r="D1869" s="3"/>
    </row>
    <row r="1870" spans="1:4" x14ac:dyDescent="0.2">
      <c r="A1870" s="2" t="s">
        <v>3357</v>
      </c>
      <c r="B1870" s="2" t="s">
        <v>3356</v>
      </c>
      <c r="C1870" s="2">
        <f t="shared" si="26"/>
        <v>7</v>
      </c>
      <c r="D1870" s="3"/>
    </row>
    <row r="1871" spans="1:4" x14ac:dyDescent="0.2">
      <c r="A1871" s="2" t="s">
        <v>3355</v>
      </c>
      <c r="B1871" s="2" t="s">
        <v>3354</v>
      </c>
      <c r="C1871" s="2">
        <f t="shared" si="26"/>
        <v>7</v>
      </c>
      <c r="D1871" s="3"/>
    </row>
    <row r="1872" spans="1:4" x14ac:dyDescent="0.2">
      <c r="A1872" s="2" t="s">
        <v>3353</v>
      </c>
      <c r="B1872" s="2" t="s">
        <v>3352</v>
      </c>
      <c r="C1872" s="2">
        <f t="shared" si="26"/>
        <v>7</v>
      </c>
      <c r="D1872" s="3"/>
    </row>
    <row r="1873" spans="1:4" x14ac:dyDescent="0.2">
      <c r="A1873" s="2" t="s">
        <v>3351</v>
      </c>
      <c r="B1873" s="2" t="s">
        <v>3350</v>
      </c>
      <c r="C1873" s="2">
        <f t="shared" si="26"/>
        <v>7</v>
      </c>
      <c r="D1873" s="3"/>
    </row>
    <row r="1874" spans="1:4" x14ac:dyDescent="0.2">
      <c r="A1874" s="2" t="s">
        <v>3349</v>
      </c>
      <c r="B1874" s="2" t="s">
        <v>3348</v>
      </c>
      <c r="C1874" s="2">
        <f t="shared" si="26"/>
        <v>7</v>
      </c>
      <c r="D1874" s="3"/>
    </row>
    <row r="1875" spans="1:4" x14ac:dyDescent="0.2">
      <c r="A1875" s="2" t="s">
        <v>3347</v>
      </c>
      <c r="B1875" s="2" t="s">
        <v>3346</v>
      </c>
      <c r="C1875" s="2">
        <f t="shared" si="26"/>
        <v>7</v>
      </c>
      <c r="D1875" s="3"/>
    </row>
    <row r="1876" spans="1:4" x14ac:dyDescent="0.2">
      <c r="A1876" s="2" t="s">
        <v>3345</v>
      </c>
      <c r="B1876" s="2" t="s">
        <v>3344</v>
      </c>
      <c r="C1876" s="2">
        <f t="shared" si="26"/>
        <v>7</v>
      </c>
      <c r="D1876" s="3"/>
    </row>
    <row r="1877" spans="1:4" x14ac:dyDescent="0.2">
      <c r="A1877" s="2" t="s">
        <v>3343</v>
      </c>
      <c r="B1877" s="2" t="s">
        <v>3342</v>
      </c>
      <c r="C1877" s="2">
        <f t="shared" si="26"/>
        <v>7</v>
      </c>
      <c r="D1877" s="3"/>
    </row>
    <row r="1878" spans="1:4" x14ac:dyDescent="0.2">
      <c r="A1878" s="2" t="s">
        <v>3341</v>
      </c>
      <c r="B1878" s="2" t="s">
        <v>3340</v>
      </c>
      <c r="C1878" s="2">
        <f t="shared" si="26"/>
        <v>7</v>
      </c>
      <c r="D1878" s="3"/>
    </row>
    <row r="1879" spans="1:4" x14ac:dyDescent="0.2">
      <c r="A1879" s="2" t="s">
        <v>3339</v>
      </c>
      <c r="B1879" s="2" t="s">
        <v>3338</v>
      </c>
      <c r="C1879" s="2">
        <f t="shared" si="26"/>
        <v>7</v>
      </c>
      <c r="D1879" s="3"/>
    </row>
    <row r="1880" spans="1:4" x14ac:dyDescent="0.2">
      <c r="A1880" s="2" t="s">
        <v>3337</v>
      </c>
      <c r="B1880" s="2" t="s">
        <v>3337</v>
      </c>
      <c r="C1880" s="2">
        <f t="shared" si="26"/>
        <v>7</v>
      </c>
      <c r="D1880" s="3"/>
    </row>
    <row r="1881" spans="1:4" x14ac:dyDescent="0.2">
      <c r="A1881" s="2" t="s">
        <v>3336</v>
      </c>
      <c r="B1881" s="2" t="s">
        <v>3335</v>
      </c>
      <c r="C1881" s="2">
        <f t="shared" si="26"/>
        <v>7</v>
      </c>
      <c r="D1881" s="3"/>
    </row>
    <row r="1882" spans="1:4" x14ac:dyDescent="0.2">
      <c r="A1882" s="2" t="s">
        <v>3334</v>
      </c>
      <c r="B1882" s="2" t="s">
        <v>3333</v>
      </c>
      <c r="C1882" s="2">
        <f t="shared" si="26"/>
        <v>7</v>
      </c>
      <c r="D1882" s="3"/>
    </row>
    <row r="1883" spans="1:4" x14ac:dyDescent="0.2">
      <c r="A1883" s="2" t="s">
        <v>3332</v>
      </c>
      <c r="B1883" s="2" t="s">
        <v>3331</v>
      </c>
      <c r="C1883" s="2">
        <f t="shared" ref="C1883:C1946" si="27">LEN(B1883)</f>
        <v>7</v>
      </c>
      <c r="D1883" s="3"/>
    </row>
    <row r="1884" spans="1:4" x14ac:dyDescent="0.2">
      <c r="A1884" s="2" t="s">
        <v>3330</v>
      </c>
      <c r="B1884" s="2" t="s">
        <v>3329</v>
      </c>
      <c r="C1884" s="2">
        <f t="shared" si="27"/>
        <v>7</v>
      </c>
      <c r="D1884" s="3"/>
    </row>
    <row r="1885" spans="1:4" x14ac:dyDescent="0.2">
      <c r="A1885" s="2" t="s">
        <v>3328</v>
      </c>
      <c r="B1885" s="2" t="s">
        <v>3327</v>
      </c>
      <c r="C1885" s="2">
        <f t="shared" si="27"/>
        <v>7</v>
      </c>
      <c r="D1885" s="3"/>
    </row>
    <row r="1886" spans="1:4" x14ac:dyDescent="0.2">
      <c r="A1886" s="2" t="s">
        <v>3326</v>
      </c>
      <c r="B1886" s="2" t="s">
        <v>3325</v>
      </c>
      <c r="C1886" s="2">
        <f t="shared" si="27"/>
        <v>7</v>
      </c>
      <c r="D1886" s="3"/>
    </row>
    <row r="1887" spans="1:4" x14ac:dyDescent="0.2">
      <c r="A1887" s="2" t="s">
        <v>3324</v>
      </c>
      <c r="B1887" s="2" t="s">
        <v>3323</v>
      </c>
      <c r="C1887" s="2">
        <f t="shared" si="27"/>
        <v>7</v>
      </c>
      <c r="D1887" s="3"/>
    </row>
    <row r="1888" spans="1:4" x14ac:dyDescent="0.2">
      <c r="A1888" s="2" t="s">
        <v>3322</v>
      </c>
      <c r="B1888" s="2" t="s">
        <v>3321</v>
      </c>
      <c r="C1888" s="2">
        <f t="shared" si="27"/>
        <v>7</v>
      </c>
      <c r="D1888" s="3"/>
    </row>
    <row r="1889" spans="1:4" x14ac:dyDescent="0.2">
      <c r="A1889" s="2" t="s">
        <v>3320</v>
      </c>
      <c r="B1889" s="2" t="s">
        <v>3187</v>
      </c>
      <c r="C1889" s="2">
        <f t="shared" si="27"/>
        <v>7</v>
      </c>
      <c r="D1889" s="3"/>
    </row>
    <row r="1890" spans="1:4" x14ac:dyDescent="0.2">
      <c r="A1890" s="2" t="s">
        <v>3319</v>
      </c>
      <c r="B1890" s="2" t="s">
        <v>3318</v>
      </c>
      <c r="C1890" s="2">
        <f t="shared" si="27"/>
        <v>7</v>
      </c>
      <c r="D1890" s="3"/>
    </row>
    <row r="1891" spans="1:4" x14ac:dyDescent="0.2">
      <c r="A1891" s="2" t="s">
        <v>3317</v>
      </c>
      <c r="B1891" s="2" t="s">
        <v>3316</v>
      </c>
      <c r="C1891" s="2">
        <f t="shared" si="27"/>
        <v>7</v>
      </c>
      <c r="D1891" s="3"/>
    </row>
    <row r="1892" spans="1:4" x14ac:dyDescent="0.2">
      <c r="A1892" s="2" t="s">
        <v>3315</v>
      </c>
      <c r="B1892" s="2" t="s">
        <v>3314</v>
      </c>
      <c r="C1892" s="2">
        <f t="shared" si="27"/>
        <v>7</v>
      </c>
      <c r="D1892" s="3"/>
    </row>
    <row r="1893" spans="1:4" x14ac:dyDescent="0.2">
      <c r="A1893" s="2" t="s">
        <v>3313</v>
      </c>
      <c r="B1893" s="2" t="s">
        <v>3312</v>
      </c>
      <c r="C1893" s="2">
        <f t="shared" si="27"/>
        <v>7</v>
      </c>
      <c r="D1893" s="3"/>
    </row>
    <row r="1894" spans="1:4" x14ac:dyDescent="0.2">
      <c r="A1894" s="2" t="s">
        <v>3311</v>
      </c>
      <c r="B1894" s="2" t="s">
        <v>3310</v>
      </c>
      <c r="C1894" s="2">
        <f t="shared" si="27"/>
        <v>7</v>
      </c>
      <c r="D1894" s="3"/>
    </row>
    <row r="1895" spans="1:4" x14ac:dyDescent="0.2">
      <c r="A1895" s="2" t="s">
        <v>3309</v>
      </c>
      <c r="B1895" s="2" t="s">
        <v>3308</v>
      </c>
      <c r="C1895" s="2">
        <f t="shared" si="27"/>
        <v>7</v>
      </c>
      <c r="D1895" s="3"/>
    </row>
    <row r="1896" spans="1:4" x14ac:dyDescent="0.2">
      <c r="A1896" s="2" t="s">
        <v>3307</v>
      </c>
      <c r="B1896" s="2" t="s">
        <v>3306</v>
      </c>
      <c r="C1896" s="2">
        <f t="shared" si="27"/>
        <v>7</v>
      </c>
      <c r="D1896" s="3"/>
    </row>
    <row r="1897" spans="1:4" x14ac:dyDescent="0.2">
      <c r="A1897" s="2" t="s">
        <v>3305</v>
      </c>
      <c r="B1897" s="2" t="s">
        <v>3304</v>
      </c>
      <c r="C1897" s="2">
        <f t="shared" si="27"/>
        <v>7</v>
      </c>
      <c r="D1897" s="3"/>
    </row>
    <row r="1898" spans="1:4" x14ac:dyDescent="0.2">
      <c r="A1898" s="2" t="s">
        <v>3303</v>
      </c>
      <c r="B1898" s="2" t="s">
        <v>3302</v>
      </c>
      <c r="C1898" s="2">
        <f t="shared" si="27"/>
        <v>7</v>
      </c>
      <c r="D1898" s="3"/>
    </row>
    <row r="1899" spans="1:4" x14ac:dyDescent="0.2">
      <c r="A1899" s="2" t="s">
        <v>3301</v>
      </c>
      <c r="B1899" s="2" t="s">
        <v>3300</v>
      </c>
      <c r="C1899" s="2">
        <f t="shared" si="27"/>
        <v>7</v>
      </c>
      <c r="D1899" s="3"/>
    </row>
    <row r="1900" spans="1:4" x14ac:dyDescent="0.2">
      <c r="A1900" s="2" t="s">
        <v>3299</v>
      </c>
      <c r="B1900" s="2" t="s">
        <v>3298</v>
      </c>
      <c r="C1900" s="2">
        <f t="shared" si="27"/>
        <v>7</v>
      </c>
      <c r="D1900" s="3"/>
    </row>
    <row r="1901" spans="1:4" x14ac:dyDescent="0.2">
      <c r="A1901" s="2" t="s">
        <v>3297</v>
      </c>
      <c r="B1901" s="2" t="s">
        <v>3296</v>
      </c>
      <c r="C1901" s="2">
        <f t="shared" si="27"/>
        <v>7</v>
      </c>
      <c r="D1901" s="3"/>
    </row>
    <row r="1902" spans="1:4" x14ac:dyDescent="0.2">
      <c r="A1902" s="2" t="s">
        <v>3295</v>
      </c>
      <c r="B1902" s="2" t="s">
        <v>3294</v>
      </c>
      <c r="C1902" s="2">
        <f t="shared" si="27"/>
        <v>7</v>
      </c>
      <c r="D1902" s="3"/>
    </row>
    <row r="1903" spans="1:4" x14ac:dyDescent="0.2">
      <c r="A1903" s="2" t="s">
        <v>3293</v>
      </c>
      <c r="B1903" s="2" t="s">
        <v>3292</v>
      </c>
      <c r="C1903" s="2">
        <f t="shared" si="27"/>
        <v>7</v>
      </c>
      <c r="D1903" s="3"/>
    </row>
    <row r="1904" spans="1:4" x14ac:dyDescent="0.2">
      <c r="A1904" s="2" t="s">
        <v>3291</v>
      </c>
      <c r="B1904" s="2" t="s">
        <v>3291</v>
      </c>
      <c r="C1904" s="2">
        <f t="shared" si="27"/>
        <v>7</v>
      </c>
      <c r="D1904" s="3"/>
    </row>
    <row r="1905" spans="1:4" x14ac:dyDescent="0.2">
      <c r="A1905" s="2" t="s">
        <v>3290</v>
      </c>
      <c r="B1905" s="2" t="s">
        <v>3289</v>
      </c>
      <c r="C1905" s="2">
        <f t="shared" si="27"/>
        <v>7</v>
      </c>
      <c r="D1905" s="3"/>
    </row>
    <row r="1906" spans="1:4" x14ac:dyDescent="0.2">
      <c r="A1906" s="2" t="s">
        <v>3288</v>
      </c>
      <c r="B1906" s="2" t="s">
        <v>3287</v>
      </c>
      <c r="C1906" s="2">
        <f t="shared" si="27"/>
        <v>7</v>
      </c>
      <c r="D1906" s="3"/>
    </row>
    <row r="1907" spans="1:4" x14ac:dyDescent="0.2">
      <c r="A1907" s="2" t="s">
        <v>3286</v>
      </c>
      <c r="B1907" s="2" t="s">
        <v>3285</v>
      </c>
      <c r="C1907" s="2">
        <f t="shared" si="27"/>
        <v>7</v>
      </c>
      <c r="D1907" s="3"/>
    </row>
    <row r="1908" spans="1:4" x14ac:dyDescent="0.2">
      <c r="A1908" s="2" t="s">
        <v>3284</v>
      </c>
      <c r="B1908" s="2" t="s">
        <v>3283</v>
      </c>
      <c r="C1908" s="2">
        <f t="shared" si="27"/>
        <v>7</v>
      </c>
      <c r="D1908" s="3"/>
    </row>
    <row r="1909" spans="1:4" x14ac:dyDescent="0.2">
      <c r="A1909" s="2" t="s">
        <v>3282</v>
      </c>
      <c r="B1909" s="2" t="s">
        <v>3281</v>
      </c>
      <c r="C1909" s="2">
        <f t="shared" si="27"/>
        <v>7</v>
      </c>
      <c r="D1909" s="3"/>
    </row>
    <row r="1910" spans="1:4" x14ac:dyDescent="0.2">
      <c r="A1910" s="2" t="s">
        <v>3280</v>
      </c>
      <c r="B1910" s="2" t="s">
        <v>3279</v>
      </c>
      <c r="C1910" s="2">
        <f t="shared" si="27"/>
        <v>7</v>
      </c>
      <c r="D1910" s="3"/>
    </row>
    <row r="1911" spans="1:4" x14ac:dyDescent="0.2">
      <c r="A1911" s="2" t="s">
        <v>3278</v>
      </c>
      <c r="B1911" s="2" t="s">
        <v>3277</v>
      </c>
      <c r="C1911" s="2">
        <f t="shared" si="27"/>
        <v>7</v>
      </c>
      <c r="D1911" s="3"/>
    </row>
    <row r="1912" spans="1:4" x14ac:dyDescent="0.2">
      <c r="A1912" s="2" t="s">
        <v>3276</v>
      </c>
      <c r="B1912" s="2" t="s">
        <v>3275</v>
      </c>
      <c r="C1912" s="2">
        <f t="shared" si="27"/>
        <v>7</v>
      </c>
      <c r="D1912" s="3"/>
    </row>
    <row r="1913" spans="1:4" x14ac:dyDescent="0.2">
      <c r="A1913" s="2" t="s">
        <v>3274</v>
      </c>
      <c r="B1913" s="2" t="s">
        <v>3273</v>
      </c>
      <c r="C1913" s="2">
        <f t="shared" si="27"/>
        <v>7</v>
      </c>
      <c r="D1913" s="3"/>
    </row>
    <row r="1914" spans="1:4" x14ac:dyDescent="0.2">
      <c r="A1914" s="2" t="s">
        <v>3272</v>
      </c>
      <c r="B1914" s="2" t="s">
        <v>3271</v>
      </c>
      <c r="C1914" s="2">
        <f t="shared" si="27"/>
        <v>7</v>
      </c>
      <c r="D1914" s="3"/>
    </row>
    <row r="1915" spans="1:4" x14ac:dyDescent="0.2">
      <c r="A1915" s="2" t="s">
        <v>3270</v>
      </c>
      <c r="B1915" s="2" t="s">
        <v>3269</v>
      </c>
      <c r="C1915" s="2">
        <f t="shared" si="27"/>
        <v>7</v>
      </c>
      <c r="D1915" s="3"/>
    </row>
    <row r="1916" spans="1:4" x14ac:dyDescent="0.2">
      <c r="A1916" s="2" t="s">
        <v>3268</v>
      </c>
      <c r="B1916" s="2" t="s">
        <v>3267</v>
      </c>
      <c r="C1916" s="2">
        <f t="shared" si="27"/>
        <v>7</v>
      </c>
      <c r="D1916" s="3"/>
    </row>
    <row r="1917" spans="1:4" x14ac:dyDescent="0.2">
      <c r="A1917" s="2" t="s">
        <v>3266</v>
      </c>
      <c r="B1917" s="2" t="s">
        <v>3265</v>
      </c>
      <c r="C1917" s="2">
        <f t="shared" si="27"/>
        <v>7</v>
      </c>
      <c r="D1917" s="3"/>
    </row>
    <row r="1918" spans="1:4" x14ac:dyDescent="0.2">
      <c r="A1918" s="2" t="s">
        <v>3264</v>
      </c>
      <c r="B1918" s="2" t="s">
        <v>3263</v>
      </c>
      <c r="C1918" s="2">
        <f t="shared" si="27"/>
        <v>7</v>
      </c>
      <c r="D1918" s="3"/>
    </row>
    <row r="1919" spans="1:4" x14ac:dyDescent="0.2">
      <c r="A1919" s="2" t="s">
        <v>3262</v>
      </c>
      <c r="B1919" s="2" t="s">
        <v>3261</v>
      </c>
      <c r="C1919" s="2">
        <f t="shared" si="27"/>
        <v>7</v>
      </c>
      <c r="D1919" s="3"/>
    </row>
    <row r="1920" spans="1:4" x14ac:dyDescent="0.2">
      <c r="A1920" s="2" t="s">
        <v>3260</v>
      </c>
      <c r="B1920" s="2" t="s">
        <v>3259</v>
      </c>
      <c r="C1920" s="2">
        <f t="shared" si="27"/>
        <v>7</v>
      </c>
      <c r="D1920" s="3"/>
    </row>
    <row r="1921" spans="1:4" x14ac:dyDescent="0.2">
      <c r="A1921" s="2" t="s">
        <v>3258</v>
      </c>
      <c r="B1921" s="2" t="s">
        <v>3257</v>
      </c>
      <c r="C1921" s="2">
        <f t="shared" si="27"/>
        <v>7</v>
      </c>
      <c r="D1921" s="3"/>
    </row>
    <row r="1922" spans="1:4" x14ac:dyDescent="0.2">
      <c r="A1922" s="2" t="s">
        <v>3256</v>
      </c>
      <c r="B1922" s="2" t="s">
        <v>3255</v>
      </c>
      <c r="C1922" s="2">
        <f t="shared" si="27"/>
        <v>7</v>
      </c>
      <c r="D1922" s="3"/>
    </row>
    <row r="1923" spans="1:4" x14ac:dyDescent="0.2">
      <c r="A1923" s="2" t="s">
        <v>3254</v>
      </c>
      <c r="B1923" s="2" t="s">
        <v>3253</v>
      </c>
      <c r="C1923" s="2">
        <f t="shared" si="27"/>
        <v>7</v>
      </c>
      <c r="D1923" s="3"/>
    </row>
    <row r="1924" spans="1:4" x14ac:dyDescent="0.2">
      <c r="A1924" s="2" t="s">
        <v>3252</v>
      </c>
      <c r="B1924" s="2" t="s">
        <v>3251</v>
      </c>
      <c r="C1924" s="2">
        <f t="shared" si="27"/>
        <v>7</v>
      </c>
      <c r="D1924" s="3"/>
    </row>
    <row r="1925" spans="1:4" x14ac:dyDescent="0.2">
      <c r="A1925" s="2" t="s">
        <v>3250</v>
      </c>
      <c r="B1925" s="2" t="s">
        <v>3249</v>
      </c>
      <c r="C1925" s="2">
        <f t="shared" si="27"/>
        <v>7</v>
      </c>
      <c r="D1925" s="3"/>
    </row>
    <row r="1926" spans="1:4" x14ac:dyDescent="0.2">
      <c r="A1926" s="2" t="s">
        <v>3248</v>
      </c>
      <c r="B1926" s="2" t="s">
        <v>3247</v>
      </c>
      <c r="C1926" s="2">
        <f t="shared" si="27"/>
        <v>7</v>
      </c>
      <c r="D1926" s="3"/>
    </row>
    <row r="1927" spans="1:4" x14ac:dyDescent="0.2">
      <c r="A1927" s="2" t="s">
        <v>3246</v>
      </c>
      <c r="B1927" s="2" t="s">
        <v>3245</v>
      </c>
      <c r="C1927" s="2">
        <f t="shared" si="27"/>
        <v>7</v>
      </c>
      <c r="D1927" s="3"/>
    </row>
    <row r="1928" spans="1:4" x14ac:dyDescent="0.2">
      <c r="A1928" s="2" t="s">
        <v>3244</v>
      </c>
      <c r="B1928" s="2" t="s">
        <v>3244</v>
      </c>
      <c r="C1928" s="2">
        <f t="shared" si="27"/>
        <v>7</v>
      </c>
      <c r="D1928" s="3"/>
    </row>
    <row r="1929" spans="1:4" x14ac:dyDescent="0.2">
      <c r="A1929" s="2" t="s">
        <v>3243</v>
      </c>
      <c r="B1929" s="2" t="s">
        <v>3242</v>
      </c>
      <c r="C1929" s="2">
        <f t="shared" si="27"/>
        <v>7</v>
      </c>
      <c r="D1929" s="3"/>
    </row>
    <row r="1930" spans="1:4" x14ac:dyDescent="0.2">
      <c r="A1930" s="2" t="s">
        <v>3241</v>
      </c>
      <c r="B1930" s="2" t="s">
        <v>3240</v>
      </c>
      <c r="C1930" s="2">
        <f t="shared" si="27"/>
        <v>7</v>
      </c>
      <c r="D1930" s="3"/>
    </row>
    <row r="1931" spans="1:4" x14ac:dyDescent="0.2">
      <c r="A1931" s="2" t="s">
        <v>3239</v>
      </c>
      <c r="B1931" s="2" t="s">
        <v>3238</v>
      </c>
      <c r="C1931" s="2">
        <f t="shared" si="27"/>
        <v>7</v>
      </c>
      <c r="D1931" s="3"/>
    </row>
    <row r="1932" spans="1:4" x14ac:dyDescent="0.2">
      <c r="A1932" s="2" t="s">
        <v>3237</v>
      </c>
      <c r="B1932" s="2" t="s">
        <v>3236</v>
      </c>
      <c r="C1932" s="2">
        <f t="shared" si="27"/>
        <v>7</v>
      </c>
      <c r="D1932" s="3"/>
    </row>
    <row r="1933" spans="1:4" x14ac:dyDescent="0.2">
      <c r="A1933" s="2" t="s">
        <v>3235</v>
      </c>
      <c r="B1933" s="2" t="s">
        <v>3234</v>
      </c>
      <c r="C1933" s="2">
        <f t="shared" si="27"/>
        <v>7</v>
      </c>
      <c r="D1933" s="3"/>
    </row>
    <row r="1934" spans="1:4" x14ac:dyDescent="0.2">
      <c r="A1934" s="2" t="s">
        <v>3233</v>
      </c>
      <c r="B1934" s="2" t="s">
        <v>3232</v>
      </c>
      <c r="C1934" s="2">
        <f t="shared" si="27"/>
        <v>7</v>
      </c>
      <c r="D1934" s="3"/>
    </row>
    <row r="1935" spans="1:4" x14ac:dyDescent="0.2">
      <c r="A1935" s="2" t="s">
        <v>3231</v>
      </c>
      <c r="B1935" s="2" t="s">
        <v>3230</v>
      </c>
      <c r="C1935" s="2">
        <f t="shared" si="27"/>
        <v>7</v>
      </c>
      <c r="D1935" s="3"/>
    </row>
    <row r="1936" spans="1:4" x14ac:dyDescent="0.2">
      <c r="A1936" s="2" t="s">
        <v>3229</v>
      </c>
      <c r="B1936" s="2" t="s">
        <v>3228</v>
      </c>
      <c r="C1936" s="2">
        <f t="shared" si="27"/>
        <v>7</v>
      </c>
      <c r="D1936" s="3"/>
    </row>
    <row r="1937" spans="1:4" x14ac:dyDescent="0.2">
      <c r="A1937" s="2" t="s">
        <v>3227</v>
      </c>
      <c r="B1937" s="2" t="s">
        <v>3226</v>
      </c>
      <c r="C1937" s="2">
        <f t="shared" si="27"/>
        <v>7</v>
      </c>
      <c r="D1937" s="3"/>
    </row>
    <row r="1938" spans="1:4" x14ac:dyDescent="0.2">
      <c r="A1938" s="2" t="s">
        <v>3225</v>
      </c>
      <c r="B1938" s="2" t="s">
        <v>3224</v>
      </c>
      <c r="C1938" s="2">
        <f t="shared" si="27"/>
        <v>7</v>
      </c>
      <c r="D1938" s="3"/>
    </row>
    <row r="1939" spans="1:4" x14ac:dyDescent="0.2">
      <c r="A1939" s="2" t="s">
        <v>3223</v>
      </c>
      <c r="B1939" s="2" t="s">
        <v>3222</v>
      </c>
      <c r="C1939" s="2">
        <f t="shared" si="27"/>
        <v>7</v>
      </c>
      <c r="D1939" s="3"/>
    </row>
    <row r="1940" spans="1:4" x14ac:dyDescent="0.2">
      <c r="A1940" s="2" t="s">
        <v>3221</v>
      </c>
      <c r="B1940" s="2" t="s">
        <v>3220</v>
      </c>
      <c r="C1940" s="2">
        <f t="shared" si="27"/>
        <v>7</v>
      </c>
      <c r="D1940" s="3"/>
    </row>
    <row r="1941" spans="1:4" x14ac:dyDescent="0.2">
      <c r="A1941" s="2" t="s">
        <v>3219</v>
      </c>
      <c r="B1941" s="2" t="s">
        <v>3218</v>
      </c>
      <c r="C1941" s="2">
        <f t="shared" si="27"/>
        <v>7</v>
      </c>
      <c r="D1941" s="3"/>
    </row>
    <row r="1942" spans="1:4" x14ac:dyDescent="0.2">
      <c r="A1942" s="2" t="s">
        <v>3217</v>
      </c>
      <c r="B1942" s="2" t="s">
        <v>3216</v>
      </c>
      <c r="C1942" s="2">
        <f t="shared" si="27"/>
        <v>7</v>
      </c>
      <c r="D1942" s="3"/>
    </row>
    <row r="1943" spans="1:4" x14ac:dyDescent="0.2">
      <c r="A1943" s="2" t="s">
        <v>3215</v>
      </c>
      <c r="B1943" s="2" t="s">
        <v>3214</v>
      </c>
      <c r="C1943" s="2">
        <f t="shared" si="27"/>
        <v>7</v>
      </c>
      <c r="D1943" s="3"/>
    </row>
    <row r="1944" spans="1:4" x14ac:dyDescent="0.2">
      <c r="A1944" s="2" t="s">
        <v>3213</v>
      </c>
      <c r="B1944" s="2" t="s">
        <v>3212</v>
      </c>
      <c r="C1944" s="2">
        <f t="shared" si="27"/>
        <v>7</v>
      </c>
      <c r="D1944" s="3"/>
    </row>
    <row r="1945" spans="1:4" x14ac:dyDescent="0.2">
      <c r="A1945" s="2" t="s">
        <v>3211</v>
      </c>
      <c r="B1945" s="2" t="s">
        <v>3210</v>
      </c>
      <c r="C1945" s="2">
        <f t="shared" si="27"/>
        <v>7</v>
      </c>
      <c r="D1945" s="3"/>
    </row>
    <row r="1946" spans="1:4" x14ac:dyDescent="0.2">
      <c r="A1946" s="2" t="s">
        <v>3209</v>
      </c>
      <c r="B1946" s="2" t="s">
        <v>3208</v>
      </c>
      <c r="C1946" s="2">
        <f t="shared" si="27"/>
        <v>7</v>
      </c>
      <c r="D1946" s="3"/>
    </row>
    <row r="1947" spans="1:4" x14ac:dyDescent="0.2">
      <c r="A1947" s="2" t="s">
        <v>3207</v>
      </c>
      <c r="B1947" s="2" t="s">
        <v>3206</v>
      </c>
      <c r="C1947" s="2">
        <f t="shared" ref="C1947:C2010" si="28">LEN(B1947)</f>
        <v>7</v>
      </c>
      <c r="D1947" s="3"/>
    </row>
    <row r="1948" spans="1:4" x14ac:dyDescent="0.2">
      <c r="A1948" s="2" t="s">
        <v>3205</v>
      </c>
      <c r="B1948" s="2" t="s">
        <v>3204</v>
      </c>
      <c r="C1948" s="2">
        <f t="shared" si="28"/>
        <v>7</v>
      </c>
      <c r="D1948" s="3"/>
    </row>
    <row r="1949" spans="1:4" x14ac:dyDescent="0.2">
      <c r="A1949" s="2" t="s">
        <v>3203</v>
      </c>
      <c r="B1949" s="2" t="s">
        <v>3201</v>
      </c>
      <c r="C1949" s="2">
        <f t="shared" si="28"/>
        <v>7</v>
      </c>
      <c r="D1949" s="3"/>
    </row>
    <row r="1950" spans="1:4" x14ac:dyDescent="0.2">
      <c r="A1950" s="2" t="s">
        <v>3202</v>
      </c>
      <c r="B1950" s="2" t="s">
        <v>3201</v>
      </c>
      <c r="C1950" s="2">
        <f t="shared" si="28"/>
        <v>7</v>
      </c>
      <c r="D1950" s="3"/>
    </row>
    <row r="1951" spans="1:4" x14ac:dyDescent="0.2">
      <c r="A1951" s="2" t="s">
        <v>3200</v>
      </c>
      <c r="B1951" s="2" t="s">
        <v>3199</v>
      </c>
      <c r="C1951" s="2">
        <f t="shared" si="28"/>
        <v>7</v>
      </c>
      <c r="D1951" s="3"/>
    </row>
    <row r="1952" spans="1:4" x14ac:dyDescent="0.2">
      <c r="A1952" s="2" t="s">
        <v>3198</v>
      </c>
      <c r="B1952" s="2" t="s">
        <v>3197</v>
      </c>
      <c r="C1952" s="2">
        <f t="shared" si="28"/>
        <v>7</v>
      </c>
      <c r="D1952" s="3"/>
    </row>
    <row r="1953" spans="1:4" x14ac:dyDescent="0.2">
      <c r="A1953" s="2" t="s">
        <v>3196</v>
      </c>
      <c r="B1953" s="2" t="s">
        <v>3195</v>
      </c>
      <c r="C1953" s="2">
        <f t="shared" si="28"/>
        <v>7</v>
      </c>
      <c r="D1953" s="3"/>
    </row>
    <row r="1954" spans="1:4" x14ac:dyDescent="0.2">
      <c r="A1954" s="2" t="s">
        <v>3194</v>
      </c>
      <c r="B1954" s="2" t="s">
        <v>3193</v>
      </c>
      <c r="C1954" s="2">
        <f t="shared" si="28"/>
        <v>7</v>
      </c>
      <c r="D1954" s="3"/>
    </row>
    <row r="1955" spans="1:4" x14ac:dyDescent="0.2">
      <c r="A1955" s="2" t="s">
        <v>3192</v>
      </c>
      <c r="B1955" s="2" t="s">
        <v>3191</v>
      </c>
      <c r="C1955" s="2">
        <f t="shared" si="28"/>
        <v>7</v>
      </c>
      <c r="D1955" s="3"/>
    </row>
    <row r="1956" spans="1:4" x14ac:dyDescent="0.2">
      <c r="A1956" s="2" t="s">
        <v>3190</v>
      </c>
      <c r="B1956" s="2" t="s">
        <v>3189</v>
      </c>
      <c r="C1956" s="2">
        <f t="shared" si="28"/>
        <v>7</v>
      </c>
      <c r="D1956" s="3"/>
    </row>
    <row r="1957" spans="1:4" x14ac:dyDescent="0.2">
      <c r="A1957" s="2" t="s">
        <v>3188</v>
      </c>
      <c r="B1957" s="2" t="s">
        <v>3187</v>
      </c>
      <c r="C1957" s="2">
        <f t="shared" si="28"/>
        <v>7</v>
      </c>
      <c r="D1957" s="3"/>
    </row>
    <row r="1958" spans="1:4" x14ac:dyDescent="0.2">
      <c r="A1958" s="2" t="s">
        <v>3186</v>
      </c>
      <c r="B1958" s="2" t="s">
        <v>3185</v>
      </c>
      <c r="C1958" s="2">
        <f t="shared" si="28"/>
        <v>7</v>
      </c>
      <c r="D1958" s="3"/>
    </row>
    <row r="1959" spans="1:4" x14ac:dyDescent="0.2">
      <c r="A1959" s="2" t="s">
        <v>3184</v>
      </c>
      <c r="B1959" s="2" t="s">
        <v>3183</v>
      </c>
      <c r="C1959" s="2">
        <f t="shared" si="28"/>
        <v>7</v>
      </c>
      <c r="D1959" s="3"/>
    </row>
    <row r="1960" spans="1:4" x14ac:dyDescent="0.2">
      <c r="A1960" s="2" t="s">
        <v>3182</v>
      </c>
      <c r="B1960" s="2" t="s">
        <v>3181</v>
      </c>
      <c r="C1960" s="2">
        <f t="shared" si="28"/>
        <v>7</v>
      </c>
      <c r="D1960" s="3"/>
    </row>
    <row r="1961" spans="1:4" x14ac:dyDescent="0.2">
      <c r="A1961" s="2" t="s">
        <v>3180</v>
      </c>
      <c r="B1961" s="2" t="s">
        <v>3179</v>
      </c>
      <c r="C1961" s="2">
        <f t="shared" si="28"/>
        <v>7</v>
      </c>
      <c r="D1961" s="3"/>
    </row>
    <row r="1962" spans="1:4" x14ac:dyDescent="0.2">
      <c r="A1962" s="2" t="s">
        <v>3178</v>
      </c>
      <c r="B1962" s="2" t="s">
        <v>3177</v>
      </c>
      <c r="C1962" s="2">
        <f t="shared" si="28"/>
        <v>7</v>
      </c>
      <c r="D1962" s="3"/>
    </row>
    <row r="1963" spans="1:4" x14ac:dyDescent="0.2">
      <c r="A1963" s="2" t="s">
        <v>3176</v>
      </c>
      <c r="B1963" s="2" t="s">
        <v>3175</v>
      </c>
      <c r="C1963" s="2">
        <f t="shared" si="28"/>
        <v>7</v>
      </c>
      <c r="D1963" s="3"/>
    </row>
    <row r="1964" spans="1:4" x14ac:dyDescent="0.2">
      <c r="A1964" s="2" t="s">
        <v>3174</v>
      </c>
      <c r="B1964" s="2" t="s">
        <v>3173</v>
      </c>
      <c r="C1964" s="2">
        <f t="shared" si="28"/>
        <v>7</v>
      </c>
      <c r="D1964" s="3"/>
    </row>
    <row r="1965" spans="1:4" x14ac:dyDescent="0.2">
      <c r="A1965" s="2" t="s">
        <v>3172</v>
      </c>
      <c r="B1965" s="2" t="s">
        <v>3171</v>
      </c>
      <c r="C1965" s="2">
        <f t="shared" si="28"/>
        <v>7</v>
      </c>
      <c r="D1965" s="3"/>
    </row>
    <row r="1966" spans="1:4" x14ac:dyDescent="0.2">
      <c r="A1966" s="2" t="s">
        <v>3170</v>
      </c>
      <c r="B1966" s="2" t="s">
        <v>3169</v>
      </c>
      <c r="C1966" s="2">
        <f t="shared" si="28"/>
        <v>7</v>
      </c>
      <c r="D1966" s="3"/>
    </row>
    <row r="1967" spans="1:4" x14ac:dyDescent="0.2">
      <c r="A1967" s="2" t="s">
        <v>3168</v>
      </c>
      <c r="B1967" s="2" t="s">
        <v>3167</v>
      </c>
      <c r="C1967" s="2">
        <f t="shared" si="28"/>
        <v>7</v>
      </c>
      <c r="D1967" s="3"/>
    </row>
    <row r="1968" spans="1:4" x14ac:dyDescent="0.2">
      <c r="A1968" s="2" t="s">
        <v>3166</v>
      </c>
      <c r="B1968" s="2" t="s">
        <v>3165</v>
      </c>
      <c r="C1968" s="2">
        <f t="shared" si="28"/>
        <v>7</v>
      </c>
      <c r="D1968" s="3"/>
    </row>
    <row r="1969" spans="1:4" x14ac:dyDescent="0.2">
      <c r="A1969" s="2" t="s">
        <v>3164</v>
      </c>
      <c r="B1969" s="2" t="s">
        <v>3163</v>
      </c>
      <c r="C1969" s="2">
        <f t="shared" si="28"/>
        <v>7</v>
      </c>
      <c r="D1969" s="3"/>
    </row>
    <row r="1970" spans="1:4" x14ac:dyDescent="0.2">
      <c r="A1970" s="2" t="s">
        <v>3162</v>
      </c>
      <c r="B1970" s="2" t="s">
        <v>3161</v>
      </c>
      <c r="C1970" s="2">
        <f t="shared" si="28"/>
        <v>7</v>
      </c>
      <c r="D1970" s="3"/>
    </row>
    <row r="1971" spans="1:4" x14ac:dyDescent="0.2">
      <c r="A1971" s="2" t="s">
        <v>3160</v>
      </c>
      <c r="B1971" s="2" t="s">
        <v>3159</v>
      </c>
      <c r="C1971" s="2">
        <f t="shared" si="28"/>
        <v>7</v>
      </c>
      <c r="D1971" s="3"/>
    </row>
    <row r="1972" spans="1:4" x14ac:dyDescent="0.2">
      <c r="A1972" s="2" t="s">
        <v>3158</v>
      </c>
      <c r="B1972" s="2" t="s">
        <v>3157</v>
      </c>
      <c r="C1972" s="2">
        <f t="shared" si="28"/>
        <v>7</v>
      </c>
      <c r="D1972" s="3"/>
    </row>
    <row r="1973" spans="1:4" x14ac:dyDescent="0.2">
      <c r="A1973" s="2" t="s">
        <v>3156</v>
      </c>
      <c r="B1973" s="2" t="s">
        <v>3155</v>
      </c>
      <c r="C1973" s="2">
        <f t="shared" si="28"/>
        <v>7</v>
      </c>
      <c r="D1973" s="3"/>
    </row>
    <row r="1974" spans="1:4" x14ac:dyDescent="0.2">
      <c r="A1974" s="2" t="s">
        <v>3154</v>
      </c>
      <c r="B1974" s="2" t="s">
        <v>3153</v>
      </c>
      <c r="C1974" s="2">
        <f t="shared" si="28"/>
        <v>7</v>
      </c>
      <c r="D1974" s="3"/>
    </row>
    <row r="1975" spans="1:4" x14ac:dyDescent="0.2">
      <c r="A1975" s="2" t="s">
        <v>3152</v>
      </c>
      <c r="B1975" s="2" t="s">
        <v>3151</v>
      </c>
      <c r="C1975" s="2">
        <f t="shared" si="28"/>
        <v>7</v>
      </c>
      <c r="D1975" s="3"/>
    </row>
    <row r="1976" spans="1:4" x14ac:dyDescent="0.2">
      <c r="A1976" s="2" t="s">
        <v>3150</v>
      </c>
      <c r="B1976" s="2" t="s">
        <v>3149</v>
      </c>
      <c r="C1976" s="2">
        <f t="shared" si="28"/>
        <v>7</v>
      </c>
      <c r="D1976" s="3"/>
    </row>
    <row r="1977" spans="1:4" x14ac:dyDescent="0.2">
      <c r="A1977" s="2" t="s">
        <v>3148</v>
      </c>
      <c r="B1977" s="2" t="s">
        <v>3147</v>
      </c>
      <c r="C1977" s="2">
        <f t="shared" si="28"/>
        <v>7</v>
      </c>
      <c r="D1977" s="3"/>
    </row>
    <row r="1978" spans="1:4" x14ac:dyDescent="0.2">
      <c r="A1978" s="2" t="s">
        <v>3146</v>
      </c>
      <c r="B1978" s="2" t="s">
        <v>3145</v>
      </c>
      <c r="C1978" s="2">
        <f t="shared" si="28"/>
        <v>7</v>
      </c>
      <c r="D1978" s="3"/>
    </row>
    <row r="1979" spans="1:4" x14ac:dyDescent="0.2">
      <c r="A1979" s="2" t="s">
        <v>3144</v>
      </c>
      <c r="B1979" s="2" t="s">
        <v>3143</v>
      </c>
      <c r="C1979" s="2">
        <f t="shared" si="28"/>
        <v>7</v>
      </c>
      <c r="D1979" s="3"/>
    </row>
    <row r="1980" spans="1:4" x14ac:dyDescent="0.2">
      <c r="A1980" s="2" t="s">
        <v>3142</v>
      </c>
      <c r="B1980" s="2" t="s">
        <v>3142</v>
      </c>
      <c r="C1980" s="2">
        <f t="shared" si="28"/>
        <v>7</v>
      </c>
      <c r="D1980" s="3"/>
    </row>
    <row r="1981" spans="1:4" x14ac:dyDescent="0.2">
      <c r="A1981" s="2" t="s">
        <v>3141</v>
      </c>
      <c r="B1981" s="2" t="s">
        <v>3140</v>
      </c>
      <c r="C1981" s="2">
        <f t="shared" si="28"/>
        <v>7</v>
      </c>
      <c r="D1981" s="3"/>
    </row>
    <row r="1982" spans="1:4" x14ac:dyDescent="0.2">
      <c r="A1982" s="2" t="s">
        <v>3139</v>
      </c>
      <c r="B1982" s="2" t="s">
        <v>3138</v>
      </c>
      <c r="C1982" s="2">
        <f t="shared" si="28"/>
        <v>7</v>
      </c>
      <c r="D1982" s="3"/>
    </row>
    <row r="1983" spans="1:4" x14ac:dyDescent="0.2">
      <c r="A1983" s="2" t="s">
        <v>3137</v>
      </c>
      <c r="B1983" s="2" t="s">
        <v>3136</v>
      </c>
      <c r="C1983" s="2">
        <f t="shared" si="28"/>
        <v>7</v>
      </c>
      <c r="D1983" s="3"/>
    </row>
    <row r="1984" spans="1:4" x14ac:dyDescent="0.2">
      <c r="A1984" s="2" t="s">
        <v>3135</v>
      </c>
      <c r="B1984" s="2" t="s">
        <v>3134</v>
      </c>
      <c r="C1984" s="2">
        <f t="shared" si="28"/>
        <v>7</v>
      </c>
      <c r="D1984" s="3"/>
    </row>
    <row r="1985" spans="1:4" x14ac:dyDescent="0.2">
      <c r="A1985" s="2" t="s">
        <v>3133</v>
      </c>
      <c r="B1985" s="2" t="s">
        <v>3132</v>
      </c>
      <c r="C1985" s="2">
        <f t="shared" si="28"/>
        <v>7</v>
      </c>
      <c r="D1985" s="3"/>
    </row>
    <row r="1986" spans="1:4" x14ac:dyDescent="0.2">
      <c r="A1986" s="2" t="s">
        <v>3131</v>
      </c>
      <c r="B1986" s="2" t="s">
        <v>3130</v>
      </c>
      <c r="C1986" s="2">
        <f t="shared" si="28"/>
        <v>7</v>
      </c>
      <c r="D1986" s="3"/>
    </row>
    <row r="1987" spans="1:4" x14ac:dyDescent="0.2">
      <c r="A1987" s="2" t="s">
        <v>3129</v>
      </c>
      <c r="B1987" s="2" t="s">
        <v>3128</v>
      </c>
      <c r="C1987" s="2">
        <f t="shared" si="28"/>
        <v>7</v>
      </c>
      <c r="D1987" s="3"/>
    </row>
    <row r="1988" spans="1:4" x14ac:dyDescent="0.2">
      <c r="A1988" s="2" t="s">
        <v>3127</v>
      </c>
      <c r="B1988" s="2" t="s">
        <v>3126</v>
      </c>
      <c r="C1988" s="2">
        <f t="shared" si="28"/>
        <v>7</v>
      </c>
      <c r="D1988" s="3"/>
    </row>
    <row r="1989" spans="1:4" x14ac:dyDescent="0.2">
      <c r="A1989" s="2" t="s">
        <v>3125</v>
      </c>
      <c r="B1989" s="2" t="s">
        <v>3124</v>
      </c>
      <c r="C1989" s="2">
        <f t="shared" si="28"/>
        <v>7</v>
      </c>
      <c r="D1989" s="3"/>
    </row>
    <row r="1990" spans="1:4" x14ac:dyDescent="0.2">
      <c r="A1990" s="2" t="s">
        <v>3123</v>
      </c>
      <c r="B1990" s="2" t="s">
        <v>3122</v>
      </c>
      <c r="C1990" s="2">
        <f t="shared" si="28"/>
        <v>7</v>
      </c>
      <c r="D1990" s="3"/>
    </row>
    <row r="1991" spans="1:4" x14ac:dyDescent="0.2">
      <c r="A1991" s="2" t="s">
        <v>3121</v>
      </c>
      <c r="B1991" s="2" t="s">
        <v>3120</v>
      </c>
      <c r="C1991" s="2">
        <f t="shared" si="28"/>
        <v>7</v>
      </c>
      <c r="D1991" s="3"/>
    </row>
    <row r="1992" spans="1:4" x14ac:dyDescent="0.2">
      <c r="A1992" s="2" t="s">
        <v>3119</v>
      </c>
      <c r="B1992" s="2" t="s">
        <v>3118</v>
      </c>
      <c r="C1992" s="2">
        <f t="shared" si="28"/>
        <v>7</v>
      </c>
      <c r="D1992" s="3"/>
    </row>
    <row r="1993" spans="1:4" x14ac:dyDescent="0.2">
      <c r="A1993" s="2" t="s">
        <v>3117</v>
      </c>
      <c r="B1993" s="2" t="s">
        <v>3116</v>
      </c>
      <c r="C1993" s="2">
        <f t="shared" si="28"/>
        <v>7</v>
      </c>
      <c r="D1993" s="3"/>
    </row>
    <row r="1994" spans="1:4" x14ac:dyDescent="0.2">
      <c r="A1994" s="2" t="s">
        <v>3115</v>
      </c>
      <c r="B1994" s="2" t="s">
        <v>3114</v>
      </c>
      <c r="C1994" s="2">
        <f t="shared" si="28"/>
        <v>7</v>
      </c>
      <c r="D1994" s="3"/>
    </row>
    <row r="1995" spans="1:4" x14ac:dyDescent="0.2">
      <c r="A1995" s="2" t="s">
        <v>3113</v>
      </c>
      <c r="B1995" s="2" t="s">
        <v>3112</v>
      </c>
      <c r="C1995" s="2">
        <f t="shared" si="28"/>
        <v>7</v>
      </c>
      <c r="D1995" s="3"/>
    </row>
    <row r="1996" spans="1:4" x14ac:dyDescent="0.2">
      <c r="A1996" s="2" t="s">
        <v>3111</v>
      </c>
      <c r="B1996" s="2" t="s">
        <v>3110</v>
      </c>
      <c r="C1996" s="2">
        <f t="shared" si="28"/>
        <v>7</v>
      </c>
      <c r="D1996" s="3"/>
    </row>
    <row r="1997" spans="1:4" x14ac:dyDescent="0.2">
      <c r="A1997" s="2" t="s">
        <v>3109</v>
      </c>
      <c r="B1997" s="2" t="s">
        <v>3108</v>
      </c>
      <c r="C1997" s="2">
        <f t="shared" si="28"/>
        <v>7</v>
      </c>
      <c r="D1997" s="3"/>
    </row>
    <row r="1998" spans="1:4" x14ac:dyDescent="0.2">
      <c r="A1998" s="2" t="s">
        <v>3107</v>
      </c>
      <c r="B1998" s="2" t="s">
        <v>3106</v>
      </c>
      <c r="C1998" s="2">
        <f t="shared" si="28"/>
        <v>7</v>
      </c>
      <c r="D1998" s="3"/>
    </row>
    <row r="1999" spans="1:4" x14ac:dyDescent="0.2">
      <c r="A1999" s="2" t="s">
        <v>3105</v>
      </c>
      <c r="B1999" s="2" t="s">
        <v>3104</v>
      </c>
      <c r="C1999" s="2">
        <f t="shared" si="28"/>
        <v>7</v>
      </c>
      <c r="D1999" s="3"/>
    </row>
    <row r="2000" spans="1:4" x14ac:dyDescent="0.2">
      <c r="A2000" s="2" t="s">
        <v>3103</v>
      </c>
      <c r="B2000" s="2" t="s">
        <v>3102</v>
      </c>
      <c r="C2000" s="2">
        <f t="shared" si="28"/>
        <v>7</v>
      </c>
      <c r="D2000" s="3"/>
    </row>
    <row r="2001" spans="1:4" x14ac:dyDescent="0.2">
      <c r="A2001" s="2" t="s">
        <v>3101</v>
      </c>
      <c r="B2001" s="2" t="s">
        <v>3100</v>
      </c>
      <c r="C2001" s="2">
        <f t="shared" si="28"/>
        <v>7</v>
      </c>
      <c r="D2001" s="3"/>
    </row>
    <row r="2002" spans="1:4" x14ac:dyDescent="0.2">
      <c r="A2002" s="2" t="s">
        <v>3099</v>
      </c>
      <c r="B2002" s="2" t="s">
        <v>3098</v>
      </c>
      <c r="C2002" s="2">
        <f t="shared" si="28"/>
        <v>7</v>
      </c>
      <c r="D2002" s="3"/>
    </row>
    <row r="2003" spans="1:4" x14ac:dyDescent="0.2">
      <c r="A2003" s="2" t="s">
        <v>3097</v>
      </c>
      <c r="B2003" s="2" t="s">
        <v>3096</v>
      </c>
      <c r="C2003" s="2">
        <f t="shared" si="28"/>
        <v>7</v>
      </c>
      <c r="D2003" s="3"/>
    </row>
    <row r="2004" spans="1:4" x14ac:dyDescent="0.2">
      <c r="A2004" s="2" t="s">
        <v>3095</v>
      </c>
      <c r="B2004" s="2" t="s">
        <v>3094</v>
      </c>
      <c r="C2004" s="2">
        <f t="shared" si="28"/>
        <v>7</v>
      </c>
      <c r="D2004" s="3"/>
    </row>
    <row r="2005" spans="1:4" x14ac:dyDescent="0.2">
      <c r="A2005" s="2" t="s">
        <v>3093</v>
      </c>
      <c r="B2005" s="2" t="s">
        <v>3092</v>
      </c>
      <c r="C2005" s="2">
        <f t="shared" si="28"/>
        <v>7</v>
      </c>
      <c r="D2005" s="3"/>
    </row>
    <row r="2006" spans="1:4" x14ac:dyDescent="0.2">
      <c r="A2006" s="2" t="s">
        <v>3091</v>
      </c>
      <c r="B2006" s="2" t="s">
        <v>3090</v>
      </c>
      <c r="C2006" s="2">
        <f t="shared" si="28"/>
        <v>7</v>
      </c>
      <c r="D2006" s="3"/>
    </row>
    <row r="2007" spans="1:4" x14ac:dyDescent="0.2">
      <c r="A2007" s="2" t="s">
        <v>3089</v>
      </c>
      <c r="B2007" s="2" t="s">
        <v>3088</v>
      </c>
      <c r="C2007" s="2">
        <f t="shared" si="28"/>
        <v>7</v>
      </c>
      <c r="D2007" s="3"/>
    </row>
    <row r="2008" spans="1:4" x14ac:dyDescent="0.2">
      <c r="A2008" s="2" t="s">
        <v>3087</v>
      </c>
      <c r="B2008" s="2" t="s">
        <v>3086</v>
      </c>
      <c r="C2008" s="2">
        <f t="shared" si="28"/>
        <v>7</v>
      </c>
      <c r="D2008" s="3"/>
    </row>
    <row r="2009" spans="1:4" x14ac:dyDescent="0.2">
      <c r="A2009" s="2" t="s">
        <v>3085</v>
      </c>
      <c r="B2009" s="2" t="s">
        <v>3084</v>
      </c>
      <c r="C2009" s="2">
        <f t="shared" si="28"/>
        <v>7</v>
      </c>
      <c r="D2009" s="3"/>
    </row>
    <row r="2010" spans="1:4" x14ac:dyDescent="0.2">
      <c r="A2010" s="2" t="s">
        <v>3083</v>
      </c>
      <c r="B2010" s="2" t="s">
        <v>3082</v>
      </c>
      <c r="C2010" s="2">
        <f t="shared" si="28"/>
        <v>7</v>
      </c>
      <c r="D2010" s="3"/>
    </row>
    <row r="2011" spans="1:4" x14ac:dyDescent="0.2">
      <c r="A2011" s="2" t="s">
        <v>3081</v>
      </c>
      <c r="B2011" s="2" t="s">
        <v>3080</v>
      </c>
      <c r="C2011" s="2">
        <f t="shared" ref="C2011:C2074" si="29">LEN(B2011)</f>
        <v>7</v>
      </c>
      <c r="D2011" s="3"/>
    </row>
    <row r="2012" spans="1:4" x14ac:dyDescent="0.2">
      <c r="A2012" s="2" t="s">
        <v>3079</v>
      </c>
      <c r="B2012" s="2" t="s">
        <v>3077</v>
      </c>
      <c r="C2012" s="2">
        <f t="shared" si="29"/>
        <v>7</v>
      </c>
      <c r="D2012" s="3"/>
    </row>
    <row r="2013" spans="1:4" x14ac:dyDescent="0.2">
      <c r="A2013" s="2" t="s">
        <v>3078</v>
      </c>
      <c r="B2013" s="2" t="s">
        <v>3077</v>
      </c>
      <c r="C2013" s="2">
        <f t="shared" si="29"/>
        <v>7</v>
      </c>
      <c r="D2013" s="3"/>
    </row>
    <row r="2014" spans="1:4" x14ac:dyDescent="0.2">
      <c r="A2014" s="2" t="s">
        <v>3076</v>
      </c>
      <c r="B2014" s="2" t="s">
        <v>3075</v>
      </c>
      <c r="C2014" s="2">
        <f t="shared" si="29"/>
        <v>7</v>
      </c>
      <c r="D2014" s="3"/>
    </row>
    <row r="2015" spans="1:4" x14ac:dyDescent="0.2">
      <c r="A2015" s="2" t="s">
        <v>3074</v>
      </c>
      <c r="B2015" s="2" t="s">
        <v>3073</v>
      </c>
      <c r="C2015" s="2">
        <f t="shared" si="29"/>
        <v>6</v>
      </c>
      <c r="D2015" s="3"/>
    </row>
    <row r="2016" spans="1:4" x14ac:dyDescent="0.2">
      <c r="A2016" s="2" t="s">
        <v>3072</v>
      </c>
      <c r="B2016" s="2" t="s">
        <v>3071</v>
      </c>
      <c r="C2016" s="2">
        <f t="shared" si="29"/>
        <v>6</v>
      </c>
      <c r="D2016" s="3"/>
    </row>
    <row r="2017" spans="1:4" x14ac:dyDescent="0.2">
      <c r="A2017" s="2" t="s">
        <v>3070</v>
      </c>
      <c r="B2017" s="2" t="s">
        <v>3069</v>
      </c>
      <c r="C2017" s="2">
        <f t="shared" si="29"/>
        <v>6</v>
      </c>
      <c r="D2017" s="3"/>
    </row>
    <row r="2018" spans="1:4" x14ac:dyDescent="0.2">
      <c r="A2018" s="2" t="s">
        <v>3068</v>
      </c>
      <c r="B2018" s="2" t="s">
        <v>3067</v>
      </c>
      <c r="C2018" s="2">
        <f t="shared" si="29"/>
        <v>6</v>
      </c>
      <c r="D2018" s="3"/>
    </row>
    <row r="2019" spans="1:4" x14ac:dyDescent="0.2">
      <c r="A2019" s="2" t="s">
        <v>3066</v>
      </c>
      <c r="B2019" s="2" t="s">
        <v>3065</v>
      </c>
      <c r="C2019" s="2">
        <f t="shared" si="29"/>
        <v>6</v>
      </c>
      <c r="D2019" s="3"/>
    </row>
    <row r="2020" spans="1:4" x14ac:dyDescent="0.2">
      <c r="A2020" s="2" t="s">
        <v>3064</v>
      </c>
      <c r="B2020" s="2" t="s">
        <v>3063</v>
      </c>
      <c r="C2020" s="2">
        <f t="shared" si="29"/>
        <v>6</v>
      </c>
      <c r="D2020" s="3"/>
    </row>
    <row r="2021" spans="1:4" x14ac:dyDescent="0.2">
      <c r="A2021" s="2" t="s">
        <v>3062</v>
      </c>
      <c r="B2021" s="2" t="s">
        <v>3061</v>
      </c>
      <c r="C2021" s="2">
        <f t="shared" si="29"/>
        <v>6</v>
      </c>
      <c r="D2021" s="3"/>
    </row>
    <row r="2022" spans="1:4" x14ac:dyDescent="0.2">
      <c r="A2022" s="2" t="s">
        <v>3060</v>
      </c>
      <c r="B2022" s="2" t="s">
        <v>3059</v>
      </c>
      <c r="C2022" s="2">
        <f t="shared" si="29"/>
        <v>6</v>
      </c>
      <c r="D2022" s="3"/>
    </row>
    <row r="2023" spans="1:4" x14ac:dyDescent="0.2">
      <c r="A2023" s="2" t="s">
        <v>3058</v>
      </c>
      <c r="B2023" s="2" t="s">
        <v>3057</v>
      </c>
      <c r="C2023" s="2">
        <f t="shared" si="29"/>
        <v>6</v>
      </c>
      <c r="D2023" s="3"/>
    </row>
    <row r="2024" spans="1:4" x14ac:dyDescent="0.2">
      <c r="A2024" s="2" t="s">
        <v>3056</v>
      </c>
      <c r="B2024" s="2" t="s">
        <v>3055</v>
      </c>
      <c r="C2024" s="2">
        <f t="shared" si="29"/>
        <v>6</v>
      </c>
      <c r="D2024" s="3"/>
    </row>
    <row r="2025" spans="1:4" x14ac:dyDescent="0.2">
      <c r="A2025" s="2" t="s">
        <v>3054</v>
      </c>
      <c r="B2025" s="2" t="s">
        <v>3053</v>
      </c>
      <c r="C2025" s="2">
        <f t="shared" si="29"/>
        <v>6</v>
      </c>
      <c r="D2025" s="3"/>
    </row>
    <row r="2026" spans="1:4" x14ac:dyDescent="0.2">
      <c r="A2026" s="2" t="s">
        <v>3052</v>
      </c>
      <c r="B2026" s="2" t="s">
        <v>3051</v>
      </c>
      <c r="C2026" s="2">
        <f t="shared" si="29"/>
        <v>6</v>
      </c>
      <c r="D2026" s="3"/>
    </row>
    <row r="2027" spans="1:4" x14ac:dyDescent="0.2">
      <c r="A2027" s="2" t="s">
        <v>3050</v>
      </c>
      <c r="B2027" s="2" t="s">
        <v>3049</v>
      </c>
      <c r="C2027" s="2">
        <f t="shared" si="29"/>
        <v>6</v>
      </c>
      <c r="D2027" s="3"/>
    </row>
    <row r="2028" spans="1:4" x14ac:dyDescent="0.2">
      <c r="A2028" s="2" t="s">
        <v>3048</v>
      </c>
      <c r="B2028" s="2" t="s">
        <v>3047</v>
      </c>
      <c r="C2028" s="2">
        <f t="shared" si="29"/>
        <v>6</v>
      </c>
      <c r="D2028" s="3"/>
    </row>
    <row r="2029" spans="1:4" x14ac:dyDescent="0.2">
      <c r="A2029" s="2" t="s">
        <v>3046</v>
      </c>
      <c r="B2029" s="2" t="s">
        <v>3045</v>
      </c>
      <c r="C2029" s="2">
        <f t="shared" si="29"/>
        <v>6</v>
      </c>
      <c r="D2029" s="3"/>
    </row>
    <row r="2030" spans="1:4" x14ac:dyDescent="0.2">
      <c r="A2030" s="2" t="s">
        <v>3044</v>
      </c>
      <c r="B2030" s="2" t="s">
        <v>3043</v>
      </c>
      <c r="C2030" s="2">
        <f t="shared" si="29"/>
        <v>6</v>
      </c>
      <c r="D2030" s="3"/>
    </row>
    <row r="2031" spans="1:4" x14ac:dyDescent="0.2">
      <c r="A2031" s="2" t="s">
        <v>3042</v>
      </c>
      <c r="B2031" s="2" t="s">
        <v>3041</v>
      </c>
      <c r="C2031" s="2">
        <f t="shared" si="29"/>
        <v>6</v>
      </c>
      <c r="D2031" s="3"/>
    </row>
    <row r="2032" spans="1:4" x14ac:dyDescent="0.2">
      <c r="A2032" s="2" t="s">
        <v>3040</v>
      </c>
      <c r="B2032" s="2" t="s">
        <v>3039</v>
      </c>
      <c r="C2032" s="2">
        <f t="shared" si="29"/>
        <v>6</v>
      </c>
      <c r="D2032" s="3"/>
    </row>
    <row r="2033" spans="1:4" x14ac:dyDescent="0.2">
      <c r="A2033" s="2" t="s">
        <v>3038</v>
      </c>
      <c r="B2033" s="2" t="s">
        <v>3037</v>
      </c>
      <c r="C2033" s="2">
        <f t="shared" si="29"/>
        <v>6</v>
      </c>
      <c r="D2033" s="3"/>
    </row>
    <row r="2034" spans="1:4" x14ac:dyDescent="0.2">
      <c r="A2034" s="2" t="s">
        <v>3036</v>
      </c>
      <c r="B2034" s="2" t="s">
        <v>3035</v>
      </c>
      <c r="C2034" s="2">
        <f t="shared" si="29"/>
        <v>6</v>
      </c>
      <c r="D2034" s="3"/>
    </row>
    <row r="2035" spans="1:4" x14ac:dyDescent="0.2">
      <c r="A2035" s="2" t="s">
        <v>3034</v>
      </c>
      <c r="B2035" s="2" t="s">
        <v>3033</v>
      </c>
      <c r="C2035" s="2">
        <f t="shared" si="29"/>
        <v>6</v>
      </c>
      <c r="D2035" s="3"/>
    </row>
    <row r="2036" spans="1:4" x14ac:dyDescent="0.2">
      <c r="A2036" s="2" t="s">
        <v>3032</v>
      </c>
      <c r="B2036" s="2" t="s">
        <v>3031</v>
      </c>
      <c r="C2036" s="2">
        <f t="shared" si="29"/>
        <v>6</v>
      </c>
      <c r="D2036" s="3"/>
    </row>
    <row r="2037" spans="1:4" x14ac:dyDescent="0.2">
      <c r="A2037" s="2" t="s">
        <v>3030</v>
      </c>
      <c r="B2037" s="2" t="s">
        <v>3029</v>
      </c>
      <c r="C2037" s="2">
        <f t="shared" si="29"/>
        <v>6</v>
      </c>
      <c r="D2037" s="3"/>
    </row>
    <row r="2038" spans="1:4" x14ac:dyDescent="0.2">
      <c r="A2038" s="2" t="s">
        <v>3028</v>
      </c>
      <c r="B2038" s="2" t="s">
        <v>3027</v>
      </c>
      <c r="C2038" s="2">
        <f t="shared" si="29"/>
        <v>6</v>
      </c>
      <c r="D2038" s="3"/>
    </row>
    <row r="2039" spans="1:4" x14ac:dyDescent="0.2">
      <c r="A2039" s="2" t="s">
        <v>3026</v>
      </c>
      <c r="B2039" s="2" t="s">
        <v>3025</v>
      </c>
      <c r="C2039" s="2">
        <f t="shared" si="29"/>
        <v>6</v>
      </c>
      <c r="D2039" s="3"/>
    </row>
    <row r="2040" spans="1:4" x14ac:dyDescent="0.2">
      <c r="A2040" s="2" t="s">
        <v>3024</v>
      </c>
      <c r="B2040" s="2" t="s">
        <v>3023</v>
      </c>
      <c r="C2040" s="2">
        <f t="shared" si="29"/>
        <v>6</v>
      </c>
      <c r="D2040" s="3"/>
    </row>
    <row r="2041" spans="1:4" x14ac:dyDescent="0.2">
      <c r="A2041" s="2" t="s">
        <v>3022</v>
      </c>
      <c r="B2041" s="2" t="s">
        <v>3021</v>
      </c>
      <c r="C2041" s="2">
        <f t="shared" si="29"/>
        <v>6</v>
      </c>
      <c r="D2041" s="3"/>
    </row>
    <row r="2042" spans="1:4" x14ac:dyDescent="0.2">
      <c r="A2042" s="2" t="s">
        <v>3020</v>
      </c>
      <c r="B2042" s="2" t="s">
        <v>3019</v>
      </c>
      <c r="C2042" s="2">
        <f t="shared" si="29"/>
        <v>6</v>
      </c>
      <c r="D2042" s="3"/>
    </row>
    <row r="2043" spans="1:4" x14ac:dyDescent="0.2">
      <c r="A2043" s="2" t="s">
        <v>3018</v>
      </c>
      <c r="B2043" s="2" t="s">
        <v>3017</v>
      </c>
      <c r="C2043" s="2">
        <f t="shared" si="29"/>
        <v>6</v>
      </c>
      <c r="D2043" s="3"/>
    </row>
    <row r="2044" spans="1:4" x14ac:dyDescent="0.2">
      <c r="A2044" s="2" t="s">
        <v>3016</v>
      </c>
      <c r="B2044" s="2" t="s">
        <v>3015</v>
      </c>
      <c r="C2044" s="2">
        <f t="shared" si="29"/>
        <v>6</v>
      </c>
      <c r="D2044" s="3"/>
    </row>
    <row r="2045" spans="1:4" x14ac:dyDescent="0.2">
      <c r="A2045" s="2" t="s">
        <v>3014</v>
      </c>
      <c r="B2045" s="2" t="s">
        <v>3013</v>
      </c>
      <c r="C2045" s="2">
        <f t="shared" si="29"/>
        <v>6</v>
      </c>
      <c r="D2045" s="3"/>
    </row>
    <row r="2046" spans="1:4" x14ac:dyDescent="0.2">
      <c r="A2046" s="2" t="s">
        <v>3012</v>
      </c>
      <c r="B2046" s="2" t="s">
        <v>3011</v>
      </c>
      <c r="C2046" s="2">
        <f t="shared" si="29"/>
        <v>6</v>
      </c>
      <c r="D2046" s="3"/>
    </row>
    <row r="2047" spans="1:4" x14ac:dyDescent="0.2">
      <c r="A2047" s="2" t="s">
        <v>3010</v>
      </c>
      <c r="B2047" s="2" t="s">
        <v>3009</v>
      </c>
      <c r="C2047" s="2">
        <f t="shared" si="29"/>
        <v>6</v>
      </c>
      <c r="D2047" s="3"/>
    </row>
    <row r="2048" spans="1:4" x14ac:dyDescent="0.2">
      <c r="A2048" s="2" t="s">
        <v>3008</v>
      </c>
      <c r="B2048" s="2" t="s">
        <v>3007</v>
      </c>
      <c r="C2048" s="2">
        <f t="shared" si="29"/>
        <v>6</v>
      </c>
      <c r="D2048" s="3"/>
    </row>
    <row r="2049" spans="1:4" x14ac:dyDescent="0.2">
      <c r="A2049" s="2" t="s">
        <v>3006</v>
      </c>
      <c r="B2049" s="2" t="s">
        <v>3005</v>
      </c>
      <c r="C2049" s="2">
        <f t="shared" si="29"/>
        <v>6</v>
      </c>
      <c r="D2049" s="3"/>
    </row>
    <row r="2050" spans="1:4" x14ac:dyDescent="0.2">
      <c r="A2050" s="2" t="s">
        <v>3004</v>
      </c>
      <c r="B2050" s="2" t="s">
        <v>3003</v>
      </c>
      <c r="C2050" s="2">
        <f t="shared" si="29"/>
        <v>6</v>
      </c>
      <c r="D2050" s="3"/>
    </row>
    <row r="2051" spans="1:4" x14ac:dyDescent="0.2">
      <c r="A2051" s="2" t="s">
        <v>3002</v>
      </c>
      <c r="B2051" s="2" t="s">
        <v>3001</v>
      </c>
      <c r="C2051" s="2">
        <f t="shared" si="29"/>
        <v>6</v>
      </c>
      <c r="D2051" s="3"/>
    </row>
    <row r="2052" spans="1:4" x14ac:dyDescent="0.2">
      <c r="A2052" s="2" t="s">
        <v>3000</v>
      </c>
      <c r="B2052" s="2" t="s">
        <v>2999</v>
      </c>
      <c r="C2052" s="2">
        <f t="shared" si="29"/>
        <v>6</v>
      </c>
      <c r="D2052" s="3"/>
    </row>
    <row r="2053" spans="1:4" x14ac:dyDescent="0.2">
      <c r="A2053" s="2" t="s">
        <v>2998</v>
      </c>
      <c r="B2053" s="2" t="s">
        <v>2997</v>
      </c>
      <c r="C2053" s="2">
        <f t="shared" si="29"/>
        <v>6</v>
      </c>
      <c r="D2053" s="3"/>
    </row>
    <row r="2054" spans="1:4" x14ac:dyDescent="0.2">
      <c r="A2054" s="2" t="s">
        <v>2996</v>
      </c>
      <c r="B2054" s="2" t="s">
        <v>2995</v>
      </c>
      <c r="C2054" s="2">
        <f t="shared" si="29"/>
        <v>6</v>
      </c>
      <c r="D2054" s="3"/>
    </row>
    <row r="2055" spans="1:4" x14ac:dyDescent="0.2">
      <c r="A2055" s="2" t="s">
        <v>2994</v>
      </c>
      <c r="B2055" s="2" t="s">
        <v>2993</v>
      </c>
      <c r="C2055" s="2">
        <f t="shared" si="29"/>
        <v>6</v>
      </c>
      <c r="D2055" s="3"/>
    </row>
    <row r="2056" spans="1:4" x14ac:dyDescent="0.2">
      <c r="A2056" s="2" t="s">
        <v>2992</v>
      </c>
      <c r="B2056" s="2" t="s">
        <v>2991</v>
      </c>
      <c r="C2056" s="2">
        <f t="shared" si="29"/>
        <v>6</v>
      </c>
      <c r="D2056" s="3"/>
    </row>
    <row r="2057" spans="1:4" x14ac:dyDescent="0.2">
      <c r="A2057" s="2" t="s">
        <v>2990</v>
      </c>
      <c r="B2057" s="2" t="s">
        <v>2989</v>
      </c>
      <c r="C2057" s="2">
        <f t="shared" si="29"/>
        <v>6</v>
      </c>
      <c r="D2057" s="3"/>
    </row>
    <row r="2058" spans="1:4" x14ac:dyDescent="0.2">
      <c r="A2058" s="2" t="s">
        <v>2988</v>
      </c>
      <c r="B2058" s="2" t="s">
        <v>2987</v>
      </c>
      <c r="C2058" s="2">
        <f t="shared" si="29"/>
        <v>6</v>
      </c>
      <c r="D2058" s="3"/>
    </row>
    <row r="2059" spans="1:4" x14ac:dyDescent="0.2">
      <c r="A2059" s="2" t="s">
        <v>2986</v>
      </c>
      <c r="B2059" s="2" t="s">
        <v>2985</v>
      </c>
      <c r="C2059" s="2">
        <f t="shared" si="29"/>
        <v>6</v>
      </c>
      <c r="D2059" s="3"/>
    </row>
    <row r="2060" spans="1:4" x14ac:dyDescent="0.2">
      <c r="A2060" s="2" t="s">
        <v>2984</v>
      </c>
      <c r="B2060" s="2" t="s">
        <v>2983</v>
      </c>
      <c r="C2060" s="2">
        <f t="shared" si="29"/>
        <v>6</v>
      </c>
      <c r="D2060" s="3"/>
    </row>
    <row r="2061" spans="1:4" x14ac:dyDescent="0.2">
      <c r="A2061" s="2" t="s">
        <v>2982</v>
      </c>
      <c r="B2061" s="2" t="s">
        <v>2981</v>
      </c>
      <c r="C2061" s="2">
        <f t="shared" si="29"/>
        <v>6</v>
      </c>
      <c r="D2061" s="3"/>
    </row>
    <row r="2062" spans="1:4" x14ac:dyDescent="0.2">
      <c r="A2062" s="2" t="s">
        <v>2980</v>
      </c>
      <c r="B2062" s="2" t="s">
        <v>2979</v>
      </c>
      <c r="C2062" s="2">
        <f t="shared" si="29"/>
        <v>6</v>
      </c>
      <c r="D2062" s="3"/>
    </row>
    <row r="2063" spans="1:4" x14ac:dyDescent="0.2">
      <c r="A2063" s="2" t="s">
        <v>2978</v>
      </c>
      <c r="B2063" s="2" t="s">
        <v>2977</v>
      </c>
      <c r="C2063" s="2">
        <f t="shared" si="29"/>
        <v>6</v>
      </c>
      <c r="D2063" s="3"/>
    </row>
    <row r="2064" spans="1:4" x14ac:dyDescent="0.2">
      <c r="A2064" s="2" t="s">
        <v>2976</v>
      </c>
      <c r="B2064" s="2" t="s">
        <v>2975</v>
      </c>
      <c r="C2064" s="2">
        <f t="shared" si="29"/>
        <v>6</v>
      </c>
      <c r="D2064" s="3"/>
    </row>
    <row r="2065" spans="1:4" x14ac:dyDescent="0.2">
      <c r="A2065" s="2" t="s">
        <v>2974</v>
      </c>
      <c r="B2065" s="2" t="s">
        <v>2973</v>
      </c>
      <c r="C2065" s="2">
        <f t="shared" si="29"/>
        <v>6</v>
      </c>
      <c r="D2065" s="3"/>
    </row>
    <row r="2066" spans="1:4" x14ac:dyDescent="0.2">
      <c r="A2066" s="2" t="s">
        <v>2972</v>
      </c>
      <c r="B2066" s="2" t="s">
        <v>2971</v>
      </c>
      <c r="C2066" s="2">
        <f t="shared" si="29"/>
        <v>6</v>
      </c>
      <c r="D2066" s="3"/>
    </row>
    <row r="2067" spans="1:4" x14ac:dyDescent="0.2">
      <c r="A2067" s="2" t="s">
        <v>2970</v>
      </c>
      <c r="B2067" s="2" t="s">
        <v>2969</v>
      </c>
      <c r="C2067" s="2">
        <f t="shared" si="29"/>
        <v>6</v>
      </c>
      <c r="D2067" s="3"/>
    </row>
    <row r="2068" spans="1:4" x14ac:dyDescent="0.2">
      <c r="A2068" s="2" t="s">
        <v>2968</v>
      </c>
      <c r="B2068" s="2" t="s">
        <v>2967</v>
      </c>
      <c r="C2068" s="2">
        <f t="shared" si="29"/>
        <v>6</v>
      </c>
      <c r="D2068" s="3"/>
    </row>
    <row r="2069" spans="1:4" x14ac:dyDescent="0.2">
      <c r="A2069" s="2" t="s">
        <v>2966</v>
      </c>
      <c r="B2069" s="2" t="s">
        <v>2965</v>
      </c>
      <c r="C2069" s="2">
        <f t="shared" si="29"/>
        <v>6</v>
      </c>
      <c r="D2069" s="3"/>
    </row>
    <row r="2070" spans="1:4" x14ac:dyDescent="0.2">
      <c r="A2070" s="2" t="s">
        <v>2964</v>
      </c>
      <c r="B2070" s="2" t="s">
        <v>2963</v>
      </c>
      <c r="C2070" s="2">
        <f t="shared" si="29"/>
        <v>6</v>
      </c>
      <c r="D2070" s="3"/>
    </row>
    <row r="2071" spans="1:4" x14ac:dyDescent="0.2">
      <c r="A2071" s="2" t="s">
        <v>2962</v>
      </c>
      <c r="B2071" s="2" t="s">
        <v>2961</v>
      </c>
      <c r="C2071" s="2">
        <f t="shared" si="29"/>
        <v>6</v>
      </c>
      <c r="D2071" s="3"/>
    </row>
    <row r="2072" spans="1:4" x14ac:dyDescent="0.2">
      <c r="A2072" s="2" t="s">
        <v>2960</v>
      </c>
      <c r="B2072" s="2" t="s">
        <v>2959</v>
      </c>
      <c r="C2072" s="2">
        <f t="shared" si="29"/>
        <v>6</v>
      </c>
      <c r="D2072" s="3"/>
    </row>
    <row r="2073" spans="1:4" x14ac:dyDescent="0.2">
      <c r="A2073" s="2" t="s">
        <v>2958</v>
      </c>
      <c r="B2073" s="2" t="s">
        <v>2957</v>
      </c>
      <c r="C2073" s="2">
        <f t="shared" si="29"/>
        <v>6</v>
      </c>
      <c r="D2073" s="3"/>
    </row>
    <row r="2074" spans="1:4" x14ac:dyDescent="0.2">
      <c r="A2074" s="2" t="s">
        <v>2956</v>
      </c>
      <c r="B2074" s="2" t="s">
        <v>2955</v>
      </c>
      <c r="C2074" s="2">
        <f t="shared" si="29"/>
        <v>6</v>
      </c>
      <c r="D2074" s="3"/>
    </row>
    <row r="2075" spans="1:4" x14ac:dyDescent="0.2">
      <c r="A2075" s="2" t="s">
        <v>2954</v>
      </c>
      <c r="B2075" s="2" t="s">
        <v>2953</v>
      </c>
      <c r="C2075" s="2">
        <f t="shared" ref="C2075:C2138" si="30">LEN(B2075)</f>
        <v>6</v>
      </c>
      <c r="D2075" s="3"/>
    </row>
    <row r="2076" spans="1:4" x14ac:dyDescent="0.2">
      <c r="A2076" s="2" t="s">
        <v>2952</v>
      </c>
      <c r="B2076" s="2" t="s">
        <v>2951</v>
      </c>
      <c r="C2076" s="2">
        <f t="shared" si="30"/>
        <v>6</v>
      </c>
      <c r="D2076" s="3"/>
    </row>
    <row r="2077" spans="1:4" x14ac:dyDescent="0.2">
      <c r="A2077" s="2" t="s">
        <v>2950</v>
      </c>
      <c r="B2077" s="2" t="s">
        <v>2949</v>
      </c>
      <c r="C2077" s="2">
        <f t="shared" si="30"/>
        <v>6</v>
      </c>
      <c r="D2077" s="3"/>
    </row>
    <row r="2078" spans="1:4" x14ac:dyDescent="0.2">
      <c r="A2078" s="2" t="s">
        <v>2948</v>
      </c>
      <c r="B2078" s="2" t="s">
        <v>2947</v>
      </c>
      <c r="C2078" s="2">
        <f t="shared" si="30"/>
        <v>6</v>
      </c>
      <c r="D2078" s="3"/>
    </row>
    <row r="2079" spans="1:4" x14ac:dyDescent="0.2">
      <c r="A2079" s="2" t="s">
        <v>2946</v>
      </c>
      <c r="B2079" s="2" t="s">
        <v>2945</v>
      </c>
      <c r="C2079" s="2">
        <f t="shared" si="30"/>
        <v>6</v>
      </c>
      <c r="D2079" s="3"/>
    </row>
    <row r="2080" spans="1:4" x14ac:dyDescent="0.2">
      <c r="A2080" s="2" t="s">
        <v>2944</v>
      </c>
      <c r="B2080" s="2" t="s">
        <v>2943</v>
      </c>
      <c r="C2080" s="2">
        <f t="shared" si="30"/>
        <v>6</v>
      </c>
      <c r="D2080" s="3"/>
    </row>
    <row r="2081" spans="1:4" x14ac:dyDescent="0.2">
      <c r="A2081" s="2" t="s">
        <v>2942</v>
      </c>
      <c r="B2081" s="2" t="s">
        <v>2941</v>
      </c>
      <c r="C2081" s="2">
        <f t="shared" si="30"/>
        <v>6</v>
      </c>
      <c r="D2081" s="3"/>
    </row>
    <row r="2082" spans="1:4" x14ac:dyDescent="0.2">
      <c r="A2082" s="2" t="s">
        <v>2940</v>
      </c>
      <c r="B2082" s="2" t="s">
        <v>2939</v>
      </c>
      <c r="C2082" s="2">
        <f t="shared" si="30"/>
        <v>6</v>
      </c>
      <c r="D2082" s="3"/>
    </row>
    <row r="2083" spans="1:4" x14ac:dyDescent="0.2">
      <c r="A2083" s="2" t="s">
        <v>2938</v>
      </c>
      <c r="B2083" s="2" t="s">
        <v>2937</v>
      </c>
      <c r="C2083" s="2">
        <f t="shared" si="30"/>
        <v>6</v>
      </c>
      <c r="D2083" s="3"/>
    </row>
    <row r="2084" spans="1:4" x14ac:dyDescent="0.2">
      <c r="A2084" s="2" t="s">
        <v>2936</v>
      </c>
      <c r="B2084" s="2" t="s">
        <v>2935</v>
      </c>
      <c r="C2084" s="2">
        <f t="shared" si="30"/>
        <v>6</v>
      </c>
      <c r="D2084" s="3"/>
    </row>
    <row r="2085" spans="1:4" x14ac:dyDescent="0.2">
      <c r="A2085" s="2" t="s">
        <v>2934</v>
      </c>
      <c r="B2085" s="2" t="s">
        <v>2933</v>
      </c>
      <c r="C2085" s="2">
        <f t="shared" si="30"/>
        <v>6</v>
      </c>
      <c r="D2085" s="3"/>
    </row>
    <row r="2086" spans="1:4" x14ac:dyDescent="0.2">
      <c r="A2086" s="2" t="s">
        <v>2932</v>
      </c>
      <c r="B2086" s="2" t="s">
        <v>2931</v>
      </c>
      <c r="C2086" s="2">
        <f t="shared" si="30"/>
        <v>6</v>
      </c>
      <c r="D2086" s="3"/>
    </row>
    <row r="2087" spans="1:4" x14ac:dyDescent="0.2">
      <c r="A2087" s="2" t="s">
        <v>2930</v>
      </c>
      <c r="B2087" s="2" t="s">
        <v>2929</v>
      </c>
      <c r="C2087" s="2">
        <f t="shared" si="30"/>
        <v>6</v>
      </c>
      <c r="D2087" s="3"/>
    </row>
    <row r="2088" spans="1:4" x14ac:dyDescent="0.2">
      <c r="A2088" s="2" t="s">
        <v>2928</v>
      </c>
      <c r="B2088" s="2" t="s">
        <v>2927</v>
      </c>
      <c r="C2088" s="2">
        <f t="shared" si="30"/>
        <v>6</v>
      </c>
      <c r="D2088" s="3"/>
    </row>
    <row r="2089" spans="1:4" x14ac:dyDescent="0.2">
      <c r="A2089" s="2" t="s">
        <v>2926</v>
      </c>
      <c r="B2089" s="2" t="s">
        <v>2925</v>
      </c>
      <c r="C2089" s="2">
        <f t="shared" si="30"/>
        <v>6</v>
      </c>
      <c r="D2089" s="3"/>
    </row>
    <row r="2090" spans="1:4" x14ac:dyDescent="0.2">
      <c r="A2090" s="2" t="s">
        <v>2924</v>
      </c>
      <c r="B2090" s="2" t="s">
        <v>2923</v>
      </c>
      <c r="C2090" s="2">
        <f t="shared" si="30"/>
        <v>6</v>
      </c>
      <c r="D2090" s="3"/>
    </row>
    <row r="2091" spans="1:4" x14ac:dyDescent="0.2">
      <c r="A2091" s="2" t="s">
        <v>2922</v>
      </c>
      <c r="B2091" s="2" t="s">
        <v>2921</v>
      </c>
      <c r="C2091" s="2">
        <f t="shared" si="30"/>
        <v>6</v>
      </c>
      <c r="D2091" s="3"/>
    </row>
    <row r="2092" spans="1:4" x14ac:dyDescent="0.2">
      <c r="A2092" s="2" t="s">
        <v>2920</v>
      </c>
      <c r="B2092" s="2" t="s">
        <v>2919</v>
      </c>
      <c r="C2092" s="2">
        <f t="shared" si="30"/>
        <v>6</v>
      </c>
      <c r="D2092" s="3"/>
    </row>
    <row r="2093" spans="1:4" x14ac:dyDescent="0.2">
      <c r="A2093" s="2" t="s">
        <v>2918</v>
      </c>
      <c r="B2093" s="2" t="s">
        <v>2917</v>
      </c>
      <c r="C2093" s="2">
        <f t="shared" si="30"/>
        <v>6</v>
      </c>
      <c r="D2093" s="3"/>
    </row>
    <row r="2094" spans="1:4" x14ac:dyDescent="0.2">
      <c r="A2094" s="2" t="s">
        <v>2916</v>
      </c>
      <c r="B2094" s="2" t="s">
        <v>2915</v>
      </c>
      <c r="C2094" s="2">
        <f t="shared" si="30"/>
        <v>6</v>
      </c>
      <c r="D2094" s="3"/>
    </row>
    <row r="2095" spans="1:4" x14ac:dyDescent="0.2">
      <c r="A2095" s="2" t="s">
        <v>2914</v>
      </c>
      <c r="B2095" s="2" t="s">
        <v>2913</v>
      </c>
      <c r="C2095" s="2">
        <f t="shared" si="30"/>
        <v>6</v>
      </c>
      <c r="D2095" s="3"/>
    </row>
    <row r="2096" spans="1:4" x14ac:dyDescent="0.2">
      <c r="A2096" s="2" t="s">
        <v>2912</v>
      </c>
      <c r="B2096" s="2" t="s">
        <v>2911</v>
      </c>
      <c r="C2096" s="2">
        <f t="shared" si="30"/>
        <v>6</v>
      </c>
      <c r="D2096" s="3"/>
    </row>
    <row r="2097" spans="1:4" x14ac:dyDescent="0.2">
      <c r="A2097" s="2" t="s">
        <v>2910</v>
      </c>
      <c r="B2097" s="2" t="s">
        <v>2908</v>
      </c>
      <c r="C2097" s="2">
        <f t="shared" si="30"/>
        <v>6</v>
      </c>
      <c r="D2097" s="3"/>
    </row>
    <row r="2098" spans="1:4" x14ac:dyDescent="0.2">
      <c r="A2098" s="2" t="s">
        <v>2909</v>
      </c>
      <c r="B2098" s="2" t="s">
        <v>2908</v>
      </c>
      <c r="C2098" s="2">
        <f t="shared" si="30"/>
        <v>6</v>
      </c>
      <c r="D2098" s="3"/>
    </row>
    <row r="2099" spans="1:4" x14ac:dyDescent="0.2">
      <c r="A2099" s="2" t="s">
        <v>2907</v>
      </c>
      <c r="B2099" s="2" t="s">
        <v>2906</v>
      </c>
      <c r="C2099" s="2">
        <f t="shared" si="30"/>
        <v>6</v>
      </c>
      <c r="D2099" s="3"/>
    </row>
    <row r="2100" spans="1:4" x14ac:dyDescent="0.2">
      <c r="A2100" s="2" t="s">
        <v>2905</v>
      </c>
      <c r="B2100" s="2" t="s">
        <v>2904</v>
      </c>
      <c r="C2100" s="2">
        <f t="shared" si="30"/>
        <v>6</v>
      </c>
      <c r="D2100" s="3"/>
    </row>
    <row r="2101" spans="1:4" x14ac:dyDescent="0.2">
      <c r="A2101" s="2" t="s">
        <v>2903</v>
      </c>
      <c r="B2101" s="2" t="s">
        <v>2902</v>
      </c>
      <c r="C2101" s="2">
        <f t="shared" si="30"/>
        <v>6</v>
      </c>
      <c r="D2101" s="3"/>
    </row>
    <row r="2102" spans="1:4" x14ac:dyDescent="0.2">
      <c r="A2102" s="2" t="s">
        <v>2901</v>
      </c>
      <c r="B2102" s="2" t="s">
        <v>2900</v>
      </c>
      <c r="C2102" s="2">
        <f t="shared" si="30"/>
        <v>6</v>
      </c>
      <c r="D2102" s="3"/>
    </row>
    <row r="2103" spans="1:4" x14ac:dyDescent="0.2">
      <c r="A2103" s="2" t="s">
        <v>2899</v>
      </c>
      <c r="B2103" s="2" t="s">
        <v>2898</v>
      </c>
      <c r="C2103" s="2">
        <f t="shared" si="30"/>
        <v>6</v>
      </c>
      <c r="D2103" s="3"/>
    </row>
    <row r="2104" spans="1:4" x14ac:dyDescent="0.2">
      <c r="A2104" s="2" t="s">
        <v>2897</v>
      </c>
      <c r="B2104" s="2" t="s">
        <v>2896</v>
      </c>
      <c r="C2104" s="2">
        <f t="shared" si="30"/>
        <v>6</v>
      </c>
      <c r="D2104" s="3"/>
    </row>
    <row r="2105" spans="1:4" x14ac:dyDescent="0.2">
      <c r="A2105" s="2" t="s">
        <v>2895</v>
      </c>
      <c r="B2105" s="2" t="s">
        <v>2894</v>
      </c>
      <c r="C2105" s="2">
        <f t="shared" si="30"/>
        <v>6</v>
      </c>
      <c r="D2105" s="3"/>
    </row>
    <row r="2106" spans="1:4" x14ac:dyDescent="0.2">
      <c r="A2106" s="2" t="s">
        <v>2893</v>
      </c>
      <c r="B2106" s="2" t="s">
        <v>2892</v>
      </c>
      <c r="C2106" s="2">
        <f t="shared" si="30"/>
        <v>6</v>
      </c>
      <c r="D2106" s="3"/>
    </row>
    <row r="2107" spans="1:4" x14ac:dyDescent="0.2">
      <c r="A2107" s="2" t="s">
        <v>2891</v>
      </c>
      <c r="B2107" s="2" t="s">
        <v>2890</v>
      </c>
      <c r="C2107" s="2">
        <f t="shared" si="30"/>
        <v>6</v>
      </c>
      <c r="D2107" s="3"/>
    </row>
    <row r="2108" spans="1:4" x14ac:dyDescent="0.2">
      <c r="A2108" s="2" t="s">
        <v>2889</v>
      </c>
      <c r="B2108" s="2" t="s">
        <v>2888</v>
      </c>
      <c r="C2108" s="2">
        <f t="shared" si="30"/>
        <v>6</v>
      </c>
      <c r="D2108" s="3"/>
    </row>
    <row r="2109" spans="1:4" x14ac:dyDescent="0.2">
      <c r="A2109" s="2" t="s">
        <v>2887</v>
      </c>
      <c r="B2109" s="2" t="s">
        <v>2886</v>
      </c>
      <c r="C2109" s="2">
        <f t="shared" si="30"/>
        <v>6</v>
      </c>
      <c r="D2109" s="3"/>
    </row>
    <row r="2110" spans="1:4" x14ac:dyDescent="0.2">
      <c r="A2110" s="2" t="s">
        <v>2885</v>
      </c>
      <c r="B2110" s="2" t="s">
        <v>2884</v>
      </c>
      <c r="C2110" s="2">
        <f t="shared" si="30"/>
        <v>6</v>
      </c>
      <c r="D2110" s="3"/>
    </row>
    <row r="2111" spans="1:4" x14ac:dyDescent="0.2">
      <c r="A2111" s="2" t="s">
        <v>2883</v>
      </c>
      <c r="B2111" s="2" t="s">
        <v>2882</v>
      </c>
      <c r="C2111" s="2">
        <f t="shared" si="30"/>
        <v>6</v>
      </c>
      <c r="D2111" s="3"/>
    </row>
    <row r="2112" spans="1:4" x14ac:dyDescent="0.2">
      <c r="A2112" s="2" t="s">
        <v>2881</v>
      </c>
      <c r="B2112" s="2" t="s">
        <v>2880</v>
      </c>
      <c r="C2112" s="2">
        <f t="shared" si="30"/>
        <v>6</v>
      </c>
      <c r="D2112" s="3"/>
    </row>
    <row r="2113" spans="1:4" x14ac:dyDescent="0.2">
      <c r="A2113" s="2" t="s">
        <v>2879</v>
      </c>
      <c r="B2113" s="2" t="s">
        <v>2878</v>
      </c>
      <c r="C2113" s="2">
        <f t="shared" si="30"/>
        <v>6</v>
      </c>
      <c r="D2113" s="3"/>
    </row>
    <row r="2114" spans="1:4" x14ac:dyDescent="0.2">
      <c r="A2114" s="2" t="s">
        <v>2877</v>
      </c>
      <c r="B2114" s="2" t="s">
        <v>2876</v>
      </c>
      <c r="C2114" s="2">
        <f t="shared" si="30"/>
        <v>6</v>
      </c>
      <c r="D2114" s="3"/>
    </row>
    <row r="2115" spans="1:4" x14ac:dyDescent="0.2">
      <c r="A2115" s="2" t="s">
        <v>2875</v>
      </c>
      <c r="B2115" s="2" t="s">
        <v>2874</v>
      </c>
      <c r="C2115" s="2">
        <f t="shared" si="30"/>
        <v>6</v>
      </c>
      <c r="D2115" s="3"/>
    </row>
    <row r="2116" spans="1:4" x14ac:dyDescent="0.2">
      <c r="A2116" s="2" t="s">
        <v>2873</v>
      </c>
      <c r="B2116" s="2" t="s">
        <v>2872</v>
      </c>
      <c r="C2116" s="2">
        <f t="shared" si="30"/>
        <v>6</v>
      </c>
      <c r="D2116" s="3"/>
    </row>
    <row r="2117" spans="1:4" x14ac:dyDescent="0.2">
      <c r="A2117" s="2" t="s">
        <v>2871</v>
      </c>
      <c r="B2117" s="2" t="s">
        <v>2871</v>
      </c>
      <c r="C2117" s="2">
        <f t="shared" si="30"/>
        <v>6</v>
      </c>
      <c r="D2117" s="3"/>
    </row>
    <row r="2118" spans="1:4" x14ac:dyDescent="0.2">
      <c r="A2118" s="2" t="s">
        <v>2870</v>
      </c>
      <c r="B2118" s="2" t="s">
        <v>2869</v>
      </c>
      <c r="C2118" s="2">
        <f t="shared" si="30"/>
        <v>6</v>
      </c>
      <c r="D2118" s="3"/>
    </row>
    <row r="2119" spans="1:4" x14ac:dyDescent="0.2">
      <c r="A2119" s="2" t="s">
        <v>2868</v>
      </c>
      <c r="B2119" s="2" t="s">
        <v>2868</v>
      </c>
      <c r="C2119" s="2">
        <f t="shared" si="30"/>
        <v>6</v>
      </c>
      <c r="D2119" s="3"/>
    </row>
    <row r="2120" spans="1:4" x14ac:dyDescent="0.2">
      <c r="A2120" s="2" t="s">
        <v>2867</v>
      </c>
      <c r="B2120" s="2" t="s">
        <v>2866</v>
      </c>
      <c r="C2120" s="2">
        <f t="shared" si="30"/>
        <v>6</v>
      </c>
      <c r="D2120" s="3"/>
    </row>
    <row r="2121" spans="1:4" x14ac:dyDescent="0.2">
      <c r="A2121" s="2" t="s">
        <v>2865</v>
      </c>
      <c r="B2121" s="2" t="s">
        <v>2864</v>
      </c>
      <c r="C2121" s="2">
        <f t="shared" si="30"/>
        <v>6</v>
      </c>
      <c r="D2121" s="3"/>
    </row>
    <row r="2122" spans="1:4" x14ac:dyDescent="0.2">
      <c r="A2122" s="2" t="s">
        <v>2863</v>
      </c>
      <c r="B2122" s="2" t="s">
        <v>2863</v>
      </c>
      <c r="C2122" s="2">
        <f t="shared" si="30"/>
        <v>6</v>
      </c>
      <c r="D2122" s="3"/>
    </row>
    <row r="2123" spans="1:4" x14ac:dyDescent="0.2">
      <c r="A2123" s="2" t="s">
        <v>2862</v>
      </c>
      <c r="B2123" s="2" t="s">
        <v>2861</v>
      </c>
      <c r="C2123" s="2">
        <f t="shared" si="30"/>
        <v>6</v>
      </c>
      <c r="D2123" s="3"/>
    </row>
    <row r="2124" spans="1:4" x14ac:dyDescent="0.2">
      <c r="A2124" s="2" t="s">
        <v>2860</v>
      </c>
      <c r="B2124" s="2" t="s">
        <v>2859</v>
      </c>
      <c r="C2124" s="2">
        <f t="shared" si="30"/>
        <v>6</v>
      </c>
      <c r="D2124" s="3"/>
    </row>
    <row r="2125" spans="1:4" x14ac:dyDescent="0.2">
      <c r="A2125" s="2" t="s">
        <v>2858</v>
      </c>
      <c r="B2125" s="2" t="s">
        <v>2857</v>
      </c>
      <c r="C2125" s="2">
        <f t="shared" si="30"/>
        <v>6</v>
      </c>
      <c r="D2125" s="3"/>
    </row>
    <row r="2126" spans="1:4" x14ac:dyDescent="0.2">
      <c r="A2126" s="2" t="s">
        <v>2856</v>
      </c>
      <c r="B2126" s="2" t="s">
        <v>2855</v>
      </c>
      <c r="C2126" s="2">
        <f t="shared" si="30"/>
        <v>6</v>
      </c>
      <c r="D2126" s="3"/>
    </row>
    <row r="2127" spans="1:4" x14ac:dyDescent="0.2">
      <c r="A2127" s="2" t="s">
        <v>2854</v>
      </c>
      <c r="B2127" s="2" t="s">
        <v>2853</v>
      </c>
      <c r="C2127" s="2">
        <f t="shared" si="30"/>
        <v>6</v>
      </c>
      <c r="D2127" s="3"/>
    </row>
    <row r="2128" spans="1:4" x14ac:dyDescent="0.2">
      <c r="A2128" s="2" t="s">
        <v>2852</v>
      </c>
      <c r="B2128" s="2" t="s">
        <v>2851</v>
      </c>
      <c r="C2128" s="2">
        <f t="shared" si="30"/>
        <v>6</v>
      </c>
      <c r="D2128" s="3"/>
    </row>
    <row r="2129" spans="1:4" x14ac:dyDescent="0.2">
      <c r="A2129" s="2" t="s">
        <v>2850</v>
      </c>
      <c r="B2129" s="2" t="s">
        <v>2849</v>
      </c>
      <c r="C2129" s="2">
        <f t="shared" si="30"/>
        <v>6</v>
      </c>
      <c r="D2129" s="3"/>
    </row>
    <row r="2130" spans="1:4" x14ac:dyDescent="0.2">
      <c r="A2130" s="2" t="s">
        <v>2848</v>
      </c>
      <c r="B2130" s="2" t="s">
        <v>2847</v>
      </c>
      <c r="C2130" s="2">
        <f t="shared" si="30"/>
        <v>6</v>
      </c>
      <c r="D2130" s="3"/>
    </row>
    <row r="2131" spans="1:4" x14ac:dyDescent="0.2">
      <c r="A2131" s="2" t="s">
        <v>2846</v>
      </c>
      <c r="B2131" s="2" t="s">
        <v>2845</v>
      </c>
      <c r="C2131" s="2">
        <f t="shared" si="30"/>
        <v>6</v>
      </c>
      <c r="D2131" s="3"/>
    </row>
    <row r="2132" spans="1:4" x14ac:dyDescent="0.2">
      <c r="A2132" s="2" t="s">
        <v>2844</v>
      </c>
      <c r="B2132" s="2" t="s">
        <v>2843</v>
      </c>
      <c r="C2132" s="2">
        <f t="shared" si="30"/>
        <v>6</v>
      </c>
      <c r="D2132" s="3"/>
    </row>
    <row r="2133" spans="1:4" x14ac:dyDescent="0.2">
      <c r="A2133" s="2" t="s">
        <v>2842</v>
      </c>
      <c r="B2133" s="2" t="s">
        <v>2841</v>
      </c>
      <c r="C2133" s="2">
        <f t="shared" si="30"/>
        <v>6</v>
      </c>
      <c r="D2133" s="3"/>
    </row>
    <row r="2134" spans="1:4" x14ac:dyDescent="0.2">
      <c r="A2134" s="2" t="s">
        <v>2840</v>
      </c>
      <c r="B2134" s="2" t="s">
        <v>2839</v>
      </c>
      <c r="C2134" s="2">
        <f t="shared" si="30"/>
        <v>6</v>
      </c>
      <c r="D2134" s="3"/>
    </row>
    <row r="2135" spans="1:4" x14ac:dyDescent="0.2">
      <c r="A2135" s="2" t="s">
        <v>2838</v>
      </c>
      <c r="B2135" s="2" t="s">
        <v>2837</v>
      </c>
      <c r="C2135" s="2">
        <f t="shared" si="30"/>
        <v>6</v>
      </c>
      <c r="D2135" s="3"/>
    </row>
    <row r="2136" spans="1:4" x14ac:dyDescent="0.2">
      <c r="A2136" s="2" t="s">
        <v>2836</v>
      </c>
      <c r="B2136" s="2" t="s">
        <v>2835</v>
      </c>
      <c r="C2136" s="2">
        <f t="shared" si="30"/>
        <v>6</v>
      </c>
      <c r="D2136" s="3"/>
    </row>
    <row r="2137" spans="1:4" x14ac:dyDescent="0.2">
      <c r="A2137" s="2" t="s">
        <v>2834</v>
      </c>
      <c r="B2137" s="2" t="s">
        <v>2833</v>
      </c>
      <c r="C2137" s="2">
        <f t="shared" si="30"/>
        <v>6</v>
      </c>
      <c r="D2137" s="3"/>
    </row>
    <row r="2138" spans="1:4" x14ac:dyDescent="0.2">
      <c r="A2138" s="2" t="s">
        <v>2832</v>
      </c>
      <c r="B2138" s="2" t="s">
        <v>2831</v>
      </c>
      <c r="C2138" s="2">
        <f t="shared" si="30"/>
        <v>6</v>
      </c>
      <c r="D2138" s="3"/>
    </row>
    <row r="2139" spans="1:4" x14ac:dyDescent="0.2">
      <c r="A2139" s="2" t="s">
        <v>2830</v>
      </c>
      <c r="B2139" s="2" t="s">
        <v>2829</v>
      </c>
      <c r="C2139" s="2">
        <f t="shared" ref="C2139:C2202" si="31">LEN(B2139)</f>
        <v>6</v>
      </c>
      <c r="D2139" s="3"/>
    </row>
    <row r="2140" spans="1:4" x14ac:dyDescent="0.2">
      <c r="A2140" s="2" t="s">
        <v>2828</v>
      </c>
      <c r="B2140" s="2" t="s">
        <v>2827</v>
      </c>
      <c r="C2140" s="2">
        <f t="shared" si="31"/>
        <v>6</v>
      </c>
      <c r="D2140" s="3"/>
    </row>
    <row r="2141" spans="1:4" x14ac:dyDescent="0.2">
      <c r="A2141" s="2" t="s">
        <v>2826</v>
      </c>
      <c r="B2141" s="2" t="s">
        <v>2825</v>
      </c>
      <c r="C2141" s="2">
        <f t="shared" si="31"/>
        <v>6</v>
      </c>
      <c r="D2141" s="3"/>
    </row>
    <row r="2142" spans="1:4" x14ac:dyDescent="0.2">
      <c r="A2142" s="2" t="s">
        <v>2824</v>
      </c>
      <c r="B2142" s="2" t="s">
        <v>2823</v>
      </c>
      <c r="C2142" s="2">
        <f t="shared" si="31"/>
        <v>6</v>
      </c>
      <c r="D2142" s="3"/>
    </row>
    <row r="2143" spans="1:4" x14ac:dyDescent="0.2">
      <c r="A2143" s="2" t="s">
        <v>2822</v>
      </c>
      <c r="B2143" s="2" t="s">
        <v>2821</v>
      </c>
      <c r="C2143" s="2">
        <f t="shared" si="31"/>
        <v>6</v>
      </c>
      <c r="D2143" s="3"/>
    </row>
    <row r="2144" spans="1:4" x14ac:dyDescent="0.2">
      <c r="A2144" s="2" t="s">
        <v>2820</v>
      </c>
      <c r="B2144" s="2" t="s">
        <v>2819</v>
      </c>
      <c r="C2144" s="2">
        <f t="shared" si="31"/>
        <v>6</v>
      </c>
      <c r="D2144" s="3"/>
    </row>
    <row r="2145" spans="1:4" x14ac:dyDescent="0.2">
      <c r="A2145" s="2" t="s">
        <v>2818</v>
      </c>
      <c r="B2145" s="2" t="s">
        <v>2817</v>
      </c>
      <c r="C2145" s="2">
        <f t="shared" si="31"/>
        <v>6</v>
      </c>
      <c r="D2145" s="3"/>
    </row>
    <row r="2146" spans="1:4" x14ac:dyDescent="0.2">
      <c r="A2146" s="2" t="s">
        <v>2816</v>
      </c>
      <c r="B2146" s="2" t="s">
        <v>2815</v>
      </c>
      <c r="C2146" s="2">
        <f t="shared" si="31"/>
        <v>6</v>
      </c>
      <c r="D2146" s="3"/>
    </row>
    <row r="2147" spans="1:4" x14ac:dyDescent="0.2">
      <c r="A2147" s="2" t="s">
        <v>2814</v>
      </c>
      <c r="B2147" s="2" t="s">
        <v>2813</v>
      </c>
      <c r="C2147" s="2">
        <f t="shared" si="31"/>
        <v>6</v>
      </c>
      <c r="D2147" s="3"/>
    </row>
    <row r="2148" spans="1:4" x14ac:dyDescent="0.2">
      <c r="A2148" s="2" t="s">
        <v>2812</v>
      </c>
      <c r="B2148" s="2" t="s">
        <v>2811</v>
      </c>
      <c r="C2148" s="2">
        <f t="shared" si="31"/>
        <v>6</v>
      </c>
      <c r="D2148" s="3"/>
    </row>
    <row r="2149" spans="1:4" x14ac:dyDescent="0.2">
      <c r="A2149" s="2" t="s">
        <v>2810</v>
      </c>
      <c r="B2149" s="2" t="s">
        <v>2809</v>
      </c>
      <c r="C2149" s="2">
        <f t="shared" si="31"/>
        <v>5</v>
      </c>
      <c r="D2149" s="3"/>
    </row>
    <row r="2150" spans="1:4" x14ac:dyDescent="0.2">
      <c r="A2150" s="2" t="s">
        <v>2808</v>
      </c>
      <c r="B2150" s="2" t="s">
        <v>2808</v>
      </c>
      <c r="C2150" s="2">
        <f t="shared" si="31"/>
        <v>5</v>
      </c>
      <c r="D2150" s="3"/>
    </row>
    <row r="2151" spans="1:4" x14ac:dyDescent="0.2">
      <c r="A2151" s="2" t="s">
        <v>2807</v>
      </c>
      <c r="B2151" s="2" t="s">
        <v>2806</v>
      </c>
      <c r="C2151" s="2">
        <f t="shared" si="31"/>
        <v>5</v>
      </c>
      <c r="D2151" s="3"/>
    </row>
    <row r="2152" spans="1:4" x14ac:dyDescent="0.2">
      <c r="A2152" s="2" t="s">
        <v>2805</v>
      </c>
      <c r="B2152" s="2" t="s">
        <v>2804</v>
      </c>
      <c r="C2152" s="2">
        <f t="shared" si="31"/>
        <v>5</v>
      </c>
      <c r="D2152" s="3"/>
    </row>
    <row r="2153" spans="1:4" x14ac:dyDescent="0.2">
      <c r="A2153" s="2" t="s">
        <v>2803</v>
      </c>
      <c r="B2153" s="2" t="s">
        <v>2802</v>
      </c>
      <c r="C2153" s="2">
        <f t="shared" si="31"/>
        <v>5</v>
      </c>
      <c r="D2153" s="3"/>
    </row>
    <row r="2154" spans="1:4" x14ac:dyDescent="0.2">
      <c r="A2154" s="2" t="s">
        <v>2801</v>
      </c>
      <c r="B2154" s="2" t="s">
        <v>2800</v>
      </c>
      <c r="C2154" s="2">
        <f t="shared" si="31"/>
        <v>5</v>
      </c>
      <c r="D2154" s="3"/>
    </row>
    <row r="2155" spans="1:4" x14ac:dyDescent="0.2">
      <c r="A2155" s="2" t="s">
        <v>2799</v>
      </c>
      <c r="B2155" s="2" t="s">
        <v>2798</v>
      </c>
      <c r="C2155" s="2">
        <f t="shared" si="31"/>
        <v>5</v>
      </c>
      <c r="D2155" s="3"/>
    </row>
    <row r="2156" spans="1:4" x14ac:dyDescent="0.2">
      <c r="A2156" s="2" t="s">
        <v>2797</v>
      </c>
      <c r="B2156" s="2" t="s">
        <v>2796</v>
      </c>
      <c r="C2156" s="2">
        <f t="shared" si="31"/>
        <v>5</v>
      </c>
      <c r="D2156" s="3"/>
    </row>
    <row r="2157" spans="1:4" x14ac:dyDescent="0.2">
      <c r="A2157" s="2" t="s">
        <v>2795</v>
      </c>
      <c r="B2157" s="2" t="s">
        <v>2794</v>
      </c>
      <c r="C2157" s="2">
        <f t="shared" si="31"/>
        <v>5</v>
      </c>
      <c r="D2157" s="3"/>
    </row>
    <row r="2158" spans="1:4" x14ac:dyDescent="0.2">
      <c r="A2158" s="2" t="s">
        <v>2793</v>
      </c>
      <c r="B2158" s="2" t="s">
        <v>2792</v>
      </c>
      <c r="C2158" s="2">
        <f t="shared" si="31"/>
        <v>5</v>
      </c>
      <c r="D2158" s="3"/>
    </row>
    <row r="2159" spans="1:4" x14ac:dyDescent="0.2">
      <c r="A2159" s="2" t="s">
        <v>2791</v>
      </c>
      <c r="B2159" s="2" t="s">
        <v>2790</v>
      </c>
      <c r="C2159" s="2">
        <f t="shared" si="31"/>
        <v>5</v>
      </c>
      <c r="D2159" s="3"/>
    </row>
    <row r="2160" spans="1:4" x14ac:dyDescent="0.2">
      <c r="A2160" s="2" t="s">
        <v>2789</v>
      </c>
      <c r="B2160" s="2" t="s">
        <v>2788</v>
      </c>
      <c r="C2160" s="2">
        <f t="shared" si="31"/>
        <v>5</v>
      </c>
      <c r="D2160" s="3"/>
    </row>
    <row r="2161" spans="1:4" x14ac:dyDescent="0.2">
      <c r="A2161" s="2" t="s">
        <v>2787</v>
      </c>
      <c r="B2161" s="2" t="s">
        <v>2786</v>
      </c>
      <c r="C2161" s="2">
        <f t="shared" si="31"/>
        <v>5</v>
      </c>
      <c r="D2161" s="3"/>
    </row>
    <row r="2162" spans="1:4" x14ac:dyDescent="0.2">
      <c r="A2162" s="2" t="s">
        <v>2785</v>
      </c>
      <c r="B2162" s="2" t="s">
        <v>2784</v>
      </c>
      <c r="C2162" s="2">
        <f t="shared" si="31"/>
        <v>5</v>
      </c>
      <c r="D2162" s="3"/>
    </row>
    <row r="2163" spans="1:4" x14ac:dyDescent="0.2">
      <c r="A2163" s="2" t="s">
        <v>2783</v>
      </c>
      <c r="B2163" s="2" t="s">
        <v>2782</v>
      </c>
      <c r="C2163" s="2">
        <f t="shared" si="31"/>
        <v>5</v>
      </c>
      <c r="D2163" s="3"/>
    </row>
    <row r="2164" spans="1:4" x14ac:dyDescent="0.2">
      <c r="A2164" s="2" t="s">
        <v>2781</v>
      </c>
      <c r="B2164" s="2" t="s">
        <v>2780</v>
      </c>
      <c r="C2164" s="2">
        <f t="shared" si="31"/>
        <v>5</v>
      </c>
      <c r="D2164" s="3"/>
    </row>
    <row r="2165" spans="1:4" x14ac:dyDescent="0.2">
      <c r="A2165" s="2" t="s">
        <v>2779</v>
      </c>
      <c r="B2165" s="2" t="s">
        <v>2778</v>
      </c>
      <c r="C2165" s="2">
        <f t="shared" si="31"/>
        <v>5</v>
      </c>
      <c r="D2165" s="3"/>
    </row>
    <row r="2166" spans="1:4" x14ac:dyDescent="0.2">
      <c r="A2166" s="2" t="s">
        <v>2777</v>
      </c>
      <c r="B2166" s="2" t="s">
        <v>2776</v>
      </c>
      <c r="C2166" s="2">
        <f t="shared" si="31"/>
        <v>5</v>
      </c>
      <c r="D2166" s="3"/>
    </row>
    <row r="2167" spans="1:4" x14ac:dyDescent="0.2">
      <c r="A2167" s="2" t="s">
        <v>2775</v>
      </c>
      <c r="B2167" s="2" t="s">
        <v>2774</v>
      </c>
      <c r="C2167" s="2">
        <f t="shared" si="31"/>
        <v>5</v>
      </c>
      <c r="D2167" s="3"/>
    </row>
    <row r="2168" spans="1:4" x14ac:dyDescent="0.2">
      <c r="A2168" s="2" t="s">
        <v>2773</v>
      </c>
      <c r="B2168" s="2" t="s">
        <v>2772</v>
      </c>
      <c r="C2168" s="2">
        <f t="shared" si="31"/>
        <v>5</v>
      </c>
      <c r="D2168" s="3"/>
    </row>
    <row r="2169" spans="1:4" x14ac:dyDescent="0.2">
      <c r="A2169" s="2" t="s">
        <v>2771</v>
      </c>
      <c r="B2169" s="2" t="s">
        <v>2770</v>
      </c>
      <c r="C2169" s="2">
        <f t="shared" si="31"/>
        <v>5</v>
      </c>
      <c r="D2169" s="3"/>
    </row>
    <row r="2170" spans="1:4" x14ac:dyDescent="0.2">
      <c r="A2170" s="2" t="s">
        <v>2769</v>
      </c>
      <c r="B2170" s="2" t="s">
        <v>2768</v>
      </c>
      <c r="C2170" s="2">
        <f t="shared" si="31"/>
        <v>5</v>
      </c>
      <c r="D2170" s="3"/>
    </row>
    <row r="2171" spans="1:4" x14ac:dyDescent="0.2">
      <c r="A2171" s="2" t="s">
        <v>2767</v>
      </c>
      <c r="B2171" s="2" t="s">
        <v>2766</v>
      </c>
      <c r="C2171" s="2">
        <f t="shared" si="31"/>
        <v>5</v>
      </c>
      <c r="D2171" s="3"/>
    </row>
    <row r="2172" spans="1:4" x14ac:dyDescent="0.2">
      <c r="A2172" s="2" t="s">
        <v>2765</v>
      </c>
      <c r="B2172" s="2" t="s">
        <v>2764</v>
      </c>
      <c r="C2172" s="2">
        <f t="shared" si="31"/>
        <v>5</v>
      </c>
      <c r="D2172" s="3"/>
    </row>
    <row r="2173" spans="1:4" x14ac:dyDescent="0.2">
      <c r="A2173" s="2" t="s">
        <v>2763</v>
      </c>
      <c r="B2173" s="2" t="s">
        <v>2762</v>
      </c>
      <c r="C2173" s="2">
        <f t="shared" si="31"/>
        <v>5</v>
      </c>
      <c r="D2173" s="3"/>
    </row>
    <row r="2174" spans="1:4" x14ac:dyDescent="0.2">
      <c r="A2174" s="2" t="s">
        <v>2761</v>
      </c>
      <c r="B2174" s="2" t="s">
        <v>2760</v>
      </c>
      <c r="C2174" s="2">
        <f t="shared" si="31"/>
        <v>5</v>
      </c>
      <c r="D2174" s="3"/>
    </row>
    <row r="2175" spans="1:4" x14ac:dyDescent="0.2">
      <c r="A2175" s="2" t="s">
        <v>2759</v>
      </c>
      <c r="B2175" s="2" t="s">
        <v>2758</v>
      </c>
      <c r="C2175" s="2">
        <f t="shared" si="31"/>
        <v>5</v>
      </c>
      <c r="D2175" s="3"/>
    </row>
    <row r="2176" spans="1:4" x14ac:dyDescent="0.2">
      <c r="A2176" s="2" t="s">
        <v>2757</v>
      </c>
      <c r="B2176" s="2" t="s">
        <v>2756</v>
      </c>
      <c r="C2176" s="2">
        <f t="shared" si="31"/>
        <v>5</v>
      </c>
      <c r="D2176" s="3"/>
    </row>
    <row r="2177" spans="1:4" x14ac:dyDescent="0.2">
      <c r="A2177" s="2" t="s">
        <v>2755</v>
      </c>
      <c r="B2177" s="2" t="s">
        <v>2754</v>
      </c>
      <c r="C2177" s="2">
        <f t="shared" si="31"/>
        <v>5</v>
      </c>
      <c r="D2177" s="3"/>
    </row>
    <row r="2178" spans="1:4" x14ac:dyDescent="0.2">
      <c r="A2178" s="2" t="s">
        <v>2753</v>
      </c>
      <c r="B2178" s="2" t="s">
        <v>2752</v>
      </c>
      <c r="C2178" s="2">
        <f t="shared" si="31"/>
        <v>5</v>
      </c>
      <c r="D2178" s="3"/>
    </row>
    <row r="2179" spans="1:4" x14ac:dyDescent="0.2">
      <c r="A2179" s="2" t="s">
        <v>2751</v>
      </c>
      <c r="B2179" s="2" t="s">
        <v>2750</v>
      </c>
      <c r="C2179" s="2">
        <f t="shared" si="31"/>
        <v>5</v>
      </c>
      <c r="D2179" s="3"/>
    </row>
    <row r="2180" spans="1:4" x14ac:dyDescent="0.2">
      <c r="A2180" s="2" t="s">
        <v>2749</v>
      </c>
      <c r="B2180" s="2" t="s">
        <v>2748</v>
      </c>
      <c r="C2180" s="2">
        <f t="shared" si="31"/>
        <v>5</v>
      </c>
      <c r="D2180" s="3"/>
    </row>
    <row r="2181" spans="1:4" x14ac:dyDescent="0.2">
      <c r="A2181" s="2" t="s">
        <v>2747</v>
      </c>
      <c r="B2181" s="2" t="s">
        <v>2746</v>
      </c>
      <c r="C2181" s="2">
        <f t="shared" si="31"/>
        <v>5</v>
      </c>
      <c r="D2181" s="3"/>
    </row>
    <row r="2182" spans="1:4" x14ac:dyDescent="0.2">
      <c r="A2182" s="2" t="s">
        <v>2745</v>
      </c>
      <c r="B2182" s="2" t="s">
        <v>2744</v>
      </c>
      <c r="C2182" s="2">
        <f t="shared" si="31"/>
        <v>5</v>
      </c>
      <c r="D2182" s="3"/>
    </row>
    <row r="2183" spans="1:4" x14ac:dyDescent="0.2">
      <c r="A2183" s="2" t="s">
        <v>2743</v>
      </c>
      <c r="B2183" s="2" t="s">
        <v>2742</v>
      </c>
      <c r="C2183" s="2">
        <f t="shared" si="31"/>
        <v>5</v>
      </c>
      <c r="D2183" s="3"/>
    </row>
    <row r="2184" spans="1:4" x14ac:dyDescent="0.2">
      <c r="A2184" s="2" t="s">
        <v>2741</v>
      </c>
      <c r="B2184" s="2" t="s">
        <v>2740</v>
      </c>
      <c r="C2184" s="2">
        <f t="shared" si="31"/>
        <v>5</v>
      </c>
      <c r="D2184" s="3"/>
    </row>
    <row r="2185" spans="1:4" x14ac:dyDescent="0.2">
      <c r="A2185" s="2" t="s">
        <v>2739</v>
      </c>
      <c r="B2185" s="2" t="s">
        <v>2738</v>
      </c>
      <c r="C2185" s="2">
        <f t="shared" si="31"/>
        <v>5</v>
      </c>
      <c r="D2185" s="3"/>
    </row>
    <row r="2186" spans="1:4" x14ac:dyDescent="0.2">
      <c r="A2186" s="2" t="s">
        <v>2737</v>
      </c>
      <c r="B2186" s="2" t="s">
        <v>2736</v>
      </c>
      <c r="C2186" s="2">
        <f t="shared" si="31"/>
        <v>5</v>
      </c>
      <c r="D2186" s="3"/>
    </row>
    <row r="2187" spans="1:4" x14ac:dyDescent="0.2">
      <c r="A2187" s="2" t="s">
        <v>2735</v>
      </c>
      <c r="B2187" s="2" t="s">
        <v>2734</v>
      </c>
      <c r="C2187" s="2">
        <f t="shared" si="31"/>
        <v>5</v>
      </c>
      <c r="D2187" s="3"/>
    </row>
    <row r="2188" spans="1:4" x14ac:dyDescent="0.2">
      <c r="A2188" s="2" t="s">
        <v>2733</v>
      </c>
      <c r="B2188" s="2" t="s">
        <v>2732</v>
      </c>
      <c r="C2188" s="2">
        <f t="shared" si="31"/>
        <v>5</v>
      </c>
      <c r="D2188" s="3"/>
    </row>
    <row r="2189" spans="1:4" x14ac:dyDescent="0.2">
      <c r="A2189" s="2" t="s">
        <v>2731</v>
      </c>
      <c r="B2189" s="2" t="s">
        <v>2730</v>
      </c>
      <c r="C2189" s="2">
        <f t="shared" si="31"/>
        <v>5</v>
      </c>
      <c r="D2189" s="3"/>
    </row>
    <row r="2190" spans="1:4" x14ac:dyDescent="0.2">
      <c r="A2190" s="2" t="s">
        <v>2729</v>
      </c>
      <c r="B2190" s="2" t="s">
        <v>2728</v>
      </c>
      <c r="C2190" s="2">
        <f t="shared" si="31"/>
        <v>5</v>
      </c>
      <c r="D2190" s="3"/>
    </row>
    <row r="2191" spans="1:4" x14ac:dyDescent="0.2">
      <c r="A2191" s="2" t="s">
        <v>2727</v>
      </c>
      <c r="B2191" s="2" t="s">
        <v>2726</v>
      </c>
      <c r="C2191" s="2">
        <f t="shared" si="31"/>
        <v>5</v>
      </c>
      <c r="D2191" s="3"/>
    </row>
    <row r="2192" spans="1:4" x14ac:dyDescent="0.2">
      <c r="A2192" s="2" t="s">
        <v>2725</v>
      </c>
      <c r="B2192" s="2" t="s">
        <v>2724</v>
      </c>
      <c r="C2192" s="2">
        <f t="shared" si="31"/>
        <v>5</v>
      </c>
      <c r="D2192" s="3"/>
    </row>
    <row r="2193" spans="1:4" x14ac:dyDescent="0.2">
      <c r="A2193" s="2" t="s">
        <v>2723</v>
      </c>
      <c r="B2193" s="2" t="s">
        <v>2722</v>
      </c>
      <c r="C2193" s="2">
        <f t="shared" si="31"/>
        <v>5</v>
      </c>
      <c r="D2193" s="3"/>
    </row>
    <row r="2194" spans="1:4" x14ac:dyDescent="0.2">
      <c r="A2194" s="2" t="s">
        <v>2721</v>
      </c>
      <c r="B2194" s="2" t="s">
        <v>2720</v>
      </c>
      <c r="C2194" s="2">
        <f t="shared" si="31"/>
        <v>5</v>
      </c>
      <c r="D2194" s="3"/>
    </row>
    <row r="2195" spans="1:4" x14ac:dyDescent="0.2">
      <c r="A2195" s="2" t="s">
        <v>2719</v>
      </c>
      <c r="B2195" s="2" t="s">
        <v>2718</v>
      </c>
      <c r="C2195" s="2">
        <f t="shared" si="31"/>
        <v>5</v>
      </c>
      <c r="D2195" s="3"/>
    </row>
    <row r="2196" spans="1:4" x14ac:dyDescent="0.2">
      <c r="A2196" s="2" t="s">
        <v>2717</v>
      </c>
      <c r="B2196" s="2" t="s">
        <v>2716</v>
      </c>
      <c r="C2196" s="2">
        <f t="shared" si="31"/>
        <v>5</v>
      </c>
      <c r="D2196" s="3"/>
    </row>
    <row r="2197" spans="1:4" x14ac:dyDescent="0.2">
      <c r="A2197" s="2" t="s">
        <v>2715</v>
      </c>
      <c r="B2197" s="2" t="s">
        <v>2714</v>
      </c>
      <c r="C2197" s="2">
        <f t="shared" si="31"/>
        <v>5</v>
      </c>
      <c r="D2197" s="3"/>
    </row>
    <row r="2198" spans="1:4" x14ac:dyDescent="0.2">
      <c r="A2198" s="2" t="s">
        <v>2713</v>
      </c>
      <c r="B2198" s="2" t="s">
        <v>2712</v>
      </c>
      <c r="C2198" s="2">
        <f t="shared" si="31"/>
        <v>5</v>
      </c>
      <c r="D2198" s="3"/>
    </row>
    <row r="2199" spans="1:4" x14ac:dyDescent="0.2">
      <c r="A2199" s="2" t="s">
        <v>2711</v>
      </c>
      <c r="B2199" s="2" t="s">
        <v>2710</v>
      </c>
      <c r="C2199" s="2">
        <f t="shared" si="31"/>
        <v>5</v>
      </c>
      <c r="D2199" s="3"/>
    </row>
    <row r="2200" spans="1:4" x14ac:dyDescent="0.2">
      <c r="A2200" s="2" t="s">
        <v>2709</v>
      </c>
      <c r="B2200" s="2" t="s">
        <v>2708</v>
      </c>
      <c r="C2200" s="2">
        <f t="shared" si="31"/>
        <v>5</v>
      </c>
      <c r="D2200" s="3"/>
    </row>
    <row r="2201" spans="1:4" x14ac:dyDescent="0.2">
      <c r="A2201" s="2" t="s">
        <v>2707</v>
      </c>
      <c r="B2201" s="2" t="s">
        <v>2706</v>
      </c>
      <c r="C2201" s="2">
        <f t="shared" si="31"/>
        <v>5</v>
      </c>
      <c r="D2201" s="3"/>
    </row>
    <row r="2202" spans="1:4" x14ac:dyDescent="0.2">
      <c r="A2202" s="2" t="s">
        <v>2705</v>
      </c>
      <c r="B2202" s="2" t="s">
        <v>2704</v>
      </c>
      <c r="C2202" s="2">
        <f t="shared" si="31"/>
        <v>5</v>
      </c>
      <c r="D2202" s="3"/>
    </row>
    <row r="2203" spans="1:4" x14ac:dyDescent="0.2">
      <c r="A2203" s="2" t="s">
        <v>2703</v>
      </c>
      <c r="B2203" s="2" t="s">
        <v>2702</v>
      </c>
      <c r="C2203" s="2">
        <f t="shared" ref="C2203:C2266" si="32">LEN(B2203)</f>
        <v>5</v>
      </c>
      <c r="D2203" s="3"/>
    </row>
    <row r="2204" spans="1:4" x14ac:dyDescent="0.2">
      <c r="A2204" s="2" t="s">
        <v>2701</v>
      </c>
      <c r="B2204" s="2" t="s">
        <v>2700</v>
      </c>
      <c r="C2204" s="2">
        <f t="shared" si="32"/>
        <v>5</v>
      </c>
      <c r="D2204" s="3"/>
    </row>
    <row r="2205" spans="1:4" x14ac:dyDescent="0.2">
      <c r="A2205" s="2" t="s">
        <v>2699</v>
      </c>
      <c r="B2205" s="2" t="s">
        <v>2698</v>
      </c>
      <c r="C2205" s="2">
        <f t="shared" si="32"/>
        <v>5</v>
      </c>
      <c r="D2205" s="3"/>
    </row>
    <row r="2206" spans="1:4" x14ac:dyDescent="0.2">
      <c r="A2206" s="2" t="s">
        <v>2697</v>
      </c>
      <c r="B2206" s="2" t="s">
        <v>2696</v>
      </c>
      <c r="C2206" s="2">
        <f t="shared" si="32"/>
        <v>5</v>
      </c>
      <c r="D2206" s="3"/>
    </row>
    <row r="2207" spans="1:4" x14ac:dyDescent="0.2">
      <c r="A2207" s="2" t="s">
        <v>2695</v>
      </c>
      <c r="B2207" s="2" t="s">
        <v>2694</v>
      </c>
      <c r="C2207" s="2">
        <f t="shared" si="32"/>
        <v>5</v>
      </c>
      <c r="D2207" s="3"/>
    </row>
    <row r="2208" spans="1:4" x14ac:dyDescent="0.2">
      <c r="A2208" s="2" t="s">
        <v>2693</v>
      </c>
      <c r="B2208" s="2" t="s">
        <v>2692</v>
      </c>
      <c r="C2208" s="2">
        <f t="shared" si="32"/>
        <v>5</v>
      </c>
      <c r="D2208" s="3"/>
    </row>
    <row r="2209" spans="1:4" x14ac:dyDescent="0.2">
      <c r="A2209" s="2" t="s">
        <v>2691</v>
      </c>
      <c r="B2209" s="2" t="s">
        <v>2690</v>
      </c>
      <c r="C2209" s="2">
        <f t="shared" si="32"/>
        <v>5</v>
      </c>
      <c r="D2209" s="3"/>
    </row>
    <row r="2210" spans="1:4" x14ac:dyDescent="0.2">
      <c r="A2210" s="2" t="s">
        <v>2689</v>
      </c>
      <c r="B2210" s="2" t="s">
        <v>2688</v>
      </c>
      <c r="C2210" s="2">
        <f t="shared" si="32"/>
        <v>5</v>
      </c>
      <c r="D2210" s="3"/>
    </row>
    <row r="2211" spans="1:4" x14ac:dyDescent="0.2">
      <c r="A2211" s="2" t="s">
        <v>2687</v>
      </c>
      <c r="B2211" s="2" t="s">
        <v>2686</v>
      </c>
      <c r="C2211" s="2">
        <f t="shared" si="32"/>
        <v>5</v>
      </c>
      <c r="D2211" s="3"/>
    </row>
    <row r="2212" spans="1:4" x14ac:dyDescent="0.2">
      <c r="A2212" s="2" t="s">
        <v>2685</v>
      </c>
      <c r="B2212" s="2" t="s">
        <v>2684</v>
      </c>
      <c r="C2212" s="2">
        <f t="shared" si="32"/>
        <v>5</v>
      </c>
      <c r="D2212" s="3"/>
    </row>
    <row r="2213" spans="1:4" x14ac:dyDescent="0.2">
      <c r="A2213" s="2" t="s">
        <v>2683</v>
      </c>
      <c r="B2213" s="2" t="s">
        <v>2682</v>
      </c>
      <c r="C2213" s="2">
        <f t="shared" si="32"/>
        <v>5</v>
      </c>
      <c r="D2213" s="3"/>
    </row>
    <row r="2214" spans="1:4" x14ac:dyDescent="0.2">
      <c r="A2214" s="2" t="s">
        <v>2681</v>
      </c>
      <c r="B2214" s="2" t="s">
        <v>2680</v>
      </c>
      <c r="C2214" s="2">
        <f t="shared" si="32"/>
        <v>5</v>
      </c>
      <c r="D2214" s="3"/>
    </row>
    <row r="2215" spans="1:4" x14ac:dyDescent="0.2">
      <c r="A2215" s="2" t="s">
        <v>2679</v>
      </c>
      <c r="B2215" s="2" t="s">
        <v>2678</v>
      </c>
      <c r="C2215" s="2">
        <f t="shared" si="32"/>
        <v>5</v>
      </c>
      <c r="D2215" s="3"/>
    </row>
    <row r="2216" spans="1:4" x14ac:dyDescent="0.2">
      <c r="A2216" s="2" t="s">
        <v>2677</v>
      </c>
      <c r="B2216" s="2" t="s">
        <v>2676</v>
      </c>
      <c r="C2216" s="2">
        <f t="shared" si="32"/>
        <v>5</v>
      </c>
      <c r="D2216" s="3"/>
    </row>
    <row r="2217" spans="1:4" x14ac:dyDescent="0.2">
      <c r="A2217" s="2" t="s">
        <v>2675</v>
      </c>
      <c r="B2217" s="2" t="s">
        <v>2674</v>
      </c>
      <c r="C2217" s="2">
        <f t="shared" si="32"/>
        <v>5</v>
      </c>
      <c r="D2217" s="3"/>
    </row>
    <row r="2218" spans="1:4" x14ac:dyDescent="0.2">
      <c r="A2218" s="2" t="s">
        <v>2673</v>
      </c>
      <c r="B2218" s="2" t="s">
        <v>2672</v>
      </c>
      <c r="C2218" s="2">
        <f t="shared" si="32"/>
        <v>5</v>
      </c>
      <c r="D2218" s="3"/>
    </row>
    <row r="2219" spans="1:4" x14ac:dyDescent="0.2">
      <c r="A2219" s="2" t="s">
        <v>2671</v>
      </c>
      <c r="B2219" s="2" t="s">
        <v>2670</v>
      </c>
      <c r="C2219" s="2">
        <f t="shared" si="32"/>
        <v>5</v>
      </c>
      <c r="D2219" s="3"/>
    </row>
    <row r="2220" spans="1:4" x14ac:dyDescent="0.2">
      <c r="A2220" s="2" t="s">
        <v>2669</v>
      </c>
      <c r="B2220" s="2" t="s">
        <v>2668</v>
      </c>
      <c r="C2220" s="2">
        <f t="shared" si="32"/>
        <v>5</v>
      </c>
      <c r="D2220" s="3"/>
    </row>
    <row r="2221" spans="1:4" x14ac:dyDescent="0.2">
      <c r="A2221" s="2" t="s">
        <v>2667</v>
      </c>
      <c r="B2221" s="2" t="s">
        <v>2666</v>
      </c>
      <c r="C2221" s="2">
        <f t="shared" si="32"/>
        <v>5</v>
      </c>
      <c r="D2221" s="3"/>
    </row>
    <row r="2222" spans="1:4" x14ac:dyDescent="0.2">
      <c r="A2222" s="2" t="s">
        <v>2665</v>
      </c>
      <c r="B2222" s="2" t="s">
        <v>2664</v>
      </c>
      <c r="C2222" s="2">
        <f t="shared" si="32"/>
        <v>5</v>
      </c>
      <c r="D2222" s="3"/>
    </row>
    <row r="2223" spans="1:4" x14ac:dyDescent="0.2">
      <c r="A2223" s="2" t="s">
        <v>2663</v>
      </c>
      <c r="B2223" s="2" t="s">
        <v>2662</v>
      </c>
      <c r="C2223" s="2">
        <f t="shared" si="32"/>
        <v>5</v>
      </c>
      <c r="D2223" s="3"/>
    </row>
    <row r="2224" spans="1:4" x14ac:dyDescent="0.2">
      <c r="A2224" s="2" t="s">
        <v>2661</v>
      </c>
      <c r="B2224" s="2" t="s">
        <v>2660</v>
      </c>
      <c r="C2224" s="2">
        <f t="shared" si="32"/>
        <v>5</v>
      </c>
      <c r="D2224" s="3"/>
    </row>
    <row r="2225" spans="1:4" x14ac:dyDescent="0.2">
      <c r="A2225" s="2" t="s">
        <v>2659</v>
      </c>
      <c r="B2225" s="2" t="s">
        <v>2658</v>
      </c>
      <c r="C2225" s="2">
        <f t="shared" si="32"/>
        <v>5</v>
      </c>
      <c r="D2225" s="3"/>
    </row>
    <row r="2226" spans="1:4" x14ac:dyDescent="0.2">
      <c r="A2226" s="2" t="s">
        <v>2657</v>
      </c>
      <c r="B2226" s="2" t="s">
        <v>2656</v>
      </c>
      <c r="C2226" s="2">
        <f t="shared" si="32"/>
        <v>5</v>
      </c>
      <c r="D2226" s="3"/>
    </row>
    <row r="2227" spans="1:4" x14ac:dyDescent="0.2">
      <c r="A2227" s="2" t="s">
        <v>2655</v>
      </c>
      <c r="B2227" s="2" t="s">
        <v>2654</v>
      </c>
      <c r="C2227" s="2">
        <f t="shared" si="32"/>
        <v>5</v>
      </c>
      <c r="D2227" s="3"/>
    </row>
    <row r="2228" spans="1:4" x14ac:dyDescent="0.2">
      <c r="A2228" s="2" t="s">
        <v>2653</v>
      </c>
      <c r="B2228" s="2" t="s">
        <v>2652</v>
      </c>
      <c r="C2228" s="2">
        <f t="shared" si="32"/>
        <v>5</v>
      </c>
      <c r="D2228" s="3"/>
    </row>
    <row r="2229" spans="1:4" x14ac:dyDescent="0.2">
      <c r="A2229" s="2" t="s">
        <v>2651</v>
      </c>
      <c r="B2229" s="2" t="s">
        <v>2650</v>
      </c>
      <c r="C2229" s="2">
        <f t="shared" si="32"/>
        <v>5</v>
      </c>
      <c r="D2229" s="3"/>
    </row>
    <row r="2230" spans="1:4" x14ac:dyDescent="0.2">
      <c r="A2230" s="2" t="s">
        <v>2649</v>
      </c>
      <c r="B2230" s="2" t="s">
        <v>2648</v>
      </c>
      <c r="C2230" s="2">
        <f t="shared" si="32"/>
        <v>5</v>
      </c>
      <c r="D2230" s="3"/>
    </row>
    <row r="2231" spans="1:4" x14ac:dyDescent="0.2">
      <c r="A2231" s="2" t="s">
        <v>2647</v>
      </c>
      <c r="B2231" s="2" t="s">
        <v>2646</v>
      </c>
      <c r="C2231" s="2">
        <f t="shared" si="32"/>
        <v>5</v>
      </c>
      <c r="D2231" s="3"/>
    </row>
    <row r="2232" spans="1:4" x14ac:dyDescent="0.2">
      <c r="A2232" s="2" t="s">
        <v>2645</v>
      </c>
      <c r="B2232" s="2" t="s">
        <v>2644</v>
      </c>
      <c r="C2232" s="2">
        <f t="shared" si="32"/>
        <v>5</v>
      </c>
      <c r="D2232" s="3"/>
    </row>
    <row r="2233" spans="1:4" x14ac:dyDescent="0.2">
      <c r="A2233" s="2" t="s">
        <v>2643</v>
      </c>
      <c r="B2233" s="2" t="s">
        <v>2642</v>
      </c>
      <c r="C2233" s="2">
        <f t="shared" si="32"/>
        <v>5</v>
      </c>
      <c r="D2233" s="3"/>
    </row>
    <row r="2234" spans="1:4" x14ac:dyDescent="0.2">
      <c r="A2234" s="2" t="s">
        <v>2641</v>
      </c>
      <c r="B2234" s="2" t="s">
        <v>2640</v>
      </c>
      <c r="C2234" s="2">
        <f t="shared" si="32"/>
        <v>5</v>
      </c>
      <c r="D2234" s="3"/>
    </row>
    <row r="2235" spans="1:4" x14ac:dyDescent="0.2">
      <c r="A2235" s="2" t="s">
        <v>2639</v>
      </c>
      <c r="B2235" s="2" t="s">
        <v>2638</v>
      </c>
      <c r="C2235" s="2">
        <f t="shared" si="32"/>
        <v>5</v>
      </c>
      <c r="D2235" s="3"/>
    </row>
    <row r="2236" spans="1:4" x14ac:dyDescent="0.2">
      <c r="A2236" s="2" t="s">
        <v>2637</v>
      </c>
      <c r="B2236" s="2" t="s">
        <v>2636</v>
      </c>
      <c r="C2236" s="2">
        <f t="shared" si="32"/>
        <v>5</v>
      </c>
      <c r="D2236" s="3"/>
    </row>
    <row r="2237" spans="1:4" x14ac:dyDescent="0.2">
      <c r="A2237" s="2" t="s">
        <v>2635</v>
      </c>
      <c r="B2237" s="2" t="s">
        <v>2634</v>
      </c>
      <c r="C2237" s="2">
        <f t="shared" si="32"/>
        <v>5</v>
      </c>
      <c r="D2237" s="3"/>
    </row>
    <row r="2238" spans="1:4" x14ac:dyDescent="0.2">
      <c r="A2238" s="2" t="s">
        <v>2633</v>
      </c>
      <c r="B2238" s="2" t="s">
        <v>7146</v>
      </c>
      <c r="C2238" s="2">
        <f t="shared" si="32"/>
        <v>3</v>
      </c>
      <c r="D2238" s="3"/>
    </row>
    <row r="2239" spans="1:4" x14ac:dyDescent="0.2">
      <c r="A2239" s="2" t="s">
        <v>2632</v>
      </c>
      <c r="B2239" s="2" t="s">
        <v>2631</v>
      </c>
      <c r="C2239" s="2">
        <f t="shared" si="32"/>
        <v>5</v>
      </c>
      <c r="D2239" s="3"/>
    </row>
    <row r="2240" spans="1:4" x14ac:dyDescent="0.2">
      <c r="A2240" s="2" t="s">
        <v>2630</v>
      </c>
      <c r="B2240" s="2" t="s">
        <v>2629</v>
      </c>
      <c r="C2240" s="2">
        <f t="shared" si="32"/>
        <v>5</v>
      </c>
      <c r="D2240" s="3"/>
    </row>
    <row r="2241" spans="1:4" x14ac:dyDescent="0.2">
      <c r="A2241" s="2" t="s">
        <v>2628</v>
      </c>
      <c r="B2241" s="2" t="s">
        <v>2627</v>
      </c>
      <c r="C2241" s="2">
        <f t="shared" si="32"/>
        <v>5</v>
      </c>
      <c r="D2241" s="3"/>
    </row>
    <row r="2242" spans="1:4" x14ac:dyDescent="0.2">
      <c r="A2242" s="2" t="s">
        <v>2626</v>
      </c>
      <c r="B2242" s="2" t="s">
        <v>2625</v>
      </c>
      <c r="C2242" s="2">
        <f t="shared" si="32"/>
        <v>5</v>
      </c>
      <c r="D2242" s="3"/>
    </row>
    <row r="2243" spans="1:4" x14ac:dyDescent="0.2">
      <c r="A2243" s="2" t="s">
        <v>2624</v>
      </c>
      <c r="B2243" s="2" t="s">
        <v>2623</v>
      </c>
      <c r="C2243" s="2">
        <f t="shared" si="32"/>
        <v>4</v>
      </c>
      <c r="D2243" s="3"/>
    </row>
    <row r="2244" spans="1:4" x14ac:dyDescent="0.2">
      <c r="A2244" s="2" t="s">
        <v>2622</v>
      </c>
      <c r="B2244" s="2" t="s">
        <v>2621</v>
      </c>
      <c r="C2244" s="2">
        <f t="shared" si="32"/>
        <v>4</v>
      </c>
      <c r="D2244" s="3"/>
    </row>
    <row r="2245" spans="1:4" x14ac:dyDescent="0.2">
      <c r="A2245" s="2" t="s">
        <v>2620</v>
      </c>
      <c r="B2245" s="2" t="s">
        <v>2619</v>
      </c>
      <c r="C2245" s="2">
        <f t="shared" si="32"/>
        <v>4</v>
      </c>
      <c r="D2245" s="3"/>
    </row>
    <row r="2246" spans="1:4" x14ac:dyDescent="0.2">
      <c r="A2246" s="2" t="s">
        <v>2618</v>
      </c>
      <c r="B2246" s="2" t="s">
        <v>2617</v>
      </c>
      <c r="C2246" s="2">
        <f t="shared" si="32"/>
        <v>4</v>
      </c>
      <c r="D2246" s="3"/>
    </row>
    <row r="2247" spans="1:4" x14ac:dyDescent="0.2">
      <c r="A2247" s="2" t="s">
        <v>2616</v>
      </c>
      <c r="B2247" s="2" t="s">
        <v>2615</v>
      </c>
      <c r="C2247" s="2">
        <f t="shared" si="32"/>
        <v>4</v>
      </c>
      <c r="D2247" s="3"/>
    </row>
    <row r="2248" spans="1:4" x14ac:dyDescent="0.2">
      <c r="A2248" s="2" t="s">
        <v>2614</v>
      </c>
      <c r="B2248" s="2" t="s">
        <v>2613</v>
      </c>
      <c r="C2248" s="2">
        <f t="shared" si="32"/>
        <v>4</v>
      </c>
      <c r="D2248" s="3"/>
    </row>
    <row r="2249" spans="1:4" x14ac:dyDescent="0.2">
      <c r="A2249" s="2" t="s">
        <v>2612</v>
      </c>
      <c r="B2249" s="2" t="s">
        <v>2611</v>
      </c>
      <c r="C2249" s="2">
        <f t="shared" si="32"/>
        <v>4</v>
      </c>
      <c r="D2249" s="3"/>
    </row>
    <row r="2250" spans="1:4" x14ac:dyDescent="0.2">
      <c r="A2250" s="2" t="s">
        <v>2610</v>
      </c>
      <c r="B2250" s="2" t="s">
        <v>2609</v>
      </c>
      <c r="C2250" s="2">
        <f t="shared" si="32"/>
        <v>4</v>
      </c>
      <c r="D2250" s="3"/>
    </row>
    <row r="2251" spans="1:4" x14ac:dyDescent="0.2">
      <c r="A2251" s="2" t="s">
        <v>2608</v>
      </c>
      <c r="B2251" s="2" t="s">
        <v>2607</v>
      </c>
      <c r="C2251" s="2">
        <f t="shared" si="32"/>
        <v>4</v>
      </c>
      <c r="D2251" s="3"/>
    </row>
    <row r="2252" spans="1:4" x14ac:dyDescent="0.2">
      <c r="A2252" s="2" t="s">
        <v>2606</v>
      </c>
      <c r="B2252" s="2" t="s">
        <v>2605</v>
      </c>
      <c r="C2252" s="2">
        <f t="shared" si="32"/>
        <v>4</v>
      </c>
      <c r="D2252" s="3"/>
    </row>
    <row r="2253" spans="1:4" x14ac:dyDescent="0.2">
      <c r="A2253" s="2" t="s">
        <v>2604</v>
      </c>
      <c r="B2253" s="2" t="s">
        <v>2603</v>
      </c>
      <c r="C2253" s="2">
        <f t="shared" si="32"/>
        <v>4</v>
      </c>
      <c r="D2253" s="3"/>
    </row>
    <row r="2254" spans="1:4" x14ac:dyDescent="0.2">
      <c r="A2254" s="2" t="s">
        <v>2602</v>
      </c>
      <c r="B2254" s="2" t="s">
        <v>2601</v>
      </c>
      <c r="C2254" s="2">
        <f t="shared" si="32"/>
        <v>4</v>
      </c>
      <c r="D2254" s="3"/>
    </row>
    <row r="2255" spans="1:4" x14ac:dyDescent="0.2">
      <c r="A2255" s="2" t="s">
        <v>2600</v>
      </c>
      <c r="B2255" s="2" t="s">
        <v>2599</v>
      </c>
      <c r="C2255" s="2">
        <f t="shared" si="32"/>
        <v>4</v>
      </c>
      <c r="D2255" s="3"/>
    </row>
    <row r="2256" spans="1:4" x14ac:dyDescent="0.2">
      <c r="A2256" s="2" t="s">
        <v>2598</v>
      </c>
      <c r="B2256" s="2" t="s">
        <v>2597</v>
      </c>
      <c r="C2256" s="2">
        <f t="shared" si="32"/>
        <v>4</v>
      </c>
      <c r="D2256" s="3"/>
    </row>
    <row r="2257" spans="1:4" x14ac:dyDescent="0.2">
      <c r="A2257" s="2" t="s">
        <v>2596</v>
      </c>
      <c r="B2257" s="2" t="s">
        <v>2595</v>
      </c>
      <c r="C2257" s="2">
        <f t="shared" si="32"/>
        <v>4</v>
      </c>
      <c r="D2257" s="3"/>
    </row>
    <row r="2258" spans="1:4" x14ac:dyDescent="0.2">
      <c r="A2258" s="2" t="s">
        <v>2594</v>
      </c>
      <c r="B2258" s="2" t="s">
        <v>2593</v>
      </c>
      <c r="C2258" s="2">
        <f t="shared" si="32"/>
        <v>4</v>
      </c>
      <c r="D2258" s="3"/>
    </row>
    <row r="2259" spans="1:4" x14ac:dyDescent="0.2">
      <c r="A2259" s="2" t="s">
        <v>2592</v>
      </c>
      <c r="B2259" s="2" t="s">
        <v>2591</v>
      </c>
      <c r="C2259" s="2">
        <f t="shared" si="32"/>
        <v>4</v>
      </c>
      <c r="D2259" s="3"/>
    </row>
    <row r="2260" spans="1:4" x14ac:dyDescent="0.2">
      <c r="A2260" s="2" t="s">
        <v>2590</v>
      </c>
      <c r="B2260" s="2" t="s">
        <v>2589</v>
      </c>
      <c r="C2260" s="2">
        <f t="shared" si="32"/>
        <v>4</v>
      </c>
      <c r="D2260" s="3"/>
    </row>
    <row r="2261" spans="1:4" x14ac:dyDescent="0.2">
      <c r="A2261" s="2" t="s">
        <v>2588</v>
      </c>
      <c r="B2261" s="2" t="s">
        <v>2587</v>
      </c>
      <c r="C2261" s="2">
        <f t="shared" si="32"/>
        <v>4</v>
      </c>
      <c r="D2261" s="3"/>
    </row>
    <row r="2262" spans="1:4" x14ac:dyDescent="0.2">
      <c r="A2262" s="2" t="s">
        <v>2586</v>
      </c>
      <c r="B2262" s="2" t="s">
        <v>2585</v>
      </c>
      <c r="C2262" s="2">
        <f t="shared" si="32"/>
        <v>4</v>
      </c>
      <c r="D2262" s="3"/>
    </row>
    <row r="2263" spans="1:4" x14ac:dyDescent="0.2">
      <c r="A2263" s="2" t="s">
        <v>2584</v>
      </c>
      <c r="B2263" s="2" t="s">
        <v>2583</v>
      </c>
      <c r="C2263" s="2">
        <f t="shared" si="32"/>
        <v>4</v>
      </c>
      <c r="D2263" s="3"/>
    </row>
    <row r="2264" spans="1:4" x14ac:dyDescent="0.2">
      <c r="A2264" s="2" t="s">
        <v>2582</v>
      </c>
      <c r="B2264" s="2" t="s">
        <v>2581</v>
      </c>
      <c r="C2264" s="2">
        <f t="shared" si="32"/>
        <v>4</v>
      </c>
      <c r="D2264" s="3"/>
    </row>
    <row r="2265" spans="1:4" x14ac:dyDescent="0.2">
      <c r="A2265" s="2" t="s">
        <v>2580</v>
      </c>
      <c r="B2265" s="2" t="s">
        <v>2579</v>
      </c>
      <c r="C2265" s="2">
        <f t="shared" si="32"/>
        <v>4</v>
      </c>
      <c r="D2265" s="3"/>
    </row>
    <row r="2266" spans="1:4" x14ac:dyDescent="0.2">
      <c r="A2266" s="2" t="s">
        <v>2578</v>
      </c>
      <c r="B2266" s="2" t="s">
        <v>2577</v>
      </c>
      <c r="C2266" s="2">
        <f t="shared" si="32"/>
        <v>4</v>
      </c>
      <c r="D2266" s="3"/>
    </row>
    <row r="2267" spans="1:4" x14ac:dyDescent="0.2">
      <c r="A2267" s="2" t="s">
        <v>2576</v>
      </c>
      <c r="B2267" s="2" t="s">
        <v>2575</v>
      </c>
      <c r="C2267" s="2">
        <f t="shared" ref="C2267:C2330" si="33">LEN(B2267)</f>
        <v>4</v>
      </c>
      <c r="D2267" s="3"/>
    </row>
    <row r="2268" spans="1:4" x14ac:dyDescent="0.2">
      <c r="A2268" s="2" t="s">
        <v>2574</v>
      </c>
      <c r="B2268" s="2" t="s">
        <v>2573</v>
      </c>
      <c r="C2268" s="2">
        <f t="shared" si="33"/>
        <v>4</v>
      </c>
      <c r="D2268" s="3"/>
    </row>
    <row r="2269" spans="1:4" x14ac:dyDescent="0.2">
      <c r="A2269" s="2" t="s">
        <v>2572</v>
      </c>
      <c r="B2269" s="2" t="s">
        <v>2571</v>
      </c>
      <c r="C2269" s="2">
        <f t="shared" si="33"/>
        <v>4</v>
      </c>
      <c r="D2269" s="3"/>
    </row>
    <row r="2270" spans="1:4" x14ac:dyDescent="0.2">
      <c r="A2270" s="2" t="s">
        <v>2570</v>
      </c>
      <c r="B2270" s="2" t="s">
        <v>2569</v>
      </c>
      <c r="C2270" s="2">
        <f t="shared" si="33"/>
        <v>4</v>
      </c>
      <c r="D2270" s="3"/>
    </row>
    <row r="2271" spans="1:4" x14ac:dyDescent="0.2">
      <c r="A2271" s="2" t="s">
        <v>2568</v>
      </c>
      <c r="B2271" s="2" t="s">
        <v>2567</v>
      </c>
      <c r="C2271" s="2">
        <f t="shared" si="33"/>
        <v>4</v>
      </c>
      <c r="D2271" s="3"/>
    </row>
    <row r="2272" spans="1:4" x14ac:dyDescent="0.2">
      <c r="A2272" s="2" t="s">
        <v>2566</v>
      </c>
      <c r="B2272" s="2" t="s">
        <v>2565</v>
      </c>
      <c r="C2272" s="2">
        <f t="shared" si="33"/>
        <v>4</v>
      </c>
      <c r="D2272" s="3"/>
    </row>
    <row r="2273" spans="1:4" x14ac:dyDescent="0.2">
      <c r="A2273" s="2" t="s">
        <v>2564</v>
      </c>
      <c r="B2273" s="2" t="s">
        <v>2563</v>
      </c>
      <c r="C2273" s="2">
        <f t="shared" si="33"/>
        <v>4</v>
      </c>
      <c r="D2273" s="3"/>
    </row>
    <row r="2274" spans="1:4" x14ac:dyDescent="0.2">
      <c r="A2274" s="2" t="s">
        <v>2562</v>
      </c>
      <c r="B2274" s="2" t="s">
        <v>2561</v>
      </c>
      <c r="C2274" s="2">
        <f t="shared" si="33"/>
        <v>4</v>
      </c>
      <c r="D2274" s="3"/>
    </row>
    <row r="2275" spans="1:4" x14ac:dyDescent="0.2">
      <c r="A2275" s="2" t="s">
        <v>2560</v>
      </c>
      <c r="B2275" s="2" t="s">
        <v>2559</v>
      </c>
      <c r="C2275" s="2">
        <f t="shared" si="33"/>
        <v>4</v>
      </c>
      <c r="D2275" s="3"/>
    </row>
    <row r="2276" spans="1:4" x14ac:dyDescent="0.2">
      <c r="A2276" s="2" t="s">
        <v>2558</v>
      </c>
      <c r="B2276" s="2" t="s">
        <v>2557</v>
      </c>
      <c r="C2276" s="2">
        <f t="shared" si="33"/>
        <v>4</v>
      </c>
      <c r="D2276" s="3"/>
    </row>
    <row r="2277" spans="1:4" x14ac:dyDescent="0.2">
      <c r="A2277" s="2" t="s">
        <v>2556</v>
      </c>
      <c r="B2277" s="2" t="s">
        <v>2555</v>
      </c>
      <c r="C2277" s="2">
        <f t="shared" si="33"/>
        <v>4</v>
      </c>
      <c r="D2277" s="3"/>
    </row>
    <row r="2278" spans="1:4" x14ac:dyDescent="0.2">
      <c r="A2278" s="2" t="s">
        <v>2554</v>
      </c>
      <c r="B2278" s="2" t="s">
        <v>2553</v>
      </c>
      <c r="C2278" s="2">
        <f t="shared" si="33"/>
        <v>4</v>
      </c>
      <c r="D2278" s="3"/>
    </row>
    <row r="2279" spans="1:4" x14ac:dyDescent="0.2">
      <c r="A2279" s="2" t="s">
        <v>2552</v>
      </c>
      <c r="B2279" s="2" t="s">
        <v>2551</v>
      </c>
      <c r="C2279" s="2">
        <f t="shared" si="33"/>
        <v>4</v>
      </c>
      <c r="D2279" s="3"/>
    </row>
    <row r="2280" spans="1:4" x14ac:dyDescent="0.2">
      <c r="A2280" s="2" t="s">
        <v>2550</v>
      </c>
      <c r="B2280" s="2" t="s">
        <v>2549</v>
      </c>
      <c r="C2280" s="2">
        <f t="shared" si="33"/>
        <v>4</v>
      </c>
      <c r="D2280" s="3"/>
    </row>
    <row r="2281" spans="1:4" x14ac:dyDescent="0.2">
      <c r="A2281" s="2" t="s">
        <v>2548</v>
      </c>
      <c r="B2281" s="2" t="s">
        <v>2547</v>
      </c>
      <c r="C2281" s="2">
        <f t="shared" si="33"/>
        <v>4</v>
      </c>
      <c r="D2281" s="3"/>
    </row>
    <row r="2282" spans="1:4" x14ac:dyDescent="0.2">
      <c r="A2282" s="2" t="s">
        <v>2546</v>
      </c>
      <c r="B2282" s="2" t="s">
        <v>2545</v>
      </c>
      <c r="C2282" s="2">
        <f t="shared" si="33"/>
        <v>4</v>
      </c>
      <c r="D2282" s="3"/>
    </row>
    <row r="2283" spans="1:4" x14ac:dyDescent="0.2">
      <c r="A2283" s="2" t="s">
        <v>2544</v>
      </c>
      <c r="B2283" s="2" t="s">
        <v>2543</v>
      </c>
      <c r="C2283" s="2">
        <f t="shared" si="33"/>
        <v>4</v>
      </c>
      <c r="D2283" s="3"/>
    </row>
    <row r="2284" spans="1:4" x14ac:dyDescent="0.2">
      <c r="A2284" s="2" t="s">
        <v>2542</v>
      </c>
      <c r="B2284" s="2" t="s">
        <v>2541</v>
      </c>
      <c r="C2284" s="2">
        <f t="shared" si="33"/>
        <v>4</v>
      </c>
      <c r="D2284" s="3"/>
    </row>
    <row r="2285" spans="1:4" x14ac:dyDescent="0.2">
      <c r="A2285" s="2" t="s">
        <v>2540</v>
      </c>
      <c r="B2285" s="2" t="s">
        <v>2539</v>
      </c>
      <c r="C2285" s="2">
        <f t="shared" si="33"/>
        <v>4</v>
      </c>
      <c r="D2285" s="3"/>
    </row>
    <row r="2286" spans="1:4" x14ac:dyDescent="0.2">
      <c r="A2286" s="2" t="s">
        <v>2538</v>
      </c>
      <c r="B2286" s="2" t="s">
        <v>2537</v>
      </c>
      <c r="C2286" s="2">
        <f t="shared" si="33"/>
        <v>4</v>
      </c>
      <c r="D2286" s="3"/>
    </row>
    <row r="2287" spans="1:4" x14ac:dyDescent="0.2">
      <c r="A2287" s="2" t="s">
        <v>2536</v>
      </c>
      <c r="B2287" s="2" t="s">
        <v>2535</v>
      </c>
      <c r="C2287" s="2">
        <f t="shared" si="33"/>
        <v>4</v>
      </c>
      <c r="D2287" s="3"/>
    </row>
    <row r="2288" spans="1:4" x14ac:dyDescent="0.2">
      <c r="A2288" s="2" t="s">
        <v>2534</v>
      </c>
      <c r="B2288" s="2" t="s">
        <v>2533</v>
      </c>
      <c r="C2288" s="2">
        <f t="shared" si="33"/>
        <v>4</v>
      </c>
      <c r="D2288" s="3"/>
    </row>
    <row r="2289" spans="1:4" x14ac:dyDescent="0.2">
      <c r="A2289" s="2" t="s">
        <v>2532</v>
      </c>
      <c r="B2289" s="2" t="s">
        <v>2531</v>
      </c>
      <c r="C2289" s="2">
        <f t="shared" si="33"/>
        <v>4</v>
      </c>
      <c r="D2289" s="3"/>
    </row>
    <row r="2290" spans="1:4" x14ac:dyDescent="0.2">
      <c r="A2290" s="2" t="s">
        <v>2530</v>
      </c>
      <c r="B2290" s="2" t="s">
        <v>2529</v>
      </c>
      <c r="C2290" s="2">
        <f t="shared" si="33"/>
        <v>4</v>
      </c>
      <c r="D2290" s="3"/>
    </row>
    <row r="2291" spans="1:4" x14ac:dyDescent="0.2">
      <c r="A2291" s="2" t="s">
        <v>2528</v>
      </c>
      <c r="B2291" s="2" t="s">
        <v>2527</v>
      </c>
      <c r="C2291" s="2">
        <f t="shared" si="33"/>
        <v>4</v>
      </c>
      <c r="D2291" s="3"/>
    </row>
    <row r="2292" spans="1:4" x14ac:dyDescent="0.2">
      <c r="A2292" s="2" t="s">
        <v>2526</v>
      </c>
      <c r="B2292" s="2" t="s">
        <v>2525</v>
      </c>
      <c r="C2292" s="2">
        <f t="shared" si="33"/>
        <v>4</v>
      </c>
      <c r="D2292" s="3"/>
    </row>
    <row r="2293" spans="1:4" x14ac:dyDescent="0.2">
      <c r="A2293" s="2" t="s">
        <v>2524</v>
      </c>
      <c r="B2293" s="2" t="s">
        <v>2523</v>
      </c>
      <c r="C2293" s="2">
        <f t="shared" si="33"/>
        <v>4</v>
      </c>
      <c r="D2293" s="3"/>
    </row>
    <row r="2294" spans="1:4" x14ac:dyDescent="0.2">
      <c r="A2294" s="2" t="s">
        <v>2522</v>
      </c>
      <c r="B2294" s="2" t="s">
        <v>2521</v>
      </c>
      <c r="C2294" s="2">
        <f t="shared" si="33"/>
        <v>4</v>
      </c>
      <c r="D2294" s="3"/>
    </row>
    <row r="2295" spans="1:4" x14ac:dyDescent="0.2">
      <c r="A2295" s="2" t="s">
        <v>2520</v>
      </c>
      <c r="B2295" s="2" t="s">
        <v>2519</v>
      </c>
      <c r="C2295" s="2">
        <f t="shared" si="33"/>
        <v>4</v>
      </c>
      <c r="D2295" s="3"/>
    </row>
    <row r="2296" spans="1:4" x14ac:dyDescent="0.2">
      <c r="A2296" s="2" t="s">
        <v>2518</v>
      </c>
      <c r="B2296" s="2" t="s">
        <v>2517</v>
      </c>
      <c r="C2296" s="2">
        <f t="shared" si="33"/>
        <v>4</v>
      </c>
      <c r="D2296" s="3"/>
    </row>
    <row r="2297" spans="1:4" x14ac:dyDescent="0.2">
      <c r="A2297" s="2" t="s">
        <v>2516</v>
      </c>
      <c r="B2297" s="2" t="s">
        <v>2515</v>
      </c>
      <c r="C2297" s="2">
        <f t="shared" si="33"/>
        <v>4</v>
      </c>
      <c r="D2297" s="3"/>
    </row>
    <row r="2298" spans="1:4" x14ac:dyDescent="0.2">
      <c r="A2298" s="2" t="s">
        <v>2514</v>
      </c>
      <c r="B2298" s="2" t="s">
        <v>2513</v>
      </c>
      <c r="C2298" s="2">
        <f t="shared" si="33"/>
        <v>4</v>
      </c>
      <c r="D2298" s="3"/>
    </row>
    <row r="2299" spans="1:4" x14ac:dyDescent="0.2">
      <c r="A2299" s="2" t="s">
        <v>2512</v>
      </c>
      <c r="B2299" s="2" t="s">
        <v>2511</v>
      </c>
      <c r="C2299" s="2">
        <f t="shared" si="33"/>
        <v>4</v>
      </c>
      <c r="D2299" s="3"/>
    </row>
    <row r="2300" spans="1:4" x14ac:dyDescent="0.2">
      <c r="A2300" s="2" t="s">
        <v>2510</v>
      </c>
      <c r="B2300" s="2" t="s">
        <v>2509</v>
      </c>
      <c r="C2300" s="2">
        <f t="shared" si="33"/>
        <v>4</v>
      </c>
      <c r="D2300" s="3"/>
    </row>
    <row r="2301" spans="1:4" x14ac:dyDescent="0.2">
      <c r="A2301" s="2" t="s">
        <v>2508</v>
      </c>
      <c r="B2301" s="2" t="s">
        <v>9536</v>
      </c>
      <c r="C2301" s="2">
        <f t="shared" si="33"/>
        <v>6</v>
      </c>
      <c r="D2301" s="3"/>
    </row>
    <row r="2302" spans="1:4" x14ac:dyDescent="0.2">
      <c r="A2302" s="2" t="s">
        <v>2507</v>
      </c>
      <c r="B2302" s="2" t="s">
        <v>2506</v>
      </c>
      <c r="C2302" s="2">
        <f t="shared" si="33"/>
        <v>4</v>
      </c>
      <c r="D2302" s="3"/>
    </row>
    <row r="2303" spans="1:4" x14ac:dyDescent="0.2">
      <c r="A2303" s="2" t="s">
        <v>2505</v>
      </c>
      <c r="B2303" s="2" t="s">
        <v>2504</v>
      </c>
      <c r="C2303" s="2">
        <f t="shared" si="33"/>
        <v>4</v>
      </c>
      <c r="D2303" s="3"/>
    </row>
    <row r="2304" spans="1:4" x14ac:dyDescent="0.2">
      <c r="A2304" s="2" t="s">
        <v>2503</v>
      </c>
      <c r="B2304" s="2" t="s">
        <v>2502</v>
      </c>
      <c r="C2304" s="2">
        <f t="shared" si="33"/>
        <v>4</v>
      </c>
      <c r="D2304" s="3"/>
    </row>
    <row r="2305" spans="1:4" x14ac:dyDescent="0.2">
      <c r="A2305" s="2" t="s">
        <v>2501</v>
      </c>
      <c r="B2305" s="2" t="s">
        <v>2500</v>
      </c>
      <c r="C2305" s="2">
        <f t="shared" si="33"/>
        <v>4</v>
      </c>
      <c r="D2305" s="3"/>
    </row>
    <row r="2306" spans="1:4" x14ac:dyDescent="0.2">
      <c r="A2306" s="2" t="s">
        <v>2499</v>
      </c>
      <c r="B2306" s="2" t="s">
        <v>2498</v>
      </c>
      <c r="C2306" s="2">
        <f t="shared" si="33"/>
        <v>4</v>
      </c>
      <c r="D2306" s="3"/>
    </row>
    <row r="2307" spans="1:4" x14ac:dyDescent="0.2">
      <c r="A2307" s="2" t="s">
        <v>2497</v>
      </c>
      <c r="B2307" s="2" t="s">
        <v>2496</v>
      </c>
      <c r="C2307" s="2">
        <f t="shared" si="33"/>
        <v>4</v>
      </c>
      <c r="D2307" s="3"/>
    </row>
    <row r="2308" spans="1:4" x14ac:dyDescent="0.2">
      <c r="A2308" s="2" t="s">
        <v>2495</v>
      </c>
      <c r="B2308" s="2" t="s">
        <v>2494</v>
      </c>
      <c r="C2308" s="2">
        <f t="shared" si="33"/>
        <v>4</v>
      </c>
      <c r="D2308" s="3"/>
    </row>
    <row r="2309" spans="1:4" x14ac:dyDescent="0.2">
      <c r="A2309" s="2" t="s">
        <v>2493</v>
      </c>
      <c r="B2309" s="2" t="s">
        <v>2492</v>
      </c>
      <c r="C2309" s="2">
        <f t="shared" si="33"/>
        <v>4</v>
      </c>
      <c r="D2309" s="3"/>
    </row>
    <row r="2310" spans="1:4" x14ac:dyDescent="0.2">
      <c r="A2310" s="2" t="s">
        <v>2491</v>
      </c>
      <c r="B2310" s="2" t="s">
        <v>2490</v>
      </c>
      <c r="C2310" s="2">
        <f t="shared" si="33"/>
        <v>4</v>
      </c>
      <c r="D2310" s="3"/>
    </row>
    <row r="2311" spans="1:4" x14ac:dyDescent="0.2">
      <c r="A2311" s="2" t="s">
        <v>2489</v>
      </c>
      <c r="B2311" s="2" t="s">
        <v>2488</v>
      </c>
      <c r="C2311" s="2">
        <f t="shared" si="33"/>
        <v>4</v>
      </c>
      <c r="D2311" s="3"/>
    </row>
    <row r="2312" spans="1:4" x14ac:dyDescent="0.2">
      <c r="A2312" s="2" t="s">
        <v>2487</v>
      </c>
      <c r="B2312" s="2" t="s">
        <v>2486</v>
      </c>
      <c r="C2312" s="2">
        <f t="shared" si="33"/>
        <v>4</v>
      </c>
      <c r="D2312" s="3"/>
    </row>
    <row r="2313" spans="1:4" x14ac:dyDescent="0.2">
      <c r="A2313" s="2" t="s">
        <v>2485</v>
      </c>
      <c r="B2313" s="2" t="s">
        <v>2484</v>
      </c>
      <c r="C2313" s="2">
        <f t="shared" si="33"/>
        <v>4</v>
      </c>
      <c r="D2313" s="3"/>
    </row>
    <row r="2314" spans="1:4" x14ac:dyDescent="0.2">
      <c r="A2314" s="2" t="s">
        <v>2483</v>
      </c>
      <c r="B2314" s="2" t="s">
        <v>2482</v>
      </c>
      <c r="C2314" s="2">
        <f t="shared" si="33"/>
        <v>4</v>
      </c>
      <c r="D2314" s="3"/>
    </row>
    <row r="2315" spans="1:4" x14ac:dyDescent="0.2">
      <c r="A2315" s="2" t="s">
        <v>2481</v>
      </c>
      <c r="B2315" s="2" t="s">
        <v>2480</v>
      </c>
      <c r="C2315" s="2">
        <f t="shared" si="33"/>
        <v>4</v>
      </c>
      <c r="D2315" s="3"/>
    </row>
    <row r="2316" spans="1:4" x14ac:dyDescent="0.2">
      <c r="A2316" s="2" t="s">
        <v>2479</v>
      </c>
      <c r="B2316" s="2" t="s">
        <v>2478</v>
      </c>
      <c r="C2316" s="2">
        <f t="shared" si="33"/>
        <v>4</v>
      </c>
      <c r="D2316" s="3"/>
    </row>
    <row r="2317" spans="1:4" x14ac:dyDescent="0.2">
      <c r="A2317" s="2" t="s">
        <v>2477</v>
      </c>
      <c r="B2317" s="2" t="s">
        <v>2476</v>
      </c>
      <c r="C2317" s="2">
        <f t="shared" si="33"/>
        <v>4</v>
      </c>
      <c r="D2317" s="3"/>
    </row>
    <row r="2318" spans="1:4" x14ac:dyDescent="0.2">
      <c r="A2318" s="2" t="s">
        <v>2475</v>
      </c>
      <c r="B2318" s="2" t="s">
        <v>2474</v>
      </c>
      <c r="C2318" s="2">
        <f t="shared" si="33"/>
        <v>4</v>
      </c>
      <c r="D2318" s="3"/>
    </row>
    <row r="2319" spans="1:4" x14ac:dyDescent="0.2">
      <c r="A2319" s="2" t="s">
        <v>2473</v>
      </c>
      <c r="B2319" s="2" t="s">
        <v>2472</v>
      </c>
      <c r="C2319" s="2">
        <f t="shared" si="33"/>
        <v>4</v>
      </c>
      <c r="D2319" s="3"/>
    </row>
    <row r="2320" spans="1:4" x14ac:dyDescent="0.2">
      <c r="A2320" s="2" t="s">
        <v>2471</v>
      </c>
      <c r="B2320" s="2" t="s">
        <v>2470</v>
      </c>
      <c r="C2320" s="2">
        <f t="shared" si="33"/>
        <v>4</v>
      </c>
      <c r="D2320" s="3"/>
    </row>
    <row r="2321" spans="1:4" x14ac:dyDescent="0.2">
      <c r="A2321" s="2" t="s">
        <v>2469</v>
      </c>
      <c r="B2321" s="2" t="s">
        <v>2468</v>
      </c>
      <c r="C2321" s="2">
        <f t="shared" si="33"/>
        <v>3</v>
      </c>
      <c r="D2321" s="3"/>
    </row>
    <row r="2322" spans="1:4" x14ac:dyDescent="0.2">
      <c r="A2322" s="2" t="s">
        <v>2467</v>
      </c>
      <c r="B2322" s="2" t="s">
        <v>2466</v>
      </c>
      <c r="C2322" s="2">
        <f t="shared" si="33"/>
        <v>3</v>
      </c>
      <c r="D2322" s="3"/>
    </row>
    <row r="2323" spans="1:4" x14ac:dyDescent="0.2">
      <c r="A2323" s="2" t="s">
        <v>2465</v>
      </c>
      <c r="B2323" s="2" t="s">
        <v>2464</v>
      </c>
      <c r="C2323" s="2">
        <f t="shared" si="33"/>
        <v>3</v>
      </c>
      <c r="D2323" s="3"/>
    </row>
    <row r="2324" spans="1:4" x14ac:dyDescent="0.2">
      <c r="A2324" s="2" t="s">
        <v>2463</v>
      </c>
      <c r="B2324" s="2" t="s">
        <v>2462</v>
      </c>
      <c r="C2324" s="2">
        <f t="shared" si="33"/>
        <v>3</v>
      </c>
      <c r="D2324" s="3"/>
    </row>
    <row r="2325" spans="1:4" x14ac:dyDescent="0.2">
      <c r="A2325" s="2" t="s">
        <v>2461</v>
      </c>
      <c r="B2325" s="2" t="s">
        <v>2460</v>
      </c>
      <c r="C2325" s="2">
        <f t="shared" si="33"/>
        <v>3</v>
      </c>
      <c r="D2325" s="3"/>
    </row>
    <row r="2326" spans="1:4" x14ac:dyDescent="0.2">
      <c r="A2326" s="2" t="s">
        <v>2459</v>
      </c>
      <c r="B2326" s="2" t="s">
        <v>2458</v>
      </c>
      <c r="C2326" s="2">
        <f t="shared" si="33"/>
        <v>3</v>
      </c>
      <c r="D2326" s="3"/>
    </row>
    <row r="2327" spans="1:4" x14ac:dyDescent="0.2">
      <c r="A2327" s="2" t="s">
        <v>2457</v>
      </c>
      <c r="B2327" s="2" t="s">
        <v>2456</v>
      </c>
      <c r="C2327" s="2">
        <f t="shared" si="33"/>
        <v>3</v>
      </c>
      <c r="D2327" s="3"/>
    </row>
    <row r="2328" spans="1:4" x14ac:dyDescent="0.2">
      <c r="A2328" s="2" t="s">
        <v>2455</v>
      </c>
      <c r="B2328" s="2" t="s">
        <v>2454</v>
      </c>
      <c r="C2328" s="2">
        <f t="shared" si="33"/>
        <v>3</v>
      </c>
      <c r="D2328" s="3"/>
    </row>
    <row r="2329" spans="1:4" x14ac:dyDescent="0.2">
      <c r="A2329" s="2" t="s">
        <v>2453</v>
      </c>
      <c r="B2329" s="2" t="s">
        <v>2452</v>
      </c>
      <c r="C2329" s="2">
        <f t="shared" si="33"/>
        <v>3</v>
      </c>
      <c r="D2329" s="3"/>
    </row>
    <row r="2330" spans="1:4" x14ac:dyDescent="0.2">
      <c r="A2330" s="2" t="s">
        <v>2451</v>
      </c>
      <c r="B2330" s="2" t="s">
        <v>2450</v>
      </c>
      <c r="C2330" s="2">
        <f t="shared" si="33"/>
        <v>3</v>
      </c>
      <c r="D2330" s="3"/>
    </row>
    <row r="2331" spans="1:4" x14ac:dyDescent="0.2">
      <c r="A2331" s="2" t="s">
        <v>2449</v>
      </c>
      <c r="B2331" s="2" t="s">
        <v>2448</v>
      </c>
      <c r="C2331" s="2">
        <f t="shared" ref="C2331:C2394" si="34">LEN(B2331)</f>
        <v>3</v>
      </c>
      <c r="D2331" s="3"/>
    </row>
    <row r="2332" spans="1:4" x14ac:dyDescent="0.2">
      <c r="A2332" s="2" t="s">
        <v>2447</v>
      </c>
      <c r="B2332" s="2" t="s">
        <v>2446</v>
      </c>
      <c r="C2332" s="2">
        <f t="shared" si="34"/>
        <v>3</v>
      </c>
      <c r="D2332" s="3"/>
    </row>
    <row r="2333" spans="1:4" x14ac:dyDescent="0.2">
      <c r="A2333" s="2" t="s">
        <v>2445</v>
      </c>
      <c r="B2333" s="2" t="s">
        <v>2444</v>
      </c>
      <c r="C2333" s="2">
        <f t="shared" si="34"/>
        <v>3</v>
      </c>
      <c r="D2333" s="3"/>
    </row>
    <row r="2334" spans="1:4" x14ac:dyDescent="0.2">
      <c r="A2334" s="2" t="s">
        <v>2443</v>
      </c>
      <c r="B2334" s="2" t="s">
        <v>2442</v>
      </c>
      <c r="C2334" s="2">
        <f t="shared" si="34"/>
        <v>3</v>
      </c>
      <c r="D2334" s="3"/>
    </row>
    <row r="2335" spans="1:4" x14ac:dyDescent="0.2">
      <c r="A2335" s="2" t="s">
        <v>2441</v>
      </c>
      <c r="B2335" s="2" t="s">
        <v>2440</v>
      </c>
      <c r="C2335" s="2">
        <f t="shared" si="34"/>
        <v>3</v>
      </c>
      <c r="D2335" s="3"/>
    </row>
    <row r="2336" spans="1:4" x14ac:dyDescent="0.2">
      <c r="A2336" s="2" t="s">
        <v>2439</v>
      </c>
      <c r="B2336" s="2" t="s">
        <v>2438</v>
      </c>
      <c r="C2336" s="2">
        <f t="shared" si="34"/>
        <v>3</v>
      </c>
      <c r="D2336" s="3"/>
    </row>
    <row r="2337" spans="1:4" x14ac:dyDescent="0.2">
      <c r="A2337" s="2" t="s">
        <v>2437</v>
      </c>
      <c r="B2337" s="2" t="s">
        <v>2436</v>
      </c>
      <c r="C2337" s="2">
        <f t="shared" si="34"/>
        <v>3</v>
      </c>
      <c r="D2337" s="3"/>
    </row>
    <row r="2338" spans="1:4" x14ac:dyDescent="0.2">
      <c r="A2338" s="2" t="s">
        <v>2435</v>
      </c>
      <c r="B2338" s="2" t="s">
        <v>2434</v>
      </c>
      <c r="C2338" s="2">
        <f t="shared" si="34"/>
        <v>3</v>
      </c>
      <c r="D2338" s="3"/>
    </row>
    <row r="2339" spans="1:4" x14ac:dyDescent="0.2">
      <c r="A2339" s="2" t="s">
        <v>2433</v>
      </c>
      <c r="B2339" s="2" t="s">
        <v>2432</v>
      </c>
      <c r="C2339" s="2">
        <f t="shared" si="34"/>
        <v>3</v>
      </c>
      <c r="D2339" s="3"/>
    </row>
    <row r="2340" spans="1:4" x14ac:dyDescent="0.2">
      <c r="A2340" s="2" t="s">
        <v>2431</v>
      </c>
      <c r="B2340" s="2" t="s">
        <v>2430</v>
      </c>
      <c r="C2340" s="2">
        <f t="shared" si="34"/>
        <v>3</v>
      </c>
      <c r="D2340" s="3"/>
    </row>
    <row r="2341" spans="1:4" x14ac:dyDescent="0.2">
      <c r="A2341" s="2" t="s">
        <v>2429</v>
      </c>
      <c r="B2341" s="2" t="s">
        <v>2428</v>
      </c>
      <c r="C2341" s="2">
        <f t="shared" si="34"/>
        <v>3</v>
      </c>
      <c r="D2341" s="3"/>
    </row>
    <row r="2342" spans="1:4" x14ac:dyDescent="0.2">
      <c r="A2342" s="2" t="s">
        <v>2427</v>
      </c>
      <c r="B2342" s="2" t="s">
        <v>2426</v>
      </c>
      <c r="C2342" s="2">
        <f t="shared" si="34"/>
        <v>3</v>
      </c>
      <c r="D2342" s="3"/>
    </row>
    <row r="2343" spans="1:4" x14ac:dyDescent="0.2">
      <c r="A2343" s="2" t="s">
        <v>2425</v>
      </c>
      <c r="B2343" s="2" t="s">
        <v>2424</v>
      </c>
      <c r="C2343" s="2">
        <f t="shared" si="34"/>
        <v>3</v>
      </c>
      <c r="D2343" s="3"/>
    </row>
    <row r="2344" spans="1:4" x14ac:dyDescent="0.2">
      <c r="A2344" s="2" t="s">
        <v>2423</v>
      </c>
      <c r="B2344" s="2" t="s">
        <v>2422</v>
      </c>
      <c r="C2344" s="2">
        <f t="shared" si="34"/>
        <v>3</v>
      </c>
      <c r="D2344" s="3"/>
    </row>
    <row r="2345" spans="1:4" x14ac:dyDescent="0.2">
      <c r="A2345" s="2" t="s">
        <v>2421</v>
      </c>
      <c r="B2345" s="2" t="s">
        <v>2420</v>
      </c>
      <c r="C2345" s="2">
        <f t="shared" si="34"/>
        <v>3</v>
      </c>
      <c r="D2345" s="3"/>
    </row>
    <row r="2346" spans="1:4" x14ac:dyDescent="0.2">
      <c r="A2346" s="2" t="s">
        <v>2419</v>
      </c>
      <c r="B2346" s="2" t="s">
        <v>2418</v>
      </c>
      <c r="C2346" s="2">
        <f t="shared" si="34"/>
        <v>3</v>
      </c>
      <c r="D2346" s="3"/>
    </row>
    <row r="2347" spans="1:4" x14ac:dyDescent="0.2">
      <c r="A2347" s="2" t="s">
        <v>2417</v>
      </c>
      <c r="B2347" s="2" t="s">
        <v>2416</v>
      </c>
      <c r="C2347" s="2">
        <f t="shared" si="34"/>
        <v>3</v>
      </c>
      <c r="D2347" s="3"/>
    </row>
    <row r="2348" spans="1:4" x14ac:dyDescent="0.2">
      <c r="A2348" s="2" t="s">
        <v>2415</v>
      </c>
      <c r="B2348" s="2" t="s">
        <v>2414</v>
      </c>
      <c r="C2348" s="2">
        <f t="shared" si="34"/>
        <v>3</v>
      </c>
      <c r="D2348" s="3"/>
    </row>
    <row r="2349" spans="1:4" x14ac:dyDescent="0.2">
      <c r="A2349" s="2" t="s">
        <v>2413</v>
      </c>
      <c r="B2349" s="2" t="s">
        <v>2412</v>
      </c>
      <c r="C2349" s="2">
        <f t="shared" si="34"/>
        <v>3</v>
      </c>
      <c r="D2349" s="3"/>
    </row>
    <row r="2350" spans="1:4" x14ac:dyDescent="0.2">
      <c r="A2350" s="2" t="s">
        <v>2411</v>
      </c>
      <c r="B2350" s="2" t="s">
        <v>2410</v>
      </c>
      <c r="C2350" s="2">
        <f t="shared" si="34"/>
        <v>3</v>
      </c>
      <c r="D2350" s="3"/>
    </row>
    <row r="2351" spans="1:4" x14ac:dyDescent="0.2">
      <c r="A2351" s="2" t="s">
        <v>2409</v>
      </c>
      <c r="B2351" s="2" t="s">
        <v>2408</v>
      </c>
      <c r="C2351" s="2">
        <f t="shared" si="34"/>
        <v>3</v>
      </c>
      <c r="D2351" s="3"/>
    </row>
    <row r="2352" spans="1:4" x14ac:dyDescent="0.2">
      <c r="A2352" s="2" t="s">
        <v>2407</v>
      </c>
      <c r="B2352" s="2" t="s">
        <v>2406</v>
      </c>
      <c r="C2352" s="2">
        <f t="shared" si="34"/>
        <v>3</v>
      </c>
      <c r="D2352" s="3"/>
    </row>
    <row r="2353" spans="1:4" x14ac:dyDescent="0.2">
      <c r="A2353" s="2" t="s">
        <v>2405</v>
      </c>
      <c r="B2353" s="2" t="s">
        <v>2404</v>
      </c>
      <c r="C2353" s="2">
        <f t="shared" si="34"/>
        <v>3</v>
      </c>
      <c r="D2353" s="3"/>
    </row>
    <row r="2354" spans="1:4" x14ac:dyDescent="0.2">
      <c r="A2354" s="2" t="s">
        <v>2403</v>
      </c>
      <c r="B2354" s="2" t="s">
        <v>2402</v>
      </c>
      <c r="C2354" s="2">
        <f t="shared" si="34"/>
        <v>3</v>
      </c>
      <c r="D2354" s="3"/>
    </row>
    <row r="2355" spans="1:4" x14ac:dyDescent="0.2">
      <c r="A2355" s="2" t="s">
        <v>2401</v>
      </c>
      <c r="B2355" s="2" t="s">
        <v>2400</v>
      </c>
      <c r="C2355" s="2">
        <f t="shared" si="34"/>
        <v>3</v>
      </c>
      <c r="D2355" s="3"/>
    </row>
    <row r="2356" spans="1:4" x14ac:dyDescent="0.2">
      <c r="A2356" s="2" t="s">
        <v>2399</v>
      </c>
      <c r="B2356" s="2" t="s">
        <v>2398</v>
      </c>
      <c r="C2356" s="2">
        <f t="shared" si="34"/>
        <v>3</v>
      </c>
      <c r="D2356" s="3"/>
    </row>
    <row r="2357" spans="1:4" x14ac:dyDescent="0.2">
      <c r="A2357" s="2" t="s">
        <v>2397</v>
      </c>
      <c r="B2357" s="2" t="s">
        <v>2396</v>
      </c>
      <c r="C2357" s="2">
        <f t="shared" si="34"/>
        <v>3</v>
      </c>
      <c r="D2357" s="3"/>
    </row>
    <row r="2358" spans="1:4" x14ac:dyDescent="0.2">
      <c r="A2358" s="2" t="s">
        <v>2395</v>
      </c>
      <c r="B2358" s="2" t="s">
        <v>2394</v>
      </c>
      <c r="C2358" s="2">
        <f t="shared" si="34"/>
        <v>3</v>
      </c>
      <c r="D2358" s="3"/>
    </row>
    <row r="2359" spans="1:4" x14ac:dyDescent="0.2">
      <c r="A2359" s="2" t="s">
        <v>2393</v>
      </c>
      <c r="B2359" s="2" t="s">
        <v>2392</v>
      </c>
      <c r="C2359" s="2">
        <f t="shared" si="34"/>
        <v>3</v>
      </c>
      <c r="D2359" s="3"/>
    </row>
    <row r="2360" spans="1:4" x14ac:dyDescent="0.2">
      <c r="A2360" s="2" t="s">
        <v>2391</v>
      </c>
      <c r="B2360" s="2" t="s">
        <v>2390</v>
      </c>
      <c r="C2360" s="2">
        <f t="shared" si="34"/>
        <v>3</v>
      </c>
      <c r="D2360" s="3"/>
    </row>
    <row r="2361" spans="1:4" x14ac:dyDescent="0.2">
      <c r="A2361" s="2" t="s">
        <v>2389</v>
      </c>
      <c r="B2361" s="2" t="s">
        <v>2388</v>
      </c>
      <c r="C2361" s="2">
        <f t="shared" si="34"/>
        <v>3</v>
      </c>
      <c r="D2361" s="3"/>
    </row>
    <row r="2362" spans="1:4" x14ac:dyDescent="0.2">
      <c r="A2362" s="2" t="s">
        <v>2387</v>
      </c>
      <c r="B2362" s="2" t="s">
        <v>2386</v>
      </c>
      <c r="C2362" s="2">
        <f t="shared" si="34"/>
        <v>3</v>
      </c>
      <c r="D2362" s="3"/>
    </row>
    <row r="2363" spans="1:4" x14ac:dyDescent="0.2">
      <c r="A2363" s="2" t="s">
        <v>2385</v>
      </c>
      <c r="B2363" s="2" t="s">
        <v>2384</v>
      </c>
      <c r="C2363" s="2">
        <f t="shared" si="34"/>
        <v>3</v>
      </c>
      <c r="D2363" s="3"/>
    </row>
    <row r="2364" spans="1:4" x14ac:dyDescent="0.2">
      <c r="A2364" s="2" t="s">
        <v>2383</v>
      </c>
      <c r="B2364" s="2" t="s">
        <v>2382</v>
      </c>
      <c r="C2364" s="2">
        <f t="shared" si="34"/>
        <v>3</v>
      </c>
      <c r="D2364" s="3"/>
    </row>
    <row r="2365" spans="1:4" x14ac:dyDescent="0.2">
      <c r="A2365" s="2" t="s">
        <v>2381</v>
      </c>
      <c r="B2365" s="2" t="s">
        <v>2380</v>
      </c>
      <c r="C2365" s="2">
        <f t="shared" si="34"/>
        <v>3</v>
      </c>
      <c r="D2365" s="3"/>
    </row>
    <row r="2366" spans="1:4" x14ac:dyDescent="0.2">
      <c r="A2366" s="2" t="s">
        <v>2379</v>
      </c>
      <c r="B2366" s="2" t="s">
        <v>2378</v>
      </c>
      <c r="C2366" s="2">
        <f t="shared" si="34"/>
        <v>3</v>
      </c>
      <c r="D2366" s="3"/>
    </row>
    <row r="2367" spans="1:4" x14ac:dyDescent="0.2">
      <c r="A2367" s="2" t="s">
        <v>2377</v>
      </c>
      <c r="B2367" s="2" t="s">
        <v>2376</v>
      </c>
      <c r="C2367" s="2">
        <f t="shared" si="34"/>
        <v>3</v>
      </c>
      <c r="D2367" s="3"/>
    </row>
    <row r="2368" spans="1:4" x14ac:dyDescent="0.2">
      <c r="A2368" s="2" t="s">
        <v>2375</v>
      </c>
      <c r="B2368" s="2" t="s">
        <v>2374</v>
      </c>
      <c r="C2368" s="2">
        <f t="shared" si="34"/>
        <v>3</v>
      </c>
      <c r="D2368" s="3"/>
    </row>
    <row r="2369" spans="1:4" x14ac:dyDescent="0.2">
      <c r="A2369" s="2" t="s">
        <v>2373</v>
      </c>
      <c r="B2369" s="2" t="s">
        <v>2372</v>
      </c>
      <c r="C2369" s="2">
        <f t="shared" si="34"/>
        <v>3</v>
      </c>
      <c r="D2369" s="3"/>
    </row>
    <row r="2370" spans="1:4" x14ac:dyDescent="0.2">
      <c r="A2370" s="2" t="s">
        <v>2371</v>
      </c>
      <c r="B2370" s="2" t="s">
        <v>2370</v>
      </c>
      <c r="C2370" s="2">
        <f t="shared" si="34"/>
        <v>3</v>
      </c>
      <c r="D2370" s="3"/>
    </row>
    <row r="2371" spans="1:4" x14ac:dyDescent="0.2">
      <c r="A2371" s="2" t="s">
        <v>2369</v>
      </c>
      <c r="B2371" s="2" t="s">
        <v>2368</v>
      </c>
      <c r="C2371" s="2">
        <f t="shared" si="34"/>
        <v>3</v>
      </c>
      <c r="D2371" s="3"/>
    </row>
    <row r="2372" spans="1:4" x14ac:dyDescent="0.2">
      <c r="A2372" s="2" t="s">
        <v>2367</v>
      </c>
      <c r="B2372" s="2" t="s">
        <v>2366</v>
      </c>
      <c r="C2372" s="2">
        <f t="shared" si="34"/>
        <v>3</v>
      </c>
      <c r="D2372" s="3"/>
    </row>
    <row r="2373" spans="1:4" x14ac:dyDescent="0.2">
      <c r="A2373" s="2" t="s">
        <v>2365</v>
      </c>
      <c r="B2373" s="2" t="s">
        <v>2364</v>
      </c>
      <c r="C2373" s="2">
        <f t="shared" si="34"/>
        <v>3</v>
      </c>
      <c r="D2373" s="3"/>
    </row>
    <row r="2374" spans="1:4" x14ac:dyDescent="0.2">
      <c r="A2374" s="2" t="s">
        <v>2363</v>
      </c>
      <c r="B2374" s="2" t="s">
        <v>2362</v>
      </c>
      <c r="C2374" s="2">
        <f t="shared" si="34"/>
        <v>3</v>
      </c>
      <c r="D2374" s="3"/>
    </row>
    <row r="2375" spans="1:4" x14ac:dyDescent="0.2">
      <c r="A2375" s="2" t="s">
        <v>2361</v>
      </c>
      <c r="B2375" s="2" t="s">
        <v>2360</v>
      </c>
      <c r="C2375" s="2">
        <f t="shared" si="34"/>
        <v>3</v>
      </c>
      <c r="D2375" s="3"/>
    </row>
    <row r="2376" spans="1:4" x14ac:dyDescent="0.2">
      <c r="A2376" s="2" t="s">
        <v>2359</v>
      </c>
      <c r="B2376" s="2" t="s">
        <v>2358</v>
      </c>
      <c r="C2376" s="2">
        <f t="shared" si="34"/>
        <v>3</v>
      </c>
      <c r="D2376" s="3"/>
    </row>
    <row r="2377" spans="1:4" x14ac:dyDescent="0.2">
      <c r="A2377" s="2" t="s">
        <v>2357</v>
      </c>
      <c r="B2377" s="2" t="s">
        <v>2356</v>
      </c>
      <c r="C2377" s="2">
        <f t="shared" si="34"/>
        <v>2</v>
      </c>
      <c r="D2377" s="3"/>
    </row>
    <row r="2378" spans="1:4" x14ac:dyDescent="0.2">
      <c r="A2378" s="2" t="s">
        <v>9397</v>
      </c>
      <c r="B2378" s="2" t="s">
        <v>9397</v>
      </c>
      <c r="C2378" s="2">
        <f t="shared" si="34"/>
        <v>9</v>
      </c>
    </row>
    <row r="2379" spans="1:4" x14ac:dyDescent="0.2">
      <c r="A2379" s="2" t="s">
        <v>9398</v>
      </c>
      <c r="B2379" s="2" t="s">
        <v>9450</v>
      </c>
      <c r="C2379" s="2">
        <f t="shared" si="34"/>
        <v>9</v>
      </c>
    </row>
    <row r="2380" spans="1:4" x14ac:dyDescent="0.2">
      <c r="A2380" s="2" t="s">
        <v>7204</v>
      </c>
      <c r="B2380" s="2" t="s">
        <v>9451</v>
      </c>
      <c r="C2380" s="2">
        <f t="shared" si="34"/>
        <v>13</v>
      </c>
    </row>
    <row r="2381" spans="1:4" x14ac:dyDescent="0.2">
      <c r="A2381" s="2" t="s">
        <v>7195</v>
      </c>
      <c r="B2381" s="2" t="s">
        <v>2776</v>
      </c>
      <c r="C2381" s="2">
        <f t="shared" si="34"/>
        <v>5</v>
      </c>
    </row>
    <row r="2382" spans="1:4" x14ac:dyDescent="0.2">
      <c r="A2382" s="2" t="s">
        <v>9314</v>
      </c>
      <c r="B2382" s="2" t="s">
        <v>9452</v>
      </c>
      <c r="C2382" s="2">
        <f t="shared" si="34"/>
        <v>12</v>
      </c>
    </row>
    <row r="2383" spans="1:4" x14ac:dyDescent="0.2">
      <c r="A2383" s="2" t="s">
        <v>9315</v>
      </c>
      <c r="B2383" s="2" t="s">
        <v>9453</v>
      </c>
      <c r="C2383" s="2">
        <f t="shared" si="34"/>
        <v>12</v>
      </c>
    </row>
    <row r="2384" spans="1:4" x14ac:dyDescent="0.2">
      <c r="A2384" s="2" t="s">
        <v>9317</v>
      </c>
      <c r="B2384" s="2" t="s">
        <v>9454</v>
      </c>
      <c r="C2384" s="2">
        <f t="shared" si="34"/>
        <v>9</v>
      </c>
    </row>
    <row r="2385" spans="1:3" x14ac:dyDescent="0.2">
      <c r="A2385" s="2" t="s">
        <v>9316</v>
      </c>
      <c r="B2385" s="2" t="s">
        <v>9455</v>
      </c>
      <c r="C2385" s="2">
        <f t="shared" si="34"/>
        <v>14</v>
      </c>
    </row>
    <row r="2386" spans="1:3" x14ac:dyDescent="0.2">
      <c r="A2386" s="2" t="s">
        <v>9318</v>
      </c>
      <c r="B2386" s="2" t="s">
        <v>3981</v>
      </c>
      <c r="C2386" s="2">
        <f t="shared" si="34"/>
        <v>10</v>
      </c>
    </row>
    <row r="2387" spans="1:3" x14ac:dyDescent="0.2">
      <c r="A2387" s="2" t="s">
        <v>7786</v>
      </c>
      <c r="B2387" s="2" t="s">
        <v>9456</v>
      </c>
      <c r="C2387" s="2">
        <f t="shared" si="34"/>
        <v>14</v>
      </c>
    </row>
    <row r="2388" spans="1:3" x14ac:dyDescent="0.2">
      <c r="A2388" s="2" t="s">
        <v>9319</v>
      </c>
      <c r="B2388" s="2" t="s">
        <v>9457</v>
      </c>
      <c r="C2388" s="2">
        <f t="shared" si="34"/>
        <v>15</v>
      </c>
    </row>
    <row r="2389" spans="1:3" x14ac:dyDescent="0.2">
      <c r="A2389" s="2" t="s">
        <v>9320</v>
      </c>
      <c r="B2389" s="2" t="s">
        <v>5957</v>
      </c>
      <c r="C2389" s="2">
        <f t="shared" si="34"/>
        <v>16</v>
      </c>
    </row>
    <row r="2390" spans="1:3" x14ac:dyDescent="0.2">
      <c r="A2390" s="2" t="s">
        <v>9323</v>
      </c>
      <c r="B2390" s="2" t="s">
        <v>6368</v>
      </c>
      <c r="C2390" s="2">
        <f t="shared" si="34"/>
        <v>17</v>
      </c>
    </row>
    <row r="2391" spans="1:3" x14ac:dyDescent="0.2">
      <c r="A2391" s="2" t="s">
        <v>9322</v>
      </c>
      <c r="B2391" s="2" t="s">
        <v>9458</v>
      </c>
      <c r="C2391" s="2">
        <f t="shared" si="34"/>
        <v>7</v>
      </c>
    </row>
    <row r="2392" spans="1:3" x14ac:dyDescent="0.2">
      <c r="A2392" s="2" t="s">
        <v>9326</v>
      </c>
      <c r="B2392" s="2" t="s">
        <v>9459</v>
      </c>
      <c r="C2392" s="2">
        <f t="shared" si="34"/>
        <v>6</v>
      </c>
    </row>
    <row r="2393" spans="1:3" x14ac:dyDescent="0.2">
      <c r="A2393" s="2" t="s">
        <v>9327</v>
      </c>
      <c r="B2393" s="2" t="s">
        <v>9460</v>
      </c>
      <c r="C2393" s="2">
        <f t="shared" si="34"/>
        <v>10</v>
      </c>
    </row>
    <row r="2394" spans="1:3" x14ac:dyDescent="0.2">
      <c r="A2394" s="2" t="s">
        <v>9321</v>
      </c>
      <c r="B2394" s="2" t="s">
        <v>9461</v>
      </c>
      <c r="C2394" s="2">
        <f t="shared" si="34"/>
        <v>28</v>
      </c>
    </row>
    <row r="2395" spans="1:3" x14ac:dyDescent="0.2">
      <c r="A2395" s="2" t="s">
        <v>9325</v>
      </c>
      <c r="B2395" s="2" t="s">
        <v>3816</v>
      </c>
      <c r="C2395" s="2">
        <f t="shared" ref="C2395:C2455" si="35">LEN(B2395)</f>
        <v>9</v>
      </c>
    </row>
    <row r="2396" spans="1:3" x14ac:dyDescent="0.2">
      <c r="A2396" s="2" t="s">
        <v>9324</v>
      </c>
      <c r="B2396" s="2" t="s">
        <v>3637</v>
      </c>
      <c r="C2396" s="2">
        <f t="shared" si="35"/>
        <v>8</v>
      </c>
    </row>
    <row r="2397" spans="1:3" x14ac:dyDescent="0.2">
      <c r="A2397" s="2" t="s">
        <v>9333</v>
      </c>
      <c r="B2397" s="2" t="s">
        <v>9462</v>
      </c>
      <c r="C2397" s="2">
        <f t="shared" si="35"/>
        <v>6</v>
      </c>
    </row>
    <row r="2398" spans="1:3" x14ac:dyDescent="0.2">
      <c r="A2398" s="2" t="s">
        <v>9346</v>
      </c>
      <c r="B2398" s="2" t="s">
        <v>9463</v>
      </c>
      <c r="C2398" s="2">
        <f t="shared" si="35"/>
        <v>11</v>
      </c>
    </row>
    <row r="2399" spans="1:3" x14ac:dyDescent="0.2">
      <c r="A2399" s="2" t="s">
        <v>9339</v>
      </c>
      <c r="B2399" s="2" t="s">
        <v>5501</v>
      </c>
      <c r="C2399" s="2">
        <f t="shared" si="35"/>
        <v>14</v>
      </c>
    </row>
    <row r="2400" spans="1:3" x14ac:dyDescent="0.2">
      <c r="A2400" s="2" t="s">
        <v>9349</v>
      </c>
      <c r="B2400" s="2" t="s">
        <v>3073</v>
      </c>
      <c r="C2400" s="2">
        <f t="shared" si="35"/>
        <v>6</v>
      </c>
    </row>
    <row r="2401" spans="1:3" x14ac:dyDescent="0.2">
      <c r="A2401" s="2" t="s">
        <v>9337</v>
      </c>
      <c r="B2401" s="2" t="s">
        <v>9464</v>
      </c>
      <c r="C2401" s="2">
        <f t="shared" si="35"/>
        <v>6</v>
      </c>
    </row>
    <row r="2402" spans="1:3" x14ac:dyDescent="0.2">
      <c r="A2402" s="2" t="s">
        <v>9329</v>
      </c>
      <c r="B2402" s="2" t="s">
        <v>5827</v>
      </c>
      <c r="C2402" s="2">
        <f t="shared" si="35"/>
        <v>15</v>
      </c>
    </row>
    <row r="2403" spans="1:3" x14ac:dyDescent="0.2">
      <c r="A2403" s="2" t="s">
        <v>9338</v>
      </c>
      <c r="B2403" s="2" t="s">
        <v>2462</v>
      </c>
      <c r="C2403" s="2">
        <f t="shared" si="35"/>
        <v>3</v>
      </c>
    </row>
    <row r="2404" spans="1:3" x14ac:dyDescent="0.2">
      <c r="A2404" s="2" t="s">
        <v>9335</v>
      </c>
      <c r="B2404" s="2" t="s">
        <v>4106</v>
      </c>
      <c r="C2404" s="2">
        <f t="shared" si="35"/>
        <v>10</v>
      </c>
    </row>
    <row r="2405" spans="1:3" x14ac:dyDescent="0.2">
      <c r="A2405" s="2" t="s">
        <v>9341</v>
      </c>
      <c r="B2405" s="2" t="s">
        <v>9465</v>
      </c>
      <c r="C2405" s="2">
        <f t="shared" si="35"/>
        <v>3</v>
      </c>
    </row>
    <row r="2406" spans="1:3" x14ac:dyDescent="0.2">
      <c r="A2406" s="2" t="s">
        <v>9331</v>
      </c>
      <c r="B2406" s="2" t="s">
        <v>4198</v>
      </c>
      <c r="C2406" s="2">
        <f t="shared" si="35"/>
        <v>10</v>
      </c>
    </row>
    <row r="2407" spans="1:3" x14ac:dyDescent="0.2">
      <c r="A2407" s="2" t="s">
        <v>9342</v>
      </c>
      <c r="B2407" s="2" t="s">
        <v>9466</v>
      </c>
      <c r="C2407" s="2">
        <f t="shared" si="35"/>
        <v>13</v>
      </c>
    </row>
    <row r="2408" spans="1:3" x14ac:dyDescent="0.2">
      <c r="A2408" s="2" t="s">
        <v>9332</v>
      </c>
      <c r="B2408" s="2" t="s">
        <v>9467</v>
      </c>
      <c r="C2408" s="2">
        <f t="shared" si="35"/>
        <v>7</v>
      </c>
    </row>
    <row r="2409" spans="1:3" x14ac:dyDescent="0.2">
      <c r="A2409" s="2" t="s">
        <v>5014</v>
      </c>
      <c r="B2409" s="2" t="s">
        <v>9468</v>
      </c>
      <c r="C2409" s="2">
        <f t="shared" si="35"/>
        <v>8</v>
      </c>
    </row>
    <row r="2410" spans="1:3" x14ac:dyDescent="0.2">
      <c r="A2410" s="2" t="s">
        <v>9343</v>
      </c>
      <c r="B2410" s="2" t="s">
        <v>2372</v>
      </c>
      <c r="C2410" s="2">
        <f t="shared" si="35"/>
        <v>3</v>
      </c>
    </row>
    <row r="2411" spans="1:3" x14ac:dyDescent="0.2">
      <c r="A2411" s="2" t="s">
        <v>9336</v>
      </c>
      <c r="B2411" s="2" t="s">
        <v>9469</v>
      </c>
      <c r="C2411" s="2">
        <f t="shared" si="35"/>
        <v>9</v>
      </c>
    </row>
    <row r="2412" spans="1:3" x14ac:dyDescent="0.2">
      <c r="A2412" s="2" t="s">
        <v>9340</v>
      </c>
      <c r="B2412" s="2" t="s">
        <v>5489</v>
      </c>
      <c r="C2412" s="2">
        <f t="shared" si="35"/>
        <v>14</v>
      </c>
    </row>
    <row r="2413" spans="1:3" x14ac:dyDescent="0.2">
      <c r="A2413" s="2" t="s">
        <v>9344</v>
      </c>
      <c r="B2413" s="2" t="s">
        <v>5348</v>
      </c>
      <c r="C2413" s="2">
        <f t="shared" si="35"/>
        <v>14</v>
      </c>
    </row>
    <row r="2414" spans="1:3" x14ac:dyDescent="0.2">
      <c r="A2414" s="2" t="s">
        <v>9345</v>
      </c>
      <c r="B2414" s="2" t="s">
        <v>9470</v>
      </c>
      <c r="C2414" s="2">
        <f t="shared" si="35"/>
        <v>3</v>
      </c>
    </row>
    <row r="2415" spans="1:3" x14ac:dyDescent="0.2">
      <c r="A2415" s="2" t="s">
        <v>9347</v>
      </c>
      <c r="B2415" s="2" t="s">
        <v>3277</v>
      </c>
      <c r="C2415" s="2">
        <f t="shared" si="35"/>
        <v>7</v>
      </c>
    </row>
    <row r="2416" spans="1:3" x14ac:dyDescent="0.2">
      <c r="A2416" s="2" t="s">
        <v>9348</v>
      </c>
      <c r="B2416" s="2" t="s">
        <v>9471</v>
      </c>
      <c r="C2416" s="2">
        <f t="shared" si="35"/>
        <v>16</v>
      </c>
    </row>
    <row r="2417" spans="1:3" x14ac:dyDescent="0.2">
      <c r="A2417" s="2" t="s">
        <v>9334</v>
      </c>
      <c r="B2417" s="2" t="s">
        <v>9472</v>
      </c>
      <c r="C2417" s="2">
        <f t="shared" si="35"/>
        <v>6</v>
      </c>
    </row>
    <row r="2418" spans="1:3" x14ac:dyDescent="0.2">
      <c r="A2418" s="2" t="s">
        <v>9330</v>
      </c>
      <c r="B2418" s="2" t="s">
        <v>2543</v>
      </c>
      <c r="C2418" s="2">
        <f t="shared" si="35"/>
        <v>4</v>
      </c>
    </row>
    <row r="2419" spans="1:3" x14ac:dyDescent="0.2">
      <c r="A2419" s="2" t="s">
        <v>9328</v>
      </c>
      <c r="B2419" s="2" t="s">
        <v>9473</v>
      </c>
      <c r="C2419" s="2">
        <f t="shared" si="35"/>
        <v>5</v>
      </c>
    </row>
    <row r="2420" spans="1:3" x14ac:dyDescent="0.2">
      <c r="A2420" s="2" t="s">
        <v>9350</v>
      </c>
      <c r="B2420" s="2" t="s">
        <v>9474</v>
      </c>
      <c r="C2420" s="2">
        <f t="shared" si="35"/>
        <v>8</v>
      </c>
    </row>
    <row r="2421" spans="1:3" x14ac:dyDescent="0.2">
      <c r="A2421" s="2" t="s">
        <v>9351</v>
      </c>
      <c r="B2421" s="2" t="s">
        <v>9475</v>
      </c>
      <c r="C2421" s="2">
        <f t="shared" si="35"/>
        <v>7</v>
      </c>
    </row>
    <row r="2422" spans="1:3" x14ac:dyDescent="0.2">
      <c r="A2422" s="2" t="s">
        <v>9352</v>
      </c>
      <c r="B2422" s="2" t="s">
        <v>9476</v>
      </c>
      <c r="C2422" s="2">
        <f t="shared" si="35"/>
        <v>6</v>
      </c>
    </row>
    <row r="2423" spans="1:3" x14ac:dyDescent="0.2">
      <c r="A2423" s="2" t="s">
        <v>9353</v>
      </c>
      <c r="B2423" s="2" t="s">
        <v>9477</v>
      </c>
      <c r="C2423" s="2">
        <f t="shared" si="35"/>
        <v>11</v>
      </c>
    </row>
    <row r="2424" spans="1:3" x14ac:dyDescent="0.2">
      <c r="A2424" s="2" t="s">
        <v>9354</v>
      </c>
      <c r="B2424" s="2" t="s">
        <v>9478</v>
      </c>
      <c r="C2424" s="2">
        <f t="shared" si="35"/>
        <v>15</v>
      </c>
    </row>
    <row r="2425" spans="1:3" x14ac:dyDescent="0.2">
      <c r="A2425" s="2" t="s">
        <v>9355</v>
      </c>
      <c r="B2425" s="2" t="s">
        <v>9479</v>
      </c>
      <c r="C2425" s="2">
        <f t="shared" si="35"/>
        <v>7</v>
      </c>
    </row>
    <row r="2426" spans="1:3" x14ac:dyDescent="0.2">
      <c r="A2426" s="2" t="s">
        <v>9356</v>
      </c>
      <c r="B2426" s="2" t="s">
        <v>5949</v>
      </c>
      <c r="C2426" s="2">
        <f t="shared" si="35"/>
        <v>16</v>
      </c>
    </row>
    <row r="2427" spans="1:3" x14ac:dyDescent="0.2">
      <c r="A2427" s="2" t="s">
        <v>9357</v>
      </c>
      <c r="B2427" s="2" t="s">
        <v>2640</v>
      </c>
      <c r="C2427" s="2">
        <f t="shared" si="35"/>
        <v>5</v>
      </c>
    </row>
    <row r="2428" spans="1:3" x14ac:dyDescent="0.2">
      <c r="A2428" s="2" t="s">
        <v>9358</v>
      </c>
      <c r="B2428" s="2" t="s">
        <v>9480</v>
      </c>
      <c r="C2428" s="2">
        <f t="shared" si="35"/>
        <v>6</v>
      </c>
    </row>
    <row r="2429" spans="1:3" x14ac:dyDescent="0.2">
      <c r="A2429" s="2" t="s">
        <v>9359</v>
      </c>
      <c r="B2429" s="2" t="s">
        <v>9481</v>
      </c>
      <c r="C2429" s="2">
        <f t="shared" si="35"/>
        <v>16</v>
      </c>
    </row>
    <row r="2430" spans="1:3" x14ac:dyDescent="0.2">
      <c r="A2430" s="2" t="s">
        <v>9360</v>
      </c>
      <c r="B2430" s="2" t="s">
        <v>9482</v>
      </c>
      <c r="C2430" s="2">
        <f t="shared" si="35"/>
        <v>9</v>
      </c>
    </row>
    <row r="2431" spans="1:3" x14ac:dyDescent="0.2">
      <c r="A2431" s="2" t="s">
        <v>9361</v>
      </c>
      <c r="B2431" s="2" t="s">
        <v>9483</v>
      </c>
      <c r="C2431" s="2">
        <f t="shared" si="35"/>
        <v>14</v>
      </c>
    </row>
    <row r="2432" spans="1:3" x14ac:dyDescent="0.2">
      <c r="A2432" s="2" t="s">
        <v>9362</v>
      </c>
      <c r="B2432" s="2" t="s">
        <v>4817</v>
      </c>
      <c r="C2432" s="2">
        <f t="shared" si="35"/>
        <v>12</v>
      </c>
    </row>
    <row r="2433" spans="1:3" x14ac:dyDescent="0.2">
      <c r="A2433" s="2" t="s">
        <v>9363</v>
      </c>
      <c r="B2433" s="2" t="s">
        <v>9484</v>
      </c>
      <c r="C2433" s="2">
        <f t="shared" si="35"/>
        <v>5</v>
      </c>
    </row>
    <row r="2434" spans="1:3" x14ac:dyDescent="0.2">
      <c r="A2434" s="2" t="s">
        <v>9365</v>
      </c>
      <c r="B2434" s="2" t="s">
        <v>9485</v>
      </c>
      <c r="C2434" s="2">
        <f t="shared" si="35"/>
        <v>5</v>
      </c>
    </row>
    <row r="2435" spans="1:3" x14ac:dyDescent="0.2">
      <c r="A2435" s="2" t="s">
        <v>9366</v>
      </c>
      <c r="B2435" s="2" t="s">
        <v>9486</v>
      </c>
      <c r="C2435" s="2">
        <f t="shared" si="35"/>
        <v>15</v>
      </c>
    </row>
    <row r="2436" spans="1:3" x14ac:dyDescent="0.2">
      <c r="A2436" s="2" t="s">
        <v>9367</v>
      </c>
      <c r="B2436" s="2" t="s">
        <v>9487</v>
      </c>
      <c r="C2436" s="2">
        <f t="shared" si="35"/>
        <v>21</v>
      </c>
    </row>
    <row r="2437" spans="1:3" x14ac:dyDescent="0.2">
      <c r="A2437" s="2" t="s">
        <v>9364</v>
      </c>
      <c r="B2437" s="2" t="s">
        <v>9488</v>
      </c>
      <c r="C2437" s="2">
        <f t="shared" si="35"/>
        <v>13</v>
      </c>
    </row>
    <row r="2438" spans="1:3" x14ac:dyDescent="0.2">
      <c r="A2438" s="2" t="s">
        <v>9368</v>
      </c>
      <c r="B2438" s="2" t="s">
        <v>9489</v>
      </c>
      <c r="C2438" s="2">
        <f t="shared" si="35"/>
        <v>12</v>
      </c>
    </row>
    <row r="2439" spans="1:3" x14ac:dyDescent="0.2">
      <c r="A2439" s="2" t="s">
        <v>9369</v>
      </c>
      <c r="B2439" s="2" t="s">
        <v>9490</v>
      </c>
      <c r="C2439" s="2">
        <f t="shared" si="35"/>
        <v>17</v>
      </c>
    </row>
    <row r="2440" spans="1:3" x14ac:dyDescent="0.2">
      <c r="A2440" s="2" t="s">
        <v>9370</v>
      </c>
      <c r="B2440" s="2" t="s">
        <v>9491</v>
      </c>
      <c r="C2440" s="2">
        <f t="shared" si="35"/>
        <v>7</v>
      </c>
    </row>
    <row r="2441" spans="1:3" x14ac:dyDescent="0.2">
      <c r="A2441" s="2" t="s">
        <v>9371</v>
      </c>
      <c r="B2441" s="2" t="s">
        <v>9492</v>
      </c>
      <c r="C2441" s="2">
        <f t="shared" si="35"/>
        <v>3</v>
      </c>
    </row>
    <row r="2442" spans="1:3" x14ac:dyDescent="0.2">
      <c r="A2442" s="2" t="s">
        <v>9372</v>
      </c>
      <c r="B2442" s="2" t="s">
        <v>9493</v>
      </c>
      <c r="C2442" s="2">
        <f t="shared" si="35"/>
        <v>2</v>
      </c>
    </row>
    <row r="2443" spans="1:3" x14ac:dyDescent="0.2">
      <c r="A2443" s="2" t="s">
        <v>9373</v>
      </c>
      <c r="B2443" s="2" t="s">
        <v>5217</v>
      </c>
      <c r="C2443" s="2">
        <f t="shared" si="35"/>
        <v>13</v>
      </c>
    </row>
    <row r="2444" spans="1:3" x14ac:dyDescent="0.2">
      <c r="A2444" s="2" t="s">
        <v>9374</v>
      </c>
      <c r="B2444" s="2" t="s">
        <v>9494</v>
      </c>
      <c r="C2444" s="2">
        <f t="shared" si="35"/>
        <v>5</v>
      </c>
    </row>
    <row r="2445" spans="1:3" x14ac:dyDescent="0.2">
      <c r="A2445" s="2" t="s">
        <v>9375</v>
      </c>
      <c r="B2445" s="2" t="s">
        <v>6168</v>
      </c>
      <c r="C2445" s="2">
        <f t="shared" si="35"/>
        <v>16</v>
      </c>
    </row>
    <row r="2446" spans="1:3" x14ac:dyDescent="0.2">
      <c r="A2446" s="2" t="s">
        <v>9376</v>
      </c>
      <c r="B2446" s="2" t="s">
        <v>9495</v>
      </c>
      <c r="C2446" s="2">
        <f t="shared" si="35"/>
        <v>10</v>
      </c>
    </row>
    <row r="2447" spans="1:3" x14ac:dyDescent="0.2">
      <c r="A2447" s="2" t="s">
        <v>9377</v>
      </c>
      <c r="B2447" s="2" t="s">
        <v>9496</v>
      </c>
      <c r="C2447" s="2">
        <f t="shared" si="35"/>
        <v>7</v>
      </c>
    </row>
    <row r="2448" spans="1:3" x14ac:dyDescent="0.2">
      <c r="A2448" s="2" t="s">
        <v>9378</v>
      </c>
      <c r="B2448" s="2" t="s">
        <v>2945</v>
      </c>
      <c r="C2448" s="2">
        <f t="shared" si="35"/>
        <v>6</v>
      </c>
    </row>
    <row r="2449" spans="1:3" x14ac:dyDescent="0.2">
      <c r="A2449" s="2" t="s">
        <v>9379</v>
      </c>
      <c r="B2449" s="2" t="s">
        <v>5097</v>
      </c>
      <c r="C2449" s="2">
        <f t="shared" si="35"/>
        <v>13</v>
      </c>
    </row>
    <row r="2450" spans="1:3" x14ac:dyDescent="0.2">
      <c r="A2450" s="2" t="s">
        <v>9380</v>
      </c>
      <c r="B2450" s="2" t="s">
        <v>3788</v>
      </c>
      <c r="C2450" s="2">
        <f t="shared" si="35"/>
        <v>9</v>
      </c>
    </row>
    <row r="2451" spans="1:3" x14ac:dyDescent="0.2">
      <c r="A2451" s="2" t="s">
        <v>9381</v>
      </c>
      <c r="B2451" s="2" t="s">
        <v>9497</v>
      </c>
      <c r="C2451" s="2">
        <f t="shared" si="35"/>
        <v>6</v>
      </c>
    </row>
    <row r="2452" spans="1:3" x14ac:dyDescent="0.2">
      <c r="A2452" s="2" t="s">
        <v>9382</v>
      </c>
      <c r="B2452" s="2" t="s">
        <v>9498</v>
      </c>
      <c r="C2452" s="2">
        <f t="shared" si="35"/>
        <v>9</v>
      </c>
    </row>
    <row r="2453" spans="1:3" x14ac:dyDescent="0.2">
      <c r="A2453" s="2" t="s">
        <v>9383</v>
      </c>
      <c r="B2453" s="2" t="s">
        <v>9499</v>
      </c>
      <c r="C2453" s="2">
        <f t="shared" si="35"/>
        <v>6</v>
      </c>
    </row>
    <row r="2454" spans="1:3" x14ac:dyDescent="0.2">
      <c r="A2454" s="2" t="s">
        <v>9384</v>
      </c>
      <c r="B2454" s="2" t="s">
        <v>9500</v>
      </c>
      <c r="C2454" s="2">
        <f t="shared" si="35"/>
        <v>8</v>
      </c>
    </row>
    <row r="2455" spans="1:3" x14ac:dyDescent="0.2">
      <c r="A2455" s="2" t="s">
        <v>9385</v>
      </c>
      <c r="B2455" s="2" t="s">
        <v>9501</v>
      </c>
      <c r="C2455" s="2">
        <f t="shared" si="35"/>
        <v>17</v>
      </c>
    </row>
  </sheetData>
  <autoFilter ref="A154:D154" xr:uid="{6F36600C-FFAA-46A6-A388-D7219454FDBF}">
    <sortState xmlns:xlrd2="http://schemas.microsoft.com/office/spreadsheetml/2017/richdata2" ref="A155:D2377">
      <sortCondition descending="1" ref="C154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F4DF1-CD7F-4DD2-99C5-A05B38FC0032}">
  <sheetPr codeName="Sheet6">
    <tabColor rgb="FFFFFF00"/>
  </sheetPr>
  <dimension ref="A6:BC6"/>
  <sheetViews>
    <sheetView showGridLines="0" topLeftCell="A694" zoomScale="20" zoomScaleNormal="20" workbookViewId="0">
      <selection activeCell="DN36" sqref="DN36"/>
    </sheetView>
  </sheetViews>
  <sheetFormatPr baseColWidth="10" defaultColWidth="8.83203125" defaultRowHeight="15" x14ac:dyDescent="0.2"/>
  <cols>
    <col min="1" max="55" width="9.1640625" style="62"/>
  </cols>
  <sheetData>
    <row r="6" s="61" customFormat="1" x14ac:dyDescent="0.2"/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AC84-6551-45AB-A76F-869B18BA731F}">
  <sheetPr codeName="Sheet12"/>
  <dimension ref="A1"/>
  <sheetViews>
    <sheetView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3A569-5010-497E-8E91-AB040F80C2AA}">
  <sheetPr codeName="Sheet9">
    <tabColor rgb="FFFFFF00"/>
  </sheetPr>
  <dimension ref="G2:G13"/>
  <sheetViews>
    <sheetView showGridLines="0" workbookViewId="0">
      <selection activeCell="G18" sqref="G18"/>
    </sheetView>
  </sheetViews>
  <sheetFormatPr baseColWidth="10" defaultColWidth="8.83203125" defaultRowHeight="15" x14ac:dyDescent="0.2"/>
  <sheetData>
    <row r="2" spans="7:7" s="21" customFormat="1" ht="27" x14ac:dyDescent="0.35">
      <c r="G2" s="21" t="s">
        <v>9415</v>
      </c>
    </row>
    <row r="3" spans="7:7" s="21" customFormat="1" ht="27" x14ac:dyDescent="0.35">
      <c r="G3" s="21" t="s">
        <v>9416</v>
      </c>
    </row>
    <row r="4" spans="7:7" s="21" customFormat="1" ht="27" x14ac:dyDescent="0.35">
      <c r="G4" s="43" t="s">
        <v>9414</v>
      </c>
    </row>
    <row r="5" spans="7:7" s="21" customFormat="1" ht="27" x14ac:dyDescent="0.35"/>
    <row r="6" spans="7:7" s="21" customFormat="1" ht="27" x14ac:dyDescent="0.35"/>
    <row r="7" spans="7:7" s="21" customFormat="1" ht="27" x14ac:dyDescent="0.35"/>
    <row r="8" spans="7:7" s="21" customFormat="1" ht="30.75" customHeight="1" x14ac:dyDescent="0.35">
      <c r="G8" s="43" t="s">
        <v>9412</v>
      </c>
    </row>
    <row r="9" spans="7:7" s="21" customFormat="1" ht="30.75" customHeight="1" x14ac:dyDescent="0.35">
      <c r="G9" s="21" t="s">
        <v>9413</v>
      </c>
    </row>
    <row r="10" spans="7:7" ht="30.75" customHeight="1" x14ac:dyDescent="0.35">
      <c r="G10" s="43" t="s">
        <v>10955</v>
      </c>
    </row>
    <row r="11" spans="7:7" ht="30.75" customHeight="1" x14ac:dyDescent="0.35">
      <c r="G11" s="21" t="s">
        <v>10956</v>
      </c>
    </row>
    <row r="12" spans="7:7" ht="30.75" customHeight="1" x14ac:dyDescent="0.35">
      <c r="G12" s="43" t="s">
        <v>10957</v>
      </c>
    </row>
    <row r="13" spans="7:7" ht="30.75" customHeight="1" x14ac:dyDescent="0.35">
      <c r="G13" s="21" t="s">
        <v>11036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26148-EE03-4367-94FF-1B2580F82A17}">
  <sheetPr codeName="Sheet3">
    <tabColor theme="1"/>
  </sheetPr>
  <dimension ref="A1:AE2772"/>
  <sheetViews>
    <sheetView workbookViewId="0">
      <selection sqref="A1:AE1"/>
    </sheetView>
  </sheetViews>
  <sheetFormatPr baseColWidth="10" defaultColWidth="8.83203125" defaultRowHeight="15" x14ac:dyDescent="0.2"/>
  <cols>
    <col min="1" max="1" width="17" bestFit="1" customWidth="1"/>
    <col min="2" max="2" width="11.5" bestFit="1" customWidth="1"/>
    <col min="3" max="3" width="78.33203125" bestFit="1" customWidth="1"/>
    <col min="4" max="4" width="12.1640625" style="1" bestFit="1" customWidth="1"/>
    <col min="5" max="5" width="20.5" style="1" bestFit="1" customWidth="1"/>
    <col min="6" max="6" width="30.6640625" style="1" bestFit="1" customWidth="1"/>
    <col min="7" max="7" width="30.1640625" style="1" bestFit="1" customWidth="1"/>
    <col min="8" max="8" width="13.6640625" style="1" bestFit="1" customWidth="1"/>
    <col min="9" max="9" width="28.33203125" bestFit="1" customWidth="1"/>
    <col min="10" max="10" width="20.1640625" bestFit="1" customWidth="1"/>
    <col min="11" max="11" width="13.6640625" style="1" bestFit="1" customWidth="1"/>
    <col min="12" max="12" width="23.1640625" style="1" bestFit="1" customWidth="1"/>
    <col min="13" max="13" width="39" style="1" bestFit="1" customWidth="1"/>
    <col min="14" max="14" width="13.6640625" style="1" bestFit="1" customWidth="1"/>
    <col min="15" max="15" width="15.6640625" style="1" bestFit="1" customWidth="1"/>
    <col min="16" max="16" width="19.6640625" style="1" bestFit="1" customWidth="1"/>
    <col min="17" max="17" width="13.6640625" style="1" bestFit="1" customWidth="1"/>
    <col min="18" max="18" width="18.5" style="1" bestFit="1" customWidth="1"/>
    <col min="19" max="19" width="28.5" style="1" bestFit="1" customWidth="1"/>
    <col min="20" max="20" width="13.6640625" bestFit="1" customWidth="1"/>
    <col min="21" max="21" width="37.1640625" bestFit="1" customWidth="1"/>
    <col min="22" max="22" width="13.6640625" style="1" bestFit="1" customWidth="1"/>
    <col min="23" max="23" width="30.5" style="1" bestFit="1" customWidth="1"/>
    <col min="24" max="24" width="29.6640625" style="1" bestFit="1" customWidth="1"/>
    <col min="25" max="25" width="31.5" style="1" bestFit="1" customWidth="1"/>
    <col min="26" max="26" width="24.5" style="1" bestFit="1" customWidth="1"/>
    <col min="27" max="27" width="13.6640625" style="1" bestFit="1" customWidth="1"/>
    <col min="28" max="28" width="31.6640625" style="1" bestFit="1" customWidth="1"/>
    <col min="29" max="29" width="30.33203125" style="1" bestFit="1" customWidth="1"/>
    <col min="30" max="30" width="13.6640625" style="1" bestFit="1" customWidth="1"/>
    <col min="31" max="31" width="17" style="1" customWidth="1"/>
  </cols>
  <sheetData>
    <row r="1" spans="1:31" x14ac:dyDescent="0.2">
      <c r="A1" t="s">
        <v>9298</v>
      </c>
      <c r="B1" t="s">
        <v>9309</v>
      </c>
      <c r="C1" t="s">
        <v>9310</v>
      </c>
      <c r="D1" t="s">
        <v>9386</v>
      </c>
      <c r="E1" s="1" t="s">
        <v>1</v>
      </c>
      <c r="F1" s="1" t="s">
        <v>9307</v>
      </c>
      <c r="G1" s="1" t="s">
        <v>9311</v>
      </c>
      <c r="H1" t="s">
        <v>9387</v>
      </c>
      <c r="I1" s="1" t="s">
        <v>3</v>
      </c>
      <c r="J1" s="1" t="s">
        <v>9301</v>
      </c>
      <c r="K1" t="s">
        <v>9388</v>
      </c>
      <c r="L1" t="s">
        <v>10</v>
      </c>
      <c r="M1" t="s">
        <v>9302</v>
      </c>
      <c r="N1" t="s">
        <v>9390</v>
      </c>
      <c r="O1" t="s">
        <v>11</v>
      </c>
      <c r="P1" t="s">
        <v>12</v>
      </c>
      <c r="Q1" t="s">
        <v>9393</v>
      </c>
      <c r="R1" s="1" t="s">
        <v>0</v>
      </c>
      <c r="S1" s="1" t="s">
        <v>2</v>
      </c>
      <c r="T1" t="s">
        <v>9389</v>
      </c>
      <c r="U1" s="1" t="s">
        <v>8</v>
      </c>
      <c r="V1" t="s">
        <v>9392</v>
      </c>
      <c r="W1" s="1" t="s">
        <v>4</v>
      </c>
      <c r="X1" s="1" t="s">
        <v>7</v>
      </c>
      <c r="Y1" s="1" t="s">
        <v>5</v>
      </c>
      <c r="Z1" s="1" t="s">
        <v>6</v>
      </c>
      <c r="AA1" t="s">
        <v>9391</v>
      </c>
      <c r="AB1" s="1" t="s">
        <v>9312</v>
      </c>
      <c r="AC1" s="1" t="s">
        <v>9313</v>
      </c>
      <c r="AD1" t="s">
        <v>9394</v>
      </c>
      <c r="AE1" s="1" t="s">
        <v>13</v>
      </c>
    </row>
    <row r="2" spans="1:31" x14ac:dyDescent="0.2">
      <c r="A2" t="s">
        <v>8178</v>
      </c>
      <c r="B2" t="s">
        <v>8179</v>
      </c>
      <c r="C2" t="s">
        <v>6558</v>
      </c>
      <c r="D2" t="s">
        <v>9308</v>
      </c>
      <c r="E2" s="1">
        <v>1</v>
      </c>
      <c r="F2" s="1">
        <v>-14.757848126370707</v>
      </c>
      <c r="G2" s="1">
        <v>3.4607342908138121</v>
      </c>
      <c r="H2" t="s">
        <v>9308</v>
      </c>
      <c r="I2" s="1">
        <v>27.102806537523939</v>
      </c>
      <c r="J2" s="1">
        <v>27472183746</v>
      </c>
      <c r="K2" t="s">
        <v>9308</v>
      </c>
      <c r="L2" t="s">
        <v>16</v>
      </c>
      <c r="M2" t="s">
        <v>6880</v>
      </c>
      <c r="N2" t="s">
        <v>9308</v>
      </c>
      <c r="O2" t="s">
        <v>17</v>
      </c>
      <c r="P2" t="s">
        <v>18</v>
      </c>
      <c r="Q2" t="s">
        <v>9308</v>
      </c>
      <c r="R2" s="1">
        <v>2</v>
      </c>
      <c r="S2" s="1">
        <v>2</v>
      </c>
      <c r="T2" t="s">
        <v>9308</v>
      </c>
      <c r="U2" s="1" t="s">
        <v>14</v>
      </c>
      <c r="V2" t="s">
        <v>9308</v>
      </c>
      <c r="W2" s="1">
        <v>-12.740259740259743</v>
      </c>
      <c r="X2" s="1">
        <v>10.637246830232177</v>
      </c>
      <c r="Y2" s="1">
        <v>-12.740259740259743</v>
      </c>
      <c r="Z2" s="1">
        <v>46.498662346638639</v>
      </c>
      <c r="AA2" t="s">
        <v>9308</v>
      </c>
      <c r="AB2" s="1">
        <v>-14.757848126370707</v>
      </c>
      <c r="AC2" s="1">
        <v>11.860744345352266</v>
      </c>
      <c r="AD2" t="s">
        <v>9308</v>
      </c>
      <c r="AE2" s="6">
        <v>45863</v>
      </c>
    </row>
    <row r="3" spans="1:31" x14ac:dyDescent="0.2">
      <c r="A3" t="s">
        <v>6970</v>
      </c>
      <c r="B3" t="s">
        <v>6969</v>
      </c>
      <c r="C3" t="s">
        <v>6548</v>
      </c>
      <c r="D3" t="s">
        <v>9308</v>
      </c>
      <c r="E3" s="1">
        <v>2</v>
      </c>
      <c r="F3" s="1">
        <v>-14.318629709065661</v>
      </c>
      <c r="G3" s="1">
        <v>10.766932216980523</v>
      </c>
      <c r="H3" t="s">
        <v>9308</v>
      </c>
      <c r="I3" s="1">
        <v>13.902574488329003</v>
      </c>
      <c r="J3" s="1">
        <v>25043901400</v>
      </c>
      <c r="K3" t="s">
        <v>9308</v>
      </c>
      <c r="L3" t="s">
        <v>70</v>
      </c>
      <c r="M3" t="s">
        <v>6971</v>
      </c>
      <c r="N3" t="s">
        <v>9308</v>
      </c>
      <c r="O3" t="s">
        <v>10952</v>
      </c>
      <c r="P3" t="s">
        <v>10894</v>
      </c>
      <c r="Q3" t="s">
        <v>9308</v>
      </c>
      <c r="R3" s="1">
        <v>5</v>
      </c>
      <c r="S3" s="1">
        <v>0</v>
      </c>
      <c r="T3" t="s">
        <v>9308</v>
      </c>
      <c r="U3" s="1" t="s">
        <v>22</v>
      </c>
      <c r="V3" t="s">
        <v>9308</v>
      </c>
      <c r="W3" s="1">
        <v>-1.6157989228007246</v>
      </c>
      <c r="X3" s="1">
        <v>23.027581783194353</v>
      </c>
      <c r="Y3" s="1">
        <v>-1.6157989228007246</v>
      </c>
      <c r="Z3" s="1">
        <v>27.663468978542483</v>
      </c>
      <c r="AA3" t="s">
        <v>9308</v>
      </c>
      <c r="AB3" s="1">
        <v>-28.191264041687685</v>
      </c>
      <c r="AC3" s="1">
        <v>-3.3312915757356447</v>
      </c>
      <c r="AD3" t="s">
        <v>9308</v>
      </c>
      <c r="AE3" s="6">
        <v>45863</v>
      </c>
    </row>
    <row r="4" spans="1:31" x14ac:dyDescent="0.2">
      <c r="A4" t="s">
        <v>8182</v>
      </c>
      <c r="B4" t="s">
        <v>8179</v>
      </c>
      <c r="C4" t="s">
        <v>2459</v>
      </c>
      <c r="D4" t="s">
        <v>9308</v>
      </c>
      <c r="E4" s="1">
        <v>1</v>
      </c>
      <c r="F4" s="1">
        <v>-8.5006486371465222</v>
      </c>
      <c r="G4" s="1">
        <v>1.9551376209576834</v>
      </c>
      <c r="H4" t="s">
        <v>9308</v>
      </c>
      <c r="I4" s="1">
        <v>22.542173251127686</v>
      </c>
      <c r="J4" s="1">
        <v>59144283735</v>
      </c>
      <c r="K4" t="s">
        <v>9308</v>
      </c>
      <c r="L4" t="s">
        <v>20</v>
      </c>
      <c r="M4" t="s">
        <v>6940</v>
      </c>
      <c r="N4" t="s">
        <v>9308</v>
      </c>
      <c r="O4" t="s">
        <v>17</v>
      </c>
      <c r="P4" t="s">
        <v>18</v>
      </c>
      <c r="Q4" t="s">
        <v>9308</v>
      </c>
      <c r="R4" s="1">
        <v>5</v>
      </c>
      <c r="S4" s="1">
        <v>1</v>
      </c>
      <c r="T4" t="s">
        <v>9308</v>
      </c>
      <c r="U4" s="1" t="s">
        <v>14</v>
      </c>
      <c r="V4" t="s">
        <v>9308</v>
      </c>
      <c r="W4" s="1">
        <v>-3.419622882710132</v>
      </c>
      <c r="X4" s="1">
        <v>12.091988130563792</v>
      </c>
      <c r="Y4" s="1">
        <v>-6.8721109399075626</v>
      </c>
      <c r="Z4" s="1">
        <v>12.861843210923171</v>
      </c>
      <c r="AA4" t="s">
        <v>9308</v>
      </c>
      <c r="AB4" s="1">
        <v>-30.596714757856237</v>
      </c>
      <c r="AC4" s="1">
        <v>-15.927139578123766</v>
      </c>
      <c r="AD4" t="s">
        <v>9308</v>
      </c>
      <c r="AE4" s="6">
        <v>45863</v>
      </c>
    </row>
    <row r="5" spans="1:31" x14ac:dyDescent="0.2">
      <c r="A5" t="s">
        <v>6972</v>
      </c>
      <c r="B5" t="s">
        <v>6969</v>
      </c>
      <c r="C5" t="s">
        <v>6610</v>
      </c>
      <c r="D5" t="s">
        <v>9308</v>
      </c>
      <c r="E5" s="1">
        <v>0</v>
      </c>
      <c r="F5" s="1">
        <v>-13.598655487493261</v>
      </c>
      <c r="G5" s="1">
        <v>2.4698162892440192</v>
      </c>
      <c r="H5" t="s">
        <v>9308</v>
      </c>
      <c r="I5" s="1">
        <v>22.732448190453031</v>
      </c>
      <c r="J5" s="1">
        <v>76678100000</v>
      </c>
      <c r="K5" t="s">
        <v>9308</v>
      </c>
      <c r="L5" t="s">
        <v>26</v>
      </c>
      <c r="M5" t="s">
        <v>6855</v>
      </c>
      <c r="N5" t="s">
        <v>9308</v>
      </c>
      <c r="O5" t="s">
        <v>10952</v>
      </c>
      <c r="P5" t="s">
        <v>10894</v>
      </c>
      <c r="Q5" t="s">
        <v>9308</v>
      </c>
      <c r="R5" s="1">
        <v>5</v>
      </c>
      <c r="S5" s="1">
        <v>3</v>
      </c>
      <c r="T5" t="s">
        <v>9308</v>
      </c>
      <c r="U5" s="1" t="s">
        <v>14</v>
      </c>
      <c r="V5" t="s">
        <v>9308</v>
      </c>
      <c r="W5" s="1">
        <v>-4.6560769454969497</v>
      </c>
      <c r="X5" s="1">
        <v>16.017200868909871</v>
      </c>
      <c r="Y5" s="1">
        <v>-5.7004900547708255</v>
      </c>
      <c r="Z5" s="1">
        <v>10.847628561753094</v>
      </c>
      <c r="AA5" t="s">
        <v>9308</v>
      </c>
      <c r="AB5" s="1">
        <v>-27.514427594584646</v>
      </c>
      <c r="AC5" s="1">
        <v>-15.704634320143848</v>
      </c>
      <c r="AD5" t="s">
        <v>9308</v>
      </c>
      <c r="AE5" s="6">
        <v>45863</v>
      </c>
    </row>
    <row r="6" spans="1:31" x14ac:dyDescent="0.2">
      <c r="A6" t="s">
        <v>8183</v>
      </c>
      <c r="B6" t="s">
        <v>8179</v>
      </c>
      <c r="C6" t="s">
        <v>2455</v>
      </c>
      <c r="D6" t="s">
        <v>9308</v>
      </c>
      <c r="E6" s="1">
        <v>1</v>
      </c>
      <c r="F6" s="1">
        <v>-12.791100960523547</v>
      </c>
      <c r="G6" s="1">
        <v>8.7109419135068435</v>
      </c>
      <c r="H6" t="s">
        <v>9308</v>
      </c>
      <c r="I6" s="1">
        <v>21.188275686477468</v>
      </c>
      <c r="J6" s="1">
        <v>8905371086</v>
      </c>
      <c r="K6" t="s">
        <v>9308</v>
      </c>
      <c r="L6" t="s">
        <v>20</v>
      </c>
      <c r="M6" t="s">
        <v>6892</v>
      </c>
      <c r="N6" t="s">
        <v>9308</v>
      </c>
      <c r="O6" t="s">
        <v>17</v>
      </c>
      <c r="P6" t="s">
        <v>18</v>
      </c>
      <c r="Q6" t="s">
        <v>9308</v>
      </c>
      <c r="R6" s="1">
        <v>3</v>
      </c>
      <c r="S6" s="1">
        <v>1</v>
      </c>
      <c r="T6" t="s">
        <v>9308</v>
      </c>
      <c r="U6" s="1" t="s">
        <v>22</v>
      </c>
      <c r="V6" t="s">
        <v>9308</v>
      </c>
      <c r="W6" s="1">
        <v>-5.318860244233381</v>
      </c>
      <c r="X6" s="1">
        <v>11.683738796414859</v>
      </c>
      <c r="Y6" s="1">
        <v>-25.567999999999998</v>
      </c>
      <c r="Z6" s="1">
        <v>-0.18238386439222934</v>
      </c>
      <c r="AA6" t="s">
        <v>9308</v>
      </c>
      <c r="AB6" s="1">
        <v>-50.868286171601575</v>
      </c>
      <c r="AC6" s="1">
        <v>-27.204727409874106</v>
      </c>
      <c r="AD6" t="s">
        <v>9308</v>
      </c>
      <c r="AE6" s="6">
        <v>45863</v>
      </c>
    </row>
    <row r="7" spans="1:31" x14ac:dyDescent="0.2">
      <c r="A7" t="s">
        <v>7068</v>
      </c>
      <c r="B7" t="s">
        <v>6969</v>
      </c>
      <c r="C7" t="s">
        <v>6049</v>
      </c>
      <c r="D7" t="s">
        <v>9308</v>
      </c>
      <c r="E7" s="1">
        <v>0</v>
      </c>
      <c r="F7" s="1">
        <v>-18.211924946581924</v>
      </c>
      <c r="G7" s="1">
        <v>0.10754868460231405</v>
      </c>
      <c r="H7" t="s">
        <v>9308</v>
      </c>
      <c r="I7" s="1">
        <v>22.926980922582725</v>
      </c>
      <c r="J7" s="1">
        <v>19601187700</v>
      </c>
      <c r="K7" t="s">
        <v>9308</v>
      </c>
      <c r="L7" t="s">
        <v>24</v>
      </c>
      <c r="M7" t="s">
        <v>6745</v>
      </c>
      <c r="N7" t="s">
        <v>9308</v>
      </c>
      <c r="O7" t="s">
        <v>10952</v>
      </c>
      <c r="P7" t="s">
        <v>10894</v>
      </c>
      <c r="Q7" t="s">
        <v>9308</v>
      </c>
      <c r="R7" s="1">
        <v>0</v>
      </c>
      <c r="S7" s="1">
        <v>0</v>
      </c>
      <c r="T7" t="s">
        <v>9308</v>
      </c>
      <c r="U7" s="1" t="s">
        <v>14</v>
      </c>
      <c r="V7" t="s">
        <v>9308</v>
      </c>
      <c r="W7" s="1">
        <v>-12.010563784590662</v>
      </c>
      <c r="X7" s="1">
        <v>5.6965517241379251</v>
      </c>
      <c r="Y7" s="1">
        <v>-49.777166076812172</v>
      </c>
      <c r="Z7" s="1">
        <v>-21.629068119199921</v>
      </c>
      <c r="AA7" t="s">
        <v>9308</v>
      </c>
      <c r="AB7" s="1">
        <v>-62.052380237764041</v>
      </c>
      <c r="AC7" s="1">
        <v>-41.433812734208544</v>
      </c>
      <c r="AD7" t="s">
        <v>9308</v>
      </c>
      <c r="AE7" s="6">
        <v>45863</v>
      </c>
    </row>
    <row r="8" spans="1:31" x14ac:dyDescent="0.2">
      <c r="A8" t="s">
        <v>8180</v>
      </c>
      <c r="B8" t="s">
        <v>8179</v>
      </c>
      <c r="C8" t="s">
        <v>2604</v>
      </c>
      <c r="D8" t="s">
        <v>9308</v>
      </c>
      <c r="E8" s="1">
        <v>0</v>
      </c>
      <c r="F8" s="1">
        <v>-5.4163259222079327</v>
      </c>
      <c r="G8" s="1">
        <v>7.9224226865517098</v>
      </c>
      <c r="H8" t="s">
        <v>9308</v>
      </c>
      <c r="I8" s="1">
        <v>20.543307472268999</v>
      </c>
      <c r="J8" s="1">
        <v>136001759656</v>
      </c>
      <c r="K8" t="s">
        <v>9308</v>
      </c>
      <c r="L8" t="s">
        <v>24</v>
      </c>
      <c r="M8" t="s">
        <v>6853</v>
      </c>
      <c r="N8" t="s">
        <v>9308</v>
      </c>
      <c r="O8" t="s">
        <v>17</v>
      </c>
      <c r="P8" t="s">
        <v>18</v>
      </c>
      <c r="Q8" t="s">
        <v>9308</v>
      </c>
      <c r="R8" s="1">
        <v>4</v>
      </c>
      <c r="S8" s="1">
        <v>2</v>
      </c>
      <c r="T8" t="s">
        <v>9308</v>
      </c>
      <c r="U8" s="1" t="s">
        <v>22</v>
      </c>
      <c r="V8" t="s">
        <v>9308</v>
      </c>
      <c r="W8" s="1">
        <v>-1.1148812409112963</v>
      </c>
      <c r="X8" s="1">
        <v>15.189158667419523</v>
      </c>
      <c r="Y8" s="1">
        <v>-19.063677841698077</v>
      </c>
      <c r="Z8" s="1">
        <v>-3.3042456072161692</v>
      </c>
      <c r="AA8" t="s">
        <v>9308</v>
      </c>
      <c r="AB8" s="1">
        <v>-49.182060657559582</v>
      </c>
      <c r="AC8" s="1">
        <v>-29.053658741631498</v>
      </c>
      <c r="AD8" t="s">
        <v>9308</v>
      </c>
      <c r="AE8" s="6">
        <v>45863</v>
      </c>
    </row>
    <row r="9" spans="1:31" x14ac:dyDescent="0.2">
      <c r="A9" t="s">
        <v>7073</v>
      </c>
      <c r="B9" t="s">
        <v>6969</v>
      </c>
      <c r="C9" t="s">
        <v>9397</v>
      </c>
      <c r="D9" t="s">
        <v>9308</v>
      </c>
      <c r="E9" s="1">
        <v>1</v>
      </c>
      <c r="F9" s="1">
        <v>-21.772876419667831</v>
      </c>
      <c r="G9" s="1">
        <v>0</v>
      </c>
      <c r="H9" t="s">
        <v>9308</v>
      </c>
      <c r="I9" s="1">
        <v>5.1222951283404115</v>
      </c>
      <c r="J9" s="1">
        <v>27696140370</v>
      </c>
      <c r="K9" t="s">
        <v>9308</v>
      </c>
      <c r="L9" t="s">
        <v>56</v>
      </c>
      <c r="M9" t="s">
        <v>6929</v>
      </c>
      <c r="N9" t="s">
        <v>9308</v>
      </c>
      <c r="O9" t="s">
        <v>10952</v>
      </c>
      <c r="P9" t="s">
        <v>10894</v>
      </c>
      <c r="Q9" t="s">
        <v>9308</v>
      </c>
      <c r="R9" s="1">
        <v>2</v>
      </c>
      <c r="S9" s="1">
        <v>0</v>
      </c>
      <c r="T9" t="s">
        <v>9308</v>
      </c>
      <c r="U9" s="1" t="s">
        <v>22</v>
      </c>
      <c r="V9" t="s">
        <v>9308</v>
      </c>
      <c r="W9" s="1">
        <v>-3.70325693606756</v>
      </c>
      <c r="X9" s="1">
        <v>1.4745137917884792</v>
      </c>
      <c r="Y9" s="1">
        <v>-3.70325693606756</v>
      </c>
      <c r="Z9" s="1">
        <v>20.572913913386266</v>
      </c>
      <c r="AA9" t="s">
        <v>9308</v>
      </c>
      <c r="AB9" s="1">
        <v>-31.942796136331804</v>
      </c>
      <c r="AC9" s="1">
        <v>-8.3172175036082638</v>
      </c>
      <c r="AD9" t="s">
        <v>9308</v>
      </c>
      <c r="AE9" s="6">
        <v>45863</v>
      </c>
    </row>
    <row r="10" spans="1:31" x14ac:dyDescent="0.2">
      <c r="A10" t="s">
        <v>8184</v>
      </c>
      <c r="B10" t="s">
        <v>8179</v>
      </c>
      <c r="C10" t="s">
        <v>6174</v>
      </c>
      <c r="D10" t="s">
        <v>9308</v>
      </c>
      <c r="E10" s="1">
        <v>5</v>
      </c>
      <c r="F10" s="1">
        <v>-9.7956839329520466</v>
      </c>
      <c r="G10" s="1">
        <v>18.473878081913703</v>
      </c>
      <c r="H10" t="s">
        <v>9308</v>
      </c>
      <c r="I10" s="1">
        <v>17.94902396895845</v>
      </c>
      <c r="J10" s="1">
        <v>20768837822</v>
      </c>
      <c r="K10" t="s">
        <v>9308</v>
      </c>
      <c r="L10" t="s">
        <v>26</v>
      </c>
      <c r="M10" t="s">
        <v>6739</v>
      </c>
      <c r="N10" t="s">
        <v>9308</v>
      </c>
      <c r="O10" t="s">
        <v>17</v>
      </c>
      <c r="P10" t="s">
        <v>18</v>
      </c>
      <c r="Q10" t="s">
        <v>9308</v>
      </c>
      <c r="R10" s="1">
        <v>5</v>
      </c>
      <c r="S10" s="1">
        <v>5</v>
      </c>
      <c r="T10" t="s">
        <v>9308</v>
      </c>
      <c r="U10" s="1" t="s">
        <v>22</v>
      </c>
      <c r="V10" t="s">
        <v>9308</v>
      </c>
      <c r="W10" s="1">
        <v>-5.8224755700325721</v>
      </c>
      <c r="X10" s="1">
        <v>21.99367088607594</v>
      </c>
      <c r="Y10" s="1">
        <v>-5.8224755700325721</v>
      </c>
      <c r="Z10" s="1">
        <v>58.913370571140014</v>
      </c>
      <c r="AA10" t="s">
        <v>9308</v>
      </c>
      <c r="AB10" s="1">
        <v>-9.7956839329520466</v>
      </c>
      <c r="AC10" s="1">
        <v>21.085328751063813</v>
      </c>
      <c r="AD10" t="s">
        <v>9308</v>
      </c>
      <c r="AE10" s="6">
        <v>45863</v>
      </c>
    </row>
    <row r="11" spans="1:31" x14ac:dyDescent="0.2">
      <c r="A11" t="s">
        <v>6973</v>
      </c>
      <c r="B11" t="s">
        <v>6969</v>
      </c>
      <c r="C11" t="s">
        <v>4731</v>
      </c>
      <c r="D11" t="s">
        <v>9308</v>
      </c>
      <c r="E11" s="1">
        <v>0</v>
      </c>
      <c r="F11" s="1">
        <v>-14.881108139428189</v>
      </c>
      <c r="G11" s="1">
        <v>1.0735736756857024</v>
      </c>
      <c r="H11" t="s">
        <v>9308</v>
      </c>
      <c r="I11" s="1">
        <v>22.506339126770264</v>
      </c>
      <c r="J11" s="1">
        <v>14734082880</v>
      </c>
      <c r="K11" t="s">
        <v>9308</v>
      </c>
      <c r="L11" t="s">
        <v>34</v>
      </c>
      <c r="M11" t="s">
        <v>6762</v>
      </c>
      <c r="N11" t="s">
        <v>9308</v>
      </c>
      <c r="O11" t="s">
        <v>10952</v>
      </c>
      <c r="P11" t="s">
        <v>10894</v>
      </c>
      <c r="Q11" t="s">
        <v>9308</v>
      </c>
      <c r="R11" s="1">
        <v>4</v>
      </c>
      <c r="S11" s="1">
        <v>1</v>
      </c>
      <c r="T11" t="s">
        <v>9308</v>
      </c>
      <c r="U11" s="1" t="s">
        <v>14</v>
      </c>
      <c r="V11" t="s">
        <v>9308</v>
      </c>
      <c r="W11" s="1">
        <v>-5.9991368148467865</v>
      </c>
      <c r="X11" s="1">
        <v>12.732919254658389</v>
      </c>
      <c r="Y11" s="1">
        <v>-14.822057098161906</v>
      </c>
      <c r="Z11" s="1">
        <v>2.7314878141965688</v>
      </c>
      <c r="AA11" t="s">
        <v>9308</v>
      </c>
      <c r="AB11" s="1">
        <v>-41.761436927888028</v>
      </c>
      <c r="AC11" s="1">
        <v>-22.362830157061357</v>
      </c>
      <c r="AD11" t="s">
        <v>9308</v>
      </c>
      <c r="AE11" s="6">
        <v>45863</v>
      </c>
    </row>
    <row r="12" spans="1:31" x14ac:dyDescent="0.2">
      <c r="A12" t="s">
        <v>8185</v>
      </c>
      <c r="B12" t="s">
        <v>8179</v>
      </c>
      <c r="C12" t="s">
        <v>4820</v>
      </c>
      <c r="D12" t="s">
        <v>9308</v>
      </c>
      <c r="E12" s="1">
        <v>4</v>
      </c>
      <c r="F12" s="1">
        <v>-9.287857208574076</v>
      </c>
      <c r="G12" s="1">
        <v>11.971855185224605</v>
      </c>
      <c r="H12" t="s">
        <v>9308</v>
      </c>
      <c r="I12" s="1">
        <v>21.67704380743309</v>
      </c>
      <c r="J12" s="1">
        <v>189856817218</v>
      </c>
      <c r="K12" t="s">
        <v>9308</v>
      </c>
      <c r="L12" t="s">
        <v>20</v>
      </c>
      <c r="M12" t="s">
        <v>6940</v>
      </c>
      <c r="N12" t="s">
        <v>9308</v>
      </c>
      <c r="O12" t="s">
        <v>17</v>
      </c>
      <c r="P12" t="s">
        <v>18</v>
      </c>
      <c r="Q12" t="s">
        <v>9308</v>
      </c>
      <c r="R12" s="1">
        <v>5</v>
      </c>
      <c r="S12" s="1">
        <v>6</v>
      </c>
      <c r="T12" t="s">
        <v>9308</v>
      </c>
      <c r="U12" s="1" t="s">
        <v>14</v>
      </c>
      <c r="V12" t="s">
        <v>9308</v>
      </c>
      <c r="W12" s="1">
        <v>-6.7382391022874453</v>
      </c>
      <c r="X12" s="1">
        <v>21.431581905029496</v>
      </c>
      <c r="Y12" s="1">
        <v>-6.7382391022874453</v>
      </c>
      <c r="Z12" s="1">
        <v>46.402481059226666</v>
      </c>
      <c r="AA12" t="s">
        <v>9308</v>
      </c>
      <c r="AB12" s="1">
        <v>-9.287857208574076</v>
      </c>
      <c r="AC12" s="1">
        <v>10.849633805843027</v>
      </c>
      <c r="AD12" t="s">
        <v>9308</v>
      </c>
      <c r="AE12" s="6">
        <v>45863</v>
      </c>
    </row>
    <row r="13" spans="1:31" x14ac:dyDescent="0.2">
      <c r="A13" t="s">
        <v>7054</v>
      </c>
      <c r="B13" t="s">
        <v>6969</v>
      </c>
      <c r="C13" t="s">
        <v>4846</v>
      </c>
      <c r="D13" t="s">
        <v>9308</v>
      </c>
      <c r="E13" s="1">
        <v>0</v>
      </c>
      <c r="F13" s="1">
        <v>-31.952368641711793</v>
      </c>
      <c r="G13" s="1">
        <v>14.196177787362</v>
      </c>
      <c r="H13" t="s">
        <v>9308</v>
      </c>
      <c r="I13" s="1">
        <v>39.672119069236203</v>
      </c>
      <c r="J13" s="1">
        <v>7184800016</v>
      </c>
      <c r="K13" t="s">
        <v>9308</v>
      </c>
      <c r="L13" t="s">
        <v>29</v>
      </c>
      <c r="M13" t="s">
        <v>6832</v>
      </c>
      <c r="N13" t="s">
        <v>9308</v>
      </c>
      <c r="O13" t="s">
        <v>10952</v>
      </c>
      <c r="P13" t="s">
        <v>10894</v>
      </c>
      <c r="Q13" t="s">
        <v>9308</v>
      </c>
      <c r="R13" s="1">
        <v>1</v>
      </c>
      <c r="S13" s="1">
        <v>3</v>
      </c>
      <c r="T13" t="s">
        <v>9308</v>
      </c>
      <c r="U13" s="1" t="s">
        <v>14</v>
      </c>
      <c r="V13" t="s">
        <v>9308</v>
      </c>
      <c r="W13" s="1">
        <v>-26.79283972511638</v>
      </c>
      <c r="X13" s="1">
        <v>20.403791814784437</v>
      </c>
      <c r="Y13" s="1">
        <v>-66.755171893089056</v>
      </c>
      <c r="Z13" s="1">
        <v>-35.349539874166645</v>
      </c>
      <c r="AA13" t="s">
        <v>9308</v>
      </c>
      <c r="AB13" s="1">
        <v>-74.429472046330986</v>
      </c>
      <c r="AC13" s="1">
        <v>-52.257951687857862</v>
      </c>
      <c r="AD13" t="s">
        <v>9308</v>
      </c>
      <c r="AE13" s="6">
        <v>45863</v>
      </c>
    </row>
    <row r="14" spans="1:31" x14ac:dyDescent="0.2">
      <c r="A14" t="s">
        <v>8187</v>
      </c>
      <c r="B14" t="s">
        <v>8179</v>
      </c>
      <c r="C14" t="s">
        <v>6133</v>
      </c>
      <c r="D14" t="s">
        <v>9308</v>
      </c>
      <c r="E14" s="1">
        <v>3</v>
      </c>
      <c r="F14" s="1">
        <v>-3.7978832572185128</v>
      </c>
      <c r="G14" s="1">
        <v>17.900037155749189</v>
      </c>
      <c r="H14" t="s">
        <v>9308</v>
      </c>
      <c r="I14" s="1">
        <v>28.445501861625068</v>
      </c>
      <c r="J14" s="1">
        <v>13404139388</v>
      </c>
      <c r="K14" t="s">
        <v>9308</v>
      </c>
      <c r="L14" t="s">
        <v>29</v>
      </c>
      <c r="M14" t="s">
        <v>6832</v>
      </c>
      <c r="N14" t="s">
        <v>9308</v>
      </c>
      <c r="O14" t="s">
        <v>17</v>
      </c>
      <c r="P14" t="s">
        <v>18</v>
      </c>
      <c r="Q14" t="s">
        <v>9308</v>
      </c>
      <c r="R14" s="1">
        <v>5</v>
      </c>
      <c r="S14" s="1">
        <v>5</v>
      </c>
      <c r="T14" t="s">
        <v>9308</v>
      </c>
      <c r="U14" s="1" t="s">
        <v>14</v>
      </c>
      <c r="V14" t="s">
        <v>9308</v>
      </c>
      <c r="W14" s="1">
        <v>-2.1274598754810286</v>
      </c>
      <c r="X14" s="1">
        <v>24.842365711549196</v>
      </c>
      <c r="Y14" s="1">
        <v>-8.9896139411747686</v>
      </c>
      <c r="Z14" s="1">
        <v>21.758201981300168</v>
      </c>
      <c r="AA14" t="s">
        <v>9308</v>
      </c>
      <c r="AB14" s="1">
        <v>-26.469296666797842</v>
      </c>
      <c r="AC14" s="1">
        <v>-8.5018337972652329</v>
      </c>
      <c r="AD14" t="s">
        <v>9308</v>
      </c>
      <c r="AE14" s="6">
        <v>45863</v>
      </c>
    </row>
    <row r="15" spans="1:31" x14ac:dyDescent="0.2">
      <c r="A15" t="s">
        <v>7060</v>
      </c>
      <c r="B15" t="s">
        <v>6969</v>
      </c>
      <c r="C15" t="s">
        <v>3611</v>
      </c>
      <c r="D15" t="s">
        <v>9308</v>
      </c>
      <c r="E15" s="1">
        <v>0</v>
      </c>
      <c r="F15" s="1">
        <v>-20.971718288402808</v>
      </c>
      <c r="G15" s="1">
        <v>25.072971354062513</v>
      </c>
      <c r="H15" t="s">
        <v>9308</v>
      </c>
      <c r="I15" s="1">
        <v>53.387048275031454</v>
      </c>
      <c r="J15" s="1">
        <v>13906090000</v>
      </c>
      <c r="K15" t="s">
        <v>9308</v>
      </c>
      <c r="L15" t="s">
        <v>58</v>
      </c>
      <c r="M15" t="s">
        <v>6758</v>
      </c>
      <c r="N15" t="s">
        <v>9308</v>
      </c>
      <c r="O15" t="s">
        <v>10952</v>
      </c>
      <c r="P15" t="s">
        <v>10894</v>
      </c>
      <c r="Q15" t="s">
        <v>9308</v>
      </c>
      <c r="R15" s="1">
        <v>1</v>
      </c>
      <c r="S15" s="1">
        <v>4</v>
      </c>
      <c r="T15" t="s">
        <v>9308</v>
      </c>
      <c r="U15" s="1" t="s">
        <v>44</v>
      </c>
      <c r="V15" t="s">
        <v>9308</v>
      </c>
      <c r="W15" s="1">
        <v>-14.255041075429434</v>
      </c>
      <c r="X15" s="1">
        <v>40.464902890350196</v>
      </c>
      <c r="Y15" s="1">
        <v>-40.361015518472826</v>
      </c>
      <c r="Z15" s="1">
        <v>-12.631356163960096</v>
      </c>
      <c r="AA15" t="s">
        <v>9308</v>
      </c>
      <c r="AB15" s="1">
        <v>-53.605638888011512</v>
      </c>
      <c r="AC15" s="1">
        <v>-33.648913164184364</v>
      </c>
      <c r="AD15" t="s">
        <v>9308</v>
      </c>
      <c r="AE15" s="6">
        <v>45863</v>
      </c>
    </row>
    <row r="16" spans="1:31" x14ac:dyDescent="0.2">
      <c r="A16" t="s">
        <v>8189</v>
      </c>
      <c r="B16" t="s">
        <v>8179</v>
      </c>
      <c r="C16" t="s">
        <v>5180</v>
      </c>
      <c r="D16" t="s">
        <v>9308</v>
      </c>
      <c r="E16" s="1">
        <v>3</v>
      </c>
      <c r="F16" s="1">
        <v>-8.9139871500055818</v>
      </c>
      <c r="G16" s="1">
        <v>13.792194595883439</v>
      </c>
      <c r="H16" t="s">
        <v>9308</v>
      </c>
      <c r="I16" s="1">
        <v>37.357402884040283</v>
      </c>
      <c r="J16" s="1">
        <v>15242305859</v>
      </c>
      <c r="K16" t="s">
        <v>9308</v>
      </c>
      <c r="L16" t="s">
        <v>20</v>
      </c>
      <c r="M16" t="s">
        <v>6934</v>
      </c>
      <c r="N16" t="s">
        <v>9308</v>
      </c>
      <c r="O16" t="s">
        <v>17</v>
      </c>
      <c r="P16" t="s">
        <v>18</v>
      </c>
      <c r="Q16" t="s">
        <v>9308</v>
      </c>
      <c r="R16" s="1">
        <v>4</v>
      </c>
      <c r="S16" s="1">
        <v>0</v>
      </c>
      <c r="T16" t="s">
        <v>9308</v>
      </c>
      <c r="U16" s="1" t="s">
        <v>14</v>
      </c>
      <c r="V16" t="s">
        <v>9308</v>
      </c>
      <c r="W16" s="1">
        <v>-5.6222065396377339</v>
      </c>
      <c r="X16" s="1">
        <v>19.298245614035071</v>
      </c>
      <c r="Y16" s="1">
        <v>-5.6222065396377339</v>
      </c>
      <c r="Z16" s="1">
        <v>49.916578075634604</v>
      </c>
      <c r="AA16" t="s">
        <v>9308</v>
      </c>
      <c r="AB16" s="1">
        <v>-8.9139871500055818</v>
      </c>
      <c r="AC16" s="1">
        <v>12.986427977611106</v>
      </c>
      <c r="AD16" t="s">
        <v>9308</v>
      </c>
      <c r="AE16" s="6">
        <v>45863</v>
      </c>
    </row>
    <row r="17" spans="1:31" x14ac:dyDescent="0.2">
      <c r="A17" t="s">
        <v>7114</v>
      </c>
      <c r="B17" t="s">
        <v>6969</v>
      </c>
      <c r="C17" t="s">
        <v>3095</v>
      </c>
      <c r="D17" t="s">
        <v>9308</v>
      </c>
      <c r="E17" s="1">
        <v>5</v>
      </c>
      <c r="F17" s="1">
        <v>-12.210154974502258</v>
      </c>
      <c r="G17" s="1">
        <v>86.475900972932834</v>
      </c>
      <c r="H17" t="s">
        <v>9308</v>
      </c>
      <c r="I17" s="1">
        <v>70.45951610642112</v>
      </c>
      <c r="J17" s="1">
        <v>52390504350</v>
      </c>
      <c r="K17" t="s">
        <v>9308</v>
      </c>
      <c r="L17" t="s">
        <v>26</v>
      </c>
      <c r="M17" t="s">
        <v>6902</v>
      </c>
      <c r="N17" t="s">
        <v>9308</v>
      </c>
      <c r="O17" t="s">
        <v>10952</v>
      </c>
      <c r="P17" t="s">
        <v>10894</v>
      </c>
      <c r="Q17" t="s">
        <v>9308</v>
      </c>
      <c r="R17" s="1">
        <v>5</v>
      </c>
      <c r="S17" s="1">
        <v>8</v>
      </c>
      <c r="T17" t="s">
        <v>9308</v>
      </c>
      <c r="U17" s="1" t="s">
        <v>44</v>
      </c>
      <c r="V17" t="s">
        <v>9308</v>
      </c>
      <c r="W17" s="1">
        <v>-6.0483870967741904</v>
      </c>
      <c r="X17" s="1">
        <v>131.39202154519444</v>
      </c>
      <c r="Y17" s="1">
        <v>-6.0483870967741904</v>
      </c>
      <c r="Z17" s="1">
        <v>166.92866983232247</v>
      </c>
      <c r="AA17" t="s">
        <v>9308</v>
      </c>
      <c r="AB17" s="1">
        <v>-12.210154974502258</v>
      </c>
      <c r="AC17" s="1">
        <v>122.43489114475308</v>
      </c>
      <c r="AD17" t="s">
        <v>9308</v>
      </c>
      <c r="AE17" s="6">
        <v>45863</v>
      </c>
    </row>
    <row r="18" spans="1:31" x14ac:dyDescent="0.2">
      <c r="A18" t="s">
        <v>8190</v>
      </c>
      <c r="B18" t="s">
        <v>8179</v>
      </c>
      <c r="C18" t="s">
        <v>4500</v>
      </c>
      <c r="D18" t="s">
        <v>9308</v>
      </c>
      <c r="E18" s="1">
        <v>1</v>
      </c>
      <c r="F18" s="1">
        <v>-10.523668488462494</v>
      </c>
      <c r="G18" s="1">
        <v>11.64247227114627</v>
      </c>
      <c r="H18" t="s">
        <v>9308</v>
      </c>
      <c r="I18" s="1">
        <v>24.122975301491429</v>
      </c>
      <c r="J18" s="1">
        <v>85214187493</v>
      </c>
      <c r="K18" t="s">
        <v>9308</v>
      </c>
      <c r="L18" t="s">
        <v>29</v>
      </c>
      <c r="M18" t="s">
        <v>6938</v>
      </c>
      <c r="N18" t="s">
        <v>9308</v>
      </c>
      <c r="O18" t="s">
        <v>17</v>
      </c>
      <c r="P18" t="s">
        <v>18</v>
      </c>
      <c r="Q18" t="s">
        <v>9308</v>
      </c>
      <c r="R18" s="1">
        <v>2</v>
      </c>
      <c r="S18" s="1">
        <v>2</v>
      </c>
      <c r="T18" t="s">
        <v>9308</v>
      </c>
      <c r="U18" s="1" t="s">
        <v>14</v>
      </c>
      <c r="V18" t="s">
        <v>9308</v>
      </c>
      <c r="W18" s="1">
        <v>-6.0226595110315904</v>
      </c>
      <c r="X18" s="1">
        <v>14.94765745666724</v>
      </c>
      <c r="Y18" s="1">
        <v>-15.080824088748013</v>
      </c>
      <c r="Z18" s="1">
        <v>-3.9721522108770215</v>
      </c>
      <c r="AA18" t="s">
        <v>9308</v>
      </c>
      <c r="AB18" s="1">
        <v>-46.150194070936585</v>
      </c>
      <c r="AC18" s="1">
        <v>-29.553094974902145</v>
      </c>
      <c r="AD18" t="s">
        <v>9308</v>
      </c>
      <c r="AE18" s="6">
        <v>45863</v>
      </c>
    </row>
    <row r="19" spans="1:31" x14ac:dyDescent="0.2">
      <c r="A19" t="s">
        <v>6974</v>
      </c>
      <c r="B19" t="s">
        <v>6969</v>
      </c>
      <c r="C19" t="s">
        <v>6184</v>
      </c>
      <c r="D19" t="s">
        <v>9308</v>
      </c>
      <c r="E19" s="1">
        <v>0</v>
      </c>
      <c r="F19" s="1">
        <v>-30.428542300989559</v>
      </c>
      <c r="G19" s="1">
        <v>5.3491082593326613</v>
      </c>
      <c r="H19" t="s">
        <v>9308</v>
      </c>
      <c r="I19" s="1">
        <v>31.421813658452347</v>
      </c>
      <c r="J19" s="1">
        <v>53114009240</v>
      </c>
      <c r="K19" t="s">
        <v>9308</v>
      </c>
      <c r="L19" t="s">
        <v>29</v>
      </c>
      <c r="M19" t="s">
        <v>6820</v>
      </c>
      <c r="N19" t="s">
        <v>9308</v>
      </c>
      <c r="O19" t="s">
        <v>10952</v>
      </c>
      <c r="P19" t="s">
        <v>10894</v>
      </c>
      <c r="Q19" t="s">
        <v>9308</v>
      </c>
      <c r="R19" s="1">
        <v>0</v>
      </c>
      <c r="S19" s="1">
        <v>1</v>
      </c>
      <c r="T19" t="s">
        <v>9308</v>
      </c>
      <c r="U19" s="1" t="s">
        <v>14</v>
      </c>
      <c r="V19" t="s">
        <v>9308</v>
      </c>
      <c r="W19" s="1">
        <v>-25.153473344103393</v>
      </c>
      <c r="X19" s="1">
        <v>10.824064107164212</v>
      </c>
      <c r="Y19" s="1">
        <v>-34.355849952180229</v>
      </c>
      <c r="Z19" s="1">
        <v>-22.52610385774603</v>
      </c>
      <c r="AA19" t="s">
        <v>9308</v>
      </c>
      <c r="AB19" s="1">
        <v>-54.640368256896366</v>
      </c>
      <c r="AC19" s="1">
        <v>-42.043981532178506</v>
      </c>
      <c r="AD19" t="s">
        <v>9308</v>
      </c>
      <c r="AE19" s="6">
        <v>45863</v>
      </c>
    </row>
    <row r="20" spans="1:31" x14ac:dyDescent="0.2">
      <c r="A20" t="s">
        <v>8192</v>
      </c>
      <c r="B20" t="s">
        <v>8179</v>
      </c>
      <c r="C20" t="s">
        <v>9398</v>
      </c>
      <c r="D20" t="s">
        <v>9308</v>
      </c>
      <c r="E20" s="1">
        <v>2</v>
      </c>
      <c r="F20" s="1">
        <v>-9.424138722153911</v>
      </c>
      <c r="G20" s="1">
        <v>19.644935668119412</v>
      </c>
      <c r="H20" t="s">
        <v>9308</v>
      </c>
      <c r="I20" s="1">
        <v>34.358844409019902</v>
      </c>
      <c r="J20" s="1">
        <v>37057612584</v>
      </c>
      <c r="K20" t="s">
        <v>9308</v>
      </c>
      <c r="L20" t="s">
        <v>24</v>
      </c>
      <c r="M20" t="s">
        <v>6853</v>
      </c>
      <c r="N20" t="s">
        <v>9308</v>
      </c>
      <c r="O20" t="s">
        <v>17</v>
      </c>
      <c r="P20" t="s">
        <v>18</v>
      </c>
      <c r="Q20" t="s">
        <v>9308</v>
      </c>
      <c r="R20" s="1">
        <v>3</v>
      </c>
      <c r="S20" s="1">
        <v>2</v>
      </c>
      <c r="T20" t="s">
        <v>9308</v>
      </c>
      <c r="U20" s="1" t="s">
        <v>14</v>
      </c>
      <c r="V20" t="s">
        <v>9308</v>
      </c>
      <c r="W20" s="1">
        <v>-6.9472616632859916</v>
      </c>
      <c r="X20" s="1">
        <v>24.914908100748821</v>
      </c>
      <c r="Y20" s="1">
        <v>-38.277833837874198</v>
      </c>
      <c r="Z20" s="1">
        <v>-9.4129117454675537</v>
      </c>
      <c r="AA20" t="s">
        <v>9308</v>
      </c>
      <c r="AB20" s="1">
        <v>-53.20101980083173</v>
      </c>
      <c r="AC20" s="1">
        <v>-33.434812450109533</v>
      </c>
      <c r="AD20" t="s">
        <v>9308</v>
      </c>
      <c r="AE20" s="6">
        <v>45863</v>
      </c>
    </row>
    <row r="21" spans="1:31" x14ac:dyDescent="0.2">
      <c r="A21" t="s">
        <v>6975</v>
      </c>
      <c r="B21" t="s">
        <v>6969</v>
      </c>
      <c r="C21" t="s">
        <v>2922</v>
      </c>
      <c r="D21" t="s">
        <v>9308</v>
      </c>
      <c r="E21" s="1">
        <v>0</v>
      </c>
      <c r="F21" s="1">
        <v>-20.481884128644239</v>
      </c>
      <c r="G21" s="1">
        <v>1.93656767113329</v>
      </c>
      <c r="H21" t="s">
        <v>9308</v>
      </c>
      <c r="I21" s="1">
        <v>23.008660510732916</v>
      </c>
      <c r="J21" s="1">
        <v>127107338400</v>
      </c>
      <c r="K21" t="s">
        <v>9308</v>
      </c>
      <c r="L21" t="s">
        <v>16</v>
      </c>
      <c r="M21" t="s">
        <v>6865</v>
      </c>
      <c r="N21" t="s">
        <v>9308</v>
      </c>
      <c r="O21" t="s">
        <v>10952</v>
      </c>
      <c r="P21" t="s">
        <v>10894</v>
      </c>
      <c r="Q21" t="s">
        <v>9308</v>
      </c>
      <c r="R21" s="1">
        <v>2</v>
      </c>
      <c r="S21" s="1">
        <v>0</v>
      </c>
      <c r="T21" t="s">
        <v>9308</v>
      </c>
      <c r="U21" s="1" t="s">
        <v>14</v>
      </c>
      <c r="V21" t="s">
        <v>9308</v>
      </c>
      <c r="W21" s="1">
        <v>-13.501144164759719</v>
      </c>
      <c r="X21" s="1">
        <v>6.6039952996474787</v>
      </c>
      <c r="Y21" s="1">
        <v>-19.471665956540257</v>
      </c>
      <c r="Z21" s="1">
        <v>2.1492554656945391</v>
      </c>
      <c r="AA21" t="s">
        <v>9308</v>
      </c>
      <c r="AB21" s="1">
        <v>-32.974077407437093</v>
      </c>
      <c r="AC21" s="1">
        <v>-22.21813624417311</v>
      </c>
      <c r="AD21" t="s">
        <v>9308</v>
      </c>
      <c r="AE21" s="6">
        <v>45863</v>
      </c>
    </row>
    <row r="22" spans="1:31" x14ac:dyDescent="0.2">
      <c r="A22" t="s">
        <v>8195</v>
      </c>
      <c r="B22" t="s">
        <v>8179</v>
      </c>
      <c r="C22" t="s">
        <v>3583</v>
      </c>
      <c r="D22" t="s">
        <v>9308</v>
      </c>
      <c r="E22" s="1">
        <v>2</v>
      </c>
      <c r="F22" s="1">
        <v>-11.353951224566407</v>
      </c>
      <c r="G22" s="1">
        <v>11.38584980897731</v>
      </c>
      <c r="H22" t="s">
        <v>9308</v>
      </c>
      <c r="I22" s="1">
        <v>25.969296245570273</v>
      </c>
      <c r="J22" s="1">
        <v>46482702312</v>
      </c>
      <c r="K22" t="s">
        <v>9308</v>
      </c>
      <c r="L22" t="s">
        <v>34</v>
      </c>
      <c r="M22" t="s">
        <v>6773</v>
      </c>
      <c r="N22" t="s">
        <v>9308</v>
      </c>
      <c r="O22" t="s">
        <v>17</v>
      </c>
      <c r="P22" t="s">
        <v>18</v>
      </c>
      <c r="Q22" t="s">
        <v>9308</v>
      </c>
      <c r="R22" s="1">
        <v>4</v>
      </c>
      <c r="S22" s="1">
        <v>6</v>
      </c>
      <c r="T22" t="s">
        <v>9308</v>
      </c>
      <c r="U22" s="1" t="s">
        <v>14</v>
      </c>
      <c r="V22" t="s">
        <v>9308</v>
      </c>
      <c r="W22" s="1">
        <v>-8.6044071353619991</v>
      </c>
      <c r="X22" s="1">
        <v>26.921675774134808</v>
      </c>
      <c r="Y22" s="1">
        <v>-8.6044071353619991</v>
      </c>
      <c r="Z22" s="1">
        <v>34.610926512634286</v>
      </c>
      <c r="AA22" t="s">
        <v>9308</v>
      </c>
      <c r="AB22" s="1">
        <v>-20.593556569293483</v>
      </c>
      <c r="AC22" s="1">
        <v>2.8133308888319566</v>
      </c>
      <c r="AD22" t="s">
        <v>9308</v>
      </c>
      <c r="AE22" s="6">
        <v>45863</v>
      </c>
    </row>
    <row r="23" spans="1:31" x14ac:dyDescent="0.2">
      <c r="A23" t="s">
        <v>7067</v>
      </c>
      <c r="B23" t="s">
        <v>6969</v>
      </c>
      <c r="C23" t="s">
        <v>2725</v>
      </c>
      <c r="D23" t="s">
        <v>9308</v>
      </c>
      <c r="E23" s="1">
        <v>0</v>
      </c>
      <c r="F23" s="1">
        <v>-23.051646280817394</v>
      </c>
      <c r="G23" s="1">
        <v>2.2906441237285753</v>
      </c>
      <c r="H23" t="s">
        <v>9308</v>
      </c>
      <c r="I23" s="1">
        <v>29.199008735734587</v>
      </c>
      <c r="J23" s="1">
        <v>14027876774</v>
      </c>
      <c r="K23" t="s">
        <v>9308</v>
      </c>
      <c r="L23" t="s">
        <v>26</v>
      </c>
      <c r="M23" t="s">
        <v>6855</v>
      </c>
      <c r="N23" t="s">
        <v>9308</v>
      </c>
      <c r="O23" t="s">
        <v>10952</v>
      </c>
      <c r="P23" t="s">
        <v>10894</v>
      </c>
      <c r="Q23" t="s">
        <v>9308</v>
      </c>
      <c r="R23" s="1">
        <v>0</v>
      </c>
      <c r="S23" s="1">
        <v>0</v>
      </c>
      <c r="T23" t="s">
        <v>9308</v>
      </c>
      <c r="U23" s="1" t="s">
        <v>14</v>
      </c>
      <c r="V23" t="s">
        <v>9308</v>
      </c>
      <c r="W23" s="1">
        <v>-17.21724399268869</v>
      </c>
      <c r="X23" s="1">
        <v>14.277801710874508</v>
      </c>
      <c r="Y23" s="1">
        <v>-23.903778378821411</v>
      </c>
      <c r="Z23" s="1">
        <v>-11.09789716292703</v>
      </c>
      <c r="AA23" t="s">
        <v>9308</v>
      </c>
      <c r="AB23" s="1">
        <v>-49.326050384318371</v>
      </c>
      <c r="AC23" s="1">
        <v>-33.151516659114328</v>
      </c>
      <c r="AD23" t="s">
        <v>9308</v>
      </c>
      <c r="AE23" s="6">
        <v>45863</v>
      </c>
    </row>
    <row r="24" spans="1:31" x14ac:dyDescent="0.2">
      <c r="A24" t="s">
        <v>8196</v>
      </c>
      <c r="B24" t="s">
        <v>8179</v>
      </c>
      <c r="C24" t="s">
        <v>5429</v>
      </c>
      <c r="D24" t="s">
        <v>9308</v>
      </c>
      <c r="E24" s="1">
        <v>3</v>
      </c>
      <c r="F24" s="1">
        <v>-10.158766153084695</v>
      </c>
      <c r="G24" s="1">
        <v>5.9431459784525584</v>
      </c>
      <c r="H24" t="s">
        <v>9308</v>
      </c>
      <c r="I24" s="1">
        <v>21.49826803379279</v>
      </c>
      <c r="J24" s="1">
        <v>13159433526</v>
      </c>
      <c r="K24" t="s">
        <v>9308</v>
      </c>
      <c r="L24" t="s">
        <v>20</v>
      </c>
      <c r="M24" t="s">
        <v>6786</v>
      </c>
      <c r="N24" t="s">
        <v>9308</v>
      </c>
      <c r="O24" t="s">
        <v>17</v>
      </c>
      <c r="P24" t="s">
        <v>18</v>
      </c>
      <c r="Q24" t="s">
        <v>9308</v>
      </c>
      <c r="R24" s="1">
        <v>4</v>
      </c>
      <c r="S24" s="1">
        <v>6</v>
      </c>
      <c r="T24" t="s">
        <v>9308</v>
      </c>
      <c r="U24" s="1" t="s">
        <v>14</v>
      </c>
      <c r="V24" t="s">
        <v>9308</v>
      </c>
      <c r="W24" s="1">
        <v>-7.9347826086956381</v>
      </c>
      <c r="X24" s="1">
        <v>12.037037037037052</v>
      </c>
      <c r="Y24" s="1">
        <v>-7.9347826086956381</v>
      </c>
      <c r="Z24" s="1">
        <v>41.803601175278956</v>
      </c>
      <c r="AA24" t="s">
        <v>9308</v>
      </c>
      <c r="AB24" s="1">
        <v>-10.158766153084695</v>
      </c>
      <c r="AC24" s="1">
        <v>8.1146795005406815</v>
      </c>
      <c r="AD24" t="s">
        <v>9308</v>
      </c>
      <c r="AE24" s="6">
        <v>45863</v>
      </c>
    </row>
    <row r="25" spans="1:31" x14ac:dyDescent="0.2">
      <c r="A25" t="s">
        <v>6979</v>
      </c>
      <c r="B25" t="s">
        <v>6969</v>
      </c>
      <c r="C25" t="s">
        <v>5136</v>
      </c>
      <c r="D25" t="s">
        <v>9308</v>
      </c>
      <c r="E25" s="1">
        <v>0</v>
      </c>
      <c r="F25" s="1">
        <v>-20.669243460002782</v>
      </c>
      <c r="G25" s="1">
        <v>4.7362867520347836</v>
      </c>
      <c r="H25" t="s">
        <v>9308</v>
      </c>
      <c r="I25" s="1">
        <v>40.93934180227938</v>
      </c>
      <c r="J25" s="1">
        <v>35536454850</v>
      </c>
      <c r="K25" t="s">
        <v>9308</v>
      </c>
      <c r="L25" t="s">
        <v>29</v>
      </c>
      <c r="M25" t="s">
        <v>6822</v>
      </c>
      <c r="N25" t="s">
        <v>9308</v>
      </c>
      <c r="O25" t="s">
        <v>10952</v>
      </c>
      <c r="P25" t="s">
        <v>10894</v>
      </c>
      <c r="Q25" t="s">
        <v>9308</v>
      </c>
      <c r="R25" s="1">
        <v>1</v>
      </c>
      <c r="S25" s="1">
        <v>3</v>
      </c>
      <c r="T25" t="s">
        <v>9308</v>
      </c>
      <c r="U25" s="1" t="s">
        <v>44</v>
      </c>
      <c r="V25" t="s">
        <v>9308</v>
      </c>
      <c r="W25" s="1">
        <v>-15.83342370675631</v>
      </c>
      <c r="X25" s="1">
        <v>28.259791769955385</v>
      </c>
      <c r="Y25" s="1">
        <v>-17.321828060083096</v>
      </c>
      <c r="Z25" s="1">
        <v>-0.28594043360910287</v>
      </c>
      <c r="AA25" t="s">
        <v>9308</v>
      </c>
      <c r="AB25" s="1">
        <v>-38.617976949747607</v>
      </c>
      <c r="AC25" s="1">
        <v>-20.679705377039173</v>
      </c>
      <c r="AD25" t="s">
        <v>9308</v>
      </c>
      <c r="AE25" s="6">
        <v>45863</v>
      </c>
    </row>
    <row r="26" spans="1:31" x14ac:dyDescent="0.2">
      <c r="A26" t="s">
        <v>8198</v>
      </c>
      <c r="B26" t="s">
        <v>8179</v>
      </c>
      <c r="C26" t="s">
        <v>3815</v>
      </c>
      <c r="D26" t="s">
        <v>9308</v>
      </c>
      <c r="E26" s="1">
        <v>0</v>
      </c>
      <c r="F26" s="1">
        <v>-13.034460380713767</v>
      </c>
      <c r="G26" s="1">
        <v>7.8760278835451354</v>
      </c>
      <c r="H26" t="s">
        <v>9308</v>
      </c>
      <c r="I26" s="1">
        <v>32.242329163519202</v>
      </c>
      <c r="J26" s="1">
        <v>51291730444</v>
      </c>
      <c r="K26" t="s">
        <v>9308</v>
      </c>
      <c r="L26" t="s">
        <v>20</v>
      </c>
      <c r="M26" t="s">
        <v>6934</v>
      </c>
      <c r="N26" t="s">
        <v>9308</v>
      </c>
      <c r="O26" t="s">
        <v>17</v>
      </c>
      <c r="P26" t="s">
        <v>18</v>
      </c>
      <c r="Q26" t="s">
        <v>9308</v>
      </c>
      <c r="R26" s="1">
        <v>4</v>
      </c>
      <c r="S26" s="1">
        <v>4</v>
      </c>
      <c r="T26" t="s">
        <v>9308</v>
      </c>
      <c r="U26" s="1" t="s">
        <v>14</v>
      </c>
      <c r="V26" t="s">
        <v>9308</v>
      </c>
      <c r="W26" s="1">
        <v>-11.067275747508308</v>
      </c>
      <c r="X26" s="1">
        <v>23.074712643678165</v>
      </c>
      <c r="Y26" s="1">
        <v>-11.067275747508308</v>
      </c>
      <c r="Z26" s="1">
        <v>11.434919067235356</v>
      </c>
      <c r="AA26" t="s">
        <v>9308</v>
      </c>
      <c r="AB26" s="1">
        <v>-34.839193327651344</v>
      </c>
      <c r="AC26" s="1">
        <v>-17.02079656591177</v>
      </c>
      <c r="AD26" t="s">
        <v>9308</v>
      </c>
      <c r="AE26" s="6">
        <v>45863</v>
      </c>
    </row>
    <row r="27" spans="1:31" x14ac:dyDescent="0.2">
      <c r="A27" t="s">
        <v>6980</v>
      </c>
      <c r="B27" t="s">
        <v>6969</v>
      </c>
      <c r="C27" t="s">
        <v>2530</v>
      </c>
      <c r="D27" t="s">
        <v>9308</v>
      </c>
      <c r="E27" s="1">
        <v>1</v>
      </c>
      <c r="F27" s="1">
        <v>-12.05443553163577</v>
      </c>
      <c r="G27" s="1">
        <v>19.966524872182841</v>
      </c>
      <c r="H27" t="s">
        <v>9308</v>
      </c>
      <c r="I27" s="1">
        <v>45.786912174451075</v>
      </c>
      <c r="J27" s="1">
        <v>112643446038</v>
      </c>
      <c r="K27" t="s">
        <v>9308</v>
      </c>
      <c r="L27" t="s">
        <v>16</v>
      </c>
      <c r="M27" t="s">
        <v>6886</v>
      </c>
      <c r="N27" t="s">
        <v>9308</v>
      </c>
      <c r="O27" t="s">
        <v>10952</v>
      </c>
      <c r="P27" t="s">
        <v>10894</v>
      </c>
      <c r="Q27" t="s">
        <v>9308</v>
      </c>
      <c r="R27" s="1">
        <v>1</v>
      </c>
      <c r="S27" s="1">
        <v>2</v>
      </c>
      <c r="T27" t="s">
        <v>9308</v>
      </c>
      <c r="U27" s="1" t="s">
        <v>44</v>
      </c>
      <c r="V27" t="s">
        <v>9308</v>
      </c>
      <c r="W27" s="1">
        <v>-3.9783457132066102</v>
      </c>
      <c r="X27" s="1">
        <v>40.227983085125935</v>
      </c>
      <c r="Y27" s="1">
        <v>-57.033406568644018</v>
      </c>
      <c r="Z27" s="1">
        <v>-26.642865112127641</v>
      </c>
      <c r="AA27" t="s">
        <v>9308</v>
      </c>
      <c r="AB27" s="1">
        <v>-66.499040173163451</v>
      </c>
      <c r="AC27" s="1">
        <v>-45.688568086024944</v>
      </c>
      <c r="AD27" t="s">
        <v>9308</v>
      </c>
      <c r="AE27" s="6">
        <v>45863</v>
      </c>
    </row>
    <row r="28" spans="1:31" x14ac:dyDescent="0.2">
      <c r="A28" t="s">
        <v>8200</v>
      </c>
      <c r="B28" t="s">
        <v>8179</v>
      </c>
      <c r="C28" t="s">
        <v>4707</v>
      </c>
      <c r="D28" t="s">
        <v>9308</v>
      </c>
      <c r="E28" s="1">
        <v>0</v>
      </c>
      <c r="F28" s="1">
        <v>-10.605739822105933</v>
      </c>
      <c r="G28" s="1">
        <v>5.8316939301075248</v>
      </c>
      <c r="H28" t="s">
        <v>9308</v>
      </c>
      <c r="I28" s="1">
        <v>24.14579635530389</v>
      </c>
      <c r="J28" s="1">
        <v>75281318353</v>
      </c>
      <c r="K28" t="s">
        <v>9308</v>
      </c>
      <c r="L28" t="s">
        <v>20</v>
      </c>
      <c r="M28" t="s">
        <v>6940</v>
      </c>
      <c r="N28" t="s">
        <v>9308</v>
      </c>
      <c r="O28" t="s">
        <v>17</v>
      </c>
      <c r="P28" t="s">
        <v>18</v>
      </c>
      <c r="Q28" t="s">
        <v>9308</v>
      </c>
      <c r="R28" s="1">
        <v>4</v>
      </c>
      <c r="S28" s="1">
        <v>8</v>
      </c>
      <c r="T28" t="s">
        <v>9308</v>
      </c>
      <c r="U28" s="1" t="s">
        <v>14</v>
      </c>
      <c r="V28" t="s">
        <v>9308</v>
      </c>
      <c r="W28" s="1">
        <v>-8.4898755794096203</v>
      </c>
      <c r="X28" s="1">
        <v>13.050030138637728</v>
      </c>
      <c r="Y28" s="1">
        <v>-8.4898755794096203</v>
      </c>
      <c r="Z28" s="1">
        <v>16.709967485492928</v>
      </c>
      <c r="AA28" t="s">
        <v>9308</v>
      </c>
      <c r="AB28" s="1">
        <v>-28.3593789946265</v>
      </c>
      <c r="AC28" s="1">
        <v>-12.836528591352167</v>
      </c>
      <c r="AD28" t="s">
        <v>9308</v>
      </c>
      <c r="AE28" s="6">
        <v>45863</v>
      </c>
    </row>
    <row r="29" spans="1:31" x14ac:dyDescent="0.2">
      <c r="A29" t="s">
        <v>6983</v>
      </c>
      <c r="B29" t="s">
        <v>6969</v>
      </c>
      <c r="C29" t="s">
        <v>2836</v>
      </c>
      <c r="D29" t="s">
        <v>9308</v>
      </c>
      <c r="E29" s="1">
        <v>4</v>
      </c>
      <c r="F29" s="1">
        <v>-15.54676775506103</v>
      </c>
      <c r="G29" s="1">
        <v>13.753548393261198</v>
      </c>
      <c r="H29" t="s">
        <v>9308</v>
      </c>
      <c r="I29" s="1">
        <v>21.164539106926622</v>
      </c>
      <c r="J29" s="1">
        <v>47246207760</v>
      </c>
      <c r="K29" t="s">
        <v>9308</v>
      </c>
      <c r="L29" t="s">
        <v>56</v>
      </c>
      <c r="M29" t="s">
        <v>6873</v>
      </c>
      <c r="N29" t="s">
        <v>9308</v>
      </c>
      <c r="O29" t="s">
        <v>10952</v>
      </c>
      <c r="P29" t="s">
        <v>10894</v>
      </c>
      <c r="Q29" t="s">
        <v>9308</v>
      </c>
      <c r="R29" s="1">
        <v>5</v>
      </c>
      <c r="S29" s="1">
        <v>0</v>
      </c>
      <c r="T29" t="s">
        <v>9308</v>
      </c>
      <c r="U29" s="1" t="s">
        <v>22</v>
      </c>
      <c r="V29" t="s">
        <v>9308</v>
      </c>
      <c r="W29" s="1">
        <v>-0.77756178839211654</v>
      </c>
      <c r="X29" s="1">
        <v>22.446881425633986</v>
      </c>
      <c r="Y29" s="1">
        <v>-0.77756178839211654</v>
      </c>
      <c r="Z29" s="1">
        <v>37.921051488788862</v>
      </c>
      <c r="AA29" t="s">
        <v>9308</v>
      </c>
      <c r="AB29" s="1">
        <v>-15.54676775506103</v>
      </c>
      <c r="AC29" s="1">
        <v>5.438161083067687</v>
      </c>
      <c r="AD29" t="s">
        <v>9308</v>
      </c>
      <c r="AE29" s="6">
        <v>45863</v>
      </c>
    </row>
    <row r="30" spans="1:31" x14ac:dyDescent="0.2">
      <c r="A30" t="s">
        <v>8201</v>
      </c>
      <c r="B30" t="s">
        <v>8179</v>
      </c>
      <c r="C30" t="s">
        <v>6297</v>
      </c>
      <c r="D30" t="s">
        <v>9308</v>
      </c>
      <c r="E30" s="1">
        <v>1</v>
      </c>
      <c r="F30" s="1">
        <v>-38.666920854862994</v>
      </c>
      <c r="G30" s="1">
        <v>0</v>
      </c>
      <c r="H30" t="s">
        <v>9308</v>
      </c>
      <c r="I30" s="1">
        <v>42.744938801496112</v>
      </c>
      <c r="J30" s="1">
        <v>14826333941</v>
      </c>
      <c r="K30" t="s">
        <v>9308</v>
      </c>
      <c r="L30" t="s">
        <v>24</v>
      </c>
      <c r="M30" t="s">
        <v>6874</v>
      </c>
      <c r="N30" t="s">
        <v>9308</v>
      </c>
      <c r="O30" t="s">
        <v>17</v>
      </c>
      <c r="P30" t="s">
        <v>18</v>
      </c>
      <c r="Q30" t="s">
        <v>9308</v>
      </c>
      <c r="R30" s="1">
        <v>3</v>
      </c>
      <c r="S30" s="1">
        <v>1</v>
      </c>
      <c r="T30" t="s">
        <v>9308</v>
      </c>
      <c r="U30" s="1" t="s">
        <v>44</v>
      </c>
      <c r="V30" t="s">
        <v>9308</v>
      </c>
      <c r="W30" s="1">
        <v>-29.826897470039949</v>
      </c>
      <c r="X30" s="1">
        <v>0.31725888324873547</v>
      </c>
      <c r="Y30" s="1">
        <v>-29.826897470039949</v>
      </c>
      <c r="Z30" s="1">
        <v>23.42305770671997</v>
      </c>
      <c r="AA30" t="s">
        <v>9308</v>
      </c>
      <c r="AB30" s="1">
        <v>-38.666920854862994</v>
      </c>
      <c r="AC30" s="1">
        <v>-5.7474218263680061</v>
      </c>
      <c r="AD30" t="s">
        <v>9308</v>
      </c>
      <c r="AE30" s="6">
        <v>45863</v>
      </c>
    </row>
    <row r="31" spans="1:31" x14ac:dyDescent="0.2">
      <c r="A31" t="s">
        <v>6984</v>
      </c>
      <c r="B31" t="s">
        <v>6969</v>
      </c>
      <c r="C31" t="s">
        <v>6017</v>
      </c>
      <c r="D31" t="s">
        <v>9308</v>
      </c>
      <c r="E31" s="1">
        <v>4</v>
      </c>
      <c r="F31" s="1">
        <v>-7.858040585157565</v>
      </c>
      <c r="G31" s="1">
        <v>20.645921546277869</v>
      </c>
      <c r="H31" t="s">
        <v>9308</v>
      </c>
      <c r="I31" s="1">
        <v>50.037991537062567</v>
      </c>
      <c r="J31" s="1">
        <v>34218878400</v>
      </c>
      <c r="K31" t="s">
        <v>9308</v>
      </c>
      <c r="L31" t="s">
        <v>58</v>
      </c>
      <c r="M31" t="s">
        <v>6758</v>
      </c>
      <c r="N31" t="s">
        <v>9308</v>
      </c>
      <c r="O31" t="s">
        <v>10952</v>
      </c>
      <c r="P31" t="s">
        <v>10894</v>
      </c>
      <c r="Q31" t="s">
        <v>9308</v>
      </c>
      <c r="R31" s="1">
        <v>5</v>
      </c>
      <c r="S31" s="1">
        <v>3</v>
      </c>
      <c r="T31" t="s">
        <v>9308</v>
      </c>
      <c r="U31" s="1" t="s">
        <v>44</v>
      </c>
      <c r="V31" t="s">
        <v>9308</v>
      </c>
      <c r="W31" s="1">
        <v>-5.7945797743330214</v>
      </c>
      <c r="X31" s="1">
        <v>49.70569136345545</v>
      </c>
      <c r="Y31" s="1">
        <v>-23.846260402570149</v>
      </c>
      <c r="Z31" s="1">
        <v>27.084191498670744</v>
      </c>
      <c r="AA31" t="s">
        <v>9308</v>
      </c>
      <c r="AB31" s="1">
        <v>-32.506889794527069</v>
      </c>
      <c r="AC31" s="1">
        <v>-1.4189558321706843</v>
      </c>
      <c r="AD31" t="s">
        <v>9308</v>
      </c>
      <c r="AE31" s="6">
        <v>45863</v>
      </c>
    </row>
    <row r="32" spans="1:31" x14ac:dyDescent="0.2">
      <c r="A32" t="s">
        <v>8202</v>
      </c>
      <c r="B32" t="s">
        <v>8179</v>
      </c>
      <c r="C32" t="s">
        <v>5048</v>
      </c>
      <c r="D32" t="s">
        <v>9308</v>
      </c>
      <c r="E32" s="1">
        <v>5</v>
      </c>
      <c r="F32" s="1">
        <v>-0.24652689408085465</v>
      </c>
      <c r="G32" s="1">
        <v>17.195193744770901</v>
      </c>
      <c r="H32" t="s">
        <v>9308</v>
      </c>
      <c r="I32" s="1">
        <v>28.373008021136304</v>
      </c>
      <c r="J32" s="1">
        <v>13567680611</v>
      </c>
      <c r="K32" t="s">
        <v>9308</v>
      </c>
      <c r="L32" t="s">
        <v>40</v>
      </c>
      <c r="M32" t="s">
        <v>6808</v>
      </c>
      <c r="N32" t="s">
        <v>9308</v>
      </c>
      <c r="O32" t="s">
        <v>17</v>
      </c>
      <c r="P32" t="s">
        <v>18</v>
      </c>
      <c r="Q32" t="s">
        <v>9308</v>
      </c>
      <c r="R32" s="1">
        <v>5</v>
      </c>
      <c r="S32" s="1">
        <v>6</v>
      </c>
      <c r="T32" t="s">
        <v>9308</v>
      </c>
      <c r="U32" s="1" t="s">
        <v>14</v>
      </c>
      <c r="V32" t="s">
        <v>9308</v>
      </c>
      <c r="W32" s="1">
        <v>0</v>
      </c>
      <c r="X32" s="1">
        <v>22.482197355035595</v>
      </c>
      <c r="Y32" s="1">
        <v>0</v>
      </c>
      <c r="Z32" s="1">
        <v>44.905733043682304</v>
      </c>
      <c r="AA32" t="s">
        <v>9308</v>
      </c>
      <c r="AB32" s="1">
        <v>-10.305339165552823</v>
      </c>
      <c r="AC32" s="1">
        <v>9.974898076058242</v>
      </c>
      <c r="AD32" t="s">
        <v>9308</v>
      </c>
      <c r="AE32" s="6">
        <v>45863</v>
      </c>
    </row>
    <row r="33" spans="1:31" x14ac:dyDescent="0.2">
      <c r="A33" t="s">
        <v>7081</v>
      </c>
      <c r="B33" t="s">
        <v>6969</v>
      </c>
      <c r="C33" t="s">
        <v>6001</v>
      </c>
      <c r="D33" t="s">
        <v>9308</v>
      </c>
      <c r="E33" s="1">
        <v>4</v>
      </c>
      <c r="F33" s="1">
        <v>-11.258934119512062</v>
      </c>
      <c r="G33" s="1">
        <v>22.62136145528736</v>
      </c>
      <c r="H33" t="s">
        <v>9308</v>
      </c>
      <c r="I33" s="1">
        <v>33.058238231863186</v>
      </c>
      <c r="J33" s="1">
        <v>81577082420</v>
      </c>
      <c r="K33" t="s">
        <v>9308</v>
      </c>
      <c r="L33" t="s">
        <v>26</v>
      </c>
      <c r="M33" t="s">
        <v>6965</v>
      </c>
      <c r="N33" t="s">
        <v>9308</v>
      </c>
      <c r="O33" t="s">
        <v>10952</v>
      </c>
      <c r="P33" t="s">
        <v>10894</v>
      </c>
      <c r="Q33" t="s">
        <v>9308</v>
      </c>
      <c r="R33" s="1">
        <v>5</v>
      </c>
      <c r="S33" s="1">
        <v>2</v>
      </c>
      <c r="T33" t="s">
        <v>9308</v>
      </c>
      <c r="U33" s="1" t="s">
        <v>14</v>
      </c>
      <c r="V33" t="s">
        <v>9308</v>
      </c>
      <c r="W33" s="1">
        <v>0</v>
      </c>
      <c r="X33" s="1">
        <v>29.810890863522449</v>
      </c>
      <c r="Y33" s="1">
        <v>0</v>
      </c>
      <c r="Z33" s="1">
        <v>22.71585122463846</v>
      </c>
      <c r="AA33" t="s">
        <v>9308</v>
      </c>
      <c r="AB33" s="1">
        <v>-35.504192862028248</v>
      </c>
      <c r="AC33" s="1">
        <v>-7.4603568647639813</v>
      </c>
      <c r="AD33" t="s">
        <v>9308</v>
      </c>
      <c r="AE33" s="6">
        <v>45863</v>
      </c>
    </row>
    <row r="34" spans="1:31" x14ac:dyDescent="0.2">
      <c r="A34" t="s">
        <v>8204</v>
      </c>
      <c r="B34" t="s">
        <v>8179</v>
      </c>
      <c r="C34" t="s">
        <v>5019</v>
      </c>
      <c r="D34" t="s">
        <v>9308</v>
      </c>
      <c r="E34" s="1">
        <v>3</v>
      </c>
      <c r="F34" s="1">
        <v>-9.4041660986874618</v>
      </c>
      <c r="G34" s="1">
        <v>11.178651620035113</v>
      </c>
      <c r="H34" t="s">
        <v>9308</v>
      </c>
      <c r="I34" s="1">
        <v>21.237570037219957</v>
      </c>
      <c r="J34" s="1">
        <v>22346788360</v>
      </c>
      <c r="K34" t="s">
        <v>9308</v>
      </c>
      <c r="L34" t="s">
        <v>20</v>
      </c>
      <c r="M34" t="s">
        <v>6786</v>
      </c>
      <c r="N34" t="s">
        <v>9308</v>
      </c>
      <c r="O34" t="s">
        <v>17</v>
      </c>
      <c r="P34" t="s">
        <v>18</v>
      </c>
      <c r="Q34" t="s">
        <v>9308</v>
      </c>
      <c r="R34" s="1">
        <v>5</v>
      </c>
      <c r="S34" s="1">
        <v>2</v>
      </c>
      <c r="T34" t="s">
        <v>9308</v>
      </c>
      <c r="U34" s="1" t="s">
        <v>22</v>
      </c>
      <c r="V34" t="s">
        <v>9308</v>
      </c>
      <c r="W34" s="1">
        <v>-4.9367088607594862</v>
      </c>
      <c r="X34" s="1">
        <v>15.716486902927592</v>
      </c>
      <c r="Y34" s="1">
        <v>-4.9367088607594862</v>
      </c>
      <c r="Z34" s="1">
        <v>44.504128918463884</v>
      </c>
      <c r="AA34" t="s">
        <v>9308</v>
      </c>
      <c r="AB34" s="1">
        <v>-9.4041660986874618</v>
      </c>
      <c r="AC34" s="1">
        <v>9.5889767357090125</v>
      </c>
      <c r="AD34" t="s">
        <v>9308</v>
      </c>
      <c r="AE34" s="6">
        <v>45863</v>
      </c>
    </row>
    <row r="35" spans="1:31" x14ac:dyDescent="0.2">
      <c r="A35" t="s">
        <v>7101</v>
      </c>
      <c r="B35" t="s">
        <v>6969</v>
      </c>
      <c r="C35" t="s">
        <v>2854</v>
      </c>
      <c r="D35" t="s">
        <v>9308</v>
      </c>
      <c r="E35" s="1">
        <v>1</v>
      </c>
      <c r="F35" s="1">
        <v>-14.261963277576415</v>
      </c>
      <c r="G35" s="1">
        <v>2.2360630847070082</v>
      </c>
      <c r="H35" t="s">
        <v>9308</v>
      </c>
      <c r="I35" s="1">
        <v>22.552232571157226</v>
      </c>
      <c r="J35" s="1">
        <v>22670580660</v>
      </c>
      <c r="K35" t="s">
        <v>9308</v>
      </c>
      <c r="L35" t="s">
        <v>29</v>
      </c>
      <c r="M35" t="s">
        <v>6832</v>
      </c>
      <c r="N35" t="s">
        <v>9308</v>
      </c>
      <c r="O35" t="s">
        <v>1253</v>
      </c>
      <c r="P35" t="s">
        <v>10895</v>
      </c>
      <c r="Q35" t="s">
        <v>9308</v>
      </c>
      <c r="R35" s="1">
        <v>5</v>
      </c>
      <c r="S35" s="1">
        <v>1</v>
      </c>
      <c r="T35" t="s">
        <v>9308</v>
      </c>
      <c r="U35" s="1" t="s">
        <v>14</v>
      </c>
      <c r="V35" t="s">
        <v>9308</v>
      </c>
      <c r="W35" s="1">
        <v>-8.3985849994037896</v>
      </c>
      <c r="X35" s="1">
        <v>12.904174015285127</v>
      </c>
      <c r="Y35" s="1">
        <v>-8.3985849994037896</v>
      </c>
      <c r="Z35" s="1">
        <v>6.3338937786874476</v>
      </c>
      <c r="AA35" t="s">
        <v>9308</v>
      </c>
      <c r="AB35" s="1">
        <v>-34.366274891137891</v>
      </c>
      <c r="AC35" s="1">
        <v>-19.320902216358256</v>
      </c>
      <c r="AD35" t="s">
        <v>9308</v>
      </c>
      <c r="AE35" s="6">
        <v>45863</v>
      </c>
    </row>
    <row r="36" spans="1:31" x14ac:dyDescent="0.2">
      <c r="A36" t="s">
        <v>8206</v>
      </c>
      <c r="B36" t="s">
        <v>8179</v>
      </c>
      <c r="C36" t="s">
        <v>2516</v>
      </c>
      <c r="D36" t="s">
        <v>9308</v>
      </c>
      <c r="E36" s="1">
        <v>1</v>
      </c>
      <c r="F36" s="1">
        <v>-15.92783476122001</v>
      </c>
      <c r="G36" s="1">
        <v>0</v>
      </c>
      <c r="H36" t="s">
        <v>9308</v>
      </c>
      <c r="I36" s="1">
        <v>26.963244819797044</v>
      </c>
      <c r="J36" s="1">
        <v>20200307333</v>
      </c>
      <c r="K36" t="s">
        <v>9308</v>
      </c>
      <c r="L36" t="s">
        <v>43</v>
      </c>
      <c r="M36" t="s">
        <v>6845</v>
      </c>
      <c r="N36" t="s">
        <v>9308</v>
      </c>
      <c r="O36" t="s">
        <v>17</v>
      </c>
      <c r="P36" t="s">
        <v>18</v>
      </c>
      <c r="Q36" t="s">
        <v>9308</v>
      </c>
      <c r="R36" s="1">
        <v>2</v>
      </c>
      <c r="S36" s="1">
        <v>2</v>
      </c>
      <c r="T36" t="s">
        <v>9308</v>
      </c>
      <c r="U36" s="1" t="s">
        <v>14</v>
      </c>
      <c r="V36" t="s">
        <v>9308</v>
      </c>
      <c r="W36" s="1">
        <v>-13.937938677502768</v>
      </c>
      <c r="X36" s="1">
        <v>4.2044997092633203</v>
      </c>
      <c r="Y36" s="1">
        <v>-13.937938677502768</v>
      </c>
      <c r="Z36" s="1">
        <v>37.20295489593466</v>
      </c>
      <c r="AA36" t="s">
        <v>9308</v>
      </c>
      <c r="AB36" s="1">
        <v>-15.92783476122001</v>
      </c>
      <c r="AC36" s="1">
        <v>4.9731257425151396</v>
      </c>
      <c r="AD36" t="s">
        <v>9308</v>
      </c>
      <c r="AE36" s="6">
        <v>45863</v>
      </c>
    </row>
    <row r="37" spans="1:31" x14ac:dyDescent="0.2">
      <c r="A37" t="s">
        <v>7079</v>
      </c>
      <c r="B37" t="s">
        <v>6969</v>
      </c>
      <c r="C37" t="s">
        <v>3235</v>
      </c>
      <c r="D37" t="s">
        <v>9308</v>
      </c>
      <c r="E37" s="1">
        <v>1</v>
      </c>
      <c r="F37" s="1">
        <v>-27.970192710890657</v>
      </c>
      <c r="G37" s="1">
        <v>28.576303495821303</v>
      </c>
      <c r="H37" t="s">
        <v>9308</v>
      </c>
      <c r="I37" s="1">
        <v>71.655733332269108</v>
      </c>
      <c r="J37" s="1">
        <v>13207239300</v>
      </c>
      <c r="K37" t="s">
        <v>9308</v>
      </c>
      <c r="L37" t="s">
        <v>29</v>
      </c>
      <c r="M37" t="s">
        <v>6938</v>
      </c>
      <c r="N37" t="s">
        <v>9308</v>
      </c>
      <c r="O37" t="s">
        <v>10952</v>
      </c>
      <c r="P37" t="s">
        <v>10894</v>
      </c>
      <c r="Q37" t="s">
        <v>9308</v>
      </c>
      <c r="R37" s="1">
        <v>1</v>
      </c>
      <c r="S37" s="1">
        <v>3</v>
      </c>
      <c r="T37" t="s">
        <v>9308</v>
      </c>
      <c r="U37" s="1" t="s">
        <v>44</v>
      </c>
      <c r="V37" t="s">
        <v>9308</v>
      </c>
      <c r="W37" s="1">
        <v>-19.171597633136098</v>
      </c>
      <c r="X37" s="1">
        <v>40.824742268041234</v>
      </c>
      <c r="Y37" s="1">
        <v>-90.107470814866318</v>
      </c>
      <c r="Z37" s="1">
        <v>-71.862933348932984</v>
      </c>
      <c r="AA37" t="s">
        <v>9308</v>
      </c>
      <c r="AB37" s="1">
        <v>-92.66763526908133</v>
      </c>
      <c r="AC37" s="1">
        <v>-79.606053965454535</v>
      </c>
      <c r="AD37" t="s">
        <v>9308</v>
      </c>
      <c r="AE37" s="6">
        <v>45863</v>
      </c>
    </row>
    <row r="38" spans="1:31" x14ac:dyDescent="0.2">
      <c r="A38" t="s">
        <v>8207</v>
      </c>
      <c r="B38" t="s">
        <v>8179</v>
      </c>
      <c r="C38" t="s">
        <v>5008</v>
      </c>
      <c r="D38" t="s">
        <v>9308</v>
      </c>
      <c r="E38" s="1">
        <v>0</v>
      </c>
      <c r="F38" s="1">
        <v>-44.643206370363295</v>
      </c>
      <c r="G38" s="1">
        <v>1.1504921618544321</v>
      </c>
      <c r="H38" t="s">
        <v>9308</v>
      </c>
      <c r="I38" s="1">
        <v>41.284320710149878</v>
      </c>
      <c r="J38" s="1">
        <v>5711340410</v>
      </c>
      <c r="K38" t="s">
        <v>9308</v>
      </c>
      <c r="L38" t="s">
        <v>26</v>
      </c>
      <c r="M38" t="s">
        <v>6859</v>
      </c>
      <c r="N38" t="s">
        <v>9308</v>
      </c>
      <c r="O38" t="s">
        <v>17</v>
      </c>
      <c r="P38" t="s">
        <v>18</v>
      </c>
      <c r="Q38" t="s">
        <v>9308</v>
      </c>
      <c r="R38" s="1">
        <v>0</v>
      </c>
      <c r="S38" s="1">
        <v>1</v>
      </c>
      <c r="T38" t="s">
        <v>9308</v>
      </c>
      <c r="U38" s="1" t="s">
        <v>44</v>
      </c>
      <c r="V38" t="s">
        <v>9308</v>
      </c>
      <c r="W38" s="1">
        <v>-43.682008368200833</v>
      </c>
      <c r="X38" s="1">
        <v>1.7384731670445988</v>
      </c>
      <c r="Y38" s="1">
        <v>-53.904109589041092</v>
      </c>
      <c r="Z38" s="1">
        <v>-32.278262882098261</v>
      </c>
      <c r="AA38" t="s">
        <v>9308</v>
      </c>
      <c r="AB38" s="1">
        <v>-65.34067795420701</v>
      </c>
      <c r="AC38" s="1">
        <v>-49.306549323522653</v>
      </c>
      <c r="AD38" t="s">
        <v>9308</v>
      </c>
      <c r="AE38" s="6">
        <v>45863</v>
      </c>
    </row>
    <row r="39" spans="1:31" x14ac:dyDescent="0.2">
      <c r="A39" t="s">
        <v>7084</v>
      </c>
      <c r="B39" t="s">
        <v>6969</v>
      </c>
      <c r="C39" t="s">
        <v>3785</v>
      </c>
      <c r="D39" t="s">
        <v>9308</v>
      </c>
      <c r="E39" s="1">
        <v>1</v>
      </c>
      <c r="F39" s="1">
        <v>-37.501929905820589</v>
      </c>
      <c r="G39" s="1">
        <v>3.1166079361612531</v>
      </c>
      <c r="H39" t="s">
        <v>9308</v>
      </c>
      <c r="I39" s="1">
        <v>33.867020645273712</v>
      </c>
      <c r="J39" s="1">
        <v>30943475200</v>
      </c>
      <c r="K39" t="s">
        <v>9308</v>
      </c>
      <c r="L39" t="s">
        <v>70</v>
      </c>
      <c r="M39" t="s">
        <v>6900</v>
      </c>
      <c r="N39" t="s">
        <v>9308</v>
      </c>
      <c r="O39" t="s">
        <v>10952</v>
      </c>
      <c r="P39" t="s">
        <v>10894</v>
      </c>
      <c r="Q39" t="s">
        <v>9308</v>
      </c>
      <c r="R39" s="1">
        <v>1</v>
      </c>
      <c r="S39" s="1">
        <v>1</v>
      </c>
      <c r="T39" t="s">
        <v>9308</v>
      </c>
      <c r="U39" s="1" t="s">
        <v>14</v>
      </c>
      <c r="V39" t="s">
        <v>9308</v>
      </c>
      <c r="W39" s="1">
        <v>-30.980392156862742</v>
      </c>
      <c r="X39" s="1">
        <v>4.9180327868852469</v>
      </c>
      <c r="Y39" s="1">
        <v>-34.905224225612571</v>
      </c>
      <c r="Z39" s="1">
        <v>-10.100307114717888</v>
      </c>
      <c r="AA39" t="s">
        <v>9308</v>
      </c>
      <c r="AB39" s="1">
        <v>-45.396669213112482</v>
      </c>
      <c r="AC39" s="1">
        <v>-31.506052508330416</v>
      </c>
      <c r="AD39" t="s">
        <v>9308</v>
      </c>
      <c r="AE39" s="6">
        <v>45863</v>
      </c>
    </row>
    <row r="40" spans="1:31" x14ac:dyDescent="0.2">
      <c r="A40" t="s">
        <v>8208</v>
      </c>
      <c r="B40" t="s">
        <v>8179</v>
      </c>
      <c r="C40" t="s">
        <v>3146</v>
      </c>
      <c r="D40" t="s">
        <v>9308</v>
      </c>
      <c r="E40" s="1">
        <v>0</v>
      </c>
      <c r="F40" s="1">
        <v>-21.582408015916329</v>
      </c>
      <c r="G40" s="1">
        <v>4.9264020645323079</v>
      </c>
      <c r="H40" t="s">
        <v>9308</v>
      </c>
      <c r="I40" s="1">
        <v>33.558084477033582</v>
      </c>
      <c r="J40" s="1">
        <v>8991234390</v>
      </c>
      <c r="K40" t="s">
        <v>9308</v>
      </c>
      <c r="L40" t="s">
        <v>24</v>
      </c>
      <c r="M40" t="s">
        <v>6853</v>
      </c>
      <c r="N40" t="s">
        <v>9308</v>
      </c>
      <c r="O40" t="s">
        <v>17</v>
      </c>
      <c r="P40" t="s">
        <v>18</v>
      </c>
      <c r="Q40" t="s">
        <v>9308</v>
      </c>
      <c r="R40" s="1">
        <v>0</v>
      </c>
      <c r="S40" s="1">
        <v>1</v>
      </c>
      <c r="T40" t="s">
        <v>9308</v>
      </c>
      <c r="U40" s="1" t="s">
        <v>14</v>
      </c>
      <c r="V40" t="s">
        <v>9308</v>
      </c>
      <c r="W40" s="1">
        <v>-18.449197860962578</v>
      </c>
      <c r="X40" s="1">
        <v>13.382899628252783</v>
      </c>
      <c r="Y40" s="1">
        <v>-42.561205273069682</v>
      </c>
      <c r="Z40" s="1">
        <v>-18.095519422103475</v>
      </c>
      <c r="AA40" t="s">
        <v>9308</v>
      </c>
      <c r="AB40" s="1">
        <v>-63.177111369488614</v>
      </c>
      <c r="AC40" s="1">
        <v>-40.689335957503801</v>
      </c>
      <c r="AD40" t="s">
        <v>9308</v>
      </c>
      <c r="AE40" s="6">
        <v>45863</v>
      </c>
    </row>
    <row r="41" spans="1:31" x14ac:dyDescent="0.2">
      <c r="A41" t="s">
        <v>7086</v>
      </c>
      <c r="B41" t="s">
        <v>6969</v>
      </c>
      <c r="C41" t="s">
        <v>4614</v>
      </c>
      <c r="D41" t="s">
        <v>9308</v>
      </c>
      <c r="E41" s="1">
        <v>0</v>
      </c>
      <c r="F41" s="1">
        <v>-9.6179487124573821</v>
      </c>
      <c r="G41" s="1">
        <v>8.4818038293427573</v>
      </c>
      <c r="H41" t="s">
        <v>9308</v>
      </c>
      <c r="I41" s="1">
        <v>27.880747066306011</v>
      </c>
      <c r="J41" s="1">
        <v>77550910350</v>
      </c>
      <c r="K41" t="s">
        <v>9308</v>
      </c>
      <c r="L41" t="s">
        <v>20</v>
      </c>
      <c r="M41" t="s">
        <v>6777</v>
      </c>
      <c r="N41" t="s">
        <v>9308</v>
      </c>
      <c r="O41" t="s">
        <v>10952</v>
      </c>
      <c r="P41" t="s">
        <v>10894</v>
      </c>
      <c r="Q41" t="s">
        <v>9308</v>
      </c>
      <c r="R41" s="1">
        <v>5</v>
      </c>
      <c r="S41" s="1">
        <v>3</v>
      </c>
      <c r="T41" t="s">
        <v>9308</v>
      </c>
      <c r="U41" s="1" t="s">
        <v>14</v>
      </c>
      <c r="V41" t="s">
        <v>9308</v>
      </c>
      <c r="W41" s="1">
        <v>-2.4384175167952113</v>
      </c>
      <c r="X41" s="1">
        <v>28.988749259819723</v>
      </c>
      <c r="Y41" s="1">
        <v>-12.372055602735431</v>
      </c>
      <c r="Z41" s="1">
        <v>19.15615199474874</v>
      </c>
      <c r="AA41" t="s">
        <v>9308</v>
      </c>
      <c r="AB41" s="1">
        <v>-32.540813247169439</v>
      </c>
      <c r="AC41" s="1">
        <v>-9.3192211429659206</v>
      </c>
      <c r="AD41" t="s">
        <v>9308</v>
      </c>
      <c r="AE41" s="6">
        <v>45863</v>
      </c>
    </row>
    <row r="42" spans="1:31" x14ac:dyDescent="0.2">
      <c r="A42" t="s">
        <v>8210</v>
      </c>
      <c r="B42" t="s">
        <v>8179</v>
      </c>
      <c r="C42" t="s">
        <v>3473</v>
      </c>
      <c r="D42" t="s">
        <v>9308</v>
      </c>
      <c r="E42" s="1">
        <v>2</v>
      </c>
      <c r="F42" s="1">
        <v>-8.1402749840861564</v>
      </c>
      <c r="G42" s="1">
        <v>7.1130330995824078</v>
      </c>
      <c r="H42" t="s">
        <v>9308</v>
      </c>
      <c r="I42" s="1">
        <v>18.054439571928647</v>
      </c>
      <c r="J42" s="1">
        <v>12643917230</v>
      </c>
      <c r="K42" t="s">
        <v>9308</v>
      </c>
      <c r="L42" t="s">
        <v>34</v>
      </c>
      <c r="M42" t="s">
        <v>6762</v>
      </c>
      <c r="N42" t="s">
        <v>9308</v>
      </c>
      <c r="O42" t="s">
        <v>17</v>
      </c>
      <c r="P42" t="s">
        <v>18</v>
      </c>
      <c r="Q42" t="s">
        <v>9308</v>
      </c>
      <c r="R42" s="1">
        <v>5</v>
      </c>
      <c r="S42" s="1">
        <v>3</v>
      </c>
      <c r="T42" t="s">
        <v>9308</v>
      </c>
      <c r="U42" s="1" t="s">
        <v>22</v>
      </c>
      <c r="V42" t="s">
        <v>9308</v>
      </c>
      <c r="W42" s="1">
        <v>-3.1413612565444939</v>
      </c>
      <c r="X42" s="1">
        <v>11.782477341389731</v>
      </c>
      <c r="Y42" s="1">
        <v>-3.1413612565444939</v>
      </c>
      <c r="Z42" s="1">
        <v>20.291951818196601</v>
      </c>
      <c r="AA42" t="s">
        <v>9308</v>
      </c>
      <c r="AB42" s="1">
        <v>-25.584997505233549</v>
      </c>
      <c r="AC42" s="1">
        <v>-10.273335732067061</v>
      </c>
      <c r="AD42" t="s">
        <v>9308</v>
      </c>
      <c r="AE42" s="6">
        <v>45863</v>
      </c>
    </row>
    <row r="43" spans="1:31" x14ac:dyDescent="0.2">
      <c r="A43" t="s">
        <v>6987</v>
      </c>
      <c r="B43" t="s">
        <v>6969</v>
      </c>
      <c r="C43" t="s">
        <v>4197</v>
      </c>
      <c r="D43" t="s">
        <v>9308</v>
      </c>
      <c r="E43" s="1">
        <v>0</v>
      </c>
      <c r="F43" s="1">
        <v>-29.050083218918786</v>
      </c>
      <c r="G43" s="1">
        <v>15.767263495325491</v>
      </c>
      <c r="H43" t="s">
        <v>9308</v>
      </c>
      <c r="I43" s="1">
        <v>33.99813614565015</v>
      </c>
      <c r="J43" s="1">
        <v>9214764260</v>
      </c>
      <c r="K43" t="s">
        <v>9308</v>
      </c>
      <c r="L43" t="s">
        <v>29</v>
      </c>
      <c r="M43" t="s">
        <v>6938</v>
      </c>
      <c r="N43" t="s">
        <v>9308</v>
      </c>
      <c r="O43" t="s">
        <v>10952</v>
      </c>
      <c r="P43" t="s">
        <v>10894</v>
      </c>
      <c r="Q43" t="s">
        <v>9308</v>
      </c>
      <c r="R43" s="1">
        <v>1</v>
      </c>
      <c r="S43" s="1">
        <v>4</v>
      </c>
      <c r="T43" t="s">
        <v>9308</v>
      </c>
      <c r="U43" s="1" t="s">
        <v>14</v>
      </c>
      <c r="V43" t="s">
        <v>9308</v>
      </c>
      <c r="W43" s="1">
        <v>-23.711875405580788</v>
      </c>
      <c r="X43" s="1">
        <v>25.651988029072253</v>
      </c>
      <c r="Y43" s="1">
        <v>-55.098922924146351</v>
      </c>
      <c r="Z43" s="1">
        <v>-26.200373894669177</v>
      </c>
      <c r="AA43" t="s">
        <v>9308</v>
      </c>
      <c r="AB43" s="1">
        <v>-65.463974040543022</v>
      </c>
      <c r="AC43" s="1">
        <v>-44.956255790136922</v>
      </c>
      <c r="AD43" t="s">
        <v>9308</v>
      </c>
      <c r="AE43" s="6">
        <v>45863</v>
      </c>
    </row>
    <row r="44" spans="1:31" x14ac:dyDescent="0.2">
      <c r="A44" t="s">
        <v>8211</v>
      </c>
      <c r="B44" t="s">
        <v>8179</v>
      </c>
      <c r="C44" t="s">
        <v>5956</v>
      </c>
      <c r="D44" t="s">
        <v>9308</v>
      </c>
      <c r="E44" s="1">
        <v>0</v>
      </c>
      <c r="F44" s="1">
        <v>-7.5052905667881724</v>
      </c>
      <c r="G44" s="1">
        <v>2.660148348158756</v>
      </c>
      <c r="H44" t="s">
        <v>9308</v>
      </c>
      <c r="I44" s="1">
        <v>18.294121926722326</v>
      </c>
      <c r="J44" s="1">
        <v>9109283738</v>
      </c>
      <c r="K44" t="s">
        <v>9308</v>
      </c>
      <c r="L44" t="s">
        <v>29</v>
      </c>
      <c r="M44" t="s">
        <v>6830</v>
      </c>
      <c r="N44" t="s">
        <v>9308</v>
      </c>
      <c r="O44" t="s">
        <v>17</v>
      </c>
      <c r="P44" t="s">
        <v>18</v>
      </c>
      <c r="Q44" t="s">
        <v>9308</v>
      </c>
      <c r="R44" s="1">
        <v>3</v>
      </c>
      <c r="S44" s="1">
        <v>5</v>
      </c>
      <c r="T44" t="s">
        <v>9308</v>
      </c>
      <c r="U44" s="1" t="s">
        <v>22</v>
      </c>
      <c r="V44" t="s">
        <v>9308</v>
      </c>
      <c r="W44" s="1">
        <v>-2.8719723183390946</v>
      </c>
      <c r="X44" s="1">
        <v>13.18548387096774</v>
      </c>
      <c r="Y44" s="1">
        <v>-39.802702123096722</v>
      </c>
      <c r="Z44" s="1">
        <v>-11.08802349024646</v>
      </c>
      <c r="AA44" t="s">
        <v>9308</v>
      </c>
      <c r="AB44" s="1">
        <v>-57.446061831745297</v>
      </c>
      <c r="AC44" s="1">
        <v>-35.529618965915823</v>
      </c>
      <c r="AD44" t="s">
        <v>9308</v>
      </c>
      <c r="AE44" s="6">
        <v>45863</v>
      </c>
    </row>
    <row r="45" spans="1:31" x14ac:dyDescent="0.2">
      <c r="A45" t="s">
        <v>7088</v>
      </c>
      <c r="B45" t="s">
        <v>6969</v>
      </c>
      <c r="C45" t="s">
        <v>2875</v>
      </c>
      <c r="D45" t="s">
        <v>9308</v>
      </c>
      <c r="E45" s="1">
        <v>5</v>
      </c>
      <c r="F45" s="1">
        <v>-5.9912139898175498</v>
      </c>
      <c r="G45" s="1">
        <v>88.342720357436491</v>
      </c>
      <c r="H45" t="s">
        <v>9308</v>
      </c>
      <c r="I45" s="1">
        <v>48.576377220172304</v>
      </c>
      <c r="J45" s="1">
        <v>80593785321</v>
      </c>
      <c r="K45" t="s">
        <v>9308</v>
      </c>
      <c r="L45" t="s">
        <v>58</v>
      </c>
      <c r="M45" t="s">
        <v>6878</v>
      </c>
      <c r="N45" t="s">
        <v>9308</v>
      </c>
      <c r="O45" t="s">
        <v>10952</v>
      </c>
      <c r="P45" t="s">
        <v>10894</v>
      </c>
      <c r="Q45" t="s">
        <v>9308</v>
      </c>
      <c r="R45" s="1">
        <v>5</v>
      </c>
      <c r="S45" s="1">
        <v>9</v>
      </c>
      <c r="T45" t="s">
        <v>9308</v>
      </c>
      <c r="U45" s="1" t="s">
        <v>44</v>
      </c>
      <c r="V45" t="s">
        <v>9308</v>
      </c>
      <c r="W45" s="1">
        <v>-4.562248995983941</v>
      </c>
      <c r="X45" s="1">
        <v>124.35800604229603</v>
      </c>
      <c r="Y45" s="1">
        <v>-11.802256532066513</v>
      </c>
      <c r="Z45" s="1">
        <v>138.38901829548439</v>
      </c>
      <c r="AA45" t="s">
        <v>9308</v>
      </c>
      <c r="AB45" s="1">
        <v>-31.196146487553079</v>
      </c>
      <c r="AC45" s="1">
        <v>84.948187250710674</v>
      </c>
      <c r="AD45" t="s">
        <v>9308</v>
      </c>
      <c r="AE45" s="6">
        <v>45863</v>
      </c>
    </row>
    <row r="46" spans="1:31" x14ac:dyDescent="0.2">
      <c r="A46" t="s">
        <v>8213</v>
      </c>
      <c r="B46" t="s">
        <v>8179</v>
      </c>
      <c r="C46" t="s">
        <v>2867</v>
      </c>
      <c r="D46" t="s">
        <v>9308</v>
      </c>
      <c r="E46" s="1">
        <v>3</v>
      </c>
      <c r="F46" s="1">
        <v>-3.2237210331210555</v>
      </c>
      <c r="G46" s="1">
        <v>24.139826067503346</v>
      </c>
      <c r="H46" t="s">
        <v>9308</v>
      </c>
      <c r="I46" s="1">
        <v>33.240797720328736</v>
      </c>
      <c r="J46" s="1">
        <v>16558473313</v>
      </c>
      <c r="K46" t="s">
        <v>9308</v>
      </c>
      <c r="L46" t="s">
        <v>40</v>
      </c>
      <c r="M46" t="s">
        <v>6810</v>
      </c>
      <c r="N46" t="s">
        <v>9308</v>
      </c>
      <c r="O46" t="s">
        <v>17</v>
      </c>
      <c r="P46" t="s">
        <v>18</v>
      </c>
      <c r="Q46" t="s">
        <v>9308</v>
      </c>
      <c r="R46" s="1">
        <v>5</v>
      </c>
      <c r="S46" s="1">
        <v>3</v>
      </c>
      <c r="T46" t="s">
        <v>9308</v>
      </c>
      <c r="U46" s="1" t="s">
        <v>14</v>
      </c>
      <c r="V46" t="s">
        <v>9308</v>
      </c>
      <c r="W46" s="1">
        <v>-0.25641025641025095</v>
      </c>
      <c r="X46" s="1">
        <v>41.45454545454546</v>
      </c>
      <c r="Y46" s="1">
        <v>-8.7924970691676325</v>
      </c>
      <c r="Z46" s="1">
        <v>6.7896532081505905</v>
      </c>
      <c r="AA46" t="s">
        <v>9308</v>
      </c>
      <c r="AB46" s="1">
        <v>-45.5825330065448</v>
      </c>
      <c r="AC46" s="1">
        <v>-21.74420106050264</v>
      </c>
      <c r="AD46" t="s">
        <v>9308</v>
      </c>
      <c r="AE46" s="6">
        <v>45863</v>
      </c>
    </row>
    <row r="47" spans="1:31" x14ac:dyDescent="0.2">
      <c r="A47" t="s">
        <v>6988</v>
      </c>
      <c r="B47" t="s">
        <v>6969</v>
      </c>
      <c r="C47" t="s">
        <v>6300</v>
      </c>
      <c r="D47" t="s">
        <v>9308</v>
      </c>
      <c r="E47" s="1">
        <v>0</v>
      </c>
      <c r="F47" s="1">
        <v>-61.643007408866325</v>
      </c>
      <c r="G47" s="1">
        <v>0</v>
      </c>
      <c r="H47" t="s">
        <v>9308</v>
      </c>
      <c r="I47" s="1">
        <v>46.936775538973066</v>
      </c>
      <c r="J47" s="1">
        <v>8944084000</v>
      </c>
      <c r="K47" t="s">
        <v>9308</v>
      </c>
      <c r="L47" t="s">
        <v>29</v>
      </c>
      <c r="M47" t="s">
        <v>6824</v>
      </c>
      <c r="N47" t="s">
        <v>9308</v>
      </c>
      <c r="O47" t="s">
        <v>10952</v>
      </c>
      <c r="P47" t="s">
        <v>10894</v>
      </c>
      <c r="Q47" t="s">
        <v>9308</v>
      </c>
      <c r="R47" s="1">
        <v>0</v>
      </c>
      <c r="S47" s="1">
        <v>0</v>
      </c>
      <c r="T47" t="s">
        <v>9308</v>
      </c>
      <c r="U47" s="1" t="s">
        <v>44</v>
      </c>
      <c r="V47" t="s">
        <v>9308</v>
      </c>
      <c r="W47" s="1">
        <v>-52.404026419774439</v>
      </c>
      <c r="X47" s="1">
        <v>0</v>
      </c>
      <c r="Y47" s="1">
        <v>-60.209297839506171</v>
      </c>
      <c r="Z47" s="1">
        <v>-47.928943297074177</v>
      </c>
      <c r="AA47" t="s">
        <v>9308</v>
      </c>
      <c r="AB47" s="1">
        <v>-72.995526550587286</v>
      </c>
      <c r="AC47" s="1">
        <v>-60.812081352994163</v>
      </c>
      <c r="AD47" t="s">
        <v>9308</v>
      </c>
      <c r="AE47" s="6">
        <v>45863</v>
      </c>
    </row>
    <row r="48" spans="1:31" x14ac:dyDescent="0.2">
      <c r="A48" t="s">
        <v>8214</v>
      </c>
      <c r="B48" t="s">
        <v>8179</v>
      </c>
      <c r="C48" t="s">
        <v>2369</v>
      </c>
      <c r="D48" t="s">
        <v>9308</v>
      </c>
      <c r="E48" s="1">
        <v>3</v>
      </c>
      <c r="F48" s="1">
        <v>-15.731506481793541</v>
      </c>
      <c r="G48" s="1">
        <v>2.3177321596491596</v>
      </c>
      <c r="H48" t="s">
        <v>9308</v>
      </c>
      <c r="I48" s="1">
        <v>35.703859719334602</v>
      </c>
      <c r="J48" s="1">
        <v>14447662047</v>
      </c>
      <c r="K48" t="s">
        <v>9308</v>
      </c>
      <c r="L48" t="s">
        <v>20</v>
      </c>
      <c r="M48" t="s">
        <v>6786</v>
      </c>
      <c r="N48" t="s">
        <v>9308</v>
      </c>
      <c r="O48" t="s">
        <v>17</v>
      </c>
      <c r="P48" t="s">
        <v>18</v>
      </c>
      <c r="Q48" t="s">
        <v>9308</v>
      </c>
      <c r="R48" s="1">
        <v>3</v>
      </c>
      <c r="S48" s="1">
        <v>5</v>
      </c>
      <c r="T48" t="s">
        <v>9308</v>
      </c>
      <c r="U48" s="1" t="s">
        <v>14</v>
      </c>
      <c r="V48" t="s">
        <v>9308</v>
      </c>
      <c r="W48" s="1">
        <v>-13.427109974424562</v>
      </c>
      <c r="X48" s="1">
        <v>8.842443729903529</v>
      </c>
      <c r="Y48" s="1">
        <v>-13.427109974424562</v>
      </c>
      <c r="Z48" s="1">
        <v>39.025316845610696</v>
      </c>
      <c r="AA48" t="s">
        <v>9308</v>
      </c>
      <c r="AB48" s="1">
        <v>-15.731506481793541</v>
      </c>
      <c r="AC48" s="1">
        <v>5.8696609983234564</v>
      </c>
      <c r="AD48" t="s">
        <v>9308</v>
      </c>
      <c r="AE48" s="6">
        <v>45863</v>
      </c>
    </row>
    <row r="49" spans="1:31" x14ac:dyDescent="0.2">
      <c r="A49" t="s">
        <v>7085</v>
      </c>
      <c r="B49" t="s">
        <v>6969</v>
      </c>
      <c r="C49" t="s">
        <v>6477</v>
      </c>
      <c r="D49" t="s">
        <v>9308</v>
      </c>
      <c r="E49" s="1">
        <v>1</v>
      </c>
      <c r="F49" s="1">
        <v>-11.569421080227078</v>
      </c>
      <c r="G49" s="1">
        <v>6.16908572216136</v>
      </c>
      <c r="H49" t="s">
        <v>9308</v>
      </c>
      <c r="I49" s="1">
        <v>19.027061006301064</v>
      </c>
      <c r="J49" s="1">
        <v>43702244840</v>
      </c>
      <c r="K49" t="s">
        <v>9308</v>
      </c>
      <c r="L49" t="s">
        <v>70</v>
      </c>
      <c r="M49" t="s">
        <v>6900</v>
      </c>
      <c r="N49" t="s">
        <v>9308</v>
      </c>
      <c r="O49" t="s">
        <v>10952</v>
      </c>
      <c r="P49" t="s">
        <v>10894</v>
      </c>
      <c r="Q49" t="s">
        <v>9308</v>
      </c>
      <c r="R49" s="1">
        <v>5</v>
      </c>
      <c r="S49" s="1">
        <v>3</v>
      </c>
      <c r="T49" t="s">
        <v>9308</v>
      </c>
      <c r="U49" s="1" t="s">
        <v>22</v>
      </c>
      <c r="V49" t="s">
        <v>9308</v>
      </c>
      <c r="W49" s="1">
        <v>-0.63535284774223078</v>
      </c>
      <c r="X49" s="1">
        <v>12.672069985848442</v>
      </c>
      <c r="Y49" s="1">
        <v>-7.1261930010604448</v>
      </c>
      <c r="Z49" s="1">
        <v>26.756598529085039</v>
      </c>
      <c r="AA49" t="s">
        <v>9308</v>
      </c>
      <c r="AB49" s="1">
        <v>-17.846455276707747</v>
      </c>
      <c r="AC49" s="1">
        <v>-3.009222535922528</v>
      </c>
      <c r="AD49" t="s">
        <v>9308</v>
      </c>
      <c r="AE49" s="6">
        <v>45863</v>
      </c>
    </row>
    <row r="50" spans="1:31" x14ac:dyDescent="0.2">
      <c r="A50" t="s">
        <v>8216</v>
      </c>
      <c r="B50" t="s">
        <v>8179</v>
      </c>
      <c r="C50" t="s">
        <v>4275</v>
      </c>
      <c r="D50" t="s">
        <v>9308</v>
      </c>
      <c r="E50" s="1">
        <v>0</v>
      </c>
      <c r="F50" s="1">
        <v>-14.609442884156747</v>
      </c>
      <c r="G50" s="1">
        <v>1.4249191382492719</v>
      </c>
      <c r="H50" t="s">
        <v>9308</v>
      </c>
      <c r="I50" s="1">
        <v>14.456887721483062</v>
      </c>
      <c r="J50" s="1">
        <v>27870065029</v>
      </c>
      <c r="K50" t="s">
        <v>9308</v>
      </c>
      <c r="L50" t="s">
        <v>26</v>
      </c>
      <c r="M50" t="s">
        <v>6857</v>
      </c>
      <c r="N50" t="s">
        <v>9308</v>
      </c>
      <c r="O50" t="s">
        <v>17</v>
      </c>
      <c r="P50" t="s">
        <v>18</v>
      </c>
      <c r="Q50" t="s">
        <v>9308</v>
      </c>
      <c r="R50" s="1">
        <v>2</v>
      </c>
      <c r="S50" s="1">
        <v>3</v>
      </c>
      <c r="T50" t="s">
        <v>9308</v>
      </c>
      <c r="U50" s="1" t="s">
        <v>22</v>
      </c>
      <c r="V50" t="s">
        <v>9308</v>
      </c>
      <c r="W50" s="1">
        <v>-6.3786008230452644</v>
      </c>
      <c r="X50" s="1">
        <v>7.0588235294117672</v>
      </c>
      <c r="Y50" s="1">
        <v>-8.9392928619079388</v>
      </c>
      <c r="Z50" s="1">
        <v>0.99963743719894005</v>
      </c>
      <c r="AA50" t="s">
        <v>9308</v>
      </c>
      <c r="AB50" s="1">
        <v>-43.764770083842571</v>
      </c>
      <c r="AC50" s="1">
        <v>-25.855655039334724</v>
      </c>
      <c r="AD50" t="s">
        <v>9308</v>
      </c>
      <c r="AE50" s="6">
        <v>45863</v>
      </c>
    </row>
    <row r="51" spans="1:31" x14ac:dyDescent="0.2">
      <c r="A51" t="s">
        <v>6989</v>
      </c>
      <c r="B51" t="s">
        <v>6969</v>
      </c>
      <c r="C51" t="s">
        <v>3317</v>
      </c>
      <c r="D51" t="s">
        <v>9308</v>
      </c>
      <c r="E51" s="1">
        <v>0</v>
      </c>
      <c r="F51" s="1">
        <v>-39.916227576816055</v>
      </c>
      <c r="G51" s="1">
        <v>3.5658977501093161</v>
      </c>
      <c r="H51" t="s">
        <v>9308</v>
      </c>
      <c r="I51" s="1">
        <v>37.841699389324646</v>
      </c>
      <c r="J51" s="1">
        <v>20373253800</v>
      </c>
      <c r="K51" t="s">
        <v>9308</v>
      </c>
      <c r="L51" t="s">
        <v>70</v>
      </c>
      <c r="M51" t="s">
        <v>6900</v>
      </c>
      <c r="N51" t="s">
        <v>9308</v>
      </c>
      <c r="O51" t="s">
        <v>10952</v>
      </c>
      <c r="P51" t="s">
        <v>10894</v>
      </c>
      <c r="Q51" t="s">
        <v>9308</v>
      </c>
      <c r="R51" s="1">
        <v>0</v>
      </c>
      <c r="S51" s="1">
        <v>1</v>
      </c>
      <c r="T51" t="s">
        <v>9308</v>
      </c>
      <c r="U51" s="1" t="s">
        <v>14</v>
      </c>
      <c r="V51" t="s">
        <v>9308</v>
      </c>
      <c r="W51" s="1">
        <v>-33.646616541353382</v>
      </c>
      <c r="X51" s="1">
        <v>9.5819536423841107</v>
      </c>
      <c r="Y51" s="1">
        <v>-39.658119658119659</v>
      </c>
      <c r="Z51" s="1">
        <v>-21.411884838356336</v>
      </c>
      <c r="AA51" t="s">
        <v>9308</v>
      </c>
      <c r="AB51" s="1">
        <v>-51.769174178069413</v>
      </c>
      <c r="AC51" s="1">
        <v>-40.685660193636892</v>
      </c>
      <c r="AD51" t="s">
        <v>9308</v>
      </c>
      <c r="AE51" s="6">
        <v>45863</v>
      </c>
    </row>
    <row r="52" spans="1:31" x14ac:dyDescent="0.2">
      <c r="A52" t="s">
        <v>8219</v>
      </c>
      <c r="B52" t="s">
        <v>8179</v>
      </c>
      <c r="C52" t="s">
        <v>3127</v>
      </c>
      <c r="D52" t="s">
        <v>9308</v>
      </c>
      <c r="E52" s="1">
        <v>3</v>
      </c>
      <c r="F52" s="1">
        <v>-3.9415831463299225</v>
      </c>
      <c r="G52" s="1">
        <v>23.302641203045894</v>
      </c>
      <c r="H52" t="s">
        <v>9308</v>
      </c>
      <c r="I52" s="1">
        <v>13.781625074041376</v>
      </c>
      <c r="J52" s="1">
        <v>36718569364</v>
      </c>
      <c r="K52" t="s">
        <v>9308</v>
      </c>
      <c r="L52" t="s">
        <v>43</v>
      </c>
      <c r="M52" t="s">
        <v>6728</v>
      </c>
      <c r="N52" t="s">
        <v>9308</v>
      </c>
      <c r="O52" t="s">
        <v>17</v>
      </c>
      <c r="P52" t="s">
        <v>18</v>
      </c>
      <c r="Q52" t="s">
        <v>9308</v>
      </c>
      <c r="R52" s="1">
        <v>5</v>
      </c>
      <c r="S52" s="1">
        <v>7</v>
      </c>
      <c r="T52" t="s">
        <v>9308</v>
      </c>
      <c r="U52" s="1" t="s">
        <v>22</v>
      </c>
      <c r="V52" t="s">
        <v>9308</v>
      </c>
      <c r="W52" s="1">
        <v>-1.0080645161290287</v>
      </c>
      <c r="X52" s="1">
        <v>26.221079691516707</v>
      </c>
      <c r="Y52" s="1">
        <v>-1.0080645161290287</v>
      </c>
      <c r="Z52" s="1">
        <v>21.807514357657634</v>
      </c>
      <c r="AA52" t="s">
        <v>9308</v>
      </c>
      <c r="AB52" s="1">
        <v>-26.354846049579951</v>
      </c>
      <c r="AC52" s="1">
        <v>-10.187115698233875</v>
      </c>
      <c r="AD52" t="s">
        <v>9308</v>
      </c>
      <c r="AE52" s="6">
        <v>45863</v>
      </c>
    </row>
    <row r="53" spans="1:31" x14ac:dyDescent="0.2">
      <c r="A53" t="s">
        <v>6990</v>
      </c>
      <c r="B53" t="s">
        <v>6969</v>
      </c>
      <c r="C53" t="s">
        <v>6455</v>
      </c>
      <c r="D53" t="s">
        <v>9308</v>
      </c>
      <c r="E53" s="1">
        <v>0</v>
      </c>
      <c r="F53" s="1">
        <v>-14.760103108757185</v>
      </c>
      <c r="G53" s="1">
        <v>12.98594272009762</v>
      </c>
      <c r="H53" t="s">
        <v>9308</v>
      </c>
      <c r="I53" s="1">
        <v>50.39824612917544</v>
      </c>
      <c r="J53" s="1">
        <v>18925249860</v>
      </c>
      <c r="K53" t="s">
        <v>9308</v>
      </c>
      <c r="L53" t="s">
        <v>26</v>
      </c>
      <c r="M53" t="s">
        <v>6942</v>
      </c>
      <c r="N53" t="s">
        <v>9308</v>
      </c>
      <c r="O53" t="s">
        <v>10952</v>
      </c>
      <c r="P53" t="s">
        <v>10894</v>
      </c>
      <c r="Q53" t="s">
        <v>9308</v>
      </c>
      <c r="R53" s="1">
        <v>2</v>
      </c>
      <c r="S53" s="1">
        <v>2</v>
      </c>
      <c r="T53" t="s">
        <v>9308</v>
      </c>
      <c r="U53" s="1" t="s">
        <v>44</v>
      </c>
      <c r="V53" t="s">
        <v>9308</v>
      </c>
      <c r="W53" s="1">
        <v>-10.557500673309995</v>
      </c>
      <c r="X53" s="1">
        <v>34.236054971705755</v>
      </c>
      <c r="Y53" s="1">
        <v>-38.896044158233671</v>
      </c>
      <c r="Z53" s="1">
        <v>-2.7428792324858069</v>
      </c>
      <c r="AA53" t="s">
        <v>9308</v>
      </c>
      <c r="AB53" s="1">
        <v>-55.250141544836097</v>
      </c>
      <c r="AC53" s="1">
        <v>-27.267370140862685</v>
      </c>
      <c r="AD53" t="s">
        <v>9308</v>
      </c>
      <c r="AE53" s="6">
        <v>45863</v>
      </c>
    </row>
    <row r="54" spans="1:31" x14ac:dyDescent="0.2">
      <c r="A54" t="s">
        <v>8222</v>
      </c>
      <c r="B54" t="s">
        <v>8179</v>
      </c>
      <c r="C54" t="s">
        <v>3083</v>
      </c>
      <c r="D54" t="s">
        <v>9308</v>
      </c>
      <c r="E54" s="1">
        <v>1</v>
      </c>
      <c r="F54" s="1">
        <v>-9.2309533252046716</v>
      </c>
      <c r="G54" s="1">
        <v>2.8602054503396013</v>
      </c>
      <c r="H54" t="s">
        <v>9308</v>
      </c>
      <c r="I54" s="1">
        <v>24.574078130185477</v>
      </c>
      <c r="J54" s="1">
        <v>74129341212</v>
      </c>
      <c r="K54" t="s">
        <v>9308</v>
      </c>
      <c r="L54" t="s">
        <v>20</v>
      </c>
      <c r="M54" t="s">
        <v>6940</v>
      </c>
      <c r="N54" t="s">
        <v>9308</v>
      </c>
      <c r="O54" t="s">
        <v>17</v>
      </c>
      <c r="P54" t="s">
        <v>18</v>
      </c>
      <c r="Q54" t="s">
        <v>9308</v>
      </c>
      <c r="R54" s="1">
        <v>5</v>
      </c>
      <c r="S54" s="1">
        <v>2</v>
      </c>
      <c r="T54" t="s">
        <v>9308</v>
      </c>
      <c r="U54" s="1" t="s">
        <v>14</v>
      </c>
      <c r="V54" t="s">
        <v>9308</v>
      </c>
      <c r="W54" s="1">
        <v>-4.8401037165082101</v>
      </c>
      <c r="X54" s="1">
        <v>11.550151975683896</v>
      </c>
      <c r="Y54" s="1">
        <v>-4.8401037165082101</v>
      </c>
      <c r="Z54" s="1">
        <v>30.18339186265122</v>
      </c>
      <c r="AA54" t="s">
        <v>9308</v>
      </c>
      <c r="AB54" s="1">
        <v>-15.928917265567332</v>
      </c>
      <c r="AC54" s="1">
        <v>-2.0210000961514392</v>
      </c>
      <c r="AD54" t="s">
        <v>9308</v>
      </c>
      <c r="AE54" s="6">
        <v>45863</v>
      </c>
    </row>
    <row r="55" spans="1:31" x14ac:dyDescent="0.2">
      <c r="A55" t="s">
        <v>6991</v>
      </c>
      <c r="B55" t="s">
        <v>6969</v>
      </c>
      <c r="C55" t="s">
        <v>5641</v>
      </c>
      <c r="D55" t="s">
        <v>9308</v>
      </c>
      <c r="E55" s="1">
        <v>5</v>
      </c>
      <c r="F55" s="1">
        <v>0</v>
      </c>
      <c r="G55" s="1">
        <v>37.436819811142783</v>
      </c>
      <c r="H55" t="s">
        <v>9308</v>
      </c>
      <c r="I55" s="1">
        <v>38.194434148247957</v>
      </c>
      <c r="J55" s="1">
        <v>61699360760</v>
      </c>
      <c r="K55" t="s">
        <v>9308</v>
      </c>
      <c r="L55" t="s">
        <v>58</v>
      </c>
      <c r="M55" t="s">
        <v>6871</v>
      </c>
      <c r="N55" t="s">
        <v>9308</v>
      </c>
      <c r="O55" t="s">
        <v>1253</v>
      </c>
      <c r="P55" t="s">
        <v>10896</v>
      </c>
      <c r="Q55" t="s">
        <v>9308</v>
      </c>
      <c r="R55" s="1">
        <v>5</v>
      </c>
      <c r="S55" s="1">
        <v>7</v>
      </c>
      <c r="T55" t="s">
        <v>9308</v>
      </c>
      <c r="U55" s="1" t="s">
        <v>14</v>
      </c>
      <c r="V55" t="s">
        <v>9308</v>
      </c>
      <c r="W55" s="1">
        <v>0</v>
      </c>
      <c r="X55" s="1">
        <v>70.54098360655739</v>
      </c>
      <c r="Y55" s="1">
        <v>0</v>
      </c>
      <c r="Z55" s="1">
        <v>50.052918066245851</v>
      </c>
      <c r="AA55" t="s">
        <v>9308</v>
      </c>
      <c r="AB55" s="1">
        <v>-1.7794380235881389</v>
      </c>
      <c r="AC55" s="1">
        <v>14.422270974415669</v>
      </c>
      <c r="AD55" t="s">
        <v>9308</v>
      </c>
      <c r="AE55" s="6">
        <v>45863</v>
      </c>
    </row>
    <row r="56" spans="1:31" x14ac:dyDescent="0.2">
      <c r="A56" t="s">
        <v>8225</v>
      </c>
      <c r="B56" t="s">
        <v>8179</v>
      </c>
      <c r="C56" t="s">
        <v>3972</v>
      </c>
      <c r="D56" t="s">
        <v>9308</v>
      </c>
      <c r="E56" s="1">
        <v>4</v>
      </c>
      <c r="F56" s="1">
        <v>-6.9736655983163613</v>
      </c>
      <c r="G56" s="1">
        <v>12.590307194606144</v>
      </c>
      <c r="H56" t="s">
        <v>9308</v>
      </c>
      <c r="I56" s="1">
        <v>16.868429672945698</v>
      </c>
      <c r="J56" s="1">
        <v>61442403705</v>
      </c>
      <c r="K56" t="s">
        <v>9308</v>
      </c>
      <c r="L56" t="s">
        <v>16</v>
      </c>
      <c r="M56" t="s">
        <v>6865</v>
      </c>
      <c r="N56" t="s">
        <v>9308</v>
      </c>
      <c r="O56" t="s">
        <v>17</v>
      </c>
      <c r="P56" t="s">
        <v>18</v>
      </c>
      <c r="Q56" t="s">
        <v>9308</v>
      </c>
      <c r="R56" s="1">
        <v>5</v>
      </c>
      <c r="S56" s="1">
        <v>5</v>
      </c>
      <c r="T56" t="s">
        <v>9308</v>
      </c>
      <c r="U56" s="1" t="s">
        <v>22</v>
      </c>
      <c r="V56" t="s">
        <v>9308</v>
      </c>
      <c r="W56" s="1">
        <v>-2.7604105225905262</v>
      </c>
      <c r="X56" s="1">
        <v>18.348887293610915</v>
      </c>
      <c r="Y56" s="1">
        <v>-2.7604105225905262</v>
      </c>
      <c r="Z56" s="1">
        <v>39.924122185348978</v>
      </c>
      <c r="AA56" t="s">
        <v>9308</v>
      </c>
      <c r="AB56" s="1">
        <v>-7.5236233395856109</v>
      </c>
      <c r="AC56" s="1">
        <v>5.9520270561230602</v>
      </c>
      <c r="AD56" t="s">
        <v>9308</v>
      </c>
      <c r="AE56" s="6">
        <v>45863</v>
      </c>
    </row>
    <row r="57" spans="1:31" x14ac:dyDescent="0.2">
      <c r="A57" t="s">
        <v>6993</v>
      </c>
      <c r="B57" t="s">
        <v>6969</v>
      </c>
      <c r="C57" t="s">
        <v>5575</v>
      </c>
      <c r="D57" t="s">
        <v>9308</v>
      </c>
      <c r="E57" s="1">
        <v>0</v>
      </c>
      <c r="F57" s="1">
        <v>-15.842167190978456</v>
      </c>
      <c r="G57" s="1">
        <v>0</v>
      </c>
      <c r="H57" t="s">
        <v>9308</v>
      </c>
      <c r="I57" s="1">
        <v>16.806176167787452</v>
      </c>
      <c r="J57" s="1">
        <v>13898839924</v>
      </c>
      <c r="K57" t="s">
        <v>9308</v>
      </c>
      <c r="L57" t="s">
        <v>26</v>
      </c>
      <c r="M57" t="s">
        <v>6894</v>
      </c>
      <c r="N57" t="s">
        <v>9308</v>
      </c>
      <c r="O57" t="s">
        <v>10952</v>
      </c>
      <c r="P57" t="s">
        <v>10894</v>
      </c>
      <c r="Q57" t="s">
        <v>9308</v>
      </c>
      <c r="R57" s="1">
        <v>0</v>
      </c>
      <c r="S57" s="1">
        <v>1</v>
      </c>
      <c r="T57" t="s">
        <v>9308</v>
      </c>
      <c r="U57" s="1" t="s">
        <v>22</v>
      </c>
      <c r="V57" t="s">
        <v>9308</v>
      </c>
      <c r="W57" s="1">
        <v>-7.1689640768588232</v>
      </c>
      <c r="X57" s="1">
        <v>4.779585101367271</v>
      </c>
      <c r="Y57" s="1">
        <v>-21.881453490926674</v>
      </c>
      <c r="Z57" s="1">
        <v>-6.6981433827918764</v>
      </c>
      <c r="AA57" t="s">
        <v>9308</v>
      </c>
      <c r="AB57" s="1">
        <v>-39.697401536810816</v>
      </c>
      <c r="AC57" s="1">
        <v>-29.28165600919553</v>
      </c>
      <c r="AD57" t="s">
        <v>9308</v>
      </c>
      <c r="AE57" s="6">
        <v>45863</v>
      </c>
    </row>
    <row r="58" spans="1:31" x14ac:dyDescent="0.2">
      <c r="A58" t="s">
        <v>8226</v>
      </c>
      <c r="B58" t="s">
        <v>8179</v>
      </c>
      <c r="C58" t="s">
        <v>3968</v>
      </c>
      <c r="D58" t="s">
        <v>9308</v>
      </c>
      <c r="E58" s="1">
        <v>1</v>
      </c>
      <c r="F58" s="1">
        <v>-15.742374523369937</v>
      </c>
      <c r="G58" s="1">
        <v>1.3712800607515008</v>
      </c>
      <c r="H58" t="s">
        <v>9308</v>
      </c>
      <c r="I58" s="1">
        <v>17.813995781378093</v>
      </c>
      <c r="J58" s="1">
        <v>24584021939</v>
      </c>
      <c r="K58" t="s">
        <v>9308</v>
      </c>
      <c r="L58" t="s">
        <v>56</v>
      </c>
      <c r="M58" t="s">
        <v>6873</v>
      </c>
      <c r="N58" t="s">
        <v>9308</v>
      </c>
      <c r="O58" t="s">
        <v>17</v>
      </c>
      <c r="P58" t="s">
        <v>18</v>
      </c>
      <c r="Q58" t="s">
        <v>9308</v>
      </c>
      <c r="R58" s="1">
        <v>2</v>
      </c>
      <c r="S58" s="1">
        <v>1</v>
      </c>
      <c r="T58" t="s">
        <v>9308</v>
      </c>
      <c r="U58" s="1" t="s">
        <v>22</v>
      </c>
      <c r="V58" t="s">
        <v>9308</v>
      </c>
      <c r="W58" s="1">
        <v>-7.8472639807576652</v>
      </c>
      <c r="X58" s="1">
        <v>9.9354375896700127</v>
      </c>
      <c r="Y58" s="1">
        <v>-24.618789965568123</v>
      </c>
      <c r="Z58" s="1">
        <v>-12.214248787396659</v>
      </c>
      <c r="AA58" t="s">
        <v>9308</v>
      </c>
      <c r="AB58" s="1">
        <v>-50.853048811354718</v>
      </c>
      <c r="AC58" s="1">
        <v>-35.974099248464135</v>
      </c>
      <c r="AD58" t="s">
        <v>9308</v>
      </c>
      <c r="AE58" s="6">
        <v>45863</v>
      </c>
    </row>
    <row r="59" spans="1:31" x14ac:dyDescent="0.2">
      <c r="A59" t="s">
        <v>6995</v>
      </c>
      <c r="B59" t="s">
        <v>6969</v>
      </c>
      <c r="C59" t="s">
        <v>6621</v>
      </c>
      <c r="D59" t="s">
        <v>9308</v>
      </c>
      <c r="E59" s="1">
        <v>0</v>
      </c>
      <c r="F59" s="1">
        <v>-13.072798229728097</v>
      </c>
      <c r="G59" s="1">
        <v>0.45854147040594168</v>
      </c>
      <c r="H59" t="s">
        <v>9308</v>
      </c>
      <c r="I59" s="1">
        <v>22.20052605991285</v>
      </c>
      <c r="J59" s="1">
        <v>32014151460</v>
      </c>
      <c r="K59" t="s">
        <v>9308</v>
      </c>
      <c r="L59" t="s">
        <v>34</v>
      </c>
      <c r="M59" t="s">
        <v>6849</v>
      </c>
      <c r="N59" t="s">
        <v>9308</v>
      </c>
      <c r="O59" t="s">
        <v>10952</v>
      </c>
      <c r="P59" t="s">
        <v>10894</v>
      </c>
      <c r="Q59" t="s">
        <v>9308</v>
      </c>
      <c r="R59" s="1">
        <v>2</v>
      </c>
      <c r="S59" s="1">
        <v>1</v>
      </c>
      <c r="T59" t="s">
        <v>9308</v>
      </c>
      <c r="U59" s="1" t="s">
        <v>14</v>
      </c>
      <c r="V59" t="s">
        <v>9308</v>
      </c>
      <c r="W59" s="1">
        <v>-4.0757932218477757</v>
      </c>
      <c r="X59" s="1">
        <v>12.691417046388292</v>
      </c>
      <c r="Y59" s="1">
        <v>-33.462708948970132</v>
      </c>
      <c r="Z59" s="1">
        <v>-6.4798329704772142</v>
      </c>
      <c r="AA59" t="s">
        <v>9308</v>
      </c>
      <c r="AB59" s="1">
        <v>-52.451333920769969</v>
      </c>
      <c r="AC59" s="1">
        <v>-29.744729489562815</v>
      </c>
      <c r="AD59" t="s">
        <v>9308</v>
      </c>
      <c r="AE59" s="6">
        <v>45863</v>
      </c>
    </row>
    <row r="60" spans="1:31" x14ac:dyDescent="0.2">
      <c r="A60" t="s">
        <v>8228</v>
      </c>
      <c r="B60" t="s">
        <v>8179</v>
      </c>
      <c r="C60" t="s">
        <v>5614</v>
      </c>
      <c r="D60" t="s">
        <v>9308</v>
      </c>
      <c r="E60" s="1">
        <v>4</v>
      </c>
      <c r="F60" s="1">
        <v>-9.9602909446592474</v>
      </c>
      <c r="G60" s="1">
        <v>40.747370798181578</v>
      </c>
      <c r="H60" t="s">
        <v>9308</v>
      </c>
      <c r="I60" s="1">
        <v>48.595374656212535</v>
      </c>
      <c r="J60" s="1">
        <v>26189526077</v>
      </c>
      <c r="K60" t="s">
        <v>9308</v>
      </c>
      <c r="L60" t="s">
        <v>58</v>
      </c>
      <c r="M60" t="s">
        <v>6750</v>
      </c>
      <c r="N60" t="s">
        <v>9308</v>
      </c>
      <c r="O60" t="s">
        <v>17</v>
      </c>
      <c r="P60" t="s">
        <v>18</v>
      </c>
      <c r="Q60" t="s">
        <v>9308</v>
      </c>
      <c r="R60" s="1">
        <v>4</v>
      </c>
      <c r="S60" s="1">
        <v>7</v>
      </c>
      <c r="T60" t="s">
        <v>9308</v>
      </c>
      <c r="U60" s="1" t="s">
        <v>44</v>
      </c>
      <c r="V60" t="s">
        <v>9308</v>
      </c>
      <c r="W60" s="1">
        <v>-7.4980754426481973</v>
      </c>
      <c r="X60" s="1">
        <v>60.577308566083119</v>
      </c>
      <c r="Y60" s="1">
        <v>-11.091379948205704</v>
      </c>
      <c r="Z60" s="1">
        <v>56.16440670586806</v>
      </c>
      <c r="AA60" t="s">
        <v>9308</v>
      </c>
      <c r="AB60" s="1">
        <v>-23.603929099262675</v>
      </c>
      <c r="AC60" s="1">
        <v>20.553751827401378</v>
      </c>
      <c r="AD60" t="s">
        <v>9308</v>
      </c>
      <c r="AE60" s="6">
        <v>45863</v>
      </c>
    </row>
    <row r="61" spans="1:31" x14ac:dyDescent="0.2">
      <c r="A61" t="s">
        <v>6996</v>
      </c>
      <c r="B61" t="s">
        <v>6969</v>
      </c>
      <c r="C61" t="s">
        <v>5365</v>
      </c>
      <c r="D61" t="s">
        <v>9308</v>
      </c>
      <c r="E61" s="1">
        <v>0</v>
      </c>
      <c r="F61" s="1">
        <v>-11.756410411475951</v>
      </c>
      <c r="G61" s="1">
        <v>3.0896876547353282</v>
      </c>
      <c r="H61" t="s">
        <v>9308</v>
      </c>
      <c r="I61" s="1">
        <v>26.379231179530944</v>
      </c>
      <c r="J61" s="1">
        <v>26320650000</v>
      </c>
      <c r="K61" t="s">
        <v>9308</v>
      </c>
      <c r="L61" t="s">
        <v>24</v>
      </c>
      <c r="M61" t="s">
        <v>6745</v>
      </c>
      <c r="N61" t="s">
        <v>9308</v>
      </c>
      <c r="O61" t="s">
        <v>10952</v>
      </c>
      <c r="P61" t="s">
        <v>10894</v>
      </c>
      <c r="Q61" t="s">
        <v>9308</v>
      </c>
      <c r="R61" s="1">
        <v>2</v>
      </c>
      <c r="S61" s="1">
        <v>2</v>
      </c>
      <c r="T61" t="s">
        <v>9308</v>
      </c>
      <c r="U61" s="1" t="s">
        <v>14</v>
      </c>
      <c r="V61" t="s">
        <v>9308</v>
      </c>
      <c r="W61" s="1">
        <v>-5.5627952435250023</v>
      </c>
      <c r="X61" s="1">
        <v>16.94402420574886</v>
      </c>
      <c r="Y61" s="1">
        <v>-32.759220598469028</v>
      </c>
      <c r="Z61" s="1">
        <v>-11.555085849538372</v>
      </c>
      <c r="AA61" t="s">
        <v>9308</v>
      </c>
      <c r="AB61" s="1">
        <v>-47.352629090275308</v>
      </c>
      <c r="AC61" s="1">
        <v>-33.506968073152962</v>
      </c>
      <c r="AD61" t="s">
        <v>9308</v>
      </c>
      <c r="AE61" s="6">
        <v>45863</v>
      </c>
    </row>
    <row r="62" spans="1:31" x14ac:dyDescent="0.2">
      <c r="A62" t="s">
        <v>8188</v>
      </c>
      <c r="B62" t="s">
        <v>8179</v>
      </c>
      <c r="C62" t="s">
        <v>3028</v>
      </c>
      <c r="D62" t="s">
        <v>9308</v>
      </c>
      <c r="E62" s="1">
        <v>1</v>
      </c>
      <c r="F62" s="1">
        <v>-17.575923993898879</v>
      </c>
      <c r="G62" s="1">
        <v>2.8094625843840944</v>
      </c>
      <c r="H62" t="s">
        <v>9308</v>
      </c>
      <c r="I62" s="1">
        <v>18.749744692453138</v>
      </c>
      <c r="J62" s="1">
        <v>17814824094</v>
      </c>
      <c r="K62" t="s">
        <v>9308</v>
      </c>
      <c r="L62" t="s">
        <v>56</v>
      </c>
      <c r="M62" t="s">
        <v>6873</v>
      </c>
      <c r="N62" t="s">
        <v>9308</v>
      </c>
      <c r="O62" t="s">
        <v>17</v>
      </c>
      <c r="P62" t="s">
        <v>18</v>
      </c>
      <c r="Q62" t="s">
        <v>9308</v>
      </c>
      <c r="R62" s="1">
        <v>4</v>
      </c>
      <c r="S62" s="1">
        <v>1</v>
      </c>
      <c r="T62" t="s">
        <v>9308</v>
      </c>
      <c r="U62" s="1" t="s">
        <v>22</v>
      </c>
      <c r="V62" t="s">
        <v>9308</v>
      </c>
      <c r="W62" s="1">
        <v>-10.053380782918156</v>
      </c>
      <c r="X62" s="1">
        <v>8.1283422459893035</v>
      </c>
      <c r="Y62" s="1">
        <v>-10.053380782918156</v>
      </c>
      <c r="Z62" s="1">
        <v>13.827957655099041</v>
      </c>
      <c r="AA62" t="s">
        <v>9308</v>
      </c>
      <c r="AB62" s="1">
        <v>-35.822158849689217</v>
      </c>
      <c r="AC62" s="1">
        <v>-15.790524953167798</v>
      </c>
      <c r="AD62" t="s">
        <v>9308</v>
      </c>
      <c r="AE62" s="6">
        <v>45863</v>
      </c>
    </row>
    <row r="63" spans="1:31" x14ac:dyDescent="0.2">
      <c r="A63" t="s">
        <v>6998</v>
      </c>
      <c r="B63" t="s">
        <v>6969</v>
      </c>
      <c r="C63" t="s">
        <v>3435</v>
      </c>
      <c r="D63" t="s">
        <v>9308</v>
      </c>
      <c r="E63" s="1">
        <v>1</v>
      </c>
      <c r="F63" s="1">
        <v>-5.5475208456085765</v>
      </c>
      <c r="G63" s="1">
        <v>31.275850688313049</v>
      </c>
      <c r="H63" t="s">
        <v>9308</v>
      </c>
      <c r="I63" s="1">
        <v>52.620145133474196</v>
      </c>
      <c r="J63" s="1">
        <v>9824537400</v>
      </c>
      <c r="K63" t="s">
        <v>9308</v>
      </c>
      <c r="L63" t="s">
        <v>70</v>
      </c>
      <c r="M63" t="s">
        <v>6717</v>
      </c>
      <c r="N63" t="s">
        <v>9308</v>
      </c>
      <c r="O63" t="s">
        <v>10952</v>
      </c>
      <c r="P63" t="s">
        <v>10894</v>
      </c>
      <c r="Q63" t="s">
        <v>9308</v>
      </c>
      <c r="R63" s="1">
        <v>3</v>
      </c>
      <c r="S63" s="1">
        <v>3</v>
      </c>
      <c r="T63" t="s">
        <v>9308</v>
      </c>
      <c r="U63" s="1" t="s">
        <v>44</v>
      </c>
      <c r="V63" t="s">
        <v>9308</v>
      </c>
      <c r="W63" s="1">
        <v>0</v>
      </c>
      <c r="X63" s="1">
        <v>38.972809667673722</v>
      </c>
      <c r="Y63" s="1">
        <v>-52.016689847009737</v>
      </c>
      <c r="Z63" s="1">
        <v>-28.911234343085713</v>
      </c>
      <c r="AA63" t="s">
        <v>9308</v>
      </c>
      <c r="AB63" s="1">
        <v>-69.742905163895273</v>
      </c>
      <c r="AC63" s="1">
        <v>-47.814742799277951</v>
      </c>
      <c r="AD63" t="s">
        <v>9308</v>
      </c>
      <c r="AE63" s="6">
        <v>45863</v>
      </c>
    </row>
    <row r="64" spans="1:31" x14ac:dyDescent="0.2">
      <c r="A64" t="s">
        <v>8218</v>
      </c>
      <c r="B64" t="s">
        <v>8179</v>
      </c>
      <c r="C64" t="s">
        <v>3427</v>
      </c>
      <c r="D64" t="s">
        <v>9308</v>
      </c>
      <c r="E64" s="1">
        <v>3</v>
      </c>
      <c r="F64" s="1">
        <v>-7.1634172749922467</v>
      </c>
      <c r="G64" s="1">
        <v>11.936928729643247</v>
      </c>
      <c r="H64" t="s">
        <v>9308</v>
      </c>
      <c r="I64" s="1">
        <v>16.232106727347855</v>
      </c>
      <c r="J64" s="1">
        <v>7964760093</v>
      </c>
      <c r="K64" t="s">
        <v>9308</v>
      </c>
      <c r="L64" t="s">
        <v>16</v>
      </c>
      <c r="M64" t="s">
        <v>6880</v>
      </c>
      <c r="N64" t="s">
        <v>9308</v>
      </c>
      <c r="O64" t="s">
        <v>17</v>
      </c>
      <c r="P64" t="s">
        <v>18</v>
      </c>
      <c r="Q64" t="s">
        <v>9308</v>
      </c>
      <c r="R64" s="1">
        <v>5</v>
      </c>
      <c r="S64" s="1">
        <v>4</v>
      </c>
      <c r="T64" t="s">
        <v>9308</v>
      </c>
      <c r="U64" s="1" t="s">
        <v>22</v>
      </c>
      <c r="V64" t="s">
        <v>9308</v>
      </c>
      <c r="W64" s="1">
        <v>0</v>
      </c>
      <c r="X64" s="1">
        <v>14.736842105263163</v>
      </c>
      <c r="Y64" s="1">
        <v>0</v>
      </c>
      <c r="Z64" s="1">
        <v>11.5701460142068</v>
      </c>
      <c r="AA64" t="s">
        <v>9308</v>
      </c>
      <c r="AB64" s="1">
        <v>-33.258894244035162</v>
      </c>
      <c r="AC64" s="1">
        <v>-15.594649876208305</v>
      </c>
      <c r="AD64" t="s">
        <v>9308</v>
      </c>
      <c r="AE64" s="6">
        <v>45863</v>
      </c>
    </row>
    <row r="65" spans="1:31" x14ac:dyDescent="0.2">
      <c r="A65" t="s">
        <v>7113</v>
      </c>
      <c r="B65" t="s">
        <v>6969</v>
      </c>
      <c r="C65" t="s">
        <v>3411</v>
      </c>
      <c r="D65" t="s">
        <v>9308</v>
      </c>
      <c r="E65" s="1">
        <v>0</v>
      </c>
      <c r="F65" s="1">
        <v>-14.156145954535052</v>
      </c>
      <c r="G65" s="1">
        <v>2.8947005176711826</v>
      </c>
      <c r="H65" t="s">
        <v>9308</v>
      </c>
      <c r="I65" s="1">
        <v>29.418854564478323</v>
      </c>
      <c r="J65" s="1">
        <v>72166560000</v>
      </c>
      <c r="K65" t="s">
        <v>9308</v>
      </c>
      <c r="L65" t="s">
        <v>20</v>
      </c>
      <c r="M65" t="s">
        <v>6777</v>
      </c>
      <c r="N65" t="s">
        <v>9308</v>
      </c>
      <c r="O65" t="s">
        <v>10952</v>
      </c>
      <c r="P65" t="s">
        <v>10894</v>
      </c>
      <c r="Q65" t="s">
        <v>9308</v>
      </c>
      <c r="R65" s="1">
        <v>3</v>
      </c>
      <c r="S65" s="1">
        <v>2</v>
      </c>
      <c r="T65" t="s">
        <v>9308</v>
      </c>
      <c r="U65" s="1" t="s">
        <v>14</v>
      </c>
      <c r="V65" t="s">
        <v>9308</v>
      </c>
      <c r="W65" s="1">
        <v>-5.6042388424699405</v>
      </c>
      <c r="X65" s="1">
        <v>25.767037740972043</v>
      </c>
      <c r="Y65" s="1">
        <v>-26.766798418972332</v>
      </c>
      <c r="Z65" s="1">
        <v>3.5094207651250144</v>
      </c>
      <c r="AA65" t="s">
        <v>9308</v>
      </c>
      <c r="AB65" s="1">
        <v>-45.198569696491482</v>
      </c>
      <c r="AC65" s="1">
        <v>-21.791538107793723</v>
      </c>
      <c r="AD65" t="s">
        <v>9308</v>
      </c>
      <c r="AE65" s="6">
        <v>45863</v>
      </c>
    </row>
    <row r="66" spans="1:31" x14ac:dyDescent="0.2">
      <c r="A66" t="s">
        <v>8224</v>
      </c>
      <c r="B66" t="s">
        <v>8179</v>
      </c>
      <c r="C66" t="s">
        <v>5612</v>
      </c>
      <c r="D66" t="s">
        <v>9308</v>
      </c>
      <c r="E66" s="1">
        <v>3</v>
      </c>
      <c r="F66" s="1">
        <v>-2.922006440269115</v>
      </c>
      <c r="G66" s="1">
        <v>18.295561618930265</v>
      </c>
      <c r="H66" t="s">
        <v>9308</v>
      </c>
      <c r="I66" s="1">
        <v>36.978637106492585</v>
      </c>
      <c r="J66" s="1">
        <v>32623838636</v>
      </c>
      <c r="K66" t="s">
        <v>9308</v>
      </c>
      <c r="L66" t="s">
        <v>40</v>
      </c>
      <c r="M66" t="s">
        <v>6810</v>
      </c>
      <c r="N66" t="s">
        <v>9308</v>
      </c>
      <c r="O66" t="s">
        <v>17</v>
      </c>
      <c r="P66" t="s">
        <v>18</v>
      </c>
      <c r="Q66" t="s">
        <v>9308</v>
      </c>
      <c r="R66" s="1">
        <v>4</v>
      </c>
      <c r="S66" s="1">
        <v>3</v>
      </c>
      <c r="T66" t="s">
        <v>9308</v>
      </c>
      <c r="U66" s="1" t="s">
        <v>14</v>
      </c>
      <c r="V66" t="s">
        <v>9308</v>
      </c>
      <c r="W66" s="1">
        <v>0</v>
      </c>
      <c r="X66" s="1">
        <v>33.469179826795724</v>
      </c>
      <c r="Y66" s="1">
        <v>-31.948051948051948</v>
      </c>
      <c r="Z66" s="1">
        <v>-11.491270742122065</v>
      </c>
      <c r="AA66" t="s">
        <v>9308</v>
      </c>
      <c r="AB66" s="1">
        <v>-57.685168418955342</v>
      </c>
      <c r="AC66" s="1">
        <v>-35.980132678842395</v>
      </c>
      <c r="AD66" t="s">
        <v>9308</v>
      </c>
      <c r="AE66" s="6">
        <v>45863</v>
      </c>
    </row>
    <row r="67" spans="1:31" x14ac:dyDescent="0.2">
      <c r="A67" t="s">
        <v>7052</v>
      </c>
      <c r="B67" t="s">
        <v>6969</v>
      </c>
      <c r="C67" t="s">
        <v>3947</v>
      </c>
      <c r="D67" t="s">
        <v>9308</v>
      </c>
      <c r="E67" s="1">
        <v>1</v>
      </c>
      <c r="F67" s="1">
        <v>-21.379418653260441</v>
      </c>
      <c r="G67" s="1">
        <v>40.573683876647081</v>
      </c>
      <c r="H67" t="s">
        <v>9308</v>
      </c>
      <c r="I67" s="1">
        <v>52.370517171568743</v>
      </c>
      <c r="J67" s="1">
        <v>9852932140</v>
      </c>
      <c r="K67" t="s">
        <v>9308</v>
      </c>
      <c r="L67" t="s">
        <v>24</v>
      </c>
      <c r="M67" t="s">
        <v>6745</v>
      </c>
      <c r="N67" t="s">
        <v>9308</v>
      </c>
      <c r="O67" t="s">
        <v>10952</v>
      </c>
      <c r="P67" t="s">
        <v>10894</v>
      </c>
      <c r="Q67" t="s">
        <v>9308</v>
      </c>
      <c r="R67" s="1">
        <v>2</v>
      </c>
      <c r="S67" s="1">
        <v>5</v>
      </c>
      <c r="T67" t="s">
        <v>9308</v>
      </c>
      <c r="U67" s="1" t="s">
        <v>44</v>
      </c>
      <c r="V67" t="s">
        <v>9308</v>
      </c>
      <c r="W67" s="1">
        <v>-14.104010667760797</v>
      </c>
      <c r="X67" s="1">
        <v>58.268758268758269</v>
      </c>
      <c r="Y67" s="1">
        <v>-74.263937549941602</v>
      </c>
      <c r="Z67" s="1">
        <v>-50.387086186293118</v>
      </c>
      <c r="AA67" t="s">
        <v>9308</v>
      </c>
      <c r="AB67" s="1">
        <v>-83.326273247411891</v>
      </c>
      <c r="AC67" s="1">
        <v>-64.344809395685289</v>
      </c>
      <c r="AD67" t="s">
        <v>9308</v>
      </c>
      <c r="AE67" s="6">
        <v>45863</v>
      </c>
    </row>
    <row r="68" spans="1:31" x14ac:dyDescent="0.2">
      <c r="A68" t="s">
        <v>7540</v>
      </c>
      <c r="B68" t="s">
        <v>6969</v>
      </c>
      <c r="C68" t="s">
        <v>4209</v>
      </c>
      <c r="D68" t="s">
        <v>9308</v>
      </c>
      <c r="E68" s="1">
        <v>0</v>
      </c>
      <c r="F68" s="1">
        <v>-40.019735714263135</v>
      </c>
      <c r="G68" s="1">
        <v>6.4279917012117567</v>
      </c>
      <c r="H68" t="s">
        <v>9308</v>
      </c>
      <c r="I68" s="1">
        <v>54.432484982064921</v>
      </c>
      <c r="J68" s="1">
        <v>53440349662</v>
      </c>
      <c r="K68" t="s">
        <v>9308</v>
      </c>
      <c r="L68" t="s">
        <v>58</v>
      </c>
      <c r="M68" t="s">
        <v>6750</v>
      </c>
      <c r="N68" t="s">
        <v>9308</v>
      </c>
      <c r="O68" t="s">
        <v>17</v>
      </c>
      <c r="P68" t="s">
        <v>18</v>
      </c>
      <c r="Q68" t="s">
        <v>9308</v>
      </c>
      <c r="R68" s="1">
        <v>0</v>
      </c>
      <c r="S68" s="1">
        <v>0</v>
      </c>
      <c r="T68" t="s">
        <v>9308</v>
      </c>
      <c r="U68" s="1" t="s">
        <v>44</v>
      </c>
      <c r="V68" t="s">
        <v>9308</v>
      </c>
      <c r="W68" s="1">
        <v>-35.407916507572864</v>
      </c>
      <c r="X68" s="1">
        <v>8.5503449013421804</v>
      </c>
      <c r="Y68" s="1">
        <v>-55.689433130334187</v>
      </c>
      <c r="Z68" s="1">
        <v>-6.9073592942568984</v>
      </c>
      <c r="AA68" t="s">
        <v>9308</v>
      </c>
      <c r="AB68" s="1">
        <v>-65.918169733349558</v>
      </c>
      <c r="AC68" s="1">
        <v>-29.324413541901968</v>
      </c>
      <c r="AD68" t="s">
        <v>9308</v>
      </c>
      <c r="AE68" s="6">
        <v>45863</v>
      </c>
    </row>
    <row r="69" spans="1:31" x14ac:dyDescent="0.2">
      <c r="A69" t="s">
        <v>7000</v>
      </c>
      <c r="B69" t="s">
        <v>6969</v>
      </c>
      <c r="C69" t="s">
        <v>2795</v>
      </c>
      <c r="D69" t="s">
        <v>9308</v>
      </c>
      <c r="E69" s="1">
        <v>1</v>
      </c>
      <c r="F69" s="1">
        <v>-20.417954412503175</v>
      </c>
      <c r="G69" s="1">
        <v>3.3118820392894599</v>
      </c>
      <c r="H69" t="s">
        <v>9308</v>
      </c>
      <c r="I69" s="1">
        <v>35.468649802718616</v>
      </c>
      <c r="J69" s="1">
        <v>3194468904000</v>
      </c>
      <c r="K69" t="s">
        <v>9308</v>
      </c>
      <c r="L69" t="s">
        <v>58</v>
      </c>
      <c r="M69" t="s">
        <v>6917</v>
      </c>
      <c r="N69" t="s">
        <v>9308</v>
      </c>
      <c r="O69" t="s">
        <v>10952</v>
      </c>
      <c r="P69" t="s">
        <v>10894</v>
      </c>
      <c r="Q69" t="s">
        <v>9308</v>
      </c>
      <c r="R69" s="1">
        <v>2</v>
      </c>
      <c r="S69" s="1">
        <v>2</v>
      </c>
      <c r="T69" t="s">
        <v>9308</v>
      </c>
      <c r="U69" s="1" t="s">
        <v>14</v>
      </c>
      <c r="V69" t="s">
        <v>9308</v>
      </c>
      <c r="W69" s="1">
        <v>-12.897576868254943</v>
      </c>
      <c r="X69" s="1">
        <v>13.536468839579573</v>
      </c>
      <c r="Y69" s="1">
        <v>-16.31910481630737</v>
      </c>
      <c r="Z69" s="1">
        <v>17.221079954280047</v>
      </c>
      <c r="AA69" t="s">
        <v>9308</v>
      </c>
      <c r="AB69" s="1">
        <v>-24.189609817275915</v>
      </c>
      <c r="AC69" s="1">
        <v>-9.9796667198663354</v>
      </c>
      <c r="AD69" t="s">
        <v>9308</v>
      </c>
      <c r="AE69" s="6">
        <v>45863</v>
      </c>
    </row>
    <row r="70" spans="1:31" x14ac:dyDescent="0.2">
      <c r="A70" t="s">
        <v>9165</v>
      </c>
      <c r="B70" t="s">
        <v>8842</v>
      </c>
      <c r="C70" t="s">
        <v>4679</v>
      </c>
      <c r="D70" t="s">
        <v>9308</v>
      </c>
      <c r="E70" s="1">
        <v>0</v>
      </c>
      <c r="F70" s="1">
        <v>-10.846478828408163</v>
      </c>
      <c r="G70" s="1">
        <v>3.6277434930345338</v>
      </c>
      <c r="H70" t="s">
        <v>9308</v>
      </c>
      <c r="I70" s="1">
        <v>15.398690237035215</v>
      </c>
      <c r="J70" s="1">
        <v>33437908447</v>
      </c>
      <c r="K70" t="s">
        <v>9308</v>
      </c>
      <c r="L70" t="s">
        <v>20</v>
      </c>
      <c r="M70" t="s">
        <v>6777</v>
      </c>
      <c r="N70" t="s">
        <v>9308</v>
      </c>
      <c r="O70" t="s">
        <v>17</v>
      </c>
      <c r="P70" t="s">
        <v>64</v>
      </c>
      <c r="Q70" t="s">
        <v>9308</v>
      </c>
      <c r="R70" s="1">
        <v>3</v>
      </c>
      <c r="S70" s="1">
        <v>4</v>
      </c>
      <c r="T70" t="s">
        <v>9308</v>
      </c>
      <c r="U70" s="1" t="s">
        <v>22</v>
      </c>
      <c r="V70" t="s">
        <v>9308</v>
      </c>
      <c r="W70" s="1">
        <v>-4.337722695584822</v>
      </c>
      <c r="X70" s="1">
        <v>13.406795224977033</v>
      </c>
      <c r="Y70" s="1">
        <v>-38.373253493013969</v>
      </c>
      <c r="Z70" s="1">
        <v>-1.1905142893717906</v>
      </c>
      <c r="AA70" t="s">
        <v>9308</v>
      </c>
      <c r="AB70" s="1">
        <v>-58.094126644468034</v>
      </c>
      <c r="AC70" s="1">
        <v>-28.74930183966493</v>
      </c>
      <c r="AD70" t="s">
        <v>9308</v>
      </c>
      <c r="AE70" s="6">
        <v>45863</v>
      </c>
    </row>
    <row r="71" spans="1:31" x14ac:dyDescent="0.2">
      <c r="A71" t="s">
        <v>7001</v>
      </c>
      <c r="B71" t="s">
        <v>6969</v>
      </c>
      <c r="C71" t="s">
        <v>2916</v>
      </c>
      <c r="D71" t="s">
        <v>9308</v>
      </c>
      <c r="E71" s="1">
        <v>0</v>
      </c>
      <c r="F71" s="1">
        <v>-20.701328583312296</v>
      </c>
      <c r="G71" s="1">
        <v>4.1270901202468391</v>
      </c>
      <c r="H71" t="s">
        <v>9308</v>
      </c>
      <c r="I71" s="1">
        <v>28.254014035706358</v>
      </c>
      <c r="J71" s="1">
        <v>14291320500</v>
      </c>
      <c r="K71" t="s">
        <v>9308</v>
      </c>
      <c r="L71" t="s">
        <v>26</v>
      </c>
      <c r="M71" t="s">
        <v>6921</v>
      </c>
      <c r="N71" t="s">
        <v>9308</v>
      </c>
      <c r="O71" t="s">
        <v>10952</v>
      </c>
      <c r="P71" t="s">
        <v>10894</v>
      </c>
      <c r="Q71" t="s">
        <v>9308</v>
      </c>
      <c r="R71" s="1">
        <v>2</v>
      </c>
      <c r="S71" s="1">
        <v>1</v>
      </c>
      <c r="T71" t="s">
        <v>9308</v>
      </c>
      <c r="U71" s="1" t="s">
        <v>14</v>
      </c>
      <c r="V71" t="s">
        <v>9308</v>
      </c>
      <c r="W71" s="1">
        <v>-14.543390514631687</v>
      </c>
      <c r="X71" s="1">
        <v>12.131744455478314</v>
      </c>
      <c r="Y71" s="1">
        <v>-20.954381052385948</v>
      </c>
      <c r="Z71" s="1">
        <v>8.77348463684908</v>
      </c>
      <c r="AA71" t="s">
        <v>9308</v>
      </c>
      <c r="AB71" s="1">
        <v>-28.843187821189282</v>
      </c>
      <c r="AC71" s="1">
        <v>-16.451372951209851</v>
      </c>
      <c r="AD71" t="s">
        <v>9308</v>
      </c>
      <c r="AE71" s="6">
        <v>45863</v>
      </c>
    </row>
    <row r="72" spans="1:31" x14ac:dyDescent="0.2">
      <c r="A72" t="s">
        <v>8912</v>
      </c>
      <c r="B72" t="s">
        <v>8842</v>
      </c>
      <c r="C72" t="s">
        <v>3644</v>
      </c>
      <c r="D72" t="s">
        <v>9308</v>
      </c>
      <c r="E72" s="1">
        <v>0</v>
      </c>
      <c r="F72" s="1">
        <v>-22.265093661959494</v>
      </c>
      <c r="G72" s="1">
        <v>3.5415331445132869</v>
      </c>
      <c r="H72" t="s">
        <v>9308</v>
      </c>
      <c r="I72" s="1">
        <v>25.676769746358012</v>
      </c>
      <c r="J72" s="1">
        <v>10802127809</v>
      </c>
      <c r="K72" t="s">
        <v>9308</v>
      </c>
      <c r="L72" t="s">
        <v>34</v>
      </c>
      <c r="M72" t="s">
        <v>6781</v>
      </c>
      <c r="N72" t="s">
        <v>9308</v>
      </c>
      <c r="O72" t="s">
        <v>17</v>
      </c>
      <c r="P72" t="s">
        <v>64</v>
      </c>
      <c r="Q72" t="s">
        <v>9308</v>
      </c>
      <c r="R72" s="1">
        <v>0</v>
      </c>
      <c r="S72" s="1">
        <v>0</v>
      </c>
      <c r="T72" t="s">
        <v>9308</v>
      </c>
      <c r="U72" s="1" t="s">
        <v>14</v>
      </c>
      <c r="V72" t="s">
        <v>9308</v>
      </c>
      <c r="W72" s="1">
        <v>-13.188220230473743</v>
      </c>
      <c r="X72" s="1">
        <v>7.7901430842607349</v>
      </c>
      <c r="Y72" s="1">
        <v>-69.026952946550935</v>
      </c>
      <c r="Z72" s="1">
        <v>-48.288288975414055</v>
      </c>
      <c r="AA72" t="s">
        <v>9308</v>
      </c>
      <c r="AB72" s="1">
        <v>-80.730768800928374</v>
      </c>
      <c r="AC72" s="1">
        <v>-64.065813827892129</v>
      </c>
      <c r="AD72" t="s">
        <v>9308</v>
      </c>
      <c r="AE72" s="6">
        <v>45863</v>
      </c>
    </row>
    <row r="73" spans="1:31" x14ac:dyDescent="0.2">
      <c r="A73" t="s">
        <v>7103</v>
      </c>
      <c r="B73" t="s">
        <v>6969</v>
      </c>
      <c r="C73" t="s">
        <v>5323</v>
      </c>
      <c r="D73" t="s">
        <v>9308</v>
      </c>
      <c r="E73" s="1">
        <v>0</v>
      </c>
      <c r="F73" s="1">
        <v>-24.728888190555782</v>
      </c>
      <c r="G73" s="1">
        <v>8.7245763030377699</v>
      </c>
      <c r="H73" t="s">
        <v>9308</v>
      </c>
      <c r="I73" s="1">
        <v>41.417794489642503</v>
      </c>
      <c r="J73" s="1">
        <v>11433290700</v>
      </c>
      <c r="K73" t="s">
        <v>9308</v>
      </c>
      <c r="L73" t="s">
        <v>26</v>
      </c>
      <c r="M73" t="s">
        <v>6725</v>
      </c>
      <c r="N73" t="s">
        <v>9308</v>
      </c>
      <c r="O73" t="s">
        <v>10952</v>
      </c>
      <c r="P73" t="s">
        <v>10894</v>
      </c>
      <c r="Q73" t="s">
        <v>9308</v>
      </c>
      <c r="R73" s="1">
        <v>1</v>
      </c>
      <c r="S73" s="1">
        <v>2</v>
      </c>
      <c r="T73" t="s">
        <v>9308</v>
      </c>
      <c r="U73" s="1" t="s">
        <v>44</v>
      </c>
      <c r="V73" t="s">
        <v>9308</v>
      </c>
      <c r="W73" s="1">
        <v>-16.938293806901193</v>
      </c>
      <c r="X73" s="1">
        <v>29.173221464778891</v>
      </c>
      <c r="Y73" s="1">
        <v>-62.412898631809163</v>
      </c>
      <c r="Z73" s="1">
        <v>-26.325150340559244</v>
      </c>
      <c r="AA73" t="s">
        <v>9308</v>
      </c>
      <c r="AB73" s="1">
        <v>-70.65980574783724</v>
      </c>
      <c r="AC73" s="1">
        <v>-44.698554218364563</v>
      </c>
      <c r="AD73" t="s">
        <v>9308</v>
      </c>
      <c r="AE73" s="6">
        <v>45863</v>
      </c>
    </row>
    <row r="74" spans="1:31" x14ac:dyDescent="0.2">
      <c r="A74" t="s">
        <v>9238</v>
      </c>
      <c r="B74" t="s">
        <v>8842</v>
      </c>
      <c r="C74" t="s">
        <v>5126</v>
      </c>
      <c r="D74" t="s">
        <v>9308</v>
      </c>
      <c r="E74" s="1">
        <v>1</v>
      </c>
      <c r="F74" s="1">
        <v>-15.520145109753027</v>
      </c>
      <c r="G74" s="1">
        <v>7.3159322075391069</v>
      </c>
      <c r="H74" t="s">
        <v>9308</v>
      </c>
      <c r="I74" s="1">
        <v>16.173266276313985</v>
      </c>
      <c r="J74" s="1">
        <v>36055914551</v>
      </c>
      <c r="K74" t="s">
        <v>9308</v>
      </c>
      <c r="L74" t="s">
        <v>16</v>
      </c>
      <c r="M74" t="s">
        <v>6882</v>
      </c>
      <c r="N74" t="s">
        <v>9308</v>
      </c>
      <c r="O74" t="s">
        <v>17</v>
      </c>
      <c r="P74" t="s">
        <v>64</v>
      </c>
      <c r="Q74" t="s">
        <v>9308</v>
      </c>
      <c r="R74" s="1">
        <v>5</v>
      </c>
      <c r="S74" s="1">
        <v>2</v>
      </c>
      <c r="T74" t="s">
        <v>9308</v>
      </c>
      <c r="U74" s="1" t="s">
        <v>22</v>
      </c>
      <c r="V74" t="s">
        <v>9308</v>
      </c>
      <c r="W74" s="1">
        <v>-2.2556390977443721</v>
      </c>
      <c r="X74" s="1">
        <v>14.565483476132179</v>
      </c>
      <c r="Y74" s="1">
        <v>-3.6838855731632147</v>
      </c>
      <c r="Z74" s="1">
        <v>23.792166706784482</v>
      </c>
      <c r="AA74" t="s">
        <v>9308</v>
      </c>
      <c r="AB74" s="1">
        <v>-24.97214674958969</v>
      </c>
      <c r="AC74" s="1">
        <v>-7.9156868047927649</v>
      </c>
      <c r="AD74" t="s">
        <v>9308</v>
      </c>
      <c r="AE74" s="6">
        <v>45863</v>
      </c>
    </row>
    <row r="75" spans="1:31" x14ac:dyDescent="0.2">
      <c r="A75" t="s">
        <v>7003</v>
      </c>
      <c r="B75" t="s">
        <v>6969</v>
      </c>
      <c r="C75" t="s">
        <v>3630</v>
      </c>
      <c r="D75" t="s">
        <v>9308</v>
      </c>
      <c r="E75" s="1">
        <v>4</v>
      </c>
      <c r="F75" s="1">
        <v>-7.7242538002113239</v>
      </c>
      <c r="G75" s="1">
        <v>11.20554761531783</v>
      </c>
      <c r="H75" t="s">
        <v>9308</v>
      </c>
      <c r="I75" s="1">
        <v>29.61171215955552</v>
      </c>
      <c r="J75" s="1">
        <v>50903227600</v>
      </c>
      <c r="K75" t="s">
        <v>9308</v>
      </c>
      <c r="L75" t="s">
        <v>26</v>
      </c>
      <c r="M75" t="s">
        <v>6855</v>
      </c>
      <c r="N75" t="s">
        <v>9308</v>
      </c>
      <c r="O75" t="s">
        <v>10952</v>
      </c>
      <c r="P75" t="s">
        <v>10894</v>
      </c>
      <c r="Q75" t="s">
        <v>9308</v>
      </c>
      <c r="R75" s="1">
        <v>5</v>
      </c>
      <c r="S75" s="1">
        <v>3</v>
      </c>
      <c r="T75" t="s">
        <v>9308</v>
      </c>
      <c r="U75" s="1" t="s">
        <v>14</v>
      </c>
      <c r="V75" t="s">
        <v>9308</v>
      </c>
      <c r="W75" s="1">
        <v>-1.1397078495371586</v>
      </c>
      <c r="X75" s="1">
        <v>33.102802391758516</v>
      </c>
      <c r="Y75" s="1">
        <v>-2.6554267650158168</v>
      </c>
      <c r="Z75" s="1">
        <v>41.710209677573992</v>
      </c>
      <c r="AA75" t="s">
        <v>9308</v>
      </c>
      <c r="AB75" s="1">
        <v>-9.5174104132926125</v>
      </c>
      <c r="AC75" s="1">
        <v>9.0892548528571204</v>
      </c>
      <c r="AD75" t="s">
        <v>9308</v>
      </c>
      <c r="AE75" s="6">
        <v>45863</v>
      </c>
    </row>
    <row r="76" spans="1:31" x14ac:dyDescent="0.2">
      <c r="A76" t="s">
        <v>9040</v>
      </c>
      <c r="B76" t="s">
        <v>8842</v>
      </c>
      <c r="C76" t="s">
        <v>4453</v>
      </c>
      <c r="D76" t="s">
        <v>9308</v>
      </c>
      <c r="E76" s="1">
        <v>0</v>
      </c>
      <c r="F76" s="1">
        <v>-18.295834271965859</v>
      </c>
      <c r="G76" s="1">
        <v>0</v>
      </c>
      <c r="H76" t="s">
        <v>9308</v>
      </c>
      <c r="I76" s="1">
        <v>23.871969335742925</v>
      </c>
      <c r="J76" s="1">
        <v>20595155819</v>
      </c>
      <c r="K76" t="s">
        <v>9308</v>
      </c>
      <c r="L76" t="s">
        <v>16</v>
      </c>
      <c r="M76" t="s">
        <v>6944</v>
      </c>
      <c r="N76" t="s">
        <v>9308</v>
      </c>
      <c r="O76" t="s">
        <v>17</v>
      </c>
      <c r="P76" t="s">
        <v>64</v>
      </c>
      <c r="Q76" t="s">
        <v>9308</v>
      </c>
      <c r="R76" s="1">
        <v>2</v>
      </c>
      <c r="S76" s="1">
        <v>0</v>
      </c>
      <c r="T76" t="s">
        <v>9308</v>
      </c>
      <c r="U76" s="1" t="s">
        <v>14</v>
      </c>
      <c r="V76" t="s">
        <v>9308</v>
      </c>
      <c r="W76" s="1">
        <v>-7.4780058651026451</v>
      </c>
      <c r="X76" s="1">
        <v>4.9528737756422103</v>
      </c>
      <c r="Y76" s="1">
        <v>-7.868267358857886</v>
      </c>
      <c r="Z76" s="1">
        <v>28.363350330910276</v>
      </c>
      <c r="AA76" t="s">
        <v>9308</v>
      </c>
      <c r="AB76" s="1">
        <v>-24.507249886293085</v>
      </c>
      <c r="AC76" s="1">
        <v>-3.8208092164295353</v>
      </c>
      <c r="AD76" t="s">
        <v>9308</v>
      </c>
      <c r="AE76" s="6">
        <v>45863</v>
      </c>
    </row>
    <row r="77" spans="1:31" x14ac:dyDescent="0.2">
      <c r="A77" t="s">
        <v>7004</v>
      </c>
      <c r="B77" t="s">
        <v>6969</v>
      </c>
      <c r="C77" t="s">
        <v>3332</v>
      </c>
      <c r="D77" t="s">
        <v>9308</v>
      </c>
      <c r="E77" s="1">
        <v>0</v>
      </c>
      <c r="F77" s="1">
        <v>-19.039984615674044</v>
      </c>
      <c r="G77" s="1">
        <v>0</v>
      </c>
      <c r="H77" t="s">
        <v>9308</v>
      </c>
      <c r="I77" s="1">
        <v>25.01310617514601</v>
      </c>
      <c r="J77" s="1">
        <v>125433076800</v>
      </c>
      <c r="K77" t="s">
        <v>9308</v>
      </c>
      <c r="L77" t="s">
        <v>43</v>
      </c>
      <c r="M77" t="s">
        <v>6728</v>
      </c>
      <c r="N77" t="s">
        <v>9308</v>
      </c>
      <c r="O77" t="s">
        <v>10952</v>
      </c>
      <c r="P77" t="s">
        <v>10894</v>
      </c>
      <c r="Q77" t="s">
        <v>9308</v>
      </c>
      <c r="R77" s="1">
        <v>0</v>
      </c>
      <c r="S77" s="1">
        <v>1</v>
      </c>
      <c r="T77" t="s">
        <v>9308</v>
      </c>
      <c r="U77" s="1" t="s">
        <v>14</v>
      </c>
      <c r="V77" t="s">
        <v>9308</v>
      </c>
      <c r="W77" s="1">
        <v>-10.59198301035307</v>
      </c>
      <c r="X77" s="1">
        <v>0.89874176153384411</v>
      </c>
      <c r="Y77" s="1">
        <v>-41.129173221464782</v>
      </c>
      <c r="Z77" s="1">
        <v>-17.376862577704518</v>
      </c>
      <c r="AA77" t="s">
        <v>9308</v>
      </c>
      <c r="AB77" s="1">
        <v>-56.885587370152003</v>
      </c>
      <c r="AC77" s="1">
        <v>-37.744961456871813</v>
      </c>
      <c r="AD77" t="s">
        <v>9308</v>
      </c>
      <c r="AE77" s="6">
        <v>45863</v>
      </c>
    </row>
    <row r="78" spans="1:31" x14ac:dyDescent="0.2">
      <c r="A78" t="s">
        <v>8959</v>
      </c>
      <c r="B78" t="s">
        <v>8842</v>
      </c>
      <c r="C78" t="s">
        <v>6578</v>
      </c>
      <c r="D78" t="s">
        <v>9308</v>
      </c>
      <c r="E78" s="1">
        <v>2</v>
      </c>
      <c r="F78" s="1">
        <v>-10.073516884018769</v>
      </c>
      <c r="G78" s="1">
        <v>9.1326639387469246</v>
      </c>
      <c r="H78" t="s">
        <v>9308</v>
      </c>
      <c r="I78" s="1">
        <v>24.217226329235871</v>
      </c>
      <c r="J78" s="1">
        <v>6676069079</v>
      </c>
      <c r="K78" t="s">
        <v>9308</v>
      </c>
      <c r="L78" t="s">
        <v>24</v>
      </c>
      <c r="M78" t="s">
        <v>6915</v>
      </c>
      <c r="N78" t="s">
        <v>9308</v>
      </c>
      <c r="O78" t="s">
        <v>17</v>
      </c>
      <c r="P78" t="s">
        <v>64</v>
      </c>
      <c r="Q78" t="s">
        <v>9308</v>
      </c>
      <c r="R78" s="1">
        <v>4</v>
      </c>
      <c r="S78" s="1">
        <v>3</v>
      </c>
      <c r="T78" t="s">
        <v>9308</v>
      </c>
      <c r="U78" s="1" t="s">
        <v>14</v>
      </c>
      <c r="V78" t="s">
        <v>9308</v>
      </c>
      <c r="W78" s="1">
        <v>0</v>
      </c>
      <c r="X78" s="1">
        <v>22.2591362126246</v>
      </c>
      <c r="Y78" s="1">
        <v>-13.002364066193858</v>
      </c>
      <c r="Z78" s="1">
        <v>10.191187699309804</v>
      </c>
      <c r="AA78" t="s">
        <v>9308</v>
      </c>
      <c r="AB78" s="1">
        <v>-45.40597868608122</v>
      </c>
      <c r="AC78" s="1">
        <v>-19.122304075142022</v>
      </c>
      <c r="AD78" t="s">
        <v>9308</v>
      </c>
      <c r="AE78" s="6">
        <v>45863</v>
      </c>
    </row>
    <row r="79" spans="1:31" x14ac:dyDescent="0.2">
      <c r="A79" t="s">
        <v>7075</v>
      </c>
      <c r="B79" t="s">
        <v>6969</v>
      </c>
      <c r="C79" t="s">
        <v>2548</v>
      </c>
      <c r="D79" t="s">
        <v>9308</v>
      </c>
      <c r="E79" s="1">
        <v>5</v>
      </c>
      <c r="F79" s="1">
        <v>-4.5683437631026891</v>
      </c>
      <c r="G79" s="1">
        <v>26.096284919710612</v>
      </c>
      <c r="H79" t="s">
        <v>9308</v>
      </c>
      <c r="I79" s="1">
        <v>43.94700039941786</v>
      </c>
      <c r="J79" s="1">
        <v>119293283690</v>
      </c>
      <c r="K79" t="s">
        <v>9308</v>
      </c>
      <c r="L79" t="s">
        <v>58</v>
      </c>
      <c r="M79" t="s">
        <v>6758</v>
      </c>
      <c r="N79" t="s">
        <v>9308</v>
      </c>
      <c r="O79" t="s">
        <v>10952</v>
      </c>
      <c r="P79" t="s">
        <v>10894</v>
      </c>
      <c r="Q79" t="s">
        <v>9308</v>
      </c>
      <c r="R79" s="1">
        <v>5</v>
      </c>
      <c r="S79" s="1">
        <v>7</v>
      </c>
      <c r="T79" t="s">
        <v>9308</v>
      </c>
      <c r="U79" s="1" t="s">
        <v>44</v>
      </c>
      <c r="V79" t="s">
        <v>9308</v>
      </c>
      <c r="W79" s="1">
        <v>-3.117750665864762</v>
      </c>
      <c r="X79" s="1">
        <v>56.46887412623802</v>
      </c>
      <c r="Y79" s="1">
        <v>-3.117750665864762</v>
      </c>
      <c r="Z79" s="1">
        <v>68.584419008968283</v>
      </c>
      <c r="AA79" t="s">
        <v>9308</v>
      </c>
      <c r="AB79" s="1">
        <v>-8.4871255040018401</v>
      </c>
      <c r="AC79" s="1">
        <v>32.215440080542578</v>
      </c>
      <c r="AD79" t="s">
        <v>9308</v>
      </c>
      <c r="AE79" s="6">
        <v>45863</v>
      </c>
    </row>
    <row r="80" spans="1:31" x14ac:dyDescent="0.2">
      <c r="A80" t="s">
        <v>9227</v>
      </c>
      <c r="B80" t="s">
        <v>8842</v>
      </c>
      <c r="C80" t="s">
        <v>4755</v>
      </c>
      <c r="D80" t="s">
        <v>9308</v>
      </c>
      <c r="E80" s="1">
        <v>0</v>
      </c>
      <c r="F80" s="1">
        <v>-22.305724346742284</v>
      </c>
      <c r="G80" s="1">
        <v>0.2860397190895575</v>
      </c>
      <c r="H80" t="s">
        <v>9308</v>
      </c>
      <c r="I80" s="1">
        <v>15.480069687187182</v>
      </c>
      <c r="J80" s="1">
        <v>4214178723</v>
      </c>
      <c r="K80" t="s">
        <v>9308</v>
      </c>
      <c r="L80" t="s">
        <v>70</v>
      </c>
      <c r="M80" t="s">
        <v>6771</v>
      </c>
      <c r="N80" t="s">
        <v>9308</v>
      </c>
      <c r="O80" t="s">
        <v>17</v>
      </c>
      <c r="P80" t="s">
        <v>64</v>
      </c>
      <c r="Q80" t="s">
        <v>9308</v>
      </c>
      <c r="R80" s="1">
        <v>0</v>
      </c>
      <c r="S80" s="1">
        <v>1</v>
      </c>
      <c r="T80" t="s">
        <v>9308</v>
      </c>
      <c r="U80" s="1" t="s">
        <v>22</v>
      </c>
      <c r="V80" t="s">
        <v>9308</v>
      </c>
      <c r="W80" s="1">
        <v>-5.0916496945010179</v>
      </c>
      <c r="X80" s="1">
        <v>4.4843049327354301</v>
      </c>
      <c r="Y80" s="1">
        <v>-25.677830940988827</v>
      </c>
      <c r="Z80" s="1">
        <v>-1.4705415948663285</v>
      </c>
      <c r="AA80" t="s">
        <v>9308</v>
      </c>
      <c r="AB80" s="1">
        <v>-49.532946376851832</v>
      </c>
      <c r="AC80" s="1">
        <v>-27.532143930609514</v>
      </c>
      <c r="AD80" t="s">
        <v>9308</v>
      </c>
      <c r="AE80" s="6">
        <v>45863</v>
      </c>
    </row>
    <row r="81" spans="1:31" x14ac:dyDescent="0.2">
      <c r="A81" t="s">
        <v>7006</v>
      </c>
      <c r="B81" t="s">
        <v>6969</v>
      </c>
      <c r="C81" t="s">
        <v>2889</v>
      </c>
      <c r="D81" t="s">
        <v>9308</v>
      </c>
      <c r="E81" s="1">
        <v>0</v>
      </c>
      <c r="F81" s="1">
        <v>-17.322310557564467</v>
      </c>
      <c r="G81" s="1">
        <v>1.6346901345711466</v>
      </c>
      <c r="H81" t="s">
        <v>9308</v>
      </c>
      <c r="I81" s="1">
        <v>25.427702660545936</v>
      </c>
      <c r="J81" s="1">
        <v>140940322300</v>
      </c>
      <c r="K81" t="s">
        <v>9308</v>
      </c>
      <c r="L81" t="s">
        <v>29</v>
      </c>
      <c r="M81" t="s">
        <v>6906</v>
      </c>
      <c r="N81" t="s">
        <v>9308</v>
      </c>
      <c r="O81" t="s">
        <v>10952</v>
      </c>
      <c r="P81" t="s">
        <v>10894</v>
      </c>
      <c r="Q81" t="s">
        <v>9308</v>
      </c>
      <c r="R81" s="1">
        <v>1</v>
      </c>
      <c r="S81" s="1">
        <v>2</v>
      </c>
      <c r="T81" t="s">
        <v>9308</v>
      </c>
      <c r="U81" s="1" t="s">
        <v>14</v>
      </c>
      <c r="V81" t="s">
        <v>9308</v>
      </c>
      <c r="W81" s="1">
        <v>-7.2577628133183731</v>
      </c>
      <c r="X81" s="1">
        <v>13.144682793245089</v>
      </c>
      <c r="Y81" s="1">
        <v>-58.322125084061874</v>
      </c>
      <c r="Z81" s="1">
        <v>-33.034025954379935</v>
      </c>
      <c r="AA81" t="s">
        <v>9308</v>
      </c>
      <c r="AB81" s="1">
        <v>-70.606947516558165</v>
      </c>
      <c r="AC81" s="1">
        <v>-50.936741680890648</v>
      </c>
      <c r="AD81" t="s">
        <v>9308</v>
      </c>
      <c r="AE81" s="6">
        <v>45863</v>
      </c>
    </row>
    <row r="82" spans="1:31" x14ac:dyDescent="0.2">
      <c r="A82" t="s">
        <v>9131</v>
      </c>
      <c r="B82" t="s">
        <v>8842</v>
      </c>
      <c r="C82" t="s">
        <v>5538</v>
      </c>
      <c r="D82" t="s">
        <v>9308</v>
      </c>
      <c r="E82" s="1">
        <v>0</v>
      </c>
      <c r="F82" s="1">
        <v>-16.667715492974487</v>
      </c>
      <c r="G82" s="1">
        <v>8.0520634016014458</v>
      </c>
      <c r="H82" t="s">
        <v>9308</v>
      </c>
      <c r="I82" s="1">
        <v>31.616982952206445</v>
      </c>
      <c r="J82" s="1">
        <v>5710779064</v>
      </c>
      <c r="K82" t="s">
        <v>9308</v>
      </c>
      <c r="L82" t="s">
        <v>29</v>
      </c>
      <c r="M82" t="s">
        <v>6741</v>
      </c>
      <c r="N82" t="s">
        <v>9308</v>
      </c>
      <c r="O82" t="s">
        <v>17</v>
      </c>
      <c r="P82" t="s">
        <v>64</v>
      </c>
      <c r="Q82" t="s">
        <v>9308</v>
      </c>
      <c r="R82" s="1">
        <v>3</v>
      </c>
      <c r="S82" s="1">
        <v>2</v>
      </c>
      <c r="T82" t="s">
        <v>9308</v>
      </c>
      <c r="U82" s="1" t="s">
        <v>14</v>
      </c>
      <c r="V82" t="s">
        <v>9308</v>
      </c>
      <c r="W82" s="1">
        <v>-6.1934900542495432</v>
      </c>
      <c r="X82" s="1">
        <v>18.03185437997724</v>
      </c>
      <c r="Y82" s="1">
        <v>-65.254521098459477</v>
      </c>
      <c r="Z82" s="1">
        <v>-31.361875069582894</v>
      </c>
      <c r="AA82" t="s">
        <v>9308</v>
      </c>
      <c r="AB82" s="1">
        <v>-76.202428600647764</v>
      </c>
      <c r="AC82" s="1">
        <v>-51.662531426466529</v>
      </c>
      <c r="AD82" t="s">
        <v>9308</v>
      </c>
      <c r="AE82" s="6">
        <v>45863</v>
      </c>
    </row>
    <row r="83" spans="1:31" x14ac:dyDescent="0.2">
      <c r="A83" t="s">
        <v>7055</v>
      </c>
      <c r="B83" t="s">
        <v>6969</v>
      </c>
      <c r="C83" t="s">
        <v>4858</v>
      </c>
      <c r="D83" t="s">
        <v>9308</v>
      </c>
      <c r="E83" s="1">
        <v>4</v>
      </c>
      <c r="F83" s="1">
        <v>-9.4337010815286497</v>
      </c>
      <c r="G83" s="1">
        <v>17.51947019800097</v>
      </c>
      <c r="H83" t="s">
        <v>9308</v>
      </c>
      <c r="I83" s="1">
        <v>39.270539758225681</v>
      </c>
      <c r="J83" s="1">
        <v>45624037500</v>
      </c>
      <c r="K83" t="s">
        <v>9308</v>
      </c>
      <c r="L83" t="s">
        <v>40</v>
      </c>
      <c r="M83" t="s">
        <v>6802</v>
      </c>
      <c r="N83" t="s">
        <v>9308</v>
      </c>
      <c r="O83" t="s">
        <v>10952</v>
      </c>
      <c r="P83" t="s">
        <v>10894</v>
      </c>
      <c r="Q83" t="s">
        <v>9308</v>
      </c>
      <c r="R83" s="1">
        <v>5</v>
      </c>
      <c r="S83" s="1">
        <v>3</v>
      </c>
      <c r="T83" t="s">
        <v>9308</v>
      </c>
      <c r="U83" s="1" t="s">
        <v>14</v>
      </c>
      <c r="V83" t="s">
        <v>9308</v>
      </c>
      <c r="W83" s="1">
        <v>-1.0528577567683757</v>
      </c>
      <c r="X83" s="1">
        <v>30.048009036995204</v>
      </c>
      <c r="Y83" s="1">
        <v>-1.0528577567683757</v>
      </c>
      <c r="Z83" s="1">
        <v>39.688105732217451</v>
      </c>
      <c r="AA83" t="s">
        <v>9308</v>
      </c>
      <c r="AB83" s="1">
        <v>-18.016733537451941</v>
      </c>
      <c r="AC83" s="1">
        <v>6.9055300910043114</v>
      </c>
      <c r="AD83" t="s">
        <v>9308</v>
      </c>
      <c r="AE83" s="6">
        <v>45863</v>
      </c>
    </row>
    <row r="84" spans="1:31" x14ac:dyDescent="0.2">
      <c r="A84" t="s">
        <v>9186</v>
      </c>
      <c r="B84" t="s">
        <v>8842</v>
      </c>
      <c r="C84" t="s">
        <v>6631</v>
      </c>
      <c r="D84" t="s">
        <v>9308</v>
      </c>
      <c r="E84" s="1">
        <v>2</v>
      </c>
      <c r="F84" s="1">
        <v>-11.966712190544634</v>
      </c>
      <c r="G84" s="1">
        <v>12.579060009107881</v>
      </c>
      <c r="H84" t="s">
        <v>9308</v>
      </c>
      <c r="I84" s="1">
        <v>23.070355031710026</v>
      </c>
      <c r="J84" s="1">
        <v>9443091721</v>
      </c>
      <c r="K84" t="s">
        <v>9308</v>
      </c>
      <c r="L84" t="s">
        <v>24</v>
      </c>
      <c r="M84" t="s">
        <v>6731</v>
      </c>
      <c r="N84" t="s">
        <v>9308</v>
      </c>
      <c r="O84" t="s">
        <v>17</v>
      </c>
      <c r="P84" t="s">
        <v>64</v>
      </c>
      <c r="Q84" t="s">
        <v>9308</v>
      </c>
      <c r="R84" s="1">
        <v>3</v>
      </c>
      <c r="S84" s="1">
        <v>4</v>
      </c>
      <c r="T84" t="s">
        <v>9308</v>
      </c>
      <c r="U84" s="1" t="s">
        <v>14</v>
      </c>
      <c r="V84" t="s">
        <v>9308</v>
      </c>
      <c r="W84" s="1">
        <v>0</v>
      </c>
      <c r="X84" s="1">
        <v>23.140495867768589</v>
      </c>
      <c r="Y84" s="1">
        <v>-46.764589122667729</v>
      </c>
      <c r="Z84" s="1">
        <v>-15.70226114069111</v>
      </c>
      <c r="AA84" t="s">
        <v>9308</v>
      </c>
      <c r="AB84" s="1">
        <v>-65.251020083368232</v>
      </c>
      <c r="AC84" s="1">
        <v>-39.93262431813497</v>
      </c>
      <c r="AD84" t="s">
        <v>9308</v>
      </c>
      <c r="AE84" s="6">
        <v>45863</v>
      </c>
    </row>
    <row r="85" spans="1:31" x14ac:dyDescent="0.2">
      <c r="A85" t="s">
        <v>7059</v>
      </c>
      <c r="B85" t="s">
        <v>6969</v>
      </c>
      <c r="C85" t="s">
        <v>6118</v>
      </c>
      <c r="D85" t="s">
        <v>9308</v>
      </c>
      <c r="E85" s="1">
        <v>0</v>
      </c>
      <c r="F85" s="1">
        <v>-27.244417647002173</v>
      </c>
      <c r="G85" s="1">
        <v>0</v>
      </c>
      <c r="H85" t="s">
        <v>9308</v>
      </c>
      <c r="I85" s="1">
        <v>16.533523998826542</v>
      </c>
      <c r="J85" s="1">
        <v>11400659700</v>
      </c>
      <c r="K85" t="s">
        <v>9308</v>
      </c>
      <c r="L85" t="s">
        <v>34</v>
      </c>
      <c r="M85" t="s">
        <v>6765</v>
      </c>
      <c r="N85" t="s">
        <v>9308</v>
      </c>
      <c r="O85" t="s">
        <v>10952</v>
      </c>
      <c r="P85" t="s">
        <v>10894</v>
      </c>
      <c r="Q85" t="s">
        <v>9308</v>
      </c>
      <c r="R85" s="1">
        <v>0</v>
      </c>
      <c r="S85" s="1">
        <v>0</v>
      </c>
      <c r="T85" t="s">
        <v>9308</v>
      </c>
      <c r="U85" s="1" t="s">
        <v>22</v>
      </c>
      <c r="V85" t="s">
        <v>9308</v>
      </c>
      <c r="W85" s="1">
        <v>-13.050452026829973</v>
      </c>
      <c r="X85" s="1">
        <v>0</v>
      </c>
      <c r="Y85" s="1">
        <v>-31.97581565138033</v>
      </c>
      <c r="Z85" s="1">
        <v>-14.047838006913068</v>
      </c>
      <c r="AA85" t="s">
        <v>9308</v>
      </c>
      <c r="AB85" s="1">
        <v>-49.381298169344831</v>
      </c>
      <c r="AC85" s="1">
        <v>-35.343511217337642</v>
      </c>
      <c r="AD85" t="s">
        <v>9308</v>
      </c>
      <c r="AE85" s="6">
        <v>45863</v>
      </c>
    </row>
    <row r="86" spans="1:31" x14ac:dyDescent="0.2">
      <c r="A86" t="s">
        <v>8982</v>
      </c>
      <c r="B86" t="s">
        <v>8842</v>
      </c>
      <c r="C86" t="s">
        <v>5128</v>
      </c>
      <c r="D86" t="s">
        <v>9308</v>
      </c>
      <c r="E86" s="1">
        <v>3</v>
      </c>
      <c r="F86" s="1">
        <v>0</v>
      </c>
      <c r="G86" s="1">
        <v>21.700496307920762</v>
      </c>
      <c r="H86" t="s">
        <v>9308</v>
      </c>
      <c r="I86" s="1">
        <v>26.084484429698147</v>
      </c>
      <c r="J86" s="1">
        <v>20328043084</v>
      </c>
      <c r="K86" t="s">
        <v>9308</v>
      </c>
      <c r="L86" t="s">
        <v>20</v>
      </c>
      <c r="M86" t="s">
        <v>6934</v>
      </c>
      <c r="N86" t="s">
        <v>9308</v>
      </c>
      <c r="O86" t="s">
        <v>17</v>
      </c>
      <c r="P86" t="s">
        <v>64</v>
      </c>
      <c r="Q86" t="s">
        <v>9308</v>
      </c>
      <c r="R86" s="1">
        <v>4</v>
      </c>
      <c r="S86" s="1">
        <v>5</v>
      </c>
      <c r="T86" t="s">
        <v>9308</v>
      </c>
      <c r="U86" s="1" t="s">
        <v>14</v>
      </c>
      <c r="V86" t="s">
        <v>9308</v>
      </c>
      <c r="W86" s="1">
        <v>0</v>
      </c>
      <c r="X86" s="1">
        <v>31.725049570389945</v>
      </c>
      <c r="Y86" s="1">
        <v>-20.28</v>
      </c>
      <c r="Z86" s="1">
        <v>24.187221739306537</v>
      </c>
      <c r="AA86" t="s">
        <v>9308</v>
      </c>
      <c r="AB86" s="1">
        <v>-46.973270145212069</v>
      </c>
      <c r="AC86" s="1">
        <v>-9.8254209797364371</v>
      </c>
      <c r="AD86" t="s">
        <v>9308</v>
      </c>
      <c r="AE86" s="6">
        <v>45863</v>
      </c>
    </row>
    <row r="87" spans="1:31" x14ac:dyDescent="0.2">
      <c r="A87" t="s">
        <v>7009</v>
      </c>
      <c r="B87" t="s">
        <v>6969</v>
      </c>
      <c r="C87" t="s">
        <v>4495</v>
      </c>
      <c r="D87" t="s">
        <v>9308</v>
      </c>
      <c r="E87" s="1">
        <v>2</v>
      </c>
      <c r="F87" s="1">
        <v>-9.9144151212935725</v>
      </c>
      <c r="G87" s="1">
        <v>15.21696869427438</v>
      </c>
      <c r="H87" t="s">
        <v>9308</v>
      </c>
      <c r="I87" s="1">
        <v>30.376582968977189</v>
      </c>
      <c r="J87" s="1">
        <v>44639542920</v>
      </c>
      <c r="K87" t="s">
        <v>9308</v>
      </c>
      <c r="L87" t="s">
        <v>16</v>
      </c>
      <c r="M87" t="s">
        <v>6767</v>
      </c>
      <c r="N87" t="s">
        <v>9308</v>
      </c>
      <c r="O87" t="s">
        <v>10952</v>
      </c>
      <c r="P87" t="s">
        <v>10894</v>
      </c>
      <c r="Q87" t="s">
        <v>9308</v>
      </c>
      <c r="R87" s="1">
        <v>5</v>
      </c>
      <c r="S87" s="1">
        <v>4</v>
      </c>
      <c r="T87" t="s">
        <v>9308</v>
      </c>
      <c r="U87" s="1" t="s">
        <v>14</v>
      </c>
      <c r="V87" t="s">
        <v>9308</v>
      </c>
      <c r="W87" s="1">
        <v>-1.5780562140196495</v>
      </c>
      <c r="X87" s="1">
        <v>23.089954260545479</v>
      </c>
      <c r="Y87" s="1">
        <v>-25.40041067761808</v>
      </c>
      <c r="Z87" s="1">
        <v>23.886992760897332</v>
      </c>
      <c r="AA87" t="s">
        <v>9308</v>
      </c>
      <c r="AB87" s="1">
        <v>-34.303563956882584</v>
      </c>
      <c r="AC87" s="1">
        <v>-3.8334491363965628</v>
      </c>
      <c r="AD87" t="s">
        <v>9308</v>
      </c>
      <c r="AE87" s="6">
        <v>45863</v>
      </c>
    </row>
    <row r="88" spans="1:31" x14ac:dyDescent="0.2">
      <c r="A88" t="s">
        <v>9244</v>
      </c>
      <c r="B88" t="s">
        <v>8842</v>
      </c>
      <c r="C88" t="s">
        <v>4899</v>
      </c>
      <c r="D88" t="s">
        <v>9308</v>
      </c>
      <c r="E88" s="1">
        <v>0</v>
      </c>
      <c r="F88" s="1">
        <v>-18.755568823418674</v>
      </c>
      <c r="G88" s="1">
        <v>0</v>
      </c>
      <c r="H88" t="s">
        <v>9308</v>
      </c>
      <c r="I88" s="1">
        <v>9.8983665084491008</v>
      </c>
      <c r="J88" s="1">
        <v>13955434607</v>
      </c>
      <c r="K88" t="s">
        <v>9308</v>
      </c>
      <c r="L88" t="s">
        <v>29</v>
      </c>
      <c r="M88" t="s">
        <v>6741</v>
      </c>
      <c r="N88" t="s">
        <v>9308</v>
      </c>
      <c r="O88" t="s">
        <v>17</v>
      </c>
      <c r="P88" t="s">
        <v>64</v>
      </c>
      <c r="Q88" t="s">
        <v>9308</v>
      </c>
      <c r="R88" s="1">
        <v>1</v>
      </c>
      <c r="S88" s="1">
        <v>0</v>
      </c>
      <c r="T88" t="s">
        <v>9308</v>
      </c>
      <c r="U88" s="1" t="s">
        <v>22</v>
      </c>
      <c r="V88" t="s">
        <v>9308</v>
      </c>
      <c r="W88" s="1">
        <v>-2.4167098221992034</v>
      </c>
      <c r="X88" s="1">
        <v>2.7257859349445757</v>
      </c>
      <c r="Y88" s="1">
        <v>-24.374581939799331</v>
      </c>
      <c r="Z88" s="1">
        <v>0.76675784338105135</v>
      </c>
      <c r="AA88" t="s">
        <v>9308</v>
      </c>
      <c r="AB88" s="1">
        <v>-48.329204957634417</v>
      </c>
      <c r="AC88" s="1">
        <v>-26.432856692095839</v>
      </c>
      <c r="AD88" t="s">
        <v>9308</v>
      </c>
      <c r="AE88" s="6">
        <v>45863</v>
      </c>
    </row>
    <row r="89" spans="1:31" x14ac:dyDescent="0.2">
      <c r="A89" t="s">
        <v>7012</v>
      </c>
      <c r="B89" t="s">
        <v>6969</v>
      </c>
      <c r="C89" t="s">
        <v>4799</v>
      </c>
      <c r="D89" t="s">
        <v>9308</v>
      </c>
      <c r="E89" s="1">
        <v>2</v>
      </c>
      <c r="F89" s="1">
        <v>-18.681850252136883</v>
      </c>
      <c r="G89" s="1">
        <v>19.665238168819194</v>
      </c>
      <c r="H89" t="s">
        <v>9308</v>
      </c>
      <c r="I89" s="1">
        <v>38.816782173011063</v>
      </c>
      <c r="J89" s="1">
        <v>17395459266</v>
      </c>
      <c r="K89" t="s">
        <v>9308</v>
      </c>
      <c r="L89" t="s">
        <v>16</v>
      </c>
      <c r="M89" t="s">
        <v>6743</v>
      </c>
      <c r="N89" t="s">
        <v>9308</v>
      </c>
      <c r="O89" t="s">
        <v>10952</v>
      </c>
      <c r="P89" t="s">
        <v>10894</v>
      </c>
      <c r="Q89" t="s">
        <v>9308</v>
      </c>
      <c r="R89" s="1">
        <v>4</v>
      </c>
      <c r="S89" s="1">
        <v>4</v>
      </c>
      <c r="T89" t="s">
        <v>9308</v>
      </c>
      <c r="U89" s="1" t="s">
        <v>14</v>
      </c>
      <c r="V89" t="s">
        <v>9308</v>
      </c>
      <c r="W89" s="1">
        <v>-12.974315823215928</v>
      </c>
      <c r="X89" s="1">
        <v>29.882789140055017</v>
      </c>
      <c r="Y89" s="1">
        <v>-12.974315823215928</v>
      </c>
      <c r="Z89" s="1">
        <v>42.701613088679466</v>
      </c>
      <c r="AA89" t="s">
        <v>9308</v>
      </c>
      <c r="AB89" s="1">
        <v>-20.362320186080197</v>
      </c>
      <c r="AC89" s="1">
        <v>11.41757179507657</v>
      </c>
      <c r="AD89" t="s">
        <v>9308</v>
      </c>
      <c r="AE89" s="6">
        <v>45863</v>
      </c>
    </row>
    <row r="90" spans="1:31" x14ac:dyDescent="0.2">
      <c r="A90" t="s">
        <v>9179</v>
      </c>
      <c r="B90" t="s">
        <v>8842</v>
      </c>
      <c r="C90" t="s">
        <v>5665</v>
      </c>
      <c r="D90" t="s">
        <v>9308</v>
      </c>
      <c r="E90" s="1">
        <v>1</v>
      </c>
      <c r="F90" s="1">
        <v>-14.827431860089701</v>
      </c>
      <c r="G90" s="1">
        <v>3.3939660831790439</v>
      </c>
      <c r="H90" t="s">
        <v>9308</v>
      </c>
      <c r="I90" s="1">
        <v>15.419619340833496</v>
      </c>
      <c r="J90" s="1">
        <v>4440513868</v>
      </c>
      <c r="K90" t="s">
        <v>9308</v>
      </c>
      <c r="L90" t="s">
        <v>70</v>
      </c>
      <c r="M90" t="s">
        <v>6717</v>
      </c>
      <c r="N90" t="s">
        <v>9308</v>
      </c>
      <c r="O90" t="s">
        <v>17</v>
      </c>
      <c r="P90" t="s">
        <v>64</v>
      </c>
      <c r="Q90" t="s">
        <v>9308</v>
      </c>
      <c r="R90" s="1">
        <v>4</v>
      </c>
      <c r="S90" s="1">
        <v>3</v>
      </c>
      <c r="T90" t="s">
        <v>9308</v>
      </c>
      <c r="U90" s="1" t="s">
        <v>22</v>
      </c>
      <c r="V90" t="s">
        <v>9308</v>
      </c>
      <c r="W90" s="1">
        <v>0</v>
      </c>
      <c r="X90" s="1">
        <v>11.314475873544104</v>
      </c>
      <c r="Y90" s="1">
        <v>-30.745341614906827</v>
      </c>
      <c r="Z90" s="1">
        <v>1.352119077377568</v>
      </c>
      <c r="AA90" t="s">
        <v>9308</v>
      </c>
      <c r="AB90" s="1">
        <v>-54.087972176589872</v>
      </c>
      <c r="AC90" s="1">
        <v>-25.76808679841146</v>
      </c>
      <c r="AD90" t="s">
        <v>9308</v>
      </c>
      <c r="AE90" s="6">
        <v>45863</v>
      </c>
    </row>
    <row r="91" spans="1:31" x14ac:dyDescent="0.2">
      <c r="A91" t="s">
        <v>7087</v>
      </c>
      <c r="B91" t="s">
        <v>6969</v>
      </c>
      <c r="C91" t="s">
        <v>3485</v>
      </c>
      <c r="D91" t="s">
        <v>9308</v>
      </c>
      <c r="E91" s="1">
        <v>1</v>
      </c>
      <c r="F91" s="1">
        <v>-14.476784502120289</v>
      </c>
      <c r="G91" s="1">
        <v>6.4310807302933206</v>
      </c>
      <c r="H91" t="s">
        <v>9308</v>
      </c>
      <c r="I91" s="1">
        <v>15.228212085174706</v>
      </c>
      <c r="J91" s="1">
        <v>27034884480</v>
      </c>
      <c r="K91" t="s">
        <v>9308</v>
      </c>
      <c r="L91" t="s">
        <v>70</v>
      </c>
      <c r="M91" t="s">
        <v>6900</v>
      </c>
      <c r="N91" t="s">
        <v>9308</v>
      </c>
      <c r="O91" t="s">
        <v>10952</v>
      </c>
      <c r="P91" t="s">
        <v>10894</v>
      </c>
      <c r="Q91" t="s">
        <v>9308</v>
      </c>
      <c r="R91" s="1">
        <v>5</v>
      </c>
      <c r="S91" s="1">
        <v>1</v>
      </c>
      <c r="T91" t="s">
        <v>9308</v>
      </c>
      <c r="U91" s="1" t="s">
        <v>22</v>
      </c>
      <c r="V91" t="s">
        <v>9308</v>
      </c>
      <c r="W91" s="1">
        <v>0</v>
      </c>
      <c r="X91" s="1">
        <v>15.253703120075638</v>
      </c>
      <c r="Y91" s="1">
        <v>0</v>
      </c>
      <c r="Z91" s="1">
        <v>25.272331154684085</v>
      </c>
      <c r="AA91" t="s">
        <v>9308</v>
      </c>
      <c r="AB91" s="1">
        <v>-23.249318729270058</v>
      </c>
      <c r="AC91" s="1">
        <v>-4.7502804936098597</v>
      </c>
      <c r="AD91" t="s">
        <v>9308</v>
      </c>
      <c r="AE91" s="6">
        <v>45863</v>
      </c>
    </row>
    <row r="92" spans="1:31" x14ac:dyDescent="0.2">
      <c r="A92" t="s">
        <v>9248</v>
      </c>
      <c r="B92" t="s">
        <v>8842</v>
      </c>
      <c r="C92" t="s">
        <v>5970</v>
      </c>
      <c r="D92" t="s">
        <v>9308</v>
      </c>
      <c r="E92" s="1">
        <v>0</v>
      </c>
      <c r="F92" s="1">
        <v>-13.670695942282768</v>
      </c>
      <c r="G92" s="1">
        <v>4.765667127523936</v>
      </c>
      <c r="H92" t="s">
        <v>9308</v>
      </c>
      <c r="I92" s="1">
        <v>23.927349212224332</v>
      </c>
      <c r="J92" s="1">
        <v>5748851557</v>
      </c>
      <c r="K92" t="s">
        <v>9308</v>
      </c>
      <c r="L92" t="s">
        <v>34</v>
      </c>
      <c r="M92" t="s">
        <v>6781</v>
      </c>
      <c r="N92" t="s">
        <v>9308</v>
      </c>
      <c r="O92" t="s">
        <v>17</v>
      </c>
      <c r="P92" t="s">
        <v>64</v>
      </c>
      <c r="Q92" t="s">
        <v>9308</v>
      </c>
      <c r="R92" s="1">
        <v>2</v>
      </c>
      <c r="S92" s="1">
        <v>3</v>
      </c>
      <c r="T92" t="s">
        <v>9308</v>
      </c>
      <c r="U92" s="1" t="s">
        <v>14</v>
      </c>
      <c r="V92" t="s">
        <v>9308</v>
      </c>
      <c r="W92" s="1">
        <v>-0.6295907660020853</v>
      </c>
      <c r="X92" s="1">
        <v>10.116279069767453</v>
      </c>
      <c r="Y92" s="1">
        <v>-20.7531380753138</v>
      </c>
      <c r="Z92" s="1">
        <v>-3.2716055687772547</v>
      </c>
      <c r="AA92" t="s">
        <v>9308</v>
      </c>
      <c r="AB92" s="1">
        <v>-50.564906779044364</v>
      </c>
      <c r="AC92" s="1">
        <v>-29.717928081930623</v>
      </c>
      <c r="AD92" t="s">
        <v>9308</v>
      </c>
      <c r="AE92" s="6">
        <v>45863</v>
      </c>
    </row>
    <row r="93" spans="1:31" x14ac:dyDescent="0.2">
      <c r="A93" t="s">
        <v>7017</v>
      </c>
      <c r="B93" t="s">
        <v>6969</v>
      </c>
      <c r="C93" t="s">
        <v>6421</v>
      </c>
      <c r="D93" t="s">
        <v>9308</v>
      </c>
      <c r="E93" s="1">
        <v>3</v>
      </c>
      <c r="F93" s="1">
        <v>-11.501161801727704</v>
      </c>
      <c r="G93" s="1">
        <v>17.877290548485433</v>
      </c>
      <c r="H93" t="s">
        <v>9308</v>
      </c>
      <c r="I93" s="1">
        <v>42.620668509230093</v>
      </c>
      <c r="J93" s="1">
        <v>149015853620</v>
      </c>
      <c r="K93" t="s">
        <v>9308</v>
      </c>
      <c r="L93" t="s">
        <v>58</v>
      </c>
      <c r="M93" t="s">
        <v>6758</v>
      </c>
      <c r="N93" t="s">
        <v>9308</v>
      </c>
      <c r="O93" t="s">
        <v>10952</v>
      </c>
      <c r="P93" t="s">
        <v>10894</v>
      </c>
      <c r="Q93" t="s">
        <v>9308</v>
      </c>
      <c r="R93" s="1">
        <v>5</v>
      </c>
      <c r="S93" s="1">
        <v>5</v>
      </c>
      <c r="T93" t="s">
        <v>9308</v>
      </c>
      <c r="U93" s="1" t="s">
        <v>44</v>
      </c>
      <c r="V93" t="s">
        <v>9308</v>
      </c>
      <c r="W93" s="1">
        <v>-6.1840044460162726</v>
      </c>
      <c r="X93" s="1">
        <v>46.27018511224891</v>
      </c>
      <c r="Y93" s="1">
        <v>-23.709942481511916</v>
      </c>
      <c r="Z93" s="1">
        <v>24.535648824090803</v>
      </c>
      <c r="AA93" t="s">
        <v>9308</v>
      </c>
      <c r="AB93" s="1">
        <v>-33.719648654420261</v>
      </c>
      <c r="AC93" s="1">
        <v>-3.4248158842119203</v>
      </c>
      <c r="AD93" t="s">
        <v>9308</v>
      </c>
      <c r="AE93" s="6">
        <v>45863</v>
      </c>
    </row>
    <row r="94" spans="1:31" x14ac:dyDescent="0.2">
      <c r="A94" t="s">
        <v>9170</v>
      </c>
      <c r="B94" t="s">
        <v>8842</v>
      </c>
      <c r="C94" t="s">
        <v>5934</v>
      </c>
      <c r="D94" t="s">
        <v>9308</v>
      </c>
      <c r="E94" s="1">
        <v>0</v>
      </c>
      <c r="F94" s="1">
        <v>-28.632232407589843</v>
      </c>
      <c r="G94" s="1">
        <v>3.9260979326508592E-3</v>
      </c>
      <c r="H94" t="s">
        <v>9308</v>
      </c>
      <c r="I94" s="1">
        <v>21.635202522101686</v>
      </c>
      <c r="J94" s="1">
        <v>11124653680</v>
      </c>
      <c r="K94" t="s">
        <v>9308</v>
      </c>
      <c r="L94" t="s">
        <v>56</v>
      </c>
      <c r="M94" t="s">
        <v>6959</v>
      </c>
      <c r="N94" t="s">
        <v>9308</v>
      </c>
      <c r="O94" t="s">
        <v>17</v>
      </c>
      <c r="P94" t="s">
        <v>64</v>
      </c>
      <c r="Q94" t="s">
        <v>9308</v>
      </c>
      <c r="R94" s="1">
        <v>0</v>
      </c>
      <c r="S94" s="1">
        <v>0</v>
      </c>
      <c r="T94" t="s">
        <v>9308</v>
      </c>
      <c r="U94" s="1" t="s">
        <v>14</v>
      </c>
      <c r="V94" t="s">
        <v>9308</v>
      </c>
      <c r="W94" s="1">
        <v>-12.819869543401904</v>
      </c>
      <c r="X94" s="1">
        <v>2.3262661955241435</v>
      </c>
      <c r="Y94" s="1">
        <v>-43.079443079443074</v>
      </c>
      <c r="Z94" s="1">
        <v>-19.915052340410572</v>
      </c>
      <c r="AA94" t="s">
        <v>9308</v>
      </c>
      <c r="AB94" s="1">
        <v>-63.129063958873552</v>
      </c>
      <c r="AC94" s="1">
        <v>-42.575409488763142</v>
      </c>
      <c r="AD94" t="s">
        <v>9308</v>
      </c>
      <c r="AE94" s="6">
        <v>45863</v>
      </c>
    </row>
    <row r="95" spans="1:31" x14ac:dyDescent="0.2">
      <c r="A95" t="s">
        <v>7018</v>
      </c>
      <c r="B95" t="s">
        <v>6969</v>
      </c>
      <c r="C95" t="s">
        <v>3040</v>
      </c>
      <c r="D95" t="s">
        <v>9308</v>
      </c>
      <c r="E95" s="1">
        <v>0</v>
      </c>
      <c r="F95" s="1">
        <v>-21.75749728281534</v>
      </c>
      <c r="G95" s="1">
        <v>3.6489197027948825</v>
      </c>
      <c r="H95" t="s">
        <v>9308</v>
      </c>
      <c r="I95" s="1">
        <v>31.520642875836884</v>
      </c>
      <c r="J95" s="1">
        <v>19271362560</v>
      </c>
      <c r="K95" t="s">
        <v>9308</v>
      </c>
      <c r="L95" t="s">
        <v>29</v>
      </c>
      <c r="M95" t="s">
        <v>6906</v>
      </c>
      <c r="N95" t="s">
        <v>9308</v>
      </c>
      <c r="O95" t="s">
        <v>10952</v>
      </c>
      <c r="P95" t="s">
        <v>10894</v>
      </c>
      <c r="Q95" t="s">
        <v>9308</v>
      </c>
      <c r="R95" s="1">
        <v>0</v>
      </c>
      <c r="S95" s="1">
        <v>1</v>
      </c>
      <c r="T95" t="s">
        <v>9308</v>
      </c>
      <c r="U95" s="1" t="s">
        <v>14</v>
      </c>
      <c r="V95" t="s">
        <v>9308</v>
      </c>
      <c r="W95" s="1">
        <v>-13.593062216674328</v>
      </c>
      <c r="X95" s="1">
        <v>14.196405313883831</v>
      </c>
      <c r="Y95" s="1">
        <v>-58.649311450669686</v>
      </c>
      <c r="Z95" s="1">
        <v>-40.773837635339625</v>
      </c>
      <c r="AA95" t="s">
        <v>9308</v>
      </c>
      <c r="AB95" s="1">
        <v>-72.028112638237502</v>
      </c>
      <c r="AC95" s="1">
        <v>-56.328539525723443</v>
      </c>
      <c r="AD95" t="s">
        <v>9308</v>
      </c>
      <c r="AE95" s="6">
        <v>45863</v>
      </c>
    </row>
    <row r="96" spans="1:31" x14ac:dyDescent="0.2">
      <c r="A96" t="s">
        <v>9089</v>
      </c>
      <c r="B96" t="s">
        <v>8842</v>
      </c>
      <c r="C96" t="s">
        <v>5661</v>
      </c>
      <c r="D96" t="s">
        <v>9308</v>
      </c>
      <c r="E96" s="1">
        <v>0</v>
      </c>
      <c r="F96" s="1">
        <v>-22.50030446964864</v>
      </c>
      <c r="G96" s="1">
        <v>0</v>
      </c>
      <c r="H96" t="s">
        <v>9308</v>
      </c>
      <c r="I96" s="1">
        <v>14.244582523277611</v>
      </c>
      <c r="J96" s="1">
        <v>10752516129</v>
      </c>
      <c r="K96" t="s">
        <v>9308</v>
      </c>
      <c r="L96" t="s">
        <v>70</v>
      </c>
      <c r="M96" t="s">
        <v>6790</v>
      </c>
      <c r="N96" t="s">
        <v>9308</v>
      </c>
      <c r="O96" t="s">
        <v>17</v>
      </c>
      <c r="P96" t="s">
        <v>64</v>
      </c>
      <c r="Q96" t="s">
        <v>9308</v>
      </c>
      <c r="R96" s="1">
        <v>3</v>
      </c>
      <c r="S96" s="1">
        <v>2</v>
      </c>
      <c r="T96" t="s">
        <v>9308</v>
      </c>
      <c r="U96" s="1" t="s">
        <v>22</v>
      </c>
      <c r="V96" t="s">
        <v>9308</v>
      </c>
      <c r="W96" s="1">
        <v>-8.2414393499709799</v>
      </c>
      <c r="X96" s="1">
        <v>5.6112224448897781</v>
      </c>
      <c r="Y96" s="1">
        <v>-19.868220983274202</v>
      </c>
      <c r="Z96" s="1">
        <v>8.6732379263413968</v>
      </c>
      <c r="AA96" t="s">
        <v>9308</v>
      </c>
      <c r="AB96" s="1">
        <v>-32.553545500493662</v>
      </c>
      <c r="AC96" s="1">
        <v>-18.803215940246879</v>
      </c>
      <c r="AD96" t="s">
        <v>9308</v>
      </c>
      <c r="AE96" s="6">
        <v>45863</v>
      </c>
    </row>
    <row r="97" spans="1:31" x14ac:dyDescent="0.2">
      <c r="A97" t="s">
        <v>7022</v>
      </c>
      <c r="B97" t="s">
        <v>6969</v>
      </c>
      <c r="C97" t="s">
        <v>3742</v>
      </c>
      <c r="D97" t="s">
        <v>9308</v>
      </c>
      <c r="E97" s="1">
        <v>0</v>
      </c>
      <c r="F97" s="1">
        <v>-24.833699216290853</v>
      </c>
      <c r="G97" s="1">
        <v>5.7387655166535563</v>
      </c>
      <c r="H97" t="s">
        <v>9308</v>
      </c>
      <c r="I97" s="1">
        <v>35.697297588922844</v>
      </c>
      <c r="J97" s="1">
        <v>107298888000</v>
      </c>
      <c r="K97" t="s">
        <v>9308</v>
      </c>
      <c r="L97" t="s">
        <v>16</v>
      </c>
      <c r="M97" t="s">
        <v>6763</v>
      </c>
      <c r="N97" t="s">
        <v>9308</v>
      </c>
      <c r="O97" t="s">
        <v>10952</v>
      </c>
      <c r="P97" t="s">
        <v>10894</v>
      </c>
      <c r="Q97" t="s">
        <v>9308</v>
      </c>
      <c r="R97" s="1">
        <v>2</v>
      </c>
      <c r="S97" s="1">
        <v>2</v>
      </c>
      <c r="T97" t="s">
        <v>9308</v>
      </c>
      <c r="U97" s="1" t="s">
        <v>14</v>
      </c>
      <c r="V97" t="s">
        <v>9308</v>
      </c>
      <c r="W97" s="1">
        <v>-18.469907607287801</v>
      </c>
      <c r="X97" s="1">
        <v>17.584059775840604</v>
      </c>
      <c r="Y97" s="1">
        <v>-19.278447465162003</v>
      </c>
      <c r="Z97" s="1">
        <v>0.15391159258720968</v>
      </c>
      <c r="AA97" t="s">
        <v>9308</v>
      </c>
      <c r="AB97" s="1">
        <v>-43.237753057125289</v>
      </c>
      <c r="AC97" s="1">
        <v>-24.523566758666227</v>
      </c>
      <c r="AD97" t="s">
        <v>9308</v>
      </c>
      <c r="AE97" s="6">
        <v>45863</v>
      </c>
    </row>
    <row r="98" spans="1:31" x14ac:dyDescent="0.2">
      <c r="A98" t="s">
        <v>9152</v>
      </c>
      <c r="B98" t="s">
        <v>8842</v>
      </c>
      <c r="C98" t="s">
        <v>4642</v>
      </c>
      <c r="D98" t="s">
        <v>9308</v>
      </c>
      <c r="E98" s="1">
        <v>0</v>
      </c>
      <c r="F98" s="1">
        <v>-34.155850595588184</v>
      </c>
      <c r="G98" s="1">
        <v>8.0714420133853508</v>
      </c>
      <c r="H98" t="s">
        <v>9308</v>
      </c>
      <c r="I98" s="1">
        <v>37.8252841448355</v>
      </c>
      <c r="J98" s="1">
        <v>8639887658</v>
      </c>
      <c r="K98" t="s">
        <v>9308</v>
      </c>
      <c r="L98" t="s">
        <v>58</v>
      </c>
      <c r="M98" t="s">
        <v>6750</v>
      </c>
      <c r="N98" t="s">
        <v>9308</v>
      </c>
      <c r="O98" t="s">
        <v>17</v>
      </c>
      <c r="P98" t="s">
        <v>64</v>
      </c>
      <c r="Q98" t="s">
        <v>9308</v>
      </c>
      <c r="R98" s="1">
        <v>0</v>
      </c>
      <c r="S98" s="1">
        <v>0</v>
      </c>
      <c r="T98" t="s">
        <v>9308</v>
      </c>
      <c r="U98" s="1" t="s">
        <v>14</v>
      </c>
      <c r="V98" t="s">
        <v>9308</v>
      </c>
      <c r="W98" s="1">
        <v>-30.0944669365722</v>
      </c>
      <c r="X98" s="1">
        <v>13.100436681222707</v>
      </c>
      <c r="Y98" s="1">
        <v>-41.692931112111665</v>
      </c>
      <c r="Z98" s="1">
        <v>-19.247977302134153</v>
      </c>
      <c r="AA98" t="s">
        <v>9308</v>
      </c>
      <c r="AB98" s="1">
        <v>-60.111700849728955</v>
      </c>
      <c r="AC98" s="1">
        <v>-41.015294437587123</v>
      </c>
      <c r="AD98" t="s">
        <v>9308</v>
      </c>
      <c r="AE98" s="6">
        <v>45863</v>
      </c>
    </row>
    <row r="99" spans="1:31" x14ac:dyDescent="0.2">
      <c r="A99" t="s">
        <v>7023</v>
      </c>
      <c r="B99" t="s">
        <v>6969</v>
      </c>
      <c r="C99" t="s">
        <v>5867</v>
      </c>
      <c r="D99" t="s">
        <v>9308</v>
      </c>
      <c r="E99" s="1">
        <v>3</v>
      </c>
      <c r="F99" s="1">
        <v>-0.16822878178909287</v>
      </c>
      <c r="G99" s="1">
        <v>29.961429680813232</v>
      </c>
      <c r="H99" t="s">
        <v>9308</v>
      </c>
      <c r="I99" s="1">
        <v>23.328811132529932</v>
      </c>
      <c r="J99" s="1">
        <v>17099139960</v>
      </c>
      <c r="K99" t="s">
        <v>9308</v>
      </c>
      <c r="L99" t="s">
        <v>58</v>
      </c>
      <c r="M99" t="s">
        <v>6750</v>
      </c>
      <c r="N99" t="s">
        <v>9308</v>
      </c>
      <c r="O99" t="s">
        <v>10952</v>
      </c>
      <c r="P99" t="s">
        <v>10894</v>
      </c>
      <c r="Q99" t="s">
        <v>9308</v>
      </c>
      <c r="R99" s="1">
        <v>4</v>
      </c>
      <c r="S99" s="1">
        <v>8</v>
      </c>
      <c r="T99" t="s">
        <v>9308</v>
      </c>
      <c r="U99" s="1" t="s">
        <v>14</v>
      </c>
      <c r="V99" t="s">
        <v>9308</v>
      </c>
      <c r="W99" s="1">
        <v>0</v>
      </c>
      <c r="X99" s="1">
        <v>51.551991722710831</v>
      </c>
      <c r="Y99" s="1">
        <v>-4.5765472312703501</v>
      </c>
      <c r="Z99" s="1">
        <v>27.883322565436792</v>
      </c>
      <c r="AA99" t="s">
        <v>9308</v>
      </c>
      <c r="AB99" s="1">
        <v>-30.116046565599369</v>
      </c>
      <c r="AC99" s="1">
        <v>-2.4711733017382191</v>
      </c>
      <c r="AD99" t="s">
        <v>9308</v>
      </c>
      <c r="AE99" s="6">
        <v>45863</v>
      </c>
    </row>
    <row r="100" spans="1:31" x14ac:dyDescent="0.2">
      <c r="A100" t="s">
        <v>9228</v>
      </c>
      <c r="B100" t="s">
        <v>8842</v>
      </c>
      <c r="C100" t="s">
        <v>4032</v>
      </c>
      <c r="D100" t="s">
        <v>9308</v>
      </c>
      <c r="E100" s="1">
        <v>0</v>
      </c>
      <c r="F100" s="1">
        <v>-17.964688605271874</v>
      </c>
      <c r="G100" s="1">
        <v>4.1086184563505368</v>
      </c>
      <c r="H100" t="s">
        <v>9308</v>
      </c>
      <c r="I100" s="1">
        <v>15.179884902521291</v>
      </c>
      <c r="J100" s="1">
        <v>8856790921</v>
      </c>
      <c r="K100" t="s">
        <v>9308</v>
      </c>
      <c r="L100" t="s">
        <v>29</v>
      </c>
      <c r="M100" t="s">
        <v>6828</v>
      </c>
      <c r="N100" t="s">
        <v>9308</v>
      </c>
      <c r="O100" t="s">
        <v>17</v>
      </c>
      <c r="P100" t="s">
        <v>64</v>
      </c>
      <c r="Q100" t="s">
        <v>9308</v>
      </c>
      <c r="R100" s="1">
        <v>1</v>
      </c>
      <c r="S100" s="1">
        <v>1</v>
      </c>
      <c r="T100" t="s">
        <v>9308</v>
      </c>
      <c r="U100" s="1" t="s">
        <v>22</v>
      </c>
      <c r="V100" t="s">
        <v>9308</v>
      </c>
      <c r="W100" s="1">
        <v>-7.32421875</v>
      </c>
      <c r="X100" s="1">
        <v>8.6433886662850696</v>
      </c>
      <c r="Y100" s="1">
        <v>-24.980237154150199</v>
      </c>
      <c r="Z100" s="1">
        <v>-0.12077072244045282</v>
      </c>
      <c r="AA100" t="s">
        <v>9308</v>
      </c>
      <c r="AB100" s="1">
        <v>-50.781224875295194</v>
      </c>
      <c r="AC100" s="1">
        <v>-26.812731018306106</v>
      </c>
      <c r="AD100" t="s">
        <v>9308</v>
      </c>
      <c r="AE100" s="6">
        <v>45863</v>
      </c>
    </row>
    <row r="101" spans="1:31" x14ac:dyDescent="0.2">
      <c r="A101" t="s">
        <v>7108</v>
      </c>
      <c r="B101" t="s">
        <v>6969</v>
      </c>
      <c r="C101" t="s">
        <v>3989</v>
      </c>
      <c r="D101" t="s">
        <v>9308</v>
      </c>
      <c r="E101" s="1">
        <v>2</v>
      </c>
      <c r="F101" s="1">
        <v>-7.0759437337877849</v>
      </c>
      <c r="G101" s="1">
        <v>15.192935961372084</v>
      </c>
      <c r="H101" t="s">
        <v>9308</v>
      </c>
      <c r="I101" s="1">
        <v>40.942969247007831</v>
      </c>
      <c r="J101" s="1">
        <v>19361790800</v>
      </c>
      <c r="K101" t="s">
        <v>9308</v>
      </c>
      <c r="L101" t="s">
        <v>26</v>
      </c>
      <c r="M101" t="s">
        <v>6919</v>
      </c>
      <c r="N101" t="s">
        <v>9308</v>
      </c>
      <c r="O101" t="s">
        <v>10952</v>
      </c>
      <c r="P101" t="s">
        <v>10894</v>
      </c>
      <c r="Q101" t="s">
        <v>9308</v>
      </c>
      <c r="R101" s="1">
        <v>4</v>
      </c>
      <c r="S101" s="1">
        <v>2</v>
      </c>
      <c r="T101" t="s">
        <v>9308</v>
      </c>
      <c r="U101" s="1" t="s">
        <v>44</v>
      </c>
      <c r="V101" t="s">
        <v>9308</v>
      </c>
      <c r="W101" s="1">
        <v>-0.52135552436334076</v>
      </c>
      <c r="X101" s="1">
        <v>39.549929676511965</v>
      </c>
      <c r="Y101" s="1">
        <v>-16.326530612244898</v>
      </c>
      <c r="Z101" s="1">
        <v>21.054105279981837</v>
      </c>
      <c r="AA101" t="s">
        <v>9308</v>
      </c>
      <c r="AB101" s="1">
        <v>-36.270497995453006</v>
      </c>
      <c r="AC101" s="1">
        <v>-7.5355459463786207</v>
      </c>
      <c r="AD101" t="s">
        <v>9308</v>
      </c>
      <c r="AE101" s="6">
        <v>45863</v>
      </c>
    </row>
    <row r="102" spans="1:31" x14ac:dyDescent="0.2">
      <c r="A102" t="s">
        <v>9041</v>
      </c>
      <c r="B102" t="s">
        <v>8842</v>
      </c>
      <c r="C102" t="s">
        <v>6079</v>
      </c>
      <c r="D102" t="s">
        <v>9308</v>
      </c>
      <c r="E102" s="1">
        <v>0</v>
      </c>
      <c r="F102" s="1">
        <v>-19.293648904046904</v>
      </c>
      <c r="G102" s="1">
        <v>1.0580634708399568</v>
      </c>
      <c r="H102" t="s">
        <v>9308</v>
      </c>
      <c r="I102" s="1">
        <v>15.445655589471036</v>
      </c>
      <c r="J102" s="1">
        <v>32155644585</v>
      </c>
      <c r="K102" t="s">
        <v>9308</v>
      </c>
      <c r="L102" t="s">
        <v>16</v>
      </c>
      <c r="M102" t="s">
        <v>6882</v>
      </c>
      <c r="N102" t="s">
        <v>9308</v>
      </c>
      <c r="O102" t="s">
        <v>17</v>
      </c>
      <c r="P102" t="s">
        <v>64</v>
      </c>
      <c r="Q102" t="s">
        <v>9308</v>
      </c>
      <c r="R102" s="1">
        <v>2</v>
      </c>
      <c r="S102" s="1">
        <v>1</v>
      </c>
      <c r="T102" t="s">
        <v>9308</v>
      </c>
      <c r="U102" s="1" t="s">
        <v>22</v>
      </c>
      <c r="V102" t="s">
        <v>9308</v>
      </c>
      <c r="W102" s="1">
        <v>-9.0813093980992665</v>
      </c>
      <c r="X102" s="1">
        <v>5.6873977086742915</v>
      </c>
      <c r="Y102" s="1">
        <v>-19.657853810264385</v>
      </c>
      <c r="Z102" s="1">
        <v>1.2030349156347675</v>
      </c>
      <c r="AA102" t="s">
        <v>9308</v>
      </c>
      <c r="AB102" s="1">
        <v>-44.534171669456967</v>
      </c>
      <c r="AC102" s="1">
        <v>-25.540756599359987</v>
      </c>
      <c r="AD102" t="s">
        <v>9308</v>
      </c>
      <c r="AE102" s="6">
        <v>45863</v>
      </c>
    </row>
    <row r="103" spans="1:31" x14ac:dyDescent="0.2">
      <c r="A103" t="s">
        <v>7074</v>
      </c>
      <c r="B103" t="s">
        <v>6969</v>
      </c>
      <c r="C103" t="s">
        <v>2417</v>
      </c>
      <c r="D103" t="s">
        <v>9308</v>
      </c>
      <c r="E103" s="1">
        <v>2</v>
      </c>
      <c r="F103" s="1">
        <v>-7.1195782744685365</v>
      </c>
      <c r="G103" s="1">
        <v>13.748697626590173</v>
      </c>
      <c r="H103" t="s">
        <v>9308</v>
      </c>
      <c r="I103" s="1">
        <v>36.241897986154868</v>
      </c>
      <c r="J103" s="1">
        <v>20351605800</v>
      </c>
      <c r="K103" t="s">
        <v>9308</v>
      </c>
      <c r="L103" t="s">
        <v>20</v>
      </c>
      <c r="M103" t="s">
        <v>6777</v>
      </c>
      <c r="N103" t="s">
        <v>9308</v>
      </c>
      <c r="O103" t="s">
        <v>10952</v>
      </c>
      <c r="P103" t="s">
        <v>10894</v>
      </c>
      <c r="Q103" t="s">
        <v>9308</v>
      </c>
      <c r="R103" s="1">
        <v>4</v>
      </c>
      <c r="S103" s="1">
        <v>4</v>
      </c>
      <c r="T103" t="s">
        <v>9308</v>
      </c>
      <c r="U103" s="1" t="s">
        <v>14</v>
      </c>
      <c r="V103" t="s">
        <v>9308</v>
      </c>
      <c r="W103" s="1">
        <v>0</v>
      </c>
      <c r="X103" s="1">
        <v>37.861915367483292</v>
      </c>
      <c r="Y103" s="1">
        <v>-31.247686042206592</v>
      </c>
      <c r="Z103" s="1">
        <v>11.673722697969776</v>
      </c>
      <c r="AA103" t="s">
        <v>9308</v>
      </c>
      <c r="AB103" s="1">
        <v>-47.850348819867854</v>
      </c>
      <c r="AC103" s="1">
        <v>-15.796666420985192</v>
      </c>
      <c r="AD103" t="s">
        <v>9308</v>
      </c>
      <c r="AE103" s="6">
        <v>45863</v>
      </c>
    </row>
    <row r="104" spans="1:31" x14ac:dyDescent="0.2">
      <c r="A104" t="s">
        <v>8856</v>
      </c>
      <c r="B104" t="s">
        <v>8842</v>
      </c>
      <c r="C104" t="s">
        <v>5813</v>
      </c>
      <c r="D104" t="s">
        <v>9308</v>
      </c>
      <c r="E104" s="1">
        <v>0</v>
      </c>
      <c r="F104" s="1">
        <v>-23.781840234445951</v>
      </c>
      <c r="G104" s="1">
        <v>0</v>
      </c>
      <c r="H104" t="s">
        <v>9308</v>
      </c>
      <c r="I104" s="1">
        <v>21.270040374399731</v>
      </c>
      <c r="J104" s="1">
        <v>7928022068</v>
      </c>
      <c r="K104" t="s">
        <v>9308</v>
      </c>
      <c r="L104" t="s">
        <v>26</v>
      </c>
      <c r="M104" t="s">
        <v>6927</v>
      </c>
      <c r="N104" t="s">
        <v>9308</v>
      </c>
      <c r="O104" t="s">
        <v>17</v>
      </c>
      <c r="P104" t="s">
        <v>64</v>
      </c>
      <c r="Q104" t="s">
        <v>9308</v>
      </c>
      <c r="R104" s="1">
        <v>1</v>
      </c>
      <c r="S104" s="1">
        <v>0</v>
      </c>
      <c r="T104" t="s">
        <v>9308</v>
      </c>
      <c r="U104" s="1" t="s">
        <v>22</v>
      </c>
      <c r="V104" t="s">
        <v>9308</v>
      </c>
      <c r="W104" s="1">
        <v>-11.904761904761903</v>
      </c>
      <c r="X104" s="1">
        <v>0</v>
      </c>
      <c r="Y104" s="1">
        <v>-13.793103448275865</v>
      </c>
      <c r="Z104" s="1">
        <v>0.12691763343265067</v>
      </c>
      <c r="AA104" t="s">
        <v>9308</v>
      </c>
      <c r="AB104" s="1">
        <v>-46.04561346784832</v>
      </c>
      <c r="AC104" s="1">
        <v>-26.410017038904204</v>
      </c>
      <c r="AD104" t="s">
        <v>9308</v>
      </c>
      <c r="AE104" s="6">
        <v>45863</v>
      </c>
    </row>
    <row r="105" spans="1:31" x14ac:dyDescent="0.2">
      <c r="A105" t="s">
        <v>7024</v>
      </c>
      <c r="B105" t="s">
        <v>6969</v>
      </c>
      <c r="C105" t="s">
        <v>4247</v>
      </c>
      <c r="D105" t="s">
        <v>9308</v>
      </c>
      <c r="E105" s="1">
        <v>0</v>
      </c>
      <c r="F105" s="1">
        <v>-13.749043750985287</v>
      </c>
      <c r="G105" s="1">
        <v>4.8487810051528095</v>
      </c>
      <c r="H105" t="s">
        <v>9308</v>
      </c>
      <c r="I105" s="1">
        <v>18.580388514345213</v>
      </c>
      <c r="J105" s="1">
        <v>41907454260</v>
      </c>
      <c r="K105" t="s">
        <v>9308</v>
      </c>
      <c r="L105" t="s">
        <v>70</v>
      </c>
      <c r="M105" t="s">
        <v>6900</v>
      </c>
      <c r="N105" t="s">
        <v>9308</v>
      </c>
      <c r="O105" t="s">
        <v>10952</v>
      </c>
      <c r="P105" t="s">
        <v>10894</v>
      </c>
      <c r="Q105" t="s">
        <v>9308</v>
      </c>
      <c r="R105" s="1">
        <v>5</v>
      </c>
      <c r="S105" s="1">
        <v>2</v>
      </c>
      <c r="T105" t="s">
        <v>9308</v>
      </c>
      <c r="U105" s="1" t="s">
        <v>22</v>
      </c>
      <c r="V105" t="s">
        <v>9308</v>
      </c>
      <c r="W105" s="1">
        <v>0</v>
      </c>
      <c r="X105" s="1">
        <v>14.659933722581661</v>
      </c>
      <c r="Y105" s="1">
        <v>-5.6118472330475537</v>
      </c>
      <c r="Z105" s="1">
        <v>11.527416005243284</v>
      </c>
      <c r="AA105" t="s">
        <v>9308</v>
      </c>
      <c r="AB105" s="1">
        <v>-40.012503220603463</v>
      </c>
      <c r="AC105" s="1">
        <v>-16.219369000776414</v>
      </c>
      <c r="AD105" t="s">
        <v>9308</v>
      </c>
      <c r="AE105" s="6">
        <v>45863</v>
      </c>
    </row>
    <row r="106" spans="1:31" x14ac:dyDescent="0.2">
      <c r="A106" t="s">
        <v>9097</v>
      </c>
      <c r="B106" t="s">
        <v>8842</v>
      </c>
      <c r="C106" t="s">
        <v>5669</v>
      </c>
      <c r="D106" t="s">
        <v>9308</v>
      </c>
      <c r="E106" s="1">
        <v>0</v>
      </c>
      <c r="F106" s="1">
        <v>-30.359713265922284</v>
      </c>
      <c r="G106" s="1">
        <v>3.8795772854427693</v>
      </c>
      <c r="H106" t="s">
        <v>9308</v>
      </c>
      <c r="I106" s="1">
        <v>28.88790406386622</v>
      </c>
      <c r="J106" s="1">
        <v>31587490136</v>
      </c>
      <c r="K106" t="s">
        <v>9308</v>
      </c>
      <c r="L106" t="s">
        <v>56</v>
      </c>
      <c r="M106" t="s">
        <v>6713</v>
      </c>
      <c r="N106" t="s">
        <v>9308</v>
      </c>
      <c r="O106" t="s">
        <v>17</v>
      </c>
      <c r="P106" t="s">
        <v>64</v>
      </c>
      <c r="Q106" t="s">
        <v>9308</v>
      </c>
      <c r="R106" s="1">
        <v>0</v>
      </c>
      <c r="S106" s="1">
        <v>0</v>
      </c>
      <c r="T106" t="s">
        <v>9308</v>
      </c>
      <c r="U106" s="1" t="s">
        <v>14</v>
      </c>
      <c r="V106" t="s">
        <v>9308</v>
      </c>
      <c r="W106" s="1">
        <v>-16.72425398249943</v>
      </c>
      <c r="X106" s="1">
        <v>8.4628872004675735</v>
      </c>
      <c r="Y106" s="1">
        <v>-46.487889273356394</v>
      </c>
      <c r="Z106" s="1">
        <v>-23.364575132386875</v>
      </c>
      <c r="AA106" t="s">
        <v>9308</v>
      </c>
      <c r="AB106" s="1">
        <v>-65.53068187338846</v>
      </c>
      <c r="AC106" s="1">
        <v>-45.1079417867684</v>
      </c>
      <c r="AD106" t="s">
        <v>9308</v>
      </c>
      <c r="AE106" s="6">
        <v>45863</v>
      </c>
    </row>
    <row r="107" spans="1:31" x14ac:dyDescent="0.2">
      <c r="A107" t="s">
        <v>7071</v>
      </c>
      <c r="B107" t="s">
        <v>6969</v>
      </c>
      <c r="C107" t="s">
        <v>6497</v>
      </c>
      <c r="D107" t="s">
        <v>9308</v>
      </c>
      <c r="E107" s="1">
        <v>1</v>
      </c>
      <c r="F107" s="1">
        <v>-12.803123859698417</v>
      </c>
      <c r="G107" s="1">
        <v>13.278169233020549</v>
      </c>
      <c r="H107" t="s">
        <v>9308</v>
      </c>
      <c r="I107" s="1">
        <v>35.525193683189208</v>
      </c>
      <c r="J107" s="1">
        <v>12594377460</v>
      </c>
      <c r="K107" t="s">
        <v>9308</v>
      </c>
      <c r="L107" t="s">
        <v>34</v>
      </c>
      <c r="M107" t="s">
        <v>6779</v>
      </c>
      <c r="N107" t="s">
        <v>9308</v>
      </c>
      <c r="O107" t="s">
        <v>10952</v>
      </c>
      <c r="P107" t="s">
        <v>10894</v>
      </c>
      <c r="Q107" t="s">
        <v>9308</v>
      </c>
      <c r="R107" s="1">
        <v>5</v>
      </c>
      <c r="S107" s="1">
        <v>3</v>
      </c>
      <c r="T107" t="s">
        <v>9308</v>
      </c>
      <c r="U107" s="1" t="s">
        <v>14</v>
      </c>
      <c r="V107" t="s">
        <v>9308</v>
      </c>
      <c r="W107" s="1">
        <v>-6.1916548797736883</v>
      </c>
      <c r="X107" s="1">
        <v>25.765620555608244</v>
      </c>
      <c r="Y107" s="1">
        <v>-6.1916548797736883</v>
      </c>
      <c r="Z107" s="1">
        <v>30.283705549691014</v>
      </c>
      <c r="AA107" t="s">
        <v>9308</v>
      </c>
      <c r="AB107" s="1">
        <v>-24.700889209871132</v>
      </c>
      <c r="AC107" s="1">
        <v>0.28519848129786385</v>
      </c>
      <c r="AD107" t="s">
        <v>9308</v>
      </c>
      <c r="AE107" s="6">
        <v>45863</v>
      </c>
    </row>
    <row r="108" spans="1:31" x14ac:dyDescent="0.2">
      <c r="A108" t="s">
        <v>9073</v>
      </c>
      <c r="B108" t="s">
        <v>8842</v>
      </c>
      <c r="C108" t="s">
        <v>4245</v>
      </c>
      <c r="D108" t="s">
        <v>9308</v>
      </c>
      <c r="E108" s="1">
        <v>1</v>
      </c>
      <c r="F108" s="1">
        <v>-19.086156157718236</v>
      </c>
      <c r="G108" s="1">
        <v>6.5201919596693649</v>
      </c>
      <c r="H108" t="s">
        <v>9308</v>
      </c>
      <c r="I108" s="1">
        <v>23.182700393011128</v>
      </c>
      <c r="J108" s="1">
        <v>13988205067</v>
      </c>
      <c r="K108" t="s">
        <v>9308</v>
      </c>
      <c r="L108" t="s">
        <v>26</v>
      </c>
      <c r="M108" t="s">
        <v>6961</v>
      </c>
      <c r="N108" t="s">
        <v>9308</v>
      </c>
      <c r="O108" t="s">
        <v>17</v>
      </c>
      <c r="P108" t="s">
        <v>64</v>
      </c>
      <c r="Q108" t="s">
        <v>9308</v>
      </c>
      <c r="R108" s="1">
        <v>4</v>
      </c>
      <c r="S108" s="1">
        <v>0</v>
      </c>
      <c r="T108" t="s">
        <v>9308</v>
      </c>
      <c r="U108" s="1" t="s">
        <v>14</v>
      </c>
      <c r="V108" t="s">
        <v>9308</v>
      </c>
      <c r="W108" s="1">
        <v>-10.210526315789481</v>
      </c>
      <c r="X108" s="1">
        <v>16.849315068493144</v>
      </c>
      <c r="Y108" s="1">
        <v>-10.210526315789481</v>
      </c>
      <c r="Z108" s="1">
        <v>31.770012667222762</v>
      </c>
      <c r="AA108" t="s">
        <v>9308</v>
      </c>
      <c r="AB108" s="1">
        <v>-25.403125847774188</v>
      </c>
      <c r="AC108" s="1">
        <v>-1.4216569443000389</v>
      </c>
      <c r="AD108" t="s">
        <v>9308</v>
      </c>
      <c r="AE108" s="6">
        <v>45863</v>
      </c>
    </row>
    <row r="109" spans="1:31" x14ac:dyDescent="0.2">
      <c r="A109" t="s">
        <v>7063</v>
      </c>
      <c r="B109" t="s">
        <v>6969</v>
      </c>
      <c r="C109" t="s">
        <v>4447</v>
      </c>
      <c r="D109" t="s">
        <v>9308</v>
      </c>
      <c r="E109" s="1">
        <v>3</v>
      </c>
      <c r="F109" s="1">
        <v>-4.7859534414223628</v>
      </c>
      <c r="G109" s="1">
        <v>6.5254481209368871</v>
      </c>
      <c r="H109" t="s">
        <v>9308</v>
      </c>
      <c r="I109" s="1">
        <v>28.310817122215198</v>
      </c>
      <c r="J109" s="1">
        <v>18985240300</v>
      </c>
      <c r="K109" t="s">
        <v>9308</v>
      </c>
      <c r="L109" t="s">
        <v>58</v>
      </c>
      <c r="M109" t="s">
        <v>6748</v>
      </c>
      <c r="N109" t="s">
        <v>9308</v>
      </c>
      <c r="O109" t="s">
        <v>10952</v>
      </c>
      <c r="P109" t="s">
        <v>10894</v>
      </c>
      <c r="Q109" t="s">
        <v>9308</v>
      </c>
      <c r="R109" s="1">
        <v>5</v>
      </c>
      <c r="S109" s="1">
        <v>5</v>
      </c>
      <c r="T109" t="s">
        <v>9308</v>
      </c>
      <c r="U109" s="1" t="s">
        <v>14</v>
      </c>
      <c r="V109" t="s">
        <v>9308</v>
      </c>
      <c r="W109" s="1">
        <v>0</v>
      </c>
      <c r="X109" s="1">
        <v>28.72161480235491</v>
      </c>
      <c r="Y109" s="1">
        <v>-1.7335473515248772</v>
      </c>
      <c r="Z109" s="1">
        <v>29.021380625717864</v>
      </c>
      <c r="AA109" t="s">
        <v>9308</v>
      </c>
      <c r="AB109" s="1">
        <v>-26.410528235713759</v>
      </c>
      <c r="AC109" s="1">
        <v>-1.5013053976173436</v>
      </c>
      <c r="AD109" t="s">
        <v>9308</v>
      </c>
      <c r="AE109" s="6">
        <v>45863</v>
      </c>
    </row>
    <row r="110" spans="1:31" x14ac:dyDescent="0.2">
      <c r="A110" t="s">
        <v>9178</v>
      </c>
      <c r="B110" t="s">
        <v>8842</v>
      </c>
      <c r="C110" t="s">
        <v>5405</v>
      </c>
      <c r="D110" t="s">
        <v>9308</v>
      </c>
      <c r="E110" s="1">
        <v>0</v>
      </c>
      <c r="F110" s="1">
        <v>-22.922866766491712</v>
      </c>
      <c r="G110" s="1">
        <v>8.3504571569704868</v>
      </c>
      <c r="H110" t="s">
        <v>9308</v>
      </c>
      <c r="I110" s="1">
        <v>30.657525695769657</v>
      </c>
      <c r="J110" s="1">
        <v>25510256066</v>
      </c>
      <c r="K110" t="s">
        <v>9308</v>
      </c>
      <c r="L110" t="s">
        <v>56</v>
      </c>
      <c r="M110" t="s">
        <v>6713</v>
      </c>
      <c r="N110" t="s">
        <v>9308</v>
      </c>
      <c r="O110" t="s">
        <v>17</v>
      </c>
      <c r="P110" t="s">
        <v>64</v>
      </c>
      <c r="Q110" t="s">
        <v>9308</v>
      </c>
      <c r="R110" s="1">
        <v>1</v>
      </c>
      <c r="S110" s="1">
        <v>0</v>
      </c>
      <c r="T110" t="s">
        <v>9308</v>
      </c>
      <c r="U110" s="1" t="s">
        <v>14</v>
      </c>
      <c r="V110" t="s">
        <v>9308</v>
      </c>
      <c r="W110" s="1">
        <v>-13.077083768539804</v>
      </c>
      <c r="X110" s="1">
        <v>14.438943894389439</v>
      </c>
      <c r="Y110" s="1">
        <v>-52.209035222052066</v>
      </c>
      <c r="Z110" s="1">
        <v>-33.495735932840439</v>
      </c>
      <c r="AA110" t="s">
        <v>9308</v>
      </c>
      <c r="AB110" s="1">
        <v>-70.525673289067981</v>
      </c>
      <c r="AC110" s="1">
        <v>-52.813044862733285</v>
      </c>
      <c r="AD110" t="s">
        <v>9308</v>
      </c>
      <c r="AE110" s="6">
        <v>45863</v>
      </c>
    </row>
    <row r="111" spans="1:31" x14ac:dyDescent="0.2">
      <c r="A111" t="s">
        <v>7026</v>
      </c>
      <c r="B111" t="s">
        <v>6969</v>
      </c>
      <c r="C111" t="s">
        <v>3513</v>
      </c>
      <c r="D111" t="s">
        <v>9308</v>
      </c>
      <c r="E111" s="1">
        <v>1</v>
      </c>
      <c r="F111" s="1">
        <v>-14.221793804607524</v>
      </c>
      <c r="G111" s="1">
        <v>14.85727490616601</v>
      </c>
      <c r="H111" t="s">
        <v>9308</v>
      </c>
      <c r="I111" s="1">
        <v>21.044671004035589</v>
      </c>
      <c r="J111" s="1">
        <v>91388395600</v>
      </c>
      <c r="K111" t="s">
        <v>9308</v>
      </c>
      <c r="L111" t="s">
        <v>56</v>
      </c>
      <c r="M111" t="s">
        <v>6929</v>
      </c>
      <c r="N111" t="s">
        <v>9308</v>
      </c>
      <c r="O111" t="s">
        <v>10952</v>
      </c>
      <c r="P111" t="s">
        <v>10894</v>
      </c>
      <c r="Q111" t="s">
        <v>9308</v>
      </c>
      <c r="R111" s="1">
        <v>5</v>
      </c>
      <c r="S111" s="1">
        <v>4</v>
      </c>
      <c r="T111" t="s">
        <v>9308</v>
      </c>
      <c r="U111" s="1" t="s">
        <v>22</v>
      </c>
      <c r="V111" t="s">
        <v>9308</v>
      </c>
      <c r="W111" s="1">
        <v>0</v>
      </c>
      <c r="X111" s="1">
        <v>25.475555555555552</v>
      </c>
      <c r="Y111" s="1">
        <v>-9.3733949666153027</v>
      </c>
      <c r="Z111" s="1">
        <v>5.593951013562803</v>
      </c>
      <c r="AA111" t="s">
        <v>9308</v>
      </c>
      <c r="AB111" s="1">
        <v>-38.314627469865428</v>
      </c>
      <c r="AC111" s="1">
        <v>-20.335994319384042</v>
      </c>
      <c r="AD111" t="s">
        <v>9308</v>
      </c>
      <c r="AE111" s="6">
        <v>45863</v>
      </c>
    </row>
    <row r="112" spans="1:31" x14ac:dyDescent="0.2">
      <c r="A112" t="s">
        <v>9194</v>
      </c>
      <c r="B112" t="s">
        <v>8842</v>
      </c>
      <c r="C112" t="s">
        <v>6367</v>
      </c>
      <c r="D112" t="s">
        <v>9308</v>
      </c>
      <c r="E112" s="1">
        <v>3</v>
      </c>
      <c r="F112" s="1">
        <v>0</v>
      </c>
      <c r="G112" s="1">
        <v>34.192864236663183</v>
      </c>
      <c r="H112" t="s">
        <v>9308</v>
      </c>
      <c r="I112" s="1">
        <v>32.054744654465416</v>
      </c>
      <c r="J112" s="1">
        <v>8907558501</v>
      </c>
      <c r="K112" t="s">
        <v>9308</v>
      </c>
      <c r="L112" t="s">
        <v>26</v>
      </c>
      <c r="M112" t="s">
        <v>6855</v>
      </c>
      <c r="N112" t="s">
        <v>9308</v>
      </c>
      <c r="O112" t="s">
        <v>17</v>
      </c>
      <c r="P112" t="s">
        <v>64</v>
      </c>
      <c r="Q112" t="s">
        <v>9308</v>
      </c>
      <c r="R112" s="1">
        <v>5</v>
      </c>
      <c r="S112" s="1">
        <v>7</v>
      </c>
      <c r="T112" t="s">
        <v>9308</v>
      </c>
      <c r="U112" s="1" t="s">
        <v>14</v>
      </c>
      <c r="V112" t="s">
        <v>9308</v>
      </c>
      <c r="W112" s="1">
        <v>0</v>
      </c>
      <c r="X112" s="1">
        <v>45.448227936066701</v>
      </c>
      <c r="Y112" s="1">
        <v>-16.145833333333336</v>
      </c>
      <c r="Z112" s="1">
        <v>22.710177088432832</v>
      </c>
      <c r="AA112" t="s">
        <v>9308</v>
      </c>
      <c r="AB112" s="1">
        <v>-48.189646332852355</v>
      </c>
      <c r="AC112" s="1">
        <v>-11.127146909422066</v>
      </c>
      <c r="AD112" t="s">
        <v>9308</v>
      </c>
      <c r="AE112" s="6">
        <v>45863</v>
      </c>
    </row>
    <row r="113" spans="1:31" x14ac:dyDescent="0.2">
      <c r="A113" t="s">
        <v>7027</v>
      </c>
      <c r="B113" t="s">
        <v>6969</v>
      </c>
      <c r="C113" t="s">
        <v>3008</v>
      </c>
      <c r="D113" t="s">
        <v>9308</v>
      </c>
      <c r="E113" s="1">
        <v>0</v>
      </c>
      <c r="F113" s="1">
        <v>-23.417343938767885</v>
      </c>
      <c r="G113" s="1">
        <v>1.3009399148253193</v>
      </c>
      <c r="H113" t="s">
        <v>9308</v>
      </c>
      <c r="I113" s="1">
        <v>29.198625763997072</v>
      </c>
      <c r="J113" s="1">
        <v>10960335000</v>
      </c>
      <c r="K113" t="s">
        <v>9308</v>
      </c>
      <c r="L113" t="s">
        <v>29</v>
      </c>
      <c r="M113" t="s">
        <v>6869</v>
      </c>
      <c r="N113" t="s">
        <v>9308</v>
      </c>
      <c r="O113" t="s">
        <v>10952</v>
      </c>
      <c r="P113" t="s">
        <v>10894</v>
      </c>
      <c r="Q113" t="s">
        <v>9308</v>
      </c>
      <c r="R113" s="1">
        <v>2</v>
      </c>
      <c r="S113" s="1">
        <v>0</v>
      </c>
      <c r="T113" t="s">
        <v>9308</v>
      </c>
      <c r="U113" s="1" t="s">
        <v>14</v>
      </c>
      <c r="V113" t="s">
        <v>9308</v>
      </c>
      <c r="W113" s="1">
        <v>-17.610669693530081</v>
      </c>
      <c r="X113" s="1">
        <v>6.6485454011166487</v>
      </c>
      <c r="Y113" s="1">
        <v>-17.610669693530081</v>
      </c>
      <c r="Z113" s="1">
        <v>26.492442213813767</v>
      </c>
      <c r="AA113" t="s">
        <v>9308</v>
      </c>
      <c r="AB113" s="1">
        <v>-23.417343938767885</v>
      </c>
      <c r="AC113" s="1">
        <v>-1.8030266235499453</v>
      </c>
      <c r="AD113" t="s">
        <v>9308</v>
      </c>
      <c r="AE113" s="6">
        <v>45863</v>
      </c>
    </row>
    <row r="114" spans="1:31" x14ac:dyDescent="0.2">
      <c r="A114" t="s">
        <v>8984</v>
      </c>
      <c r="B114" t="s">
        <v>8842</v>
      </c>
      <c r="C114" t="s">
        <v>4319</v>
      </c>
      <c r="D114" t="s">
        <v>9308</v>
      </c>
      <c r="E114" s="1">
        <v>0</v>
      </c>
      <c r="F114" s="1">
        <v>-15.052586124073899</v>
      </c>
      <c r="G114" s="1">
        <v>3.9592683673112896</v>
      </c>
      <c r="H114" t="s">
        <v>9308</v>
      </c>
      <c r="I114" s="1">
        <v>17.108096246864044</v>
      </c>
      <c r="J114" s="1">
        <v>17220921924</v>
      </c>
      <c r="K114" t="s">
        <v>9308</v>
      </c>
      <c r="L114" t="s">
        <v>70</v>
      </c>
      <c r="M114" t="s">
        <v>6771</v>
      </c>
      <c r="N114" t="s">
        <v>9308</v>
      </c>
      <c r="O114" t="s">
        <v>17</v>
      </c>
      <c r="P114" t="s">
        <v>64</v>
      </c>
      <c r="Q114" t="s">
        <v>9308</v>
      </c>
      <c r="R114" s="1">
        <v>4</v>
      </c>
      <c r="S114" s="1">
        <v>3</v>
      </c>
      <c r="T114" t="s">
        <v>9308</v>
      </c>
      <c r="U114" s="1" t="s">
        <v>22</v>
      </c>
      <c r="V114" t="s">
        <v>9308</v>
      </c>
      <c r="W114" s="1">
        <v>-2.7742749054224434</v>
      </c>
      <c r="X114" s="1">
        <v>10.775862068965518</v>
      </c>
      <c r="Y114" s="1">
        <v>-17.274678111587985</v>
      </c>
      <c r="Z114" s="1">
        <v>19.627154277912044</v>
      </c>
      <c r="AA114" t="s">
        <v>9308</v>
      </c>
      <c r="AB114" s="1">
        <v>-28.507689164576494</v>
      </c>
      <c r="AC114" s="1">
        <v>-10.169126462969292</v>
      </c>
      <c r="AD114" t="s">
        <v>9308</v>
      </c>
      <c r="AE114" s="6">
        <v>45863</v>
      </c>
    </row>
    <row r="115" spans="1:31" x14ac:dyDescent="0.2">
      <c r="A115" t="s">
        <v>7029</v>
      </c>
      <c r="B115" t="s">
        <v>6969</v>
      </c>
      <c r="C115" t="s">
        <v>5068</v>
      </c>
      <c r="D115" t="s">
        <v>9308</v>
      </c>
      <c r="E115" s="1">
        <v>5</v>
      </c>
      <c r="F115" s="1">
        <v>-12.26568536639188</v>
      </c>
      <c r="G115" s="1">
        <v>46.501371786860851</v>
      </c>
      <c r="H115" t="s">
        <v>9308</v>
      </c>
      <c r="I115" s="1">
        <v>55.633073728216196</v>
      </c>
      <c r="J115" s="1">
        <v>115091204591</v>
      </c>
      <c r="K115" t="s">
        <v>9308</v>
      </c>
      <c r="L115" t="s">
        <v>58</v>
      </c>
      <c r="M115" t="s">
        <v>6750</v>
      </c>
      <c r="N115" t="s">
        <v>9308</v>
      </c>
      <c r="O115" t="s">
        <v>10952</v>
      </c>
      <c r="P115" t="s">
        <v>10894</v>
      </c>
      <c r="Q115" t="s">
        <v>9308</v>
      </c>
      <c r="R115" s="1">
        <v>5</v>
      </c>
      <c r="S115" s="1">
        <v>2</v>
      </c>
      <c r="T115" t="s">
        <v>9308</v>
      </c>
      <c r="U115" s="1" t="s">
        <v>44</v>
      </c>
      <c r="V115" t="s">
        <v>9308</v>
      </c>
      <c r="W115" s="1">
        <v>-6.6017764278153619</v>
      </c>
      <c r="X115" s="1">
        <v>58.904592256195421</v>
      </c>
      <c r="Y115" s="1">
        <v>-6.6017764278153619</v>
      </c>
      <c r="Z115" s="1">
        <v>241.30774793562159</v>
      </c>
      <c r="AA115" t="s">
        <v>9308</v>
      </c>
      <c r="AB115" s="1">
        <v>-12.26568536639188</v>
      </c>
      <c r="AC115" s="1">
        <v>191.8949429617592</v>
      </c>
      <c r="AD115" t="s">
        <v>9308</v>
      </c>
      <c r="AE115" s="6">
        <v>45863</v>
      </c>
    </row>
    <row r="116" spans="1:31" x14ac:dyDescent="0.2">
      <c r="A116" t="s">
        <v>9113</v>
      </c>
      <c r="B116" t="s">
        <v>8842</v>
      </c>
      <c r="C116" t="s">
        <v>6608</v>
      </c>
      <c r="D116" t="s">
        <v>9308</v>
      </c>
      <c r="E116" s="1">
        <v>0</v>
      </c>
      <c r="F116" s="1">
        <v>-19.468672828157057</v>
      </c>
      <c r="G116" s="1">
        <v>0</v>
      </c>
      <c r="H116" t="s">
        <v>9308</v>
      </c>
      <c r="I116" s="1">
        <v>19.459036171379552</v>
      </c>
      <c r="J116" s="1">
        <v>24560477830</v>
      </c>
      <c r="K116" t="s">
        <v>9308</v>
      </c>
      <c r="L116" t="s">
        <v>56</v>
      </c>
      <c r="M116" t="s">
        <v>6798</v>
      </c>
      <c r="N116" t="s">
        <v>9308</v>
      </c>
      <c r="O116" t="s">
        <v>17</v>
      </c>
      <c r="P116" t="s">
        <v>64</v>
      </c>
      <c r="Q116" t="s">
        <v>9308</v>
      </c>
      <c r="R116" s="1">
        <v>1</v>
      </c>
      <c r="S116" s="1">
        <v>2</v>
      </c>
      <c r="T116" t="s">
        <v>9308</v>
      </c>
      <c r="U116" s="1" t="s">
        <v>22</v>
      </c>
      <c r="V116" t="s">
        <v>9308</v>
      </c>
      <c r="W116" s="1">
        <v>-9.0522875816993551</v>
      </c>
      <c r="X116" s="1">
        <v>1.9040644452581457</v>
      </c>
      <c r="Y116" s="1">
        <v>-35.638297872340431</v>
      </c>
      <c r="Z116" s="1">
        <v>-9.5698964911625293</v>
      </c>
      <c r="AA116" t="s">
        <v>9308</v>
      </c>
      <c r="AB116" s="1">
        <v>-58.985359202786313</v>
      </c>
      <c r="AC116" s="1">
        <v>-34.767983606064256</v>
      </c>
      <c r="AD116" t="s">
        <v>9308</v>
      </c>
      <c r="AE116" s="6">
        <v>45863</v>
      </c>
    </row>
    <row r="117" spans="1:31" x14ac:dyDescent="0.2">
      <c r="A117" t="s">
        <v>7095</v>
      </c>
      <c r="B117" t="s">
        <v>6969</v>
      </c>
      <c r="C117" t="s">
        <v>4648</v>
      </c>
      <c r="D117" t="s">
        <v>9308</v>
      </c>
      <c r="E117" s="1">
        <v>0</v>
      </c>
      <c r="F117" s="1">
        <v>-25.503249895692289</v>
      </c>
      <c r="G117" s="1">
        <v>4.8586938106557023</v>
      </c>
      <c r="H117" t="s">
        <v>9308</v>
      </c>
      <c r="I117" s="1">
        <v>39.416038989723845</v>
      </c>
      <c r="J117" s="1">
        <v>53235858900</v>
      </c>
      <c r="K117" t="s">
        <v>9308</v>
      </c>
      <c r="L117" t="s">
        <v>40</v>
      </c>
      <c r="M117" t="s">
        <v>6802</v>
      </c>
      <c r="N117" t="s">
        <v>9308</v>
      </c>
      <c r="O117" t="s">
        <v>10952</v>
      </c>
      <c r="P117" t="s">
        <v>10894</v>
      </c>
      <c r="Q117" t="s">
        <v>9308</v>
      </c>
      <c r="R117" s="1">
        <v>1</v>
      </c>
      <c r="S117" s="1">
        <v>1</v>
      </c>
      <c r="T117" t="s">
        <v>9308</v>
      </c>
      <c r="U117" s="1" t="s">
        <v>14</v>
      </c>
      <c r="V117" t="s">
        <v>9308</v>
      </c>
      <c r="W117" s="1">
        <v>-18.609453877925652</v>
      </c>
      <c r="X117" s="1">
        <v>7.3222390317700521</v>
      </c>
      <c r="Y117" s="1">
        <v>-41.449323208979862</v>
      </c>
      <c r="Z117" s="1">
        <v>-20.43115679907579</v>
      </c>
      <c r="AA117" t="s">
        <v>9308</v>
      </c>
      <c r="AB117" s="1">
        <v>-59.661195238051675</v>
      </c>
      <c r="AC117" s="1">
        <v>-40.469103928914954</v>
      </c>
      <c r="AD117" t="s">
        <v>9308</v>
      </c>
      <c r="AE117" s="6">
        <v>45863</v>
      </c>
    </row>
    <row r="118" spans="1:31" x14ac:dyDescent="0.2">
      <c r="A118" t="s">
        <v>9159</v>
      </c>
      <c r="B118" t="s">
        <v>8842</v>
      </c>
      <c r="C118" t="s">
        <v>5248</v>
      </c>
      <c r="D118" t="s">
        <v>9308</v>
      </c>
      <c r="E118" s="1">
        <v>1</v>
      </c>
      <c r="F118" s="1">
        <v>-5.654154360433715</v>
      </c>
      <c r="G118" s="1">
        <v>13.342550252001518</v>
      </c>
      <c r="H118" t="s">
        <v>9308</v>
      </c>
      <c r="I118" s="1">
        <v>28.629049464948935</v>
      </c>
      <c r="J118" s="1">
        <v>13994738371</v>
      </c>
      <c r="K118" t="s">
        <v>9308</v>
      </c>
      <c r="L118" t="s">
        <v>26</v>
      </c>
      <c r="M118" t="s">
        <v>6965</v>
      </c>
      <c r="N118" t="s">
        <v>9308</v>
      </c>
      <c r="O118" t="s">
        <v>17</v>
      </c>
      <c r="P118" t="s">
        <v>64</v>
      </c>
      <c r="Q118" t="s">
        <v>9308</v>
      </c>
      <c r="R118" s="1">
        <v>2</v>
      </c>
      <c r="S118" s="1">
        <v>4</v>
      </c>
      <c r="T118" t="s">
        <v>9308</v>
      </c>
      <c r="U118" s="1" t="s">
        <v>14</v>
      </c>
      <c r="V118" t="s">
        <v>9308</v>
      </c>
      <c r="W118" s="1">
        <v>0</v>
      </c>
      <c r="X118" s="1">
        <v>24.227592535943721</v>
      </c>
      <c r="Y118" s="1">
        <v>-38.094512195121951</v>
      </c>
      <c r="Z118" s="1">
        <v>-2.4187463656329582</v>
      </c>
      <c r="AA118" t="s">
        <v>9308</v>
      </c>
      <c r="AB118" s="1">
        <v>-58.822810105893922</v>
      </c>
      <c r="AC118" s="1">
        <v>-29.556001081945016</v>
      </c>
      <c r="AD118" t="s">
        <v>9308</v>
      </c>
      <c r="AE118" s="6">
        <v>45863</v>
      </c>
    </row>
    <row r="119" spans="1:31" x14ac:dyDescent="0.2">
      <c r="A119" t="s">
        <v>7061</v>
      </c>
      <c r="B119" t="s">
        <v>6969</v>
      </c>
      <c r="C119" t="s">
        <v>5480</v>
      </c>
      <c r="D119" t="s">
        <v>9308</v>
      </c>
      <c r="E119" s="1">
        <v>1</v>
      </c>
      <c r="F119" s="1">
        <v>-28.643000760833587</v>
      </c>
      <c r="G119" s="1">
        <v>1.4797762501068639</v>
      </c>
      <c r="H119" t="s">
        <v>9308</v>
      </c>
      <c r="I119" s="1">
        <v>34.513090733422693</v>
      </c>
      <c r="J119" s="1">
        <v>16429462870</v>
      </c>
      <c r="K119" t="s">
        <v>9308</v>
      </c>
      <c r="L119" t="s">
        <v>20</v>
      </c>
      <c r="M119" t="s">
        <v>6936</v>
      </c>
      <c r="N119" t="s">
        <v>9308</v>
      </c>
      <c r="O119" t="s">
        <v>10952</v>
      </c>
      <c r="P119" t="s">
        <v>10894</v>
      </c>
      <c r="Q119" t="s">
        <v>9308</v>
      </c>
      <c r="R119" s="1">
        <v>2</v>
      </c>
      <c r="S119" s="1">
        <v>0</v>
      </c>
      <c r="T119" t="s">
        <v>9308</v>
      </c>
      <c r="U119" s="1" t="s">
        <v>14</v>
      </c>
      <c r="V119" t="s">
        <v>9308</v>
      </c>
      <c r="W119" s="1">
        <v>-20.37874378833326</v>
      </c>
      <c r="X119" s="1">
        <v>4.4793655456014108</v>
      </c>
      <c r="Y119" s="1">
        <v>-34.476660649154482</v>
      </c>
      <c r="Z119" s="1">
        <v>18.938368892517257</v>
      </c>
      <c r="AA119" t="s">
        <v>9308</v>
      </c>
      <c r="AB119" s="1">
        <v>-41.288549557157324</v>
      </c>
      <c r="AC119" s="1">
        <v>-7.336541899757032</v>
      </c>
      <c r="AD119" t="s">
        <v>9308</v>
      </c>
      <c r="AE119" s="6">
        <v>45863</v>
      </c>
    </row>
    <row r="120" spans="1:31" x14ac:dyDescent="0.2">
      <c r="A120" t="s">
        <v>8999</v>
      </c>
      <c r="B120" t="s">
        <v>8842</v>
      </c>
      <c r="C120" t="s">
        <v>5345</v>
      </c>
      <c r="D120" t="s">
        <v>9308</v>
      </c>
      <c r="E120" s="1">
        <v>0</v>
      </c>
      <c r="F120" s="1">
        <v>-11.142564013498877</v>
      </c>
      <c r="G120" s="1">
        <v>5.9408254195621835</v>
      </c>
      <c r="H120" t="s">
        <v>9308</v>
      </c>
      <c r="I120" s="1">
        <v>21.725024860505091</v>
      </c>
      <c r="J120" s="1">
        <v>8641292273</v>
      </c>
      <c r="K120" t="s">
        <v>9308</v>
      </c>
      <c r="L120" t="s">
        <v>58</v>
      </c>
      <c r="M120" t="s">
        <v>6758</v>
      </c>
      <c r="N120" t="s">
        <v>9308</v>
      </c>
      <c r="O120" t="s">
        <v>17</v>
      </c>
      <c r="P120" t="s">
        <v>64</v>
      </c>
      <c r="Q120" t="s">
        <v>9308</v>
      </c>
      <c r="R120" s="1">
        <v>3</v>
      </c>
      <c r="S120" s="1">
        <v>1</v>
      </c>
      <c r="T120" t="s">
        <v>9308</v>
      </c>
      <c r="U120" s="1" t="s">
        <v>14</v>
      </c>
      <c r="V120" t="s">
        <v>9308</v>
      </c>
      <c r="W120" s="1">
        <v>0</v>
      </c>
      <c r="X120" s="1">
        <v>16.213768115942038</v>
      </c>
      <c r="Y120" s="1">
        <v>-65.841320553780619</v>
      </c>
      <c r="Z120" s="1">
        <v>-27.78828402899725</v>
      </c>
      <c r="AA120" t="s">
        <v>9308</v>
      </c>
      <c r="AB120" s="1">
        <v>-76.298475432282842</v>
      </c>
      <c r="AC120" s="1">
        <v>-49.09874930198162</v>
      </c>
      <c r="AD120" t="s">
        <v>9308</v>
      </c>
      <c r="AE120" s="6">
        <v>45863</v>
      </c>
    </row>
    <row r="121" spans="1:31" x14ac:dyDescent="0.2">
      <c r="A121" t="s">
        <v>7035</v>
      </c>
      <c r="B121" t="s">
        <v>6969</v>
      </c>
      <c r="C121" t="s">
        <v>6544</v>
      </c>
      <c r="D121" t="s">
        <v>9308</v>
      </c>
      <c r="E121" s="1">
        <v>1</v>
      </c>
      <c r="F121" s="1">
        <v>-15.28570679148666</v>
      </c>
      <c r="G121" s="1">
        <v>49.174173228346461</v>
      </c>
      <c r="H121" t="s">
        <v>9308</v>
      </c>
      <c r="I121" s="1">
        <v>59.382987359518438</v>
      </c>
      <c r="J121" s="1">
        <v>8690040801</v>
      </c>
      <c r="K121" t="s">
        <v>9308</v>
      </c>
      <c r="L121" t="s">
        <v>29</v>
      </c>
      <c r="M121" t="s">
        <v>6830</v>
      </c>
      <c r="N121" t="s">
        <v>9308</v>
      </c>
      <c r="O121" t="s">
        <v>10952</v>
      </c>
      <c r="P121" t="s">
        <v>10894</v>
      </c>
      <c r="Q121" t="s">
        <v>9308</v>
      </c>
      <c r="R121" s="1">
        <v>2</v>
      </c>
      <c r="S121" s="1">
        <v>4</v>
      </c>
      <c r="T121" t="s">
        <v>9308</v>
      </c>
      <c r="U121" s="1" t="s">
        <v>44</v>
      </c>
      <c r="V121" t="s">
        <v>9308</v>
      </c>
      <c r="W121" s="1">
        <v>-4.9376746185256808</v>
      </c>
      <c r="X121" s="1">
        <v>77.373433583959908</v>
      </c>
      <c r="Y121" s="1">
        <v>-60.566550771150929</v>
      </c>
      <c r="Z121" s="1">
        <v>-21.03956612596048</v>
      </c>
      <c r="AA121" t="s">
        <v>9308</v>
      </c>
      <c r="AB121" s="1">
        <v>-69.669444144117577</v>
      </c>
      <c r="AC121" s="1">
        <v>-40.996784263184608</v>
      </c>
      <c r="AD121" t="s">
        <v>9308</v>
      </c>
      <c r="AE121" s="6">
        <v>45863</v>
      </c>
    </row>
    <row r="122" spans="1:31" x14ac:dyDescent="0.2">
      <c r="A122" t="s">
        <v>9226</v>
      </c>
      <c r="B122" t="s">
        <v>8842</v>
      </c>
      <c r="C122" t="s">
        <v>4897</v>
      </c>
      <c r="D122" t="s">
        <v>9308</v>
      </c>
      <c r="E122" s="1">
        <v>5</v>
      </c>
      <c r="F122" s="1">
        <v>0</v>
      </c>
      <c r="G122" s="1">
        <v>60.272371434127038</v>
      </c>
      <c r="H122" t="s">
        <v>9308</v>
      </c>
      <c r="I122" s="1">
        <v>32.662825658181511</v>
      </c>
      <c r="J122" s="1">
        <v>10086323041</v>
      </c>
      <c r="K122" t="s">
        <v>9308</v>
      </c>
      <c r="L122" t="s">
        <v>24</v>
      </c>
      <c r="M122" t="s">
        <v>6963</v>
      </c>
      <c r="N122" t="s">
        <v>9308</v>
      </c>
      <c r="O122" t="s">
        <v>17</v>
      </c>
      <c r="P122" t="s">
        <v>64</v>
      </c>
      <c r="Q122" t="s">
        <v>9308</v>
      </c>
      <c r="R122" s="1">
        <v>5</v>
      </c>
      <c r="S122" s="1">
        <v>7</v>
      </c>
      <c r="T122" t="s">
        <v>9308</v>
      </c>
      <c r="U122" s="1" t="s">
        <v>14</v>
      </c>
      <c r="V122" t="s">
        <v>9308</v>
      </c>
      <c r="W122" s="1">
        <v>0</v>
      </c>
      <c r="X122" s="1">
        <v>73.316157526683838</v>
      </c>
      <c r="Y122" s="1">
        <v>0</v>
      </c>
      <c r="Z122" s="1">
        <v>62.774740706302047</v>
      </c>
      <c r="AA122" t="s">
        <v>9308</v>
      </c>
      <c r="AB122" s="1">
        <v>-26.567608836450813</v>
      </c>
      <c r="AC122" s="1">
        <v>19.608093728609525</v>
      </c>
      <c r="AD122" t="s">
        <v>9308</v>
      </c>
      <c r="AE122" s="6">
        <v>45863</v>
      </c>
    </row>
    <row r="123" spans="1:31" x14ac:dyDescent="0.2">
      <c r="A123" t="s">
        <v>7062</v>
      </c>
      <c r="B123" t="s">
        <v>6969</v>
      </c>
      <c r="C123" t="s">
        <v>5150</v>
      </c>
      <c r="D123" t="s">
        <v>9308</v>
      </c>
      <c r="E123" s="1">
        <v>1</v>
      </c>
      <c r="F123" s="1">
        <v>-24.355754944491327</v>
      </c>
      <c r="G123" s="1">
        <v>0</v>
      </c>
      <c r="H123" t="s">
        <v>9308</v>
      </c>
      <c r="I123" s="1">
        <v>31.363474225150377</v>
      </c>
      <c r="J123" s="1">
        <v>23362398430</v>
      </c>
      <c r="K123" t="s">
        <v>9308</v>
      </c>
      <c r="L123" t="s">
        <v>40</v>
      </c>
      <c r="M123" t="s">
        <v>6810</v>
      </c>
      <c r="N123" t="s">
        <v>9308</v>
      </c>
      <c r="O123" t="s">
        <v>10952</v>
      </c>
      <c r="P123" t="s">
        <v>10894</v>
      </c>
      <c r="Q123" t="s">
        <v>9308</v>
      </c>
      <c r="R123" s="1">
        <v>3</v>
      </c>
      <c r="S123" s="1">
        <v>6</v>
      </c>
      <c r="T123" t="s">
        <v>9308</v>
      </c>
      <c r="U123" s="1" t="s">
        <v>14</v>
      </c>
      <c r="V123" t="s">
        <v>9308</v>
      </c>
      <c r="W123" s="1">
        <v>-19.565751741089716</v>
      </c>
      <c r="X123" s="1">
        <v>2.2284702697073837</v>
      </c>
      <c r="Y123" s="1">
        <v>-19.565751741089716</v>
      </c>
      <c r="Z123" s="1">
        <v>12.60720023078912</v>
      </c>
      <c r="AA123" t="s">
        <v>9308</v>
      </c>
      <c r="AB123" s="1">
        <v>-42.759827123155944</v>
      </c>
      <c r="AC123" s="1">
        <v>-14.843896978612136</v>
      </c>
      <c r="AD123" t="s">
        <v>9308</v>
      </c>
      <c r="AE123" s="6">
        <v>45863</v>
      </c>
    </row>
    <row r="124" spans="1:31" x14ac:dyDescent="0.2">
      <c r="A124" t="s">
        <v>9270</v>
      </c>
      <c r="B124" t="s">
        <v>8842</v>
      </c>
      <c r="C124" t="s">
        <v>5228</v>
      </c>
      <c r="D124" t="s">
        <v>9308</v>
      </c>
      <c r="E124" s="1">
        <v>0</v>
      </c>
      <c r="F124" s="1">
        <v>-23.060906225801723</v>
      </c>
      <c r="G124" s="1">
        <v>6.9123525630798346</v>
      </c>
      <c r="H124" t="s">
        <v>9308</v>
      </c>
      <c r="I124" s="1">
        <v>36.817504702005735</v>
      </c>
      <c r="J124" s="1">
        <v>6197616290</v>
      </c>
      <c r="K124" t="s">
        <v>9308</v>
      </c>
      <c r="L124" t="s">
        <v>16</v>
      </c>
      <c r="M124" t="s">
        <v>6946</v>
      </c>
      <c r="N124" t="s">
        <v>9308</v>
      </c>
      <c r="O124" t="s">
        <v>17</v>
      </c>
      <c r="P124" t="s">
        <v>64</v>
      </c>
      <c r="Q124" t="s">
        <v>9308</v>
      </c>
      <c r="R124" s="1">
        <v>2</v>
      </c>
      <c r="S124" s="1">
        <v>1</v>
      </c>
      <c r="T124" t="s">
        <v>9308</v>
      </c>
      <c r="U124" s="1" t="s">
        <v>14</v>
      </c>
      <c r="V124" t="s">
        <v>9308</v>
      </c>
      <c r="W124" s="1">
        <v>-9.4318181818181923</v>
      </c>
      <c r="X124" s="1">
        <v>12.889518413597736</v>
      </c>
      <c r="Y124" s="1">
        <v>-46.438172043010759</v>
      </c>
      <c r="Z124" s="1">
        <v>7.0358979868655984</v>
      </c>
      <c r="AA124" t="s">
        <v>9308</v>
      </c>
      <c r="AB124" s="1">
        <v>-64.491455264136903</v>
      </c>
      <c r="AC124" s="1">
        <v>-21.575433351651103</v>
      </c>
      <c r="AD124" t="s">
        <v>9308</v>
      </c>
      <c r="AE124" s="6">
        <v>45863</v>
      </c>
    </row>
    <row r="125" spans="1:31" x14ac:dyDescent="0.2">
      <c r="A125" t="s">
        <v>7036</v>
      </c>
      <c r="B125" t="s">
        <v>6969</v>
      </c>
      <c r="C125" t="s">
        <v>2950</v>
      </c>
      <c r="D125" t="s">
        <v>9308</v>
      </c>
      <c r="E125" s="1">
        <v>5</v>
      </c>
      <c r="F125" s="1">
        <v>-3.3892707419572288</v>
      </c>
      <c r="G125" s="1">
        <v>29.413613484072144</v>
      </c>
      <c r="H125" t="s">
        <v>9308</v>
      </c>
      <c r="I125" s="1">
        <v>25.391558340344744</v>
      </c>
      <c r="J125" s="1">
        <v>219238394650</v>
      </c>
      <c r="K125" t="s">
        <v>9308</v>
      </c>
      <c r="L125" t="s">
        <v>58</v>
      </c>
      <c r="M125" t="s">
        <v>6750</v>
      </c>
      <c r="N125" t="s">
        <v>9308</v>
      </c>
      <c r="O125" t="s">
        <v>10952</v>
      </c>
      <c r="P125" t="s">
        <v>10894</v>
      </c>
      <c r="Q125" t="s">
        <v>9308</v>
      </c>
      <c r="R125" s="1">
        <v>5</v>
      </c>
      <c r="S125" s="1">
        <v>8</v>
      </c>
      <c r="T125" t="s">
        <v>9308</v>
      </c>
      <c r="U125" s="1" t="s">
        <v>14</v>
      </c>
      <c r="V125" t="s">
        <v>9308</v>
      </c>
      <c r="W125" s="1">
        <v>0</v>
      </c>
      <c r="X125" s="1">
        <v>39.965807703951718</v>
      </c>
      <c r="Y125" s="1">
        <v>0</v>
      </c>
      <c r="Z125" s="1">
        <v>44.34359339973561</v>
      </c>
      <c r="AA125" t="s">
        <v>9308</v>
      </c>
      <c r="AB125" s="1">
        <v>-11.441391653516368</v>
      </c>
      <c r="AC125" s="1">
        <v>11.379779543199431</v>
      </c>
      <c r="AD125" t="s">
        <v>9308</v>
      </c>
      <c r="AE125" s="6">
        <v>45863</v>
      </c>
    </row>
    <row r="126" spans="1:31" x14ac:dyDescent="0.2">
      <c r="A126" t="s">
        <v>8916</v>
      </c>
      <c r="B126" t="s">
        <v>8842</v>
      </c>
      <c r="C126" t="s">
        <v>6063</v>
      </c>
      <c r="D126" t="s">
        <v>9308</v>
      </c>
      <c r="E126" s="1">
        <v>0</v>
      </c>
      <c r="F126" s="1">
        <v>-16.659248321854303</v>
      </c>
      <c r="G126" s="1">
        <v>2.6215883726723721</v>
      </c>
      <c r="H126" t="s">
        <v>9308</v>
      </c>
      <c r="I126" s="1">
        <v>21.08751078002766</v>
      </c>
      <c r="J126" s="1">
        <v>7935244133</v>
      </c>
      <c r="K126" t="s">
        <v>9308</v>
      </c>
      <c r="L126" t="s">
        <v>16</v>
      </c>
      <c r="M126" t="s">
        <v>6944</v>
      </c>
      <c r="N126" t="s">
        <v>9308</v>
      </c>
      <c r="O126" t="s">
        <v>17</v>
      </c>
      <c r="P126" t="s">
        <v>64</v>
      </c>
      <c r="Q126" t="s">
        <v>9308</v>
      </c>
      <c r="R126" s="1">
        <v>3</v>
      </c>
      <c r="S126" s="1">
        <v>2</v>
      </c>
      <c r="T126" t="s">
        <v>9308</v>
      </c>
      <c r="U126" s="1" t="s">
        <v>22</v>
      </c>
      <c r="V126" t="s">
        <v>9308</v>
      </c>
      <c r="W126" s="1">
        <v>-4.0935672514619856</v>
      </c>
      <c r="X126" s="1">
        <v>11.980136561142146</v>
      </c>
      <c r="Y126" s="1">
        <v>-37.921541637990366</v>
      </c>
      <c r="Z126" s="1">
        <v>-4.1226210026733021</v>
      </c>
      <c r="AA126" t="s">
        <v>9308</v>
      </c>
      <c r="AB126" s="1">
        <v>-59.763966559374346</v>
      </c>
      <c r="AC126" s="1">
        <v>-30.653689556239179</v>
      </c>
      <c r="AD126" t="s">
        <v>9308</v>
      </c>
      <c r="AE126" s="6">
        <v>45863</v>
      </c>
    </row>
    <row r="127" spans="1:31" x14ac:dyDescent="0.2">
      <c r="A127" t="s">
        <v>7039</v>
      </c>
      <c r="B127" t="s">
        <v>6969</v>
      </c>
      <c r="C127" t="s">
        <v>4812</v>
      </c>
      <c r="D127" t="s">
        <v>9308</v>
      </c>
      <c r="E127" s="1">
        <v>3</v>
      </c>
      <c r="F127" s="1">
        <v>-11.031569840277568</v>
      </c>
      <c r="G127" s="1">
        <v>19.720009522526773</v>
      </c>
      <c r="H127" t="s">
        <v>9308</v>
      </c>
      <c r="I127" s="1">
        <v>26.313782768223483</v>
      </c>
      <c r="J127" s="1">
        <v>48493800000</v>
      </c>
      <c r="K127" t="s">
        <v>9308</v>
      </c>
      <c r="L127" t="s">
        <v>34</v>
      </c>
      <c r="M127" t="s">
        <v>6735</v>
      </c>
      <c r="N127" t="s">
        <v>9308</v>
      </c>
      <c r="O127" t="s">
        <v>10952</v>
      </c>
      <c r="P127" t="s">
        <v>10894</v>
      </c>
      <c r="Q127" t="s">
        <v>9308</v>
      </c>
      <c r="R127" s="1">
        <v>3</v>
      </c>
      <c r="S127" s="1">
        <v>1</v>
      </c>
      <c r="T127" t="s">
        <v>9308</v>
      </c>
      <c r="U127" s="1" t="s">
        <v>14</v>
      </c>
      <c r="V127" t="s">
        <v>9308</v>
      </c>
      <c r="W127" s="1">
        <v>0</v>
      </c>
      <c r="X127" s="1">
        <v>32.194948416933485</v>
      </c>
      <c r="Y127" s="1">
        <v>-46.593848807128488</v>
      </c>
      <c r="Z127" s="1">
        <v>-13.225147582633806</v>
      </c>
      <c r="AA127" t="s">
        <v>9308</v>
      </c>
      <c r="AB127" s="1">
        <v>-60.858542090719716</v>
      </c>
      <c r="AC127" s="1">
        <v>-35.790350113066268</v>
      </c>
      <c r="AD127" t="s">
        <v>9308</v>
      </c>
      <c r="AE127" s="6">
        <v>45863</v>
      </c>
    </row>
    <row r="128" spans="1:31" x14ac:dyDescent="0.2">
      <c r="A128" t="s">
        <v>9225</v>
      </c>
      <c r="B128" t="s">
        <v>8842</v>
      </c>
      <c r="C128" t="s">
        <v>4902</v>
      </c>
      <c r="D128" t="s">
        <v>9308</v>
      </c>
      <c r="E128" s="1">
        <v>1</v>
      </c>
      <c r="F128" s="1">
        <v>-6.9663174966810768</v>
      </c>
      <c r="G128" s="1">
        <v>12.506049926928892</v>
      </c>
      <c r="H128" t="s">
        <v>9308</v>
      </c>
      <c r="I128" s="1">
        <v>31.638241062904804</v>
      </c>
      <c r="J128" s="1">
        <v>6421362717</v>
      </c>
      <c r="K128" t="s">
        <v>9308</v>
      </c>
      <c r="L128" t="s">
        <v>58</v>
      </c>
      <c r="M128" t="s">
        <v>6930</v>
      </c>
      <c r="N128" t="s">
        <v>9308</v>
      </c>
      <c r="O128" t="s">
        <v>17</v>
      </c>
      <c r="P128" t="s">
        <v>64</v>
      </c>
      <c r="Q128" t="s">
        <v>9308</v>
      </c>
      <c r="R128" s="1">
        <v>3</v>
      </c>
      <c r="S128" s="1">
        <v>2</v>
      </c>
      <c r="T128" t="s">
        <v>9308</v>
      </c>
      <c r="U128" s="1" t="s">
        <v>14</v>
      </c>
      <c r="V128" t="s">
        <v>9308</v>
      </c>
      <c r="W128" s="1">
        <v>-0.58933833377979883</v>
      </c>
      <c r="X128" s="1">
        <v>18.828049951969255</v>
      </c>
      <c r="Y128" s="1">
        <v>-72.908453788874283</v>
      </c>
      <c r="Z128" s="1">
        <v>-31.559524402321554</v>
      </c>
      <c r="AA128" t="s">
        <v>9308</v>
      </c>
      <c r="AB128" s="1">
        <v>-81.490575208046891</v>
      </c>
      <c r="AC128" s="1">
        <v>-52.092941232882993</v>
      </c>
      <c r="AD128" t="s">
        <v>9308</v>
      </c>
      <c r="AE128" s="6">
        <v>45863</v>
      </c>
    </row>
    <row r="129" spans="1:31" x14ac:dyDescent="0.2">
      <c r="A129" t="s">
        <v>7058</v>
      </c>
      <c r="B129" t="s">
        <v>6969</v>
      </c>
      <c r="C129" t="s">
        <v>3328</v>
      </c>
      <c r="D129" t="s">
        <v>9308</v>
      </c>
      <c r="E129" s="1">
        <v>3</v>
      </c>
      <c r="F129" s="1">
        <v>-1.8162211868097324</v>
      </c>
      <c r="G129" s="1">
        <v>18.580731913636559</v>
      </c>
      <c r="H129" t="s">
        <v>9308</v>
      </c>
      <c r="I129" s="1">
        <v>29.175595198954664</v>
      </c>
      <c r="J129" s="1">
        <v>39222834390</v>
      </c>
      <c r="K129" t="s">
        <v>9308</v>
      </c>
      <c r="L129" t="s">
        <v>34</v>
      </c>
      <c r="M129" t="s">
        <v>6779</v>
      </c>
      <c r="N129" t="s">
        <v>9308</v>
      </c>
      <c r="O129" t="s">
        <v>10952</v>
      </c>
      <c r="P129" t="s">
        <v>10894</v>
      </c>
      <c r="Q129" t="s">
        <v>9308</v>
      </c>
      <c r="R129" s="1">
        <v>5</v>
      </c>
      <c r="S129" s="1">
        <v>2</v>
      </c>
      <c r="T129" t="s">
        <v>9308</v>
      </c>
      <c r="U129" s="1" t="s">
        <v>14</v>
      </c>
      <c r="V129" t="s">
        <v>9308</v>
      </c>
      <c r="W129" s="1">
        <v>0</v>
      </c>
      <c r="X129" s="1">
        <v>33.061399742378697</v>
      </c>
      <c r="Y129" s="1">
        <v>-6.3651928693725521</v>
      </c>
      <c r="Z129" s="1">
        <v>20.935405508238947</v>
      </c>
      <c r="AA129" t="s">
        <v>9308</v>
      </c>
      <c r="AB129" s="1">
        <v>-30.398983066305906</v>
      </c>
      <c r="AC129" s="1">
        <v>-8.4576245878651513</v>
      </c>
      <c r="AD129" t="s">
        <v>9308</v>
      </c>
      <c r="AE129" s="6">
        <v>45863</v>
      </c>
    </row>
    <row r="130" spans="1:31" x14ac:dyDescent="0.2">
      <c r="A130" t="s">
        <v>9187</v>
      </c>
      <c r="B130" t="s">
        <v>8842</v>
      </c>
      <c r="C130" t="s">
        <v>6697</v>
      </c>
      <c r="D130" t="s">
        <v>9308</v>
      </c>
      <c r="E130" s="1">
        <v>0</v>
      </c>
      <c r="F130" s="1">
        <v>-33.918869026502314</v>
      </c>
      <c r="G130" s="1">
        <v>5.0697814809358999</v>
      </c>
      <c r="H130" t="s">
        <v>9308</v>
      </c>
      <c r="I130" s="1">
        <v>30.220356972841078</v>
      </c>
      <c r="J130" s="1">
        <v>10047458928</v>
      </c>
      <c r="K130" t="s">
        <v>9308</v>
      </c>
      <c r="L130" t="s">
        <v>56</v>
      </c>
      <c r="M130" t="s">
        <v>6713</v>
      </c>
      <c r="N130" t="s">
        <v>9308</v>
      </c>
      <c r="O130" t="s">
        <v>17</v>
      </c>
      <c r="P130" t="s">
        <v>64</v>
      </c>
      <c r="Q130" t="s">
        <v>9308</v>
      </c>
      <c r="R130" s="1">
        <v>0</v>
      </c>
      <c r="S130" s="1">
        <v>0</v>
      </c>
      <c r="T130" t="s">
        <v>9308</v>
      </c>
      <c r="U130" s="1" t="s">
        <v>14</v>
      </c>
      <c r="V130" t="s">
        <v>9308</v>
      </c>
      <c r="W130" s="1">
        <v>-26.330474320553883</v>
      </c>
      <c r="X130" s="1">
        <v>8.1134364573855162</v>
      </c>
      <c r="Y130" s="1">
        <v>-52.354218880534667</v>
      </c>
      <c r="Z130" s="1">
        <v>-36.710841386706392</v>
      </c>
      <c r="AA130" t="s">
        <v>9308</v>
      </c>
      <c r="AB130" s="1">
        <v>-70.077961899679835</v>
      </c>
      <c r="AC130" s="1">
        <v>-54.49980959227215</v>
      </c>
      <c r="AD130" t="s">
        <v>9308</v>
      </c>
      <c r="AE130" s="6">
        <v>45863</v>
      </c>
    </row>
    <row r="131" spans="1:31" x14ac:dyDescent="0.2">
      <c r="A131" t="s">
        <v>7110</v>
      </c>
      <c r="B131" t="s">
        <v>6969</v>
      </c>
      <c r="C131" t="s">
        <v>3103</v>
      </c>
      <c r="D131" t="s">
        <v>9308</v>
      </c>
      <c r="E131" s="1">
        <v>0</v>
      </c>
      <c r="F131" s="1">
        <v>-19.569042233624142</v>
      </c>
      <c r="G131" s="1">
        <v>0.76238678027932882</v>
      </c>
      <c r="H131" t="s">
        <v>9308</v>
      </c>
      <c r="I131" s="1">
        <v>25.966337502925015</v>
      </c>
      <c r="J131" s="1">
        <v>11178403310</v>
      </c>
      <c r="K131" t="s">
        <v>9308</v>
      </c>
      <c r="L131" t="s">
        <v>26</v>
      </c>
      <c r="M131" t="s">
        <v>6769</v>
      </c>
      <c r="N131" t="s">
        <v>9308</v>
      </c>
      <c r="O131" t="s">
        <v>10952</v>
      </c>
      <c r="P131" t="s">
        <v>10894</v>
      </c>
      <c r="Q131" t="s">
        <v>9308</v>
      </c>
      <c r="R131" s="1">
        <v>1</v>
      </c>
      <c r="S131" s="1">
        <v>0</v>
      </c>
      <c r="T131" t="s">
        <v>9308</v>
      </c>
      <c r="U131" s="1" t="s">
        <v>14</v>
      </c>
      <c r="V131" t="s">
        <v>9308</v>
      </c>
      <c r="W131" s="1">
        <v>-14.853218421761389</v>
      </c>
      <c r="X131" s="1">
        <v>4.3399339933993319</v>
      </c>
      <c r="Y131" s="1">
        <v>-18.810991268618388</v>
      </c>
      <c r="Z131" s="1">
        <v>1.3232515389380175</v>
      </c>
      <c r="AA131" t="s">
        <v>9308</v>
      </c>
      <c r="AB131" s="1">
        <v>-37.361796941519593</v>
      </c>
      <c r="AC131" s="1">
        <v>-22.855438545749475</v>
      </c>
      <c r="AD131" t="s">
        <v>9308</v>
      </c>
      <c r="AE131" s="6">
        <v>45863</v>
      </c>
    </row>
    <row r="132" spans="1:31" x14ac:dyDescent="0.2">
      <c r="A132" t="s">
        <v>8938</v>
      </c>
      <c r="B132" t="s">
        <v>8842</v>
      </c>
      <c r="C132" t="s">
        <v>4824</v>
      </c>
      <c r="D132" t="s">
        <v>9308</v>
      </c>
      <c r="E132" s="1">
        <v>5</v>
      </c>
      <c r="F132" s="1">
        <v>-9.8695913047034338</v>
      </c>
      <c r="G132" s="1">
        <v>31.911706470551916</v>
      </c>
      <c r="H132" t="s">
        <v>9308</v>
      </c>
      <c r="I132" s="1">
        <v>44.821995041365547</v>
      </c>
      <c r="J132" s="1">
        <v>15698117867</v>
      </c>
      <c r="K132" t="s">
        <v>9308</v>
      </c>
      <c r="L132" t="s">
        <v>20</v>
      </c>
      <c r="M132" t="s">
        <v>6925</v>
      </c>
      <c r="N132" t="s">
        <v>9308</v>
      </c>
      <c r="O132" t="s">
        <v>17</v>
      </c>
      <c r="P132" t="s">
        <v>64</v>
      </c>
      <c r="Q132" t="s">
        <v>9308</v>
      </c>
      <c r="R132" s="1">
        <v>5</v>
      </c>
      <c r="S132" s="1">
        <v>4</v>
      </c>
      <c r="T132" t="s">
        <v>9308</v>
      </c>
      <c r="U132" s="1" t="s">
        <v>44</v>
      </c>
      <c r="V132" t="s">
        <v>9308</v>
      </c>
      <c r="W132" s="1">
        <v>-8.6242299794661186</v>
      </c>
      <c r="X132" s="1">
        <v>40.822784810126585</v>
      </c>
      <c r="Y132" s="1">
        <v>-8.6242299794661186</v>
      </c>
      <c r="Z132" s="1">
        <v>46.767810026385234</v>
      </c>
      <c r="AA132" t="s">
        <v>9308</v>
      </c>
      <c r="AB132" s="1">
        <v>-30.574733012193882</v>
      </c>
      <c r="AC132" s="1">
        <v>8.9774391879957882</v>
      </c>
      <c r="AD132" t="s">
        <v>9308</v>
      </c>
      <c r="AE132" s="6">
        <v>45863</v>
      </c>
    </row>
    <row r="133" spans="1:31" x14ac:dyDescent="0.2">
      <c r="A133" t="s">
        <v>7040</v>
      </c>
      <c r="B133" t="s">
        <v>6969</v>
      </c>
      <c r="C133" t="s">
        <v>4719</v>
      </c>
      <c r="D133" t="s">
        <v>9308</v>
      </c>
      <c r="E133" s="1">
        <v>0</v>
      </c>
      <c r="F133" s="1">
        <v>-45.555949248553596</v>
      </c>
      <c r="G133" s="1">
        <v>20.989074602497556</v>
      </c>
      <c r="H133" t="s">
        <v>9308</v>
      </c>
      <c r="I133" s="1">
        <v>61.721097082728079</v>
      </c>
      <c r="J133" s="1">
        <v>63983862000</v>
      </c>
      <c r="K133" t="s">
        <v>9308</v>
      </c>
      <c r="L133" t="s">
        <v>58</v>
      </c>
      <c r="M133" t="s">
        <v>6758</v>
      </c>
      <c r="N133" t="s">
        <v>9308</v>
      </c>
      <c r="O133" t="s">
        <v>10952</v>
      </c>
      <c r="P133" t="s">
        <v>10894</v>
      </c>
      <c r="Q133" t="s">
        <v>9308</v>
      </c>
      <c r="R133" s="1">
        <v>2</v>
      </c>
      <c r="S133" s="1">
        <v>2</v>
      </c>
      <c r="T133" t="s">
        <v>9308</v>
      </c>
      <c r="U133" s="1" t="s">
        <v>44</v>
      </c>
      <c r="V133" t="s">
        <v>9308</v>
      </c>
      <c r="W133" s="1">
        <v>-40.517794164796413</v>
      </c>
      <c r="X133" s="1">
        <v>50.131499089621677</v>
      </c>
      <c r="Y133" s="1">
        <v>-40.517794164796413</v>
      </c>
      <c r="Z133" s="1">
        <v>15.650446098102606</v>
      </c>
      <c r="AA133" t="s">
        <v>9308</v>
      </c>
      <c r="AB133" s="1">
        <v>-45.555949248553596</v>
      </c>
      <c r="AC133" s="1">
        <v>-10.281213115886896</v>
      </c>
      <c r="AD133" t="s">
        <v>9308</v>
      </c>
      <c r="AE133" s="6">
        <v>45863</v>
      </c>
    </row>
    <row r="134" spans="1:31" x14ac:dyDescent="0.2">
      <c r="A134" t="s">
        <v>9008</v>
      </c>
      <c r="B134" t="s">
        <v>8842</v>
      </c>
      <c r="C134" t="s">
        <v>5138</v>
      </c>
      <c r="D134" t="s">
        <v>9308</v>
      </c>
      <c r="E134" s="1">
        <v>0</v>
      </c>
      <c r="F134" s="1">
        <v>-16.704536275140462</v>
      </c>
      <c r="G134" s="1">
        <v>8.1598814434346529</v>
      </c>
      <c r="H134" t="s">
        <v>9308</v>
      </c>
      <c r="I134" s="1">
        <v>17.752706442329309</v>
      </c>
      <c r="J134" s="1">
        <v>11571216899</v>
      </c>
      <c r="K134" t="s">
        <v>9308</v>
      </c>
      <c r="L134" t="s">
        <v>70</v>
      </c>
      <c r="M134" t="s">
        <v>6771</v>
      </c>
      <c r="N134" t="s">
        <v>9308</v>
      </c>
      <c r="O134" t="s">
        <v>17</v>
      </c>
      <c r="P134" t="s">
        <v>64</v>
      </c>
      <c r="Q134" t="s">
        <v>9308</v>
      </c>
      <c r="R134" s="1">
        <v>4</v>
      </c>
      <c r="S134" s="1">
        <v>6</v>
      </c>
      <c r="T134" t="s">
        <v>9308</v>
      </c>
      <c r="U134" s="1" t="s">
        <v>22</v>
      </c>
      <c r="V134" t="s">
        <v>9308</v>
      </c>
      <c r="W134" s="1">
        <v>-6.060606060606057</v>
      </c>
      <c r="X134" s="1">
        <v>13.138686131386862</v>
      </c>
      <c r="Y134" s="1">
        <v>-22.370617696160263</v>
      </c>
      <c r="Z134" s="1">
        <v>12.551283447699968</v>
      </c>
      <c r="AA134" t="s">
        <v>9308</v>
      </c>
      <c r="AB134" s="1">
        <v>-41.720166467007417</v>
      </c>
      <c r="AC134" s="1">
        <v>-16.085677514764402</v>
      </c>
      <c r="AD134" t="s">
        <v>9308</v>
      </c>
      <c r="AE134" s="6">
        <v>45863</v>
      </c>
    </row>
    <row r="135" spans="1:31" x14ac:dyDescent="0.2">
      <c r="A135" t="s">
        <v>7041</v>
      </c>
      <c r="B135" t="s">
        <v>6969</v>
      </c>
      <c r="C135" t="s">
        <v>6532</v>
      </c>
      <c r="D135" t="s">
        <v>9308</v>
      </c>
      <c r="E135" s="1">
        <v>0</v>
      </c>
      <c r="F135" s="1">
        <v>-16.903494134429859</v>
      </c>
      <c r="G135" s="1">
        <v>0</v>
      </c>
      <c r="H135" t="s">
        <v>9308</v>
      </c>
      <c r="I135" s="1">
        <v>25.011754775501078</v>
      </c>
      <c r="J135" s="1">
        <v>25596827280</v>
      </c>
      <c r="K135" t="s">
        <v>9308</v>
      </c>
      <c r="L135" t="s">
        <v>34</v>
      </c>
      <c r="M135" t="s">
        <v>6765</v>
      </c>
      <c r="N135" t="s">
        <v>9308</v>
      </c>
      <c r="O135" t="s">
        <v>10952</v>
      </c>
      <c r="P135" t="s">
        <v>10894</v>
      </c>
      <c r="Q135" t="s">
        <v>9308</v>
      </c>
      <c r="R135" s="1">
        <v>0</v>
      </c>
      <c r="S135" s="1">
        <v>0</v>
      </c>
      <c r="T135" t="s">
        <v>9308</v>
      </c>
      <c r="U135" s="1" t="s">
        <v>14</v>
      </c>
      <c r="V135" t="s">
        <v>9308</v>
      </c>
      <c r="W135" s="1">
        <v>-9.1681272751786391</v>
      </c>
      <c r="X135" s="1">
        <v>5.6121649161310634</v>
      </c>
      <c r="Y135" s="1">
        <v>-26.898871527777768</v>
      </c>
      <c r="Z135" s="1">
        <v>-3.5323732869013309</v>
      </c>
      <c r="AA135" t="s">
        <v>9308</v>
      </c>
      <c r="AB135" s="1">
        <v>-48.38307739487329</v>
      </c>
      <c r="AC135" s="1">
        <v>-27.161253026421512</v>
      </c>
      <c r="AD135" t="s">
        <v>9308</v>
      </c>
      <c r="AE135" s="6">
        <v>45863</v>
      </c>
    </row>
    <row r="136" spans="1:31" x14ac:dyDescent="0.2">
      <c r="A136" t="s">
        <v>9242</v>
      </c>
      <c r="B136" t="s">
        <v>8842</v>
      </c>
      <c r="C136" t="s">
        <v>4646</v>
      </c>
      <c r="D136" t="s">
        <v>9308</v>
      </c>
      <c r="E136" s="1">
        <v>1</v>
      </c>
      <c r="F136" s="1">
        <v>-10.089304539060189</v>
      </c>
      <c r="G136" s="1">
        <v>5.4727270383621374</v>
      </c>
      <c r="H136" t="s">
        <v>9308</v>
      </c>
      <c r="I136" s="1">
        <v>23.34304735362528</v>
      </c>
      <c r="J136" s="1">
        <v>6976159221</v>
      </c>
      <c r="K136" t="s">
        <v>9308</v>
      </c>
      <c r="L136" t="s">
        <v>20</v>
      </c>
      <c r="M136" t="s">
        <v>6934</v>
      </c>
      <c r="N136" t="s">
        <v>9308</v>
      </c>
      <c r="O136" t="s">
        <v>17</v>
      </c>
      <c r="P136" t="s">
        <v>64</v>
      </c>
      <c r="Q136" t="s">
        <v>9308</v>
      </c>
      <c r="R136" s="1">
        <v>4</v>
      </c>
      <c r="S136" s="1">
        <v>3</v>
      </c>
      <c r="T136" t="s">
        <v>9308</v>
      </c>
      <c r="U136" s="1" t="s">
        <v>14</v>
      </c>
      <c r="V136" t="s">
        <v>9308</v>
      </c>
      <c r="W136" s="1">
        <v>-1.0126582278481022</v>
      </c>
      <c r="X136" s="1">
        <v>15.000000000000007</v>
      </c>
      <c r="Y136" s="1">
        <v>-13.686534216335541</v>
      </c>
      <c r="Z136" s="1">
        <v>12.353900418812822</v>
      </c>
      <c r="AA136" t="s">
        <v>9308</v>
      </c>
      <c r="AB136" s="1">
        <v>-42.77892151948663</v>
      </c>
      <c r="AC136" s="1">
        <v>-17.633023768335583</v>
      </c>
      <c r="AD136" t="s">
        <v>9308</v>
      </c>
      <c r="AE136" s="6">
        <v>45863</v>
      </c>
    </row>
    <row r="137" spans="1:31" x14ac:dyDescent="0.2">
      <c r="A137" t="s">
        <v>7042</v>
      </c>
      <c r="B137" t="s">
        <v>6969</v>
      </c>
      <c r="C137" t="s">
        <v>4891</v>
      </c>
      <c r="D137" t="s">
        <v>9308</v>
      </c>
      <c r="E137" s="1">
        <v>0</v>
      </c>
      <c r="F137" s="1">
        <v>-26.761402911233674</v>
      </c>
      <c r="G137" s="1">
        <v>3.5964923550564105</v>
      </c>
      <c r="H137" t="s">
        <v>9308</v>
      </c>
      <c r="I137" s="1">
        <v>23.296407021568331</v>
      </c>
      <c r="J137" s="1">
        <v>19300072400</v>
      </c>
      <c r="K137" t="s">
        <v>9308</v>
      </c>
      <c r="L137" t="s">
        <v>29</v>
      </c>
      <c r="M137" t="s">
        <v>6832</v>
      </c>
      <c r="N137" t="s">
        <v>9308</v>
      </c>
      <c r="O137" t="s">
        <v>10952</v>
      </c>
      <c r="P137" t="s">
        <v>10894</v>
      </c>
      <c r="Q137" t="s">
        <v>9308</v>
      </c>
      <c r="R137" s="1">
        <v>0</v>
      </c>
      <c r="S137" s="1">
        <v>0</v>
      </c>
      <c r="T137" t="s">
        <v>9308</v>
      </c>
      <c r="U137" s="1" t="s">
        <v>14</v>
      </c>
      <c r="V137" t="s">
        <v>9308</v>
      </c>
      <c r="W137" s="1">
        <v>-13.103509709602715</v>
      </c>
      <c r="X137" s="1">
        <v>6.9392677044507769</v>
      </c>
      <c r="Y137" s="1">
        <v>-33.15288151853629</v>
      </c>
      <c r="Z137" s="1">
        <v>-16.490780813339576</v>
      </c>
      <c r="AA137" t="s">
        <v>9308</v>
      </c>
      <c r="AB137" s="1">
        <v>-52.362367536459509</v>
      </c>
      <c r="AC137" s="1">
        <v>-37.437121211408495</v>
      </c>
      <c r="AD137" t="s">
        <v>9308</v>
      </c>
      <c r="AE137" s="6">
        <v>45863</v>
      </c>
    </row>
    <row r="138" spans="1:31" x14ac:dyDescent="0.2">
      <c r="A138" t="s">
        <v>9034</v>
      </c>
      <c r="B138" t="s">
        <v>8842</v>
      </c>
      <c r="C138" t="s">
        <v>6415</v>
      </c>
      <c r="D138" t="s">
        <v>9308</v>
      </c>
      <c r="E138" s="1">
        <v>0</v>
      </c>
      <c r="F138" s="1">
        <v>-25.52428386898648</v>
      </c>
      <c r="G138" s="1">
        <v>3.1188622853003727</v>
      </c>
      <c r="H138" t="s">
        <v>9308</v>
      </c>
      <c r="I138" s="1">
        <v>23.804036617872683</v>
      </c>
      <c r="J138" s="1">
        <v>6345621732</v>
      </c>
      <c r="K138" t="s">
        <v>9308</v>
      </c>
      <c r="L138" t="s">
        <v>26</v>
      </c>
      <c r="M138" t="s">
        <v>6921</v>
      </c>
      <c r="N138" t="s">
        <v>9308</v>
      </c>
      <c r="O138" t="s">
        <v>17</v>
      </c>
      <c r="P138" t="s">
        <v>64</v>
      </c>
      <c r="Q138" t="s">
        <v>9308</v>
      </c>
      <c r="R138" s="1">
        <v>0</v>
      </c>
      <c r="S138" s="1">
        <v>0</v>
      </c>
      <c r="T138" t="s">
        <v>9308</v>
      </c>
      <c r="U138" s="1" t="s">
        <v>14</v>
      </c>
      <c r="V138" t="s">
        <v>9308</v>
      </c>
      <c r="W138" s="1">
        <v>-17.143736534318251</v>
      </c>
      <c r="X138" s="1">
        <v>4.5436893203883564</v>
      </c>
      <c r="Y138" s="1">
        <v>-28.136679124399354</v>
      </c>
      <c r="Z138" s="1">
        <v>-5.3337670444055725</v>
      </c>
      <c r="AA138" t="s">
        <v>9308</v>
      </c>
      <c r="AB138" s="1">
        <v>-54.93001379466299</v>
      </c>
      <c r="AC138" s="1">
        <v>-30.641972061334599</v>
      </c>
      <c r="AD138" t="s">
        <v>9308</v>
      </c>
      <c r="AE138" s="6">
        <v>45863</v>
      </c>
    </row>
    <row r="139" spans="1:31" x14ac:dyDescent="0.2">
      <c r="A139" t="s">
        <v>7078</v>
      </c>
      <c r="B139" t="s">
        <v>6969</v>
      </c>
      <c r="C139" t="s">
        <v>4233</v>
      </c>
      <c r="D139" t="s">
        <v>9308</v>
      </c>
      <c r="E139" s="1">
        <v>2</v>
      </c>
      <c r="F139" s="1">
        <v>-10.680328330103233</v>
      </c>
      <c r="G139" s="1">
        <v>5.4722196454480043</v>
      </c>
      <c r="H139" t="s">
        <v>9308</v>
      </c>
      <c r="I139" s="1">
        <v>32.171761993215028</v>
      </c>
      <c r="J139" s="1">
        <v>80570940100</v>
      </c>
      <c r="K139" t="s">
        <v>9308</v>
      </c>
      <c r="L139" t="s">
        <v>26</v>
      </c>
      <c r="M139" t="s">
        <v>6927</v>
      </c>
      <c r="N139" t="s">
        <v>9308</v>
      </c>
      <c r="O139" t="s">
        <v>10952</v>
      </c>
      <c r="P139" t="s">
        <v>10894</v>
      </c>
      <c r="Q139" t="s">
        <v>9308</v>
      </c>
      <c r="R139" s="1">
        <v>4</v>
      </c>
      <c r="S139" s="1">
        <v>1</v>
      </c>
      <c r="T139" t="s">
        <v>9308</v>
      </c>
      <c r="U139" s="1" t="s">
        <v>14</v>
      </c>
      <c r="V139" t="s">
        <v>9308</v>
      </c>
      <c r="W139" s="1">
        <v>-2.9324948665297694</v>
      </c>
      <c r="X139" s="1">
        <v>19.194704908990634</v>
      </c>
      <c r="Y139" s="1">
        <v>-2.9324948665297694</v>
      </c>
      <c r="Z139" s="1">
        <v>33.704149407117079</v>
      </c>
      <c r="AA139" t="s">
        <v>9308</v>
      </c>
      <c r="AB139" s="1">
        <v>-25.084795499998169</v>
      </c>
      <c r="AC139" s="1">
        <v>2.3017212371867752</v>
      </c>
      <c r="AD139" t="s">
        <v>9308</v>
      </c>
      <c r="AE139" s="6">
        <v>45863</v>
      </c>
    </row>
    <row r="140" spans="1:31" x14ac:dyDescent="0.2">
      <c r="A140" t="s">
        <v>9046</v>
      </c>
      <c r="B140" t="s">
        <v>8842</v>
      </c>
      <c r="C140" t="s">
        <v>6059</v>
      </c>
      <c r="D140" t="s">
        <v>9308</v>
      </c>
      <c r="E140" s="1">
        <v>0</v>
      </c>
      <c r="F140" s="1">
        <v>-16.964870814339765</v>
      </c>
      <c r="G140" s="1">
        <v>3.5290191904930679</v>
      </c>
      <c r="H140" t="s">
        <v>9308</v>
      </c>
      <c r="I140" s="1">
        <v>26.752583342779062</v>
      </c>
      <c r="J140" s="1">
        <v>4998667369</v>
      </c>
      <c r="K140" t="s">
        <v>9308</v>
      </c>
      <c r="L140" t="s">
        <v>29</v>
      </c>
      <c r="M140" t="s">
        <v>6741</v>
      </c>
      <c r="N140" t="s">
        <v>9308</v>
      </c>
      <c r="O140" t="s">
        <v>17</v>
      </c>
      <c r="P140" t="s">
        <v>64</v>
      </c>
      <c r="Q140" t="s">
        <v>9308</v>
      </c>
      <c r="R140" s="1">
        <v>3</v>
      </c>
      <c r="S140" s="1">
        <v>1</v>
      </c>
      <c r="T140" t="s">
        <v>9308</v>
      </c>
      <c r="U140" s="1" t="s">
        <v>14</v>
      </c>
      <c r="V140" t="s">
        <v>9308</v>
      </c>
      <c r="W140" s="1">
        <v>-2.7900797165633264</v>
      </c>
      <c r="X140" s="1">
        <v>10.356963298139762</v>
      </c>
      <c r="Y140" s="1">
        <v>-20.957868203096869</v>
      </c>
      <c r="Z140" s="1">
        <v>2.7604884751420049</v>
      </c>
      <c r="AA140" t="s">
        <v>9308</v>
      </c>
      <c r="AB140" s="1">
        <v>-50.040435162629606</v>
      </c>
      <c r="AC140" s="1">
        <v>-24.742278923789154</v>
      </c>
      <c r="AD140" t="s">
        <v>9308</v>
      </c>
      <c r="AE140" s="6">
        <v>45863</v>
      </c>
    </row>
    <row r="141" spans="1:31" x14ac:dyDescent="0.2">
      <c r="A141" t="s">
        <v>7093</v>
      </c>
      <c r="B141" t="s">
        <v>6969</v>
      </c>
      <c r="C141" t="s">
        <v>5944</v>
      </c>
      <c r="D141" t="s">
        <v>9308</v>
      </c>
      <c r="E141" s="1">
        <v>0</v>
      </c>
      <c r="F141" s="1">
        <v>-17.460011842451966</v>
      </c>
      <c r="G141" s="1">
        <v>0</v>
      </c>
      <c r="H141" t="s">
        <v>9308</v>
      </c>
      <c r="I141" s="1">
        <v>23.886721200079393</v>
      </c>
      <c r="J141" s="1">
        <v>85229400100</v>
      </c>
      <c r="K141" t="s">
        <v>9308</v>
      </c>
      <c r="L141" t="s">
        <v>24</v>
      </c>
      <c r="M141" t="s">
        <v>6745</v>
      </c>
      <c r="N141" t="s">
        <v>9308</v>
      </c>
      <c r="O141" t="s">
        <v>10952</v>
      </c>
      <c r="P141" t="s">
        <v>10894</v>
      </c>
      <c r="Q141" t="s">
        <v>9308</v>
      </c>
      <c r="R141" s="1">
        <v>2</v>
      </c>
      <c r="S141" s="1">
        <v>0</v>
      </c>
      <c r="T141" t="s">
        <v>9308</v>
      </c>
      <c r="U141" s="1" t="s">
        <v>14</v>
      </c>
      <c r="V141" t="s">
        <v>9308</v>
      </c>
      <c r="W141" s="1">
        <v>-6.4682910730982837</v>
      </c>
      <c r="X141" s="1">
        <v>3.0106614974557782</v>
      </c>
      <c r="Y141" s="1">
        <v>-14.418721690991434</v>
      </c>
      <c r="Z141" s="1">
        <v>16.25180393676942</v>
      </c>
      <c r="AA141" t="s">
        <v>9308</v>
      </c>
      <c r="AB141" s="1">
        <v>-25.725798723656577</v>
      </c>
      <c r="AC141" s="1">
        <v>-10.509320414999946</v>
      </c>
      <c r="AD141" t="s">
        <v>9308</v>
      </c>
      <c r="AE141" s="6">
        <v>45863</v>
      </c>
    </row>
    <row r="142" spans="1:31" x14ac:dyDescent="0.2">
      <c r="A142" t="s">
        <v>9085</v>
      </c>
      <c r="B142" t="s">
        <v>8842</v>
      </c>
      <c r="C142" t="s">
        <v>4830</v>
      </c>
      <c r="D142" t="s">
        <v>9308</v>
      </c>
      <c r="E142" s="1">
        <v>0</v>
      </c>
      <c r="F142" s="1">
        <v>-17.692672035784859</v>
      </c>
      <c r="G142" s="1">
        <v>0.8410090362427749</v>
      </c>
      <c r="H142" t="s">
        <v>9308</v>
      </c>
      <c r="I142" s="1">
        <v>21.079391324112439</v>
      </c>
      <c r="J142" s="1">
        <v>15694328907</v>
      </c>
      <c r="K142" t="s">
        <v>9308</v>
      </c>
      <c r="L142" t="s">
        <v>16</v>
      </c>
      <c r="M142" t="s">
        <v>6946</v>
      </c>
      <c r="N142" t="s">
        <v>9308</v>
      </c>
      <c r="O142" t="s">
        <v>17</v>
      </c>
      <c r="P142" t="s">
        <v>64</v>
      </c>
      <c r="Q142" t="s">
        <v>9308</v>
      </c>
      <c r="R142" s="1">
        <v>1</v>
      </c>
      <c r="S142" s="1">
        <v>2</v>
      </c>
      <c r="T142" t="s">
        <v>9308</v>
      </c>
      <c r="U142" s="1" t="s">
        <v>22</v>
      </c>
      <c r="V142" t="s">
        <v>9308</v>
      </c>
      <c r="W142" s="1">
        <v>-4.8493754592211618</v>
      </c>
      <c r="X142" s="1">
        <v>5.7142857142857082</v>
      </c>
      <c r="Y142" s="1">
        <v>-32.481751824817522</v>
      </c>
      <c r="Z142" s="1">
        <v>-3.2759213061858543</v>
      </c>
      <c r="AA142" t="s">
        <v>9308</v>
      </c>
      <c r="AB142" s="1">
        <v>-58.609816974411245</v>
      </c>
      <c r="AC142" s="1">
        <v>-28.958592938831316</v>
      </c>
      <c r="AD142" t="s">
        <v>9308</v>
      </c>
      <c r="AE142" s="6">
        <v>45863</v>
      </c>
    </row>
    <row r="143" spans="1:31" x14ac:dyDescent="0.2">
      <c r="A143" t="s">
        <v>7112</v>
      </c>
      <c r="B143" t="s">
        <v>6969</v>
      </c>
      <c r="C143" t="s">
        <v>5285</v>
      </c>
      <c r="D143" t="s">
        <v>9308</v>
      </c>
      <c r="E143" s="1">
        <v>0</v>
      </c>
      <c r="F143" s="1">
        <v>-18.31013827843832</v>
      </c>
      <c r="G143" s="1">
        <v>0</v>
      </c>
      <c r="H143" t="s">
        <v>9308</v>
      </c>
      <c r="I143" s="1">
        <v>23.194328222547632</v>
      </c>
      <c r="J143" s="1">
        <v>134276756240</v>
      </c>
      <c r="K143" t="s">
        <v>9308</v>
      </c>
      <c r="L143" t="s">
        <v>26</v>
      </c>
      <c r="M143" t="s">
        <v>6783</v>
      </c>
      <c r="N143" t="s">
        <v>9308</v>
      </c>
      <c r="O143" t="s">
        <v>10952</v>
      </c>
      <c r="P143" t="s">
        <v>10894</v>
      </c>
      <c r="Q143" t="s">
        <v>9308</v>
      </c>
      <c r="R143" s="1">
        <v>1</v>
      </c>
      <c r="S143" s="1">
        <v>1</v>
      </c>
      <c r="T143" t="s">
        <v>9308</v>
      </c>
      <c r="U143" s="1" t="s">
        <v>14</v>
      </c>
      <c r="V143" t="s">
        <v>9308</v>
      </c>
      <c r="W143" s="1">
        <v>-9.8552003529742063</v>
      </c>
      <c r="X143" s="1">
        <v>5.3831004407765253</v>
      </c>
      <c r="Y143" s="1">
        <v>-17.792084278293945</v>
      </c>
      <c r="Z143" s="1">
        <v>-1.0006537110878819</v>
      </c>
      <c r="AA143" t="s">
        <v>9308</v>
      </c>
      <c r="AB143" s="1">
        <v>-40.870156837379348</v>
      </c>
      <c r="AC143" s="1">
        <v>-24.967262534591931</v>
      </c>
      <c r="AD143" t="s">
        <v>9308</v>
      </c>
      <c r="AE143" s="6">
        <v>45863</v>
      </c>
    </row>
    <row r="144" spans="1:31" x14ac:dyDescent="0.2">
      <c r="A144" t="s">
        <v>9096</v>
      </c>
      <c r="B144" t="s">
        <v>8842</v>
      </c>
      <c r="C144" t="s">
        <v>6639</v>
      </c>
      <c r="D144" t="s">
        <v>9308</v>
      </c>
      <c r="E144" s="1">
        <v>0</v>
      </c>
      <c r="F144" s="1">
        <v>-19.491591650316074</v>
      </c>
      <c r="G144" s="1">
        <v>0</v>
      </c>
      <c r="H144" t="s">
        <v>9308</v>
      </c>
      <c r="I144" s="1">
        <v>15.123449751417484</v>
      </c>
      <c r="J144" s="1">
        <v>6940203826</v>
      </c>
      <c r="K144" t="s">
        <v>9308</v>
      </c>
      <c r="L144" t="s">
        <v>29</v>
      </c>
      <c r="M144" t="s">
        <v>6741</v>
      </c>
      <c r="N144" t="s">
        <v>9308</v>
      </c>
      <c r="O144" t="s">
        <v>17</v>
      </c>
      <c r="P144" t="s">
        <v>64</v>
      </c>
      <c r="Q144" t="s">
        <v>9308</v>
      </c>
      <c r="R144" s="1">
        <v>1</v>
      </c>
      <c r="S144" s="1">
        <v>2</v>
      </c>
      <c r="T144" t="s">
        <v>9308</v>
      </c>
      <c r="U144" s="1" t="s">
        <v>22</v>
      </c>
      <c r="V144" t="s">
        <v>9308</v>
      </c>
      <c r="W144" s="1">
        <v>-6.9761477301872237</v>
      </c>
      <c r="X144" s="1">
        <v>1.5966386554621854</v>
      </c>
      <c r="Y144" s="1">
        <v>-40.638297872340424</v>
      </c>
      <c r="Z144" s="1">
        <v>-18.31605403707194</v>
      </c>
      <c r="AA144" t="s">
        <v>9308</v>
      </c>
      <c r="AB144" s="1">
        <v>-60.872816036611574</v>
      </c>
      <c r="AC144" s="1">
        <v>-40.934469617703684</v>
      </c>
      <c r="AD144" t="s">
        <v>9308</v>
      </c>
      <c r="AE144" s="6">
        <v>45863</v>
      </c>
    </row>
    <row r="145" spans="1:31" x14ac:dyDescent="0.2">
      <c r="A145" t="s">
        <v>7053</v>
      </c>
      <c r="B145" t="s">
        <v>6969</v>
      </c>
      <c r="C145" t="s">
        <v>3932</v>
      </c>
      <c r="D145" t="s">
        <v>9308</v>
      </c>
      <c r="E145" s="1">
        <v>0</v>
      </c>
      <c r="F145" s="1">
        <v>-17.763506004099696</v>
      </c>
      <c r="G145" s="1">
        <v>0</v>
      </c>
      <c r="H145" t="s">
        <v>9308</v>
      </c>
      <c r="I145" s="1">
        <v>22.803941741013713</v>
      </c>
      <c r="J145" s="1">
        <v>28722744000</v>
      </c>
      <c r="K145" t="s">
        <v>9308</v>
      </c>
      <c r="L145" t="s">
        <v>34</v>
      </c>
      <c r="M145" t="s">
        <v>6765</v>
      </c>
      <c r="N145" t="s">
        <v>9308</v>
      </c>
      <c r="O145" t="s">
        <v>10952</v>
      </c>
      <c r="P145" t="s">
        <v>10894</v>
      </c>
      <c r="Q145" t="s">
        <v>9308</v>
      </c>
      <c r="R145" s="1">
        <v>1</v>
      </c>
      <c r="S145" s="1">
        <v>0</v>
      </c>
      <c r="T145" t="s">
        <v>9308</v>
      </c>
      <c r="U145" s="1" t="s">
        <v>14</v>
      </c>
      <c r="V145" t="s">
        <v>9308</v>
      </c>
      <c r="W145" s="1">
        <v>-10.801131841895838</v>
      </c>
      <c r="X145" s="1">
        <v>5.2425665101721499</v>
      </c>
      <c r="Y145" s="1">
        <v>-20.708221977676466</v>
      </c>
      <c r="Z145" s="1">
        <v>0.21217164370562594</v>
      </c>
      <c r="AA145" t="s">
        <v>9308</v>
      </c>
      <c r="AB145" s="1">
        <v>-43.83294255618118</v>
      </c>
      <c r="AC145" s="1">
        <v>-23.968046343725021</v>
      </c>
      <c r="AD145" t="s">
        <v>9308</v>
      </c>
      <c r="AE145" s="6">
        <v>45863</v>
      </c>
    </row>
    <row r="146" spans="1:31" x14ac:dyDescent="0.2">
      <c r="A146" t="s">
        <v>9105</v>
      </c>
      <c r="B146" t="s">
        <v>8842</v>
      </c>
      <c r="C146" t="s">
        <v>4461</v>
      </c>
      <c r="D146" t="s">
        <v>9308</v>
      </c>
      <c r="E146" s="1">
        <v>0</v>
      </c>
      <c r="F146" s="1">
        <v>-25.889699947700123</v>
      </c>
      <c r="G146" s="1">
        <v>1.8734962221175897</v>
      </c>
      <c r="H146" t="s">
        <v>9308</v>
      </c>
      <c r="I146" s="1">
        <v>16.452368537613744</v>
      </c>
      <c r="J146" s="1">
        <v>4894288904</v>
      </c>
      <c r="K146" t="s">
        <v>9308</v>
      </c>
      <c r="L146" t="s">
        <v>16</v>
      </c>
      <c r="M146" t="s">
        <v>6946</v>
      </c>
      <c r="N146" t="s">
        <v>9308</v>
      </c>
      <c r="O146" t="s">
        <v>17</v>
      </c>
      <c r="P146" t="s">
        <v>64</v>
      </c>
      <c r="Q146" t="s">
        <v>9308</v>
      </c>
      <c r="R146" s="1">
        <v>0</v>
      </c>
      <c r="S146" s="1">
        <v>0</v>
      </c>
      <c r="T146" t="s">
        <v>9308</v>
      </c>
      <c r="U146" s="1" t="s">
        <v>22</v>
      </c>
      <c r="V146" t="s">
        <v>9308</v>
      </c>
      <c r="W146" s="1">
        <v>-12.773722627737232</v>
      </c>
      <c r="X146" s="1">
        <v>5.9084194977843483</v>
      </c>
      <c r="Y146" s="1">
        <v>-35.054347826086953</v>
      </c>
      <c r="Z146" s="1">
        <v>-15.69714463759767</v>
      </c>
      <c r="AA146" t="s">
        <v>9308</v>
      </c>
      <c r="AB146" s="1">
        <v>-62.115725444416782</v>
      </c>
      <c r="AC146" s="1">
        <v>-38.589605901329108</v>
      </c>
      <c r="AD146" t="s">
        <v>9308</v>
      </c>
      <c r="AE146" s="6">
        <v>45863</v>
      </c>
    </row>
    <row r="147" spans="1:31" x14ac:dyDescent="0.2">
      <c r="A147" t="s">
        <v>7072</v>
      </c>
      <c r="B147" t="s">
        <v>6969</v>
      </c>
      <c r="C147" t="s">
        <v>6043</v>
      </c>
      <c r="D147" t="s">
        <v>9308</v>
      </c>
      <c r="E147" s="1">
        <v>3</v>
      </c>
      <c r="F147" s="1">
        <v>0</v>
      </c>
      <c r="G147" s="1">
        <v>35.178199048749988</v>
      </c>
      <c r="H147" t="s">
        <v>9308</v>
      </c>
      <c r="I147" s="1">
        <v>26.92718776279585</v>
      </c>
      <c r="J147" s="1">
        <v>16635707700</v>
      </c>
      <c r="K147" t="s">
        <v>9308</v>
      </c>
      <c r="L147" t="s">
        <v>26</v>
      </c>
      <c r="M147" t="s">
        <v>6927</v>
      </c>
      <c r="N147" t="s">
        <v>9308</v>
      </c>
      <c r="O147" t="s">
        <v>10952</v>
      </c>
      <c r="P147" t="s">
        <v>10897</v>
      </c>
      <c r="Q147" t="s">
        <v>9308</v>
      </c>
      <c r="R147" s="1">
        <v>5</v>
      </c>
      <c r="S147" s="1">
        <v>6</v>
      </c>
      <c r="T147" t="s">
        <v>9308</v>
      </c>
      <c r="U147" s="1" t="s">
        <v>14</v>
      </c>
      <c r="V147" t="s">
        <v>9308</v>
      </c>
      <c r="W147" s="1">
        <v>0</v>
      </c>
      <c r="X147" s="1">
        <v>45.571908081590514</v>
      </c>
      <c r="Y147" s="1">
        <v>-6.6247101689301093</v>
      </c>
      <c r="Z147" s="1">
        <v>20.118968485282331</v>
      </c>
      <c r="AA147" t="s">
        <v>9308</v>
      </c>
      <c r="AB147" s="1">
        <v>-39.918948068554357</v>
      </c>
      <c r="AC147" s="1">
        <v>-10.513231601735413</v>
      </c>
      <c r="AD147" t="s">
        <v>9308</v>
      </c>
      <c r="AE147" s="6">
        <v>45863</v>
      </c>
    </row>
    <row r="148" spans="1:31" x14ac:dyDescent="0.2">
      <c r="A148" t="s">
        <v>8878</v>
      </c>
      <c r="B148" t="s">
        <v>8842</v>
      </c>
      <c r="C148" t="s">
        <v>2653</v>
      </c>
      <c r="D148" t="s">
        <v>9308</v>
      </c>
      <c r="E148" s="1">
        <v>2</v>
      </c>
      <c r="F148" s="1">
        <v>-4.7653564223115534</v>
      </c>
      <c r="G148" s="1">
        <v>15.011457270517436</v>
      </c>
      <c r="H148" t="s">
        <v>9308</v>
      </c>
      <c r="I148" s="1">
        <v>23.753141866560963</v>
      </c>
      <c r="J148" s="1">
        <v>9827001935</v>
      </c>
      <c r="K148" t="s">
        <v>9308</v>
      </c>
      <c r="L148" t="s">
        <v>26</v>
      </c>
      <c r="M148" t="s">
        <v>6902</v>
      </c>
      <c r="N148" t="s">
        <v>9308</v>
      </c>
      <c r="O148" t="s">
        <v>17</v>
      </c>
      <c r="P148" t="s">
        <v>64</v>
      </c>
      <c r="Q148" t="s">
        <v>9308</v>
      </c>
      <c r="R148" s="1">
        <v>3</v>
      </c>
      <c r="S148" s="1">
        <v>4</v>
      </c>
      <c r="T148" t="s">
        <v>9308</v>
      </c>
      <c r="U148" s="1" t="s">
        <v>14</v>
      </c>
      <c r="V148" t="s">
        <v>9308</v>
      </c>
      <c r="W148" s="1">
        <v>0</v>
      </c>
      <c r="X148" s="1">
        <v>22.425828970331573</v>
      </c>
      <c r="Y148" s="1">
        <v>-35.84819387288524</v>
      </c>
      <c r="Z148" s="1">
        <v>-7.5724087499876465</v>
      </c>
      <c r="AA148" t="s">
        <v>9308</v>
      </c>
      <c r="AB148" s="1">
        <v>-63.431188760466469</v>
      </c>
      <c r="AC148" s="1">
        <v>-33.57622791423956</v>
      </c>
      <c r="AD148" t="s">
        <v>9308</v>
      </c>
      <c r="AE148" s="6">
        <v>45863</v>
      </c>
    </row>
    <row r="149" spans="1:31" x14ac:dyDescent="0.2">
      <c r="A149" t="s">
        <v>7047</v>
      </c>
      <c r="B149" t="s">
        <v>6969</v>
      </c>
      <c r="C149" t="s">
        <v>2645</v>
      </c>
      <c r="D149" t="s">
        <v>9308</v>
      </c>
      <c r="E149" s="1">
        <v>0</v>
      </c>
      <c r="F149" s="1">
        <v>-32.171241990168312</v>
      </c>
      <c r="G149" s="1">
        <v>13.606662857631878</v>
      </c>
      <c r="H149" t="s">
        <v>9308</v>
      </c>
      <c r="I149" s="1">
        <v>56.097088469919143</v>
      </c>
      <c r="J149" s="1">
        <v>1019435727000</v>
      </c>
      <c r="K149" t="s">
        <v>9308</v>
      </c>
      <c r="L149" t="s">
        <v>16</v>
      </c>
      <c r="M149" t="s">
        <v>6946</v>
      </c>
      <c r="N149" t="s">
        <v>9308</v>
      </c>
      <c r="O149" t="s">
        <v>10952</v>
      </c>
      <c r="P149" t="s">
        <v>10894</v>
      </c>
      <c r="Q149" t="s">
        <v>9308</v>
      </c>
      <c r="R149" s="1">
        <v>2</v>
      </c>
      <c r="S149" s="1">
        <v>1</v>
      </c>
      <c r="T149" t="s">
        <v>9308</v>
      </c>
      <c r="U149" s="1" t="s">
        <v>44</v>
      </c>
      <c r="V149" t="s">
        <v>9308</v>
      </c>
      <c r="W149" s="1">
        <v>-25.894490035169987</v>
      </c>
      <c r="X149" s="1">
        <v>32.005178966712606</v>
      </c>
      <c r="Y149" s="1">
        <v>-27.547394722967244</v>
      </c>
      <c r="Z149" s="1">
        <v>23.845366094402014</v>
      </c>
      <c r="AA149" t="s">
        <v>9308</v>
      </c>
      <c r="AB149" s="1">
        <v>-39.240283222206266</v>
      </c>
      <c r="AC149" s="1">
        <v>-5.3646821686800701</v>
      </c>
      <c r="AD149" t="s">
        <v>9308</v>
      </c>
      <c r="AE149" s="6">
        <v>45863</v>
      </c>
    </row>
    <row r="150" spans="1:31" x14ac:dyDescent="0.2">
      <c r="A150" t="s">
        <v>9044</v>
      </c>
      <c r="B150" t="s">
        <v>8842</v>
      </c>
      <c r="C150" t="s">
        <v>6220</v>
      </c>
      <c r="D150" t="s">
        <v>9308</v>
      </c>
      <c r="E150" s="1">
        <v>3</v>
      </c>
      <c r="F150" s="1">
        <v>-10.705377640099622</v>
      </c>
      <c r="G150" s="1">
        <v>10.927526079908239</v>
      </c>
      <c r="H150" t="s">
        <v>9308</v>
      </c>
      <c r="I150" s="1">
        <v>23.61460469759286</v>
      </c>
      <c r="J150" s="1">
        <v>6255878925</v>
      </c>
      <c r="K150" t="s">
        <v>9308</v>
      </c>
      <c r="L150" t="s">
        <v>24</v>
      </c>
      <c r="M150" t="s">
        <v>6963</v>
      </c>
      <c r="N150" t="s">
        <v>9308</v>
      </c>
      <c r="O150" t="s">
        <v>17</v>
      </c>
      <c r="P150" t="s">
        <v>64</v>
      </c>
      <c r="Q150" t="s">
        <v>9308</v>
      </c>
      <c r="R150" s="1">
        <v>4</v>
      </c>
      <c r="S150" s="1">
        <v>2</v>
      </c>
      <c r="T150" t="s">
        <v>9308</v>
      </c>
      <c r="U150" s="1" t="s">
        <v>14</v>
      </c>
      <c r="V150" t="s">
        <v>9308</v>
      </c>
      <c r="W150" s="1">
        <v>0</v>
      </c>
      <c r="X150" s="1">
        <v>18.421052631578956</v>
      </c>
      <c r="Y150" s="1">
        <v>-24.772036474164132</v>
      </c>
      <c r="Z150" s="1">
        <v>15.679611877374924</v>
      </c>
      <c r="AA150" t="s">
        <v>9308</v>
      </c>
      <c r="AB150" s="1">
        <v>-56.384167485222662</v>
      </c>
      <c r="AC150" s="1">
        <v>-15.962557171181432</v>
      </c>
      <c r="AD150" t="s">
        <v>9308</v>
      </c>
      <c r="AE150" s="6">
        <v>45863</v>
      </c>
    </row>
    <row r="151" spans="1:31" x14ac:dyDescent="0.2">
      <c r="A151" t="s">
        <v>7048</v>
      </c>
      <c r="B151" t="s">
        <v>6969</v>
      </c>
      <c r="C151" t="s">
        <v>2918</v>
      </c>
      <c r="D151" t="s">
        <v>9308</v>
      </c>
      <c r="E151" s="1">
        <v>3</v>
      </c>
      <c r="F151" s="1">
        <v>-7.1252497260985193</v>
      </c>
      <c r="G151" s="1">
        <v>8.7904740062022224</v>
      </c>
      <c r="H151" t="s">
        <v>9308</v>
      </c>
      <c r="I151" s="1">
        <v>26.813941275776752</v>
      </c>
      <c r="J151" s="1">
        <v>25707954643</v>
      </c>
      <c r="K151" t="s">
        <v>9308</v>
      </c>
      <c r="L151" t="s">
        <v>20</v>
      </c>
      <c r="M151" t="s">
        <v>6786</v>
      </c>
      <c r="N151" t="s">
        <v>9308</v>
      </c>
      <c r="O151" t="s">
        <v>10952</v>
      </c>
      <c r="P151" t="s">
        <v>10894</v>
      </c>
      <c r="Q151" t="s">
        <v>9308</v>
      </c>
      <c r="R151" s="1">
        <v>5</v>
      </c>
      <c r="S151" s="1">
        <v>5</v>
      </c>
      <c r="T151" t="s">
        <v>9308</v>
      </c>
      <c r="U151" s="1" t="s">
        <v>14</v>
      </c>
      <c r="V151" t="s">
        <v>9308</v>
      </c>
      <c r="W151" s="1">
        <v>-0.2515011320011763</v>
      </c>
      <c r="X151" s="1">
        <v>22.079463177804278</v>
      </c>
      <c r="Y151" s="1">
        <v>-0.2515011320011763</v>
      </c>
      <c r="Z151" s="1">
        <v>37.751175643470994</v>
      </c>
      <c r="AA151" t="s">
        <v>9308</v>
      </c>
      <c r="AB151" s="1">
        <v>-7.3413206814179848</v>
      </c>
      <c r="AC151" s="1">
        <v>5.5349421001030823</v>
      </c>
      <c r="AD151" t="s">
        <v>9308</v>
      </c>
      <c r="AE151" s="6">
        <v>45863</v>
      </c>
    </row>
    <row r="152" spans="1:31" x14ac:dyDescent="0.2">
      <c r="A152" t="s">
        <v>9268</v>
      </c>
      <c r="B152" t="s">
        <v>8842</v>
      </c>
      <c r="C152" t="s">
        <v>6275</v>
      </c>
      <c r="D152" t="s">
        <v>9308</v>
      </c>
      <c r="E152" s="1">
        <v>2</v>
      </c>
      <c r="F152" s="1">
        <v>-6.6698871080546311</v>
      </c>
      <c r="G152" s="1">
        <v>11.575507796949831</v>
      </c>
      <c r="H152" t="s">
        <v>9308</v>
      </c>
      <c r="I152" s="1">
        <v>16.466901868107925</v>
      </c>
      <c r="J152" s="1">
        <v>13879721517</v>
      </c>
      <c r="K152" t="s">
        <v>9308</v>
      </c>
      <c r="L152" t="s">
        <v>24</v>
      </c>
      <c r="M152" t="s">
        <v>6963</v>
      </c>
      <c r="N152" t="s">
        <v>9308</v>
      </c>
      <c r="O152" t="s">
        <v>17</v>
      </c>
      <c r="P152" t="s">
        <v>64</v>
      </c>
      <c r="Q152" t="s">
        <v>9308</v>
      </c>
      <c r="R152" s="1">
        <v>3</v>
      </c>
      <c r="S152" s="1">
        <v>6</v>
      </c>
      <c r="T152" t="s">
        <v>9308</v>
      </c>
      <c r="U152" s="1" t="s">
        <v>22</v>
      </c>
      <c r="V152" t="s">
        <v>9308</v>
      </c>
      <c r="W152" s="1">
        <v>0</v>
      </c>
      <c r="X152" s="1">
        <v>18.686868686868692</v>
      </c>
      <c r="Y152" s="1">
        <v>-46.877649053404916</v>
      </c>
      <c r="Z152" s="1">
        <v>-11.868252413075378</v>
      </c>
      <c r="AA152" t="s">
        <v>9308</v>
      </c>
      <c r="AB152" s="1">
        <v>-66.719069127686211</v>
      </c>
      <c r="AC152" s="1">
        <v>-37.513364557705394</v>
      </c>
      <c r="AD152" t="s">
        <v>9308</v>
      </c>
      <c r="AE152" s="6">
        <v>45863</v>
      </c>
    </row>
    <row r="153" spans="1:31" x14ac:dyDescent="0.2">
      <c r="A153" t="s">
        <v>7049</v>
      </c>
      <c r="B153" t="s">
        <v>6969</v>
      </c>
      <c r="C153" t="s">
        <v>3394</v>
      </c>
      <c r="D153" t="s">
        <v>9308</v>
      </c>
      <c r="E153" s="1">
        <v>0</v>
      </c>
      <c r="F153" s="1">
        <v>-17.437209196035589</v>
      </c>
      <c r="G153" s="1">
        <v>6.1080498992540022</v>
      </c>
      <c r="H153" t="s">
        <v>9308</v>
      </c>
      <c r="I153" s="1">
        <v>34.714298190454876</v>
      </c>
      <c r="J153" s="1">
        <v>64544579517</v>
      </c>
      <c r="K153" t="s">
        <v>9308</v>
      </c>
      <c r="L153" t="s">
        <v>58</v>
      </c>
      <c r="M153" t="s">
        <v>6750</v>
      </c>
      <c r="N153" t="s">
        <v>9308</v>
      </c>
      <c r="O153" t="s">
        <v>10952</v>
      </c>
      <c r="P153" t="s">
        <v>10894</v>
      </c>
      <c r="Q153" t="s">
        <v>9308</v>
      </c>
      <c r="R153" s="1">
        <v>2</v>
      </c>
      <c r="S153" s="1">
        <v>1</v>
      </c>
      <c r="T153" t="s">
        <v>9308</v>
      </c>
      <c r="U153" s="1" t="s">
        <v>14</v>
      </c>
      <c r="V153" t="s">
        <v>9308</v>
      </c>
      <c r="W153" s="1">
        <v>-11.466764328877495</v>
      </c>
      <c r="X153" s="1">
        <v>11.329096435479427</v>
      </c>
      <c r="Y153" s="1">
        <v>-20.969007453903487</v>
      </c>
      <c r="Z153" s="1">
        <v>7.2041746389442523</v>
      </c>
      <c r="AA153" t="s">
        <v>9308</v>
      </c>
      <c r="AB153" s="1">
        <v>-36.965630080207454</v>
      </c>
      <c r="AC153" s="1">
        <v>-17.725154287751117</v>
      </c>
      <c r="AD153" t="s">
        <v>9308</v>
      </c>
      <c r="AE153" s="6">
        <v>45863</v>
      </c>
    </row>
    <row r="154" spans="1:31" x14ac:dyDescent="0.2">
      <c r="A154" t="s">
        <v>9090</v>
      </c>
      <c r="B154" t="s">
        <v>8842</v>
      </c>
      <c r="C154" t="s">
        <v>5530</v>
      </c>
      <c r="D154" t="s">
        <v>9308</v>
      </c>
      <c r="E154" s="1">
        <v>4</v>
      </c>
      <c r="F154" s="1">
        <v>0</v>
      </c>
      <c r="G154" s="1">
        <v>73.98574685019868</v>
      </c>
      <c r="H154" t="s">
        <v>9308</v>
      </c>
      <c r="I154" s="1">
        <v>44.998664279532512</v>
      </c>
      <c r="J154" s="1">
        <v>19292411125</v>
      </c>
      <c r="K154" t="s">
        <v>9308</v>
      </c>
      <c r="L154" t="s">
        <v>24</v>
      </c>
      <c r="M154" t="s">
        <v>6853</v>
      </c>
      <c r="N154" t="s">
        <v>9308</v>
      </c>
      <c r="O154" t="s">
        <v>17</v>
      </c>
      <c r="P154" t="s">
        <v>64</v>
      </c>
      <c r="Q154" t="s">
        <v>9308</v>
      </c>
      <c r="R154" s="1">
        <v>4</v>
      </c>
      <c r="S154" s="1">
        <v>4</v>
      </c>
      <c r="T154" t="s">
        <v>9308</v>
      </c>
      <c r="U154" s="1" t="s">
        <v>44</v>
      </c>
      <c r="V154" t="s">
        <v>9308</v>
      </c>
      <c r="W154" s="1">
        <v>0</v>
      </c>
      <c r="X154" s="1">
        <v>88.145597638957213</v>
      </c>
      <c r="Y154" s="1">
        <v>-32.252922422954306</v>
      </c>
      <c r="Z154" s="1">
        <v>41.852125185891197</v>
      </c>
      <c r="AA154" t="s">
        <v>9308</v>
      </c>
      <c r="AB154" s="1">
        <v>-54.151531927286392</v>
      </c>
      <c r="AC154" s="1">
        <v>1.114136134917173</v>
      </c>
      <c r="AD154" t="s">
        <v>9308</v>
      </c>
      <c r="AE154" s="6">
        <v>45863</v>
      </c>
    </row>
    <row r="155" spans="1:31" x14ac:dyDescent="0.2">
      <c r="A155" t="s">
        <v>7056</v>
      </c>
      <c r="B155" t="s">
        <v>6969</v>
      </c>
      <c r="C155" t="s">
        <v>3665</v>
      </c>
      <c r="D155" t="s">
        <v>9308</v>
      </c>
      <c r="E155" s="1">
        <v>4</v>
      </c>
      <c r="F155" s="1">
        <v>-1.1433498506228927</v>
      </c>
      <c r="G155" s="1">
        <v>48.552111037128569</v>
      </c>
      <c r="H155" t="s">
        <v>9308</v>
      </c>
      <c r="I155" s="1">
        <v>53.784627958737239</v>
      </c>
      <c r="J155" s="1">
        <v>38698252154</v>
      </c>
      <c r="K155" t="s">
        <v>9308</v>
      </c>
      <c r="L155" t="s">
        <v>16</v>
      </c>
      <c r="M155" t="s">
        <v>6839</v>
      </c>
      <c r="N155" t="s">
        <v>9308</v>
      </c>
      <c r="O155" t="s">
        <v>10952</v>
      </c>
      <c r="P155" t="s">
        <v>10894</v>
      </c>
      <c r="Q155" t="s">
        <v>9308</v>
      </c>
      <c r="R155" s="1">
        <v>5</v>
      </c>
      <c r="S155" s="1">
        <v>5</v>
      </c>
      <c r="T155" t="s">
        <v>9308</v>
      </c>
      <c r="U155" s="1" t="s">
        <v>44</v>
      </c>
      <c r="V155" t="s">
        <v>9308</v>
      </c>
      <c r="W155" s="1">
        <v>-1.8536585365853657</v>
      </c>
      <c r="X155" s="1">
        <v>76.956904133685128</v>
      </c>
      <c r="Y155" s="1">
        <v>-1.8536585365853657</v>
      </c>
      <c r="Z155" s="1">
        <v>71.904543423412321</v>
      </c>
      <c r="AA155" t="s">
        <v>9308</v>
      </c>
      <c r="AB155" s="1">
        <v>-16.052029621019219</v>
      </c>
      <c r="AC155" s="1">
        <v>41.349122772277894</v>
      </c>
      <c r="AD155" t="s">
        <v>9308</v>
      </c>
      <c r="AE155" s="6">
        <v>45863</v>
      </c>
    </row>
    <row r="156" spans="1:31" x14ac:dyDescent="0.2">
      <c r="A156" t="s">
        <v>7862</v>
      </c>
      <c r="B156" t="s">
        <v>7724</v>
      </c>
      <c r="C156" t="s">
        <v>3665</v>
      </c>
      <c r="D156" t="s">
        <v>9308</v>
      </c>
      <c r="E156" s="1">
        <v>4</v>
      </c>
      <c r="F156" s="1">
        <v>-1.1433498506228927</v>
      </c>
      <c r="G156" s="1">
        <v>48.552111037128569</v>
      </c>
      <c r="H156" t="s">
        <v>9308</v>
      </c>
      <c r="I156" s="1">
        <v>53.784627958737239</v>
      </c>
      <c r="J156" s="1">
        <v>38443403535</v>
      </c>
      <c r="K156" t="s">
        <v>9308</v>
      </c>
      <c r="L156" t="s">
        <v>16</v>
      </c>
      <c r="M156" t="s">
        <v>6839</v>
      </c>
      <c r="N156" t="s">
        <v>9308</v>
      </c>
      <c r="O156" t="s">
        <v>10952</v>
      </c>
      <c r="P156" t="s">
        <v>10894</v>
      </c>
      <c r="Q156" t="s">
        <v>9308</v>
      </c>
      <c r="R156" s="1">
        <v>5</v>
      </c>
      <c r="S156" s="1">
        <v>5</v>
      </c>
      <c r="T156" t="s">
        <v>9308</v>
      </c>
      <c r="U156" s="1" t="s">
        <v>44</v>
      </c>
      <c r="V156" t="s">
        <v>9308</v>
      </c>
      <c r="W156" s="1">
        <v>-1.8536585365853657</v>
      </c>
      <c r="X156" s="1">
        <v>76.956904133685128</v>
      </c>
      <c r="Y156" s="1">
        <v>-1.8536585365853657</v>
      </c>
      <c r="Z156" s="1">
        <v>71.904543423412321</v>
      </c>
      <c r="AA156" t="s">
        <v>9308</v>
      </c>
      <c r="AB156" s="1">
        <v>-16.052029621019219</v>
      </c>
      <c r="AC156" s="1">
        <v>41.349122772277894</v>
      </c>
      <c r="AD156" t="s">
        <v>9308</v>
      </c>
      <c r="AE156" s="6">
        <v>45863</v>
      </c>
    </row>
    <row r="157" spans="1:31" x14ac:dyDescent="0.2">
      <c r="A157" t="s">
        <v>9169</v>
      </c>
      <c r="B157" t="s">
        <v>8842</v>
      </c>
      <c r="C157" t="s">
        <v>3384</v>
      </c>
      <c r="D157" t="s">
        <v>9308</v>
      </c>
      <c r="E157" s="1">
        <v>0</v>
      </c>
      <c r="F157" s="1">
        <v>-25.381239629005094</v>
      </c>
      <c r="G157" s="1">
        <v>4.6481580396641764</v>
      </c>
      <c r="H157" t="s">
        <v>9308</v>
      </c>
      <c r="I157" s="1">
        <v>38.392837266263562</v>
      </c>
      <c r="J157" s="1">
        <v>21996547404</v>
      </c>
      <c r="K157" t="s">
        <v>9308</v>
      </c>
      <c r="L157" t="s">
        <v>58</v>
      </c>
      <c r="M157" t="s">
        <v>6930</v>
      </c>
      <c r="N157" t="s">
        <v>9308</v>
      </c>
      <c r="O157" t="s">
        <v>17</v>
      </c>
      <c r="P157" t="s">
        <v>64</v>
      </c>
      <c r="Q157" t="s">
        <v>9308</v>
      </c>
      <c r="R157" s="1">
        <v>1</v>
      </c>
      <c r="S157" s="1">
        <v>3</v>
      </c>
      <c r="T157" t="s">
        <v>9308</v>
      </c>
      <c r="U157" s="1" t="s">
        <v>14</v>
      </c>
      <c r="V157" t="s">
        <v>9308</v>
      </c>
      <c r="W157" s="1">
        <v>-20.778622437226439</v>
      </c>
      <c r="X157" s="1">
        <v>11.078811369509042</v>
      </c>
      <c r="Y157" s="1">
        <v>-24.483970136144045</v>
      </c>
      <c r="Z157" s="1">
        <v>14.984995778756691</v>
      </c>
      <c r="AA157" t="s">
        <v>9308</v>
      </c>
      <c r="AB157" s="1">
        <v>-45.087879021026509</v>
      </c>
      <c r="AC157" s="1">
        <v>-14.942472925596206</v>
      </c>
      <c r="AD157" t="s">
        <v>9308</v>
      </c>
      <c r="AE157" s="6">
        <v>45863</v>
      </c>
    </row>
    <row r="158" spans="1:31" x14ac:dyDescent="0.2">
      <c r="A158" t="s">
        <v>7050</v>
      </c>
      <c r="B158" t="s">
        <v>6969</v>
      </c>
      <c r="C158" t="s">
        <v>5786</v>
      </c>
      <c r="D158" t="s">
        <v>9308</v>
      </c>
      <c r="E158" s="1">
        <v>0</v>
      </c>
      <c r="F158" s="1">
        <v>-23.640012699739046</v>
      </c>
      <c r="G158" s="1">
        <v>0</v>
      </c>
      <c r="H158" t="s">
        <v>9308</v>
      </c>
      <c r="I158" s="1">
        <v>22.60279985069975</v>
      </c>
      <c r="J158" s="1">
        <v>12227283200</v>
      </c>
      <c r="K158" t="s">
        <v>9308</v>
      </c>
      <c r="L158" t="s">
        <v>34</v>
      </c>
      <c r="M158" t="s">
        <v>6867</v>
      </c>
      <c r="N158" t="s">
        <v>9308</v>
      </c>
      <c r="O158" t="s">
        <v>10952</v>
      </c>
      <c r="P158" t="s">
        <v>10894</v>
      </c>
      <c r="Q158" t="s">
        <v>9308</v>
      </c>
      <c r="R158" s="1">
        <v>0</v>
      </c>
      <c r="S158" s="1">
        <v>0</v>
      </c>
      <c r="T158" t="s">
        <v>9308</v>
      </c>
      <c r="U158" s="1" t="s">
        <v>14</v>
      </c>
      <c r="V158" t="s">
        <v>9308</v>
      </c>
      <c r="W158" s="1">
        <v>-15.5064810369659</v>
      </c>
      <c r="X158" s="1">
        <v>4.5130641330166368</v>
      </c>
      <c r="Y158" s="1">
        <v>-51.233028539761705</v>
      </c>
      <c r="Z158" s="1">
        <v>-24.628979729049753</v>
      </c>
      <c r="AA158" t="s">
        <v>9308</v>
      </c>
      <c r="AB158" s="1">
        <v>-64.331928485277572</v>
      </c>
      <c r="AC158" s="1">
        <v>-43.851342129102022</v>
      </c>
      <c r="AD158" t="s">
        <v>9308</v>
      </c>
      <c r="AE158" s="6">
        <v>45863</v>
      </c>
    </row>
    <row r="159" spans="1:31" x14ac:dyDescent="0.2">
      <c r="A159" t="s">
        <v>9201</v>
      </c>
      <c r="B159" t="s">
        <v>8842</v>
      </c>
      <c r="C159" t="s">
        <v>5532</v>
      </c>
      <c r="D159" t="s">
        <v>9308</v>
      </c>
      <c r="E159" s="1">
        <v>0</v>
      </c>
      <c r="F159" s="1">
        <v>-14.663309201400432</v>
      </c>
      <c r="G159" s="1">
        <v>1.477434264377345</v>
      </c>
      <c r="H159" t="s">
        <v>9308</v>
      </c>
      <c r="I159" s="1">
        <v>24.969405093273959</v>
      </c>
      <c r="J159" s="1">
        <v>11392347259</v>
      </c>
      <c r="K159" t="s">
        <v>9308</v>
      </c>
      <c r="L159" t="s">
        <v>26</v>
      </c>
      <c r="M159" t="s">
        <v>6942</v>
      </c>
      <c r="N159" t="s">
        <v>9308</v>
      </c>
      <c r="O159" t="s">
        <v>17</v>
      </c>
      <c r="P159" t="s">
        <v>64</v>
      </c>
      <c r="Q159" t="s">
        <v>9308</v>
      </c>
      <c r="R159" s="1">
        <v>2</v>
      </c>
      <c r="S159" s="1">
        <v>3</v>
      </c>
      <c r="T159" t="s">
        <v>9308</v>
      </c>
      <c r="U159" s="1" t="s">
        <v>14</v>
      </c>
      <c r="V159" t="s">
        <v>9308</v>
      </c>
      <c r="W159" s="1">
        <v>-4.1463414634146218</v>
      </c>
      <c r="X159" s="1">
        <v>6.7934782608695645</v>
      </c>
      <c r="Y159" s="1">
        <v>-34.71760797342192</v>
      </c>
      <c r="Z159" s="1">
        <v>-12.211140026582362</v>
      </c>
      <c r="AA159" t="s">
        <v>9308</v>
      </c>
      <c r="AB159" s="1">
        <v>-58.082258213332437</v>
      </c>
      <c r="AC159" s="1">
        <v>-36.916986110872998</v>
      </c>
      <c r="AD159" t="s">
        <v>9308</v>
      </c>
      <c r="AE159" s="6">
        <v>45863</v>
      </c>
    </row>
    <row r="160" spans="1:31" x14ac:dyDescent="0.2">
      <c r="A160" t="s">
        <v>7117</v>
      </c>
      <c r="B160" t="s">
        <v>6969</v>
      </c>
      <c r="C160" t="s">
        <v>2582</v>
      </c>
      <c r="D160" t="s">
        <v>9308</v>
      </c>
      <c r="E160" s="1">
        <v>3</v>
      </c>
      <c r="F160" s="1">
        <v>0</v>
      </c>
      <c r="G160" s="1">
        <v>12.608137179139078</v>
      </c>
      <c r="H160" t="s">
        <v>9308</v>
      </c>
      <c r="I160" s="1">
        <v>20.676822298288798</v>
      </c>
      <c r="J160" s="1">
        <v>66666652800</v>
      </c>
      <c r="K160" t="s">
        <v>9308</v>
      </c>
      <c r="L160" t="s">
        <v>26</v>
      </c>
      <c r="M160" t="s">
        <v>6783</v>
      </c>
      <c r="N160" t="s">
        <v>9308</v>
      </c>
      <c r="O160" t="s">
        <v>10952</v>
      </c>
      <c r="P160" t="s">
        <v>10894</v>
      </c>
      <c r="Q160" t="s">
        <v>9308</v>
      </c>
      <c r="R160" s="1">
        <v>5</v>
      </c>
      <c r="S160" s="1">
        <v>7</v>
      </c>
      <c r="T160" t="s">
        <v>9308</v>
      </c>
      <c r="U160" s="1" t="s">
        <v>22</v>
      </c>
      <c r="V160" t="s">
        <v>9308</v>
      </c>
      <c r="W160" s="1">
        <v>0</v>
      </c>
      <c r="X160" s="1">
        <v>31.422271223814764</v>
      </c>
      <c r="Y160" s="1">
        <v>-6.7049308635533533</v>
      </c>
      <c r="Z160" s="1">
        <v>9.0775988286969227</v>
      </c>
      <c r="AA160" t="s">
        <v>9308</v>
      </c>
      <c r="AB160" s="1">
        <v>-32.955349076402342</v>
      </c>
      <c r="AC160" s="1">
        <v>-17.492185633881871</v>
      </c>
      <c r="AD160" t="s">
        <v>9308</v>
      </c>
      <c r="AE160" s="6">
        <v>45863</v>
      </c>
    </row>
    <row r="161" spans="1:31" x14ac:dyDescent="0.2">
      <c r="A161" t="s">
        <v>9011</v>
      </c>
      <c r="B161" t="s">
        <v>8842</v>
      </c>
      <c r="C161" t="s">
        <v>4040</v>
      </c>
      <c r="D161" t="s">
        <v>9308</v>
      </c>
      <c r="E161" s="1">
        <v>0</v>
      </c>
      <c r="F161" s="1">
        <v>-10.298686381747993</v>
      </c>
      <c r="G161" s="1">
        <v>8.3950625430621901</v>
      </c>
      <c r="H161" t="s">
        <v>9308</v>
      </c>
      <c r="I161" s="1">
        <v>27.292906882160082</v>
      </c>
      <c r="J161" s="1">
        <v>27847312026</v>
      </c>
      <c r="K161" t="s">
        <v>9308</v>
      </c>
      <c r="L161" t="s">
        <v>16</v>
      </c>
      <c r="M161" t="s">
        <v>6946</v>
      </c>
      <c r="N161" t="s">
        <v>9308</v>
      </c>
      <c r="O161" t="s">
        <v>17</v>
      </c>
      <c r="P161" t="s">
        <v>64</v>
      </c>
      <c r="Q161" t="s">
        <v>9308</v>
      </c>
      <c r="R161" s="1">
        <v>3</v>
      </c>
      <c r="S161" s="1">
        <v>2</v>
      </c>
      <c r="T161" t="s">
        <v>9308</v>
      </c>
      <c r="U161" s="1" t="s">
        <v>14</v>
      </c>
      <c r="V161" t="s">
        <v>9308</v>
      </c>
      <c r="W161" s="1">
        <v>-4.6917621385706463</v>
      </c>
      <c r="X161" s="1">
        <v>15.237467018469649</v>
      </c>
      <c r="Y161" s="1">
        <v>-23.141223053233617</v>
      </c>
      <c r="Z161" s="1">
        <v>10.799283324612714</v>
      </c>
      <c r="AA161" t="s">
        <v>9308</v>
      </c>
      <c r="AB161" s="1">
        <v>-46.27126360077348</v>
      </c>
      <c r="AC161" s="1">
        <v>-19.108585677812883</v>
      </c>
      <c r="AD161" t="s">
        <v>9308</v>
      </c>
      <c r="AE161" s="6">
        <v>45863</v>
      </c>
    </row>
    <row r="162" spans="1:31" x14ac:dyDescent="0.2">
      <c r="A162" t="s">
        <v>7051</v>
      </c>
      <c r="B162" t="s">
        <v>6969</v>
      </c>
      <c r="C162" t="s">
        <v>10958</v>
      </c>
      <c r="D162" t="s">
        <v>9308</v>
      </c>
      <c r="E162" s="1">
        <v>4</v>
      </c>
      <c r="F162" s="1">
        <v>-3.0671217816519731</v>
      </c>
      <c r="G162" s="1">
        <v>10.142814367109908</v>
      </c>
      <c r="H162" t="s">
        <v>9308</v>
      </c>
      <c r="I162" s="1">
        <v>20.310810658563025</v>
      </c>
      <c r="J162" s="1">
        <v>15262243245</v>
      </c>
      <c r="K162" t="s">
        <v>9308</v>
      </c>
      <c r="L162" t="s">
        <v>26</v>
      </c>
      <c r="M162" t="s">
        <v>6898</v>
      </c>
      <c r="N162" t="s">
        <v>9308</v>
      </c>
      <c r="O162" t="s">
        <v>10952</v>
      </c>
      <c r="P162" t="s">
        <v>10894</v>
      </c>
      <c r="Q162" t="s">
        <v>9308</v>
      </c>
      <c r="R162" s="1">
        <v>5</v>
      </c>
      <c r="S162" s="1">
        <v>7</v>
      </c>
      <c r="T162" t="s">
        <v>9308</v>
      </c>
      <c r="U162" s="1" t="s">
        <v>22</v>
      </c>
      <c r="V162" t="s">
        <v>9308</v>
      </c>
      <c r="W162" s="1">
        <v>-0.33693304535637197</v>
      </c>
      <c r="X162" s="1">
        <v>29.254901960784313</v>
      </c>
      <c r="Y162" s="1">
        <v>-1.3764213046080187</v>
      </c>
      <c r="Z162" s="1">
        <v>32.922138115273313</v>
      </c>
      <c r="AA162" t="s">
        <v>9308</v>
      </c>
      <c r="AB162" s="1">
        <v>-14.34925495503726</v>
      </c>
      <c r="AC162" s="1">
        <v>1.7940309379939785</v>
      </c>
      <c r="AD162" t="s">
        <v>9308</v>
      </c>
      <c r="AE162" s="6">
        <v>45863</v>
      </c>
    </row>
    <row r="163" spans="1:31" x14ac:dyDescent="0.2">
      <c r="A163" t="s">
        <v>8993</v>
      </c>
      <c r="B163" t="s">
        <v>8842</v>
      </c>
      <c r="C163" t="s">
        <v>4317</v>
      </c>
      <c r="D163" t="s">
        <v>9308</v>
      </c>
      <c r="E163" s="1">
        <v>0</v>
      </c>
      <c r="F163" s="1">
        <v>-17.176868638329516</v>
      </c>
      <c r="G163" s="1">
        <v>2.0563603578123595</v>
      </c>
      <c r="H163" t="s">
        <v>9308</v>
      </c>
      <c r="I163" s="1">
        <v>11.122376678312841</v>
      </c>
      <c r="J163" s="1">
        <v>11373423537</v>
      </c>
      <c r="K163" t="s">
        <v>9308</v>
      </c>
      <c r="L163" t="s">
        <v>26</v>
      </c>
      <c r="M163" t="s">
        <v>6942</v>
      </c>
      <c r="N163" t="s">
        <v>9308</v>
      </c>
      <c r="O163" t="s">
        <v>17</v>
      </c>
      <c r="P163" t="s">
        <v>64</v>
      </c>
      <c r="Q163" t="s">
        <v>9308</v>
      </c>
      <c r="R163" s="1">
        <v>2</v>
      </c>
      <c r="S163" s="1">
        <v>1</v>
      </c>
      <c r="T163" t="s">
        <v>9308</v>
      </c>
      <c r="U163" s="1" t="s">
        <v>22</v>
      </c>
      <c r="V163" t="s">
        <v>9308</v>
      </c>
      <c r="W163" s="1">
        <v>-1.7396520695860989</v>
      </c>
      <c r="X163" s="1">
        <v>4.3977055449330757</v>
      </c>
      <c r="Y163" s="1">
        <v>-47.152766575254077</v>
      </c>
      <c r="Z163" s="1">
        <v>-24.424881654347651</v>
      </c>
      <c r="AA163" t="s">
        <v>9308</v>
      </c>
      <c r="AB163" s="1">
        <v>-67.629924225209308</v>
      </c>
      <c r="AC163" s="1">
        <v>-46.359660050025369</v>
      </c>
      <c r="AD163" t="s">
        <v>9308</v>
      </c>
      <c r="AE163" s="6">
        <v>45863</v>
      </c>
    </row>
    <row r="164" spans="1:31" x14ac:dyDescent="0.2">
      <c r="A164" t="s">
        <v>6999</v>
      </c>
      <c r="B164" t="s">
        <v>6969</v>
      </c>
      <c r="C164" t="s">
        <v>2797</v>
      </c>
      <c r="D164" t="s">
        <v>9308</v>
      </c>
      <c r="E164" s="1">
        <v>2</v>
      </c>
      <c r="F164" s="1">
        <v>-16.074275279238002</v>
      </c>
      <c r="G164" s="1">
        <v>7.4507008247533602</v>
      </c>
      <c r="H164" t="s">
        <v>9308</v>
      </c>
      <c r="I164" s="1">
        <v>23.466560603492049</v>
      </c>
      <c r="J164" s="1">
        <v>164849905480</v>
      </c>
      <c r="K164" t="s">
        <v>9308</v>
      </c>
      <c r="L164" t="s">
        <v>29</v>
      </c>
      <c r="M164" t="s">
        <v>6906</v>
      </c>
      <c r="N164" t="s">
        <v>9308</v>
      </c>
      <c r="O164" t="s">
        <v>10952</v>
      </c>
      <c r="P164" t="s">
        <v>10894</v>
      </c>
      <c r="Q164" t="s">
        <v>9308</v>
      </c>
      <c r="R164" s="1">
        <v>4</v>
      </c>
      <c r="S164" s="1">
        <v>2</v>
      </c>
      <c r="T164" t="s">
        <v>9308</v>
      </c>
      <c r="U164" s="1" t="s">
        <v>14</v>
      </c>
      <c r="V164" t="s">
        <v>9308</v>
      </c>
      <c r="W164" s="1">
        <v>-5.6270393400234031</v>
      </c>
      <c r="X164" s="1">
        <v>17.364673455324994</v>
      </c>
      <c r="Y164" s="1">
        <v>-9.1291718536961337</v>
      </c>
      <c r="Z164" s="1">
        <v>15.150877772853255</v>
      </c>
      <c r="AA164" t="s">
        <v>9308</v>
      </c>
      <c r="AB164" s="1">
        <v>-31.255459039894092</v>
      </c>
      <c r="AC164" s="1">
        <v>-12.388428910568901</v>
      </c>
      <c r="AD164" t="s">
        <v>9308</v>
      </c>
      <c r="AE164" s="6">
        <v>45863</v>
      </c>
    </row>
    <row r="165" spans="1:31" x14ac:dyDescent="0.2">
      <c r="A165" t="s">
        <v>9101</v>
      </c>
      <c r="B165" t="s">
        <v>8842</v>
      </c>
      <c r="C165" t="s">
        <v>5381</v>
      </c>
      <c r="D165" t="s">
        <v>9308</v>
      </c>
      <c r="E165" s="1">
        <v>0</v>
      </c>
      <c r="F165" s="1">
        <v>-16.364189752332866</v>
      </c>
      <c r="G165" s="1">
        <v>10.278467154079669</v>
      </c>
      <c r="H165" t="s">
        <v>9308</v>
      </c>
      <c r="I165" s="1">
        <v>24.071779767588691</v>
      </c>
      <c r="J165" s="1">
        <v>6186326913</v>
      </c>
      <c r="K165" t="s">
        <v>9308</v>
      </c>
      <c r="L165" t="s">
        <v>56</v>
      </c>
      <c r="M165" t="s">
        <v>6890</v>
      </c>
      <c r="N165" t="s">
        <v>9308</v>
      </c>
      <c r="O165" t="s">
        <v>17</v>
      </c>
      <c r="P165" t="s">
        <v>64</v>
      </c>
      <c r="Q165" t="s">
        <v>9308</v>
      </c>
      <c r="R165" s="1">
        <v>3</v>
      </c>
      <c r="S165" s="1">
        <v>1</v>
      </c>
      <c r="T165" t="s">
        <v>9308</v>
      </c>
      <c r="U165" s="1" t="s">
        <v>14</v>
      </c>
      <c r="V165" t="s">
        <v>9308</v>
      </c>
      <c r="W165" s="1">
        <v>-2.2439024390243945</v>
      </c>
      <c r="X165" s="1">
        <v>20</v>
      </c>
      <c r="Y165" s="1">
        <v>-43.068181818181827</v>
      </c>
      <c r="Z165" s="1">
        <v>-15.329787099200196</v>
      </c>
      <c r="AA165" t="s">
        <v>9308</v>
      </c>
      <c r="AB165" s="1">
        <v>-66.151285922876497</v>
      </c>
      <c r="AC165" s="1">
        <v>-39.764018591559072</v>
      </c>
      <c r="AD165" t="s">
        <v>9308</v>
      </c>
      <c r="AE165" s="6">
        <v>45863</v>
      </c>
    </row>
    <row r="166" spans="1:31" x14ac:dyDescent="0.2">
      <c r="A166" t="s">
        <v>7034</v>
      </c>
      <c r="B166" t="s">
        <v>6969</v>
      </c>
      <c r="C166" t="s">
        <v>4842</v>
      </c>
      <c r="D166" t="s">
        <v>9308</v>
      </c>
      <c r="E166" s="1">
        <v>0</v>
      </c>
      <c r="F166" s="1">
        <v>-23.872556090858303</v>
      </c>
      <c r="G166" s="1">
        <v>9.7546623913994246</v>
      </c>
      <c r="H166" t="s">
        <v>9308</v>
      </c>
      <c r="I166" s="1">
        <v>37.195644538781977</v>
      </c>
      <c r="J166" s="1">
        <v>14514330643</v>
      </c>
      <c r="K166" t="s">
        <v>9308</v>
      </c>
      <c r="L166" t="s">
        <v>56</v>
      </c>
      <c r="M166" t="s">
        <v>6713</v>
      </c>
      <c r="N166" t="s">
        <v>9308</v>
      </c>
      <c r="O166" t="s">
        <v>10952</v>
      </c>
      <c r="P166" t="s">
        <v>10894</v>
      </c>
      <c r="Q166" t="s">
        <v>9308</v>
      </c>
      <c r="R166" s="1">
        <v>0</v>
      </c>
      <c r="S166" s="1">
        <v>0</v>
      </c>
      <c r="T166" t="s">
        <v>9308</v>
      </c>
      <c r="U166" s="1" t="s">
        <v>14</v>
      </c>
      <c r="V166" t="s">
        <v>9308</v>
      </c>
      <c r="W166" s="1">
        <v>-15.987974856518186</v>
      </c>
      <c r="X166" s="1">
        <v>16.704631738800298</v>
      </c>
      <c r="Y166" s="1">
        <v>-59.284768211920536</v>
      </c>
      <c r="Z166" s="1">
        <v>-45.110769467017363</v>
      </c>
      <c r="AA166" t="s">
        <v>9308</v>
      </c>
      <c r="AB166" s="1">
        <v>-73.801224877961317</v>
      </c>
      <c r="AC166" s="1">
        <v>-59.743704355494266</v>
      </c>
      <c r="AD166" t="s">
        <v>9308</v>
      </c>
      <c r="AE166" s="6">
        <v>45863</v>
      </c>
    </row>
    <row r="167" spans="1:31" x14ac:dyDescent="0.2">
      <c r="A167" t="s">
        <v>9185</v>
      </c>
      <c r="B167" t="s">
        <v>8842</v>
      </c>
      <c r="C167" t="s">
        <v>4588</v>
      </c>
      <c r="D167" t="s">
        <v>9308</v>
      </c>
      <c r="E167" s="1">
        <v>1</v>
      </c>
      <c r="F167" s="1">
        <v>-20.275230299696904</v>
      </c>
      <c r="G167" s="1">
        <v>6.1095953835367611</v>
      </c>
      <c r="H167" t="s">
        <v>9308</v>
      </c>
      <c r="I167" s="1">
        <v>39.971903606955387</v>
      </c>
      <c r="J167" s="1">
        <v>7940009432</v>
      </c>
      <c r="K167" t="s">
        <v>9308</v>
      </c>
      <c r="L167" t="s">
        <v>24</v>
      </c>
      <c r="M167" t="s">
        <v>6957</v>
      </c>
      <c r="N167" t="s">
        <v>9308</v>
      </c>
      <c r="O167" t="s">
        <v>17</v>
      </c>
      <c r="P167" t="s">
        <v>64</v>
      </c>
      <c r="Q167" t="s">
        <v>9308</v>
      </c>
      <c r="R167" s="1">
        <v>3</v>
      </c>
      <c r="S167" s="1">
        <v>1</v>
      </c>
      <c r="T167" t="s">
        <v>9308</v>
      </c>
      <c r="U167" s="1" t="s">
        <v>14</v>
      </c>
      <c r="V167" t="s">
        <v>9308</v>
      </c>
      <c r="W167" s="1">
        <v>-11.536388140161728</v>
      </c>
      <c r="X167" s="1">
        <v>12.938747419132834</v>
      </c>
      <c r="Y167" s="1">
        <v>-11.536388140161728</v>
      </c>
      <c r="Z167" s="1">
        <v>25.275304122786597</v>
      </c>
      <c r="AA167" t="s">
        <v>9308</v>
      </c>
      <c r="AB167" s="1">
        <v>-34.799145159569207</v>
      </c>
      <c r="AC167" s="1">
        <v>-6.8548484878716192</v>
      </c>
      <c r="AD167" t="s">
        <v>9308</v>
      </c>
      <c r="AE167" s="6">
        <v>45863</v>
      </c>
    </row>
    <row r="168" spans="1:31" x14ac:dyDescent="0.2">
      <c r="A168" t="s">
        <v>7007</v>
      </c>
      <c r="B168" t="s">
        <v>6969</v>
      </c>
      <c r="C168" t="s">
        <v>5855</v>
      </c>
      <c r="D168" t="s">
        <v>9308</v>
      </c>
      <c r="E168" s="1">
        <v>5</v>
      </c>
      <c r="F168" s="1">
        <v>-9.558119814629638</v>
      </c>
      <c r="G168" s="1">
        <v>19.272528067269018</v>
      </c>
      <c r="H168" t="s">
        <v>9308</v>
      </c>
      <c r="I168" s="1">
        <v>19.920262152142605</v>
      </c>
      <c r="J168" s="1">
        <v>37505703780</v>
      </c>
      <c r="K168" t="s">
        <v>9308</v>
      </c>
      <c r="L168" t="s">
        <v>29</v>
      </c>
      <c r="M168" t="s">
        <v>6828</v>
      </c>
      <c r="N168" t="s">
        <v>9308</v>
      </c>
      <c r="O168" t="s">
        <v>10952</v>
      </c>
      <c r="P168" t="s">
        <v>10894</v>
      </c>
      <c r="Q168" t="s">
        <v>9308</v>
      </c>
      <c r="R168" s="1">
        <v>5</v>
      </c>
      <c r="S168" s="1">
        <v>6</v>
      </c>
      <c r="T168" t="s">
        <v>9308</v>
      </c>
      <c r="U168" s="1" t="s">
        <v>22</v>
      </c>
      <c r="V168" t="s">
        <v>9308</v>
      </c>
      <c r="W168" s="1">
        <v>-6.0055030506041511</v>
      </c>
      <c r="X168" s="1">
        <v>31.718357082984067</v>
      </c>
      <c r="Y168" s="1">
        <v>-6.0055030506041511</v>
      </c>
      <c r="Z168" s="1">
        <v>71.131077976593346</v>
      </c>
      <c r="AA168" t="s">
        <v>9308</v>
      </c>
      <c r="AB168" s="1">
        <v>-9.558119814629638</v>
      </c>
      <c r="AC168" s="1">
        <v>33.210779073558015</v>
      </c>
      <c r="AD168" t="s">
        <v>9308</v>
      </c>
      <c r="AE168" s="6">
        <v>45863</v>
      </c>
    </row>
    <row r="169" spans="1:31" x14ac:dyDescent="0.2">
      <c r="A169" t="s">
        <v>9114</v>
      </c>
      <c r="B169" t="s">
        <v>8842</v>
      </c>
      <c r="C169" t="s">
        <v>5610</v>
      </c>
      <c r="D169" t="s">
        <v>9308</v>
      </c>
      <c r="E169" s="1">
        <v>0</v>
      </c>
      <c r="F169" s="1">
        <v>-23.384213653044974</v>
      </c>
      <c r="G169" s="1">
        <v>0.92248774336803152</v>
      </c>
      <c r="H169" t="s">
        <v>9308</v>
      </c>
      <c r="I169" s="1">
        <v>17.570104855519681</v>
      </c>
      <c r="J169" s="1">
        <v>66903165081</v>
      </c>
      <c r="K169" t="s">
        <v>9308</v>
      </c>
      <c r="L169" t="s">
        <v>56</v>
      </c>
      <c r="M169" t="s">
        <v>6713</v>
      </c>
      <c r="N169" t="s">
        <v>9308</v>
      </c>
      <c r="O169" t="s">
        <v>17</v>
      </c>
      <c r="P169" t="s">
        <v>64</v>
      </c>
      <c r="Q169" t="s">
        <v>9308</v>
      </c>
      <c r="R169" s="1">
        <v>0</v>
      </c>
      <c r="S169" s="1">
        <v>0</v>
      </c>
      <c r="T169" t="s">
        <v>9308</v>
      </c>
      <c r="U169" s="1" t="s">
        <v>22</v>
      </c>
      <c r="V169" t="s">
        <v>9308</v>
      </c>
      <c r="W169" s="1">
        <v>-12.25852272727273</v>
      </c>
      <c r="X169" s="1">
        <v>3.7105439892545347</v>
      </c>
      <c r="Y169" s="1">
        <v>-49.983805668016188</v>
      </c>
      <c r="Z169" s="1">
        <v>-23.311783783179802</v>
      </c>
      <c r="AA169" t="s">
        <v>9308</v>
      </c>
      <c r="AB169" s="1">
        <v>-65.667752976556415</v>
      </c>
      <c r="AC169" s="1">
        <v>-44.956189771388402</v>
      </c>
      <c r="AD169" t="s">
        <v>9308</v>
      </c>
      <c r="AE169" s="6">
        <v>45863</v>
      </c>
    </row>
    <row r="170" spans="1:31" x14ac:dyDescent="0.2">
      <c r="A170" t="s">
        <v>7008</v>
      </c>
      <c r="B170" t="s">
        <v>6969</v>
      </c>
      <c r="C170" t="s">
        <v>5552</v>
      </c>
      <c r="D170" t="s">
        <v>9308</v>
      </c>
      <c r="E170" s="1">
        <v>4</v>
      </c>
      <c r="F170" s="1">
        <v>-3.3068103263097419</v>
      </c>
      <c r="G170" s="1">
        <v>23.774907373420184</v>
      </c>
      <c r="H170" t="s">
        <v>9308</v>
      </c>
      <c r="I170" s="1">
        <v>40.272506811894168</v>
      </c>
      <c r="J170" s="1">
        <v>90701821980</v>
      </c>
      <c r="K170" t="s">
        <v>9308</v>
      </c>
      <c r="L170" t="s">
        <v>58</v>
      </c>
      <c r="M170" t="s">
        <v>6750</v>
      </c>
      <c r="N170" t="s">
        <v>9308</v>
      </c>
      <c r="O170" t="s">
        <v>10952</v>
      </c>
      <c r="P170" t="s">
        <v>10894</v>
      </c>
      <c r="Q170" t="s">
        <v>9308</v>
      </c>
      <c r="R170" s="1">
        <v>5</v>
      </c>
      <c r="S170" s="1">
        <v>3</v>
      </c>
      <c r="T170" t="s">
        <v>9308</v>
      </c>
      <c r="U170" s="1" t="s">
        <v>14</v>
      </c>
      <c r="V170" t="s">
        <v>9308</v>
      </c>
      <c r="W170" s="1">
        <v>0</v>
      </c>
      <c r="X170" s="1">
        <v>42.644280316042597</v>
      </c>
      <c r="Y170" s="1">
        <v>0</v>
      </c>
      <c r="Z170" s="1">
        <v>43.804447769102509</v>
      </c>
      <c r="AA170" t="s">
        <v>9308</v>
      </c>
      <c r="AB170" s="1">
        <v>-15.338186820626287</v>
      </c>
      <c r="AC170" s="1">
        <v>11.372923565956528</v>
      </c>
      <c r="AD170" t="s">
        <v>9308</v>
      </c>
      <c r="AE170" s="6">
        <v>45863</v>
      </c>
    </row>
    <row r="171" spans="1:31" x14ac:dyDescent="0.2">
      <c r="A171" t="s">
        <v>9103</v>
      </c>
      <c r="B171" t="s">
        <v>8842</v>
      </c>
      <c r="C171" t="s">
        <v>3650</v>
      </c>
      <c r="D171" t="s">
        <v>9308</v>
      </c>
      <c r="E171" s="1">
        <v>1</v>
      </c>
      <c r="F171" s="1">
        <v>-5.2445819716907014</v>
      </c>
      <c r="G171" s="1">
        <v>9.8350398260309948</v>
      </c>
      <c r="H171" t="s">
        <v>9308</v>
      </c>
      <c r="I171" s="1">
        <v>21.77155750725565</v>
      </c>
      <c r="J171" s="1">
        <v>21920984722</v>
      </c>
      <c r="K171" t="s">
        <v>9308</v>
      </c>
      <c r="L171" t="s">
        <v>26</v>
      </c>
      <c r="M171" t="s">
        <v>6965</v>
      </c>
      <c r="N171" t="s">
        <v>9308</v>
      </c>
      <c r="O171" t="s">
        <v>17</v>
      </c>
      <c r="P171" t="s">
        <v>64</v>
      </c>
      <c r="Q171" t="s">
        <v>9308</v>
      </c>
      <c r="R171" s="1">
        <v>4</v>
      </c>
      <c r="S171" s="1">
        <v>4</v>
      </c>
      <c r="T171" t="s">
        <v>9308</v>
      </c>
      <c r="U171" s="1" t="s">
        <v>14</v>
      </c>
      <c r="V171" t="s">
        <v>9308</v>
      </c>
      <c r="W171" s="1">
        <v>0</v>
      </c>
      <c r="X171" s="1">
        <v>21.263375906109783</v>
      </c>
      <c r="Y171" s="1">
        <v>-18.491879350348025</v>
      </c>
      <c r="Z171" s="1">
        <v>23.06776083586589</v>
      </c>
      <c r="AA171" t="s">
        <v>9308</v>
      </c>
      <c r="AB171" s="1">
        <v>-28.864848008160777</v>
      </c>
      <c r="AC171" s="1">
        <v>-7.2326759339414144</v>
      </c>
      <c r="AD171" t="s">
        <v>9308</v>
      </c>
      <c r="AE171" s="6">
        <v>45863</v>
      </c>
    </row>
    <row r="172" spans="1:31" x14ac:dyDescent="0.2">
      <c r="A172" t="s">
        <v>7020</v>
      </c>
      <c r="B172" t="s">
        <v>6969</v>
      </c>
      <c r="C172" t="s">
        <v>5186</v>
      </c>
      <c r="D172" t="s">
        <v>9308</v>
      </c>
      <c r="E172" s="1">
        <v>3</v>
      </c>
      <c r="F172" s="1">
        <v>-4.7156356578934879</v>
      </c>
      <c r="G172" s="1">
        <v>19.534633249269167</v>
      </c>
      <c r="H172" t="s">
        <v>9308</v>
      </c>
      <c r="I172" s="1">
        <v>35.299986903035865</v>
      </c>
      <c r="J172" s="1">
        <v>21461289010</v>
      </c>
      <c r="K172" t="s">
        <v>9308</v>
      </c>
      <c r="L172" t="s">
        <v>20</v>
      </c>
      <c r="M172" t="s">
        <v>6777</v>
      </c>
      <c r="N172" t="s">
        <v>9308</v>
      </c>
      <c r="O172" t="s">
        <v>10952</v>
      </c>
      <c r="P172" t="s">
        <v>10894</v>
      </c>
      <c r="Q172" t="s">
        <v>9308</v>
      </c>
      <c r="R172" s="1">
        <v>5</v>
      </c>
      <c r="S172" s="1">
        <v>4</v>
      </c>
      <c r="T172" t="s">
        <v>9308</v>
      </c>
      <c r="U172" s="1" t="s">
        <v>14</v>
      </c>
      <c r="V172" t="s">
        <v>9308</v>
      </c>
      <c r="W172" s="1">
        <v>0</v>
      </c>
      <c r="X172" s="1">
        <v>44.412022176831037</v>
      </c>
      <c r="Y172" s="1">
        <v>-12.17391304347826</v>
      </c>
      <c r="Z172" s="1">
        <v>28.459036648073123</v>
      </c>
      <c r="AA172" t="s">
        <v>9308</v>
      </c>
      <c r="AB172" s="1">
        <v>-33.099052284572082</v>
      </c>
      <c r="AC172" s="1">
        <v>-2.4197648094583375</v>
      </c>
      <c r="AD172" t="s">
        <v>9308</v>
      </c>
      <c r="AE172" s="6">
        <v>45863</v>
      </c>
    </row>
    <row r="173" spans="1:31" x14ac:dyDescent="0.2">
      <c r="A173" t="s">
        <v>9106</v>
      </c>
      <c r="B173" t="s">
        <v>8842</v>
      </c>
      <c r="C173" t="s">
        <v>5869</v>
      </c>
      <c r="D173" t="s">
        <v>9308</v>
      </c>
      <c r="E173" s="1">
        <v>0</v>
      </c>
      <c r="F173" s="1">
        <v>-23.011387759060192</v>
      </c>
      <c r="G173" s="1">
        <v>2.5062122766510027</v>
      </c>
      <c r="H173" t="s">
        <v>9308</v>
      </c>
      <c r="I173" s="1">
        <v>24.632731520457721</v>
      </c>
      <c r="J173" s="1">
        <v>5578371711</v>
      </c>
      <c r="K173" t="s">
        <v>9308</v>
      </c>
      <c r="L173" t="s">
        <v>29</v>
      </c>
      <c r="M173" t="s">
        <v>6938</v>
      </c>
      <c r="N173" t="s">
        <v>9308</v>
      </c>
      <c r="O173" t="s">
        <v>17</v>
      </c>
      <c r="P173" t="s">
        <v>64</v>
      </c>
      <c r="Q173" t="s">
        <v>9308</v>
      </c>
      <c r="R173" s="1">
        <v>1</v>
      </c>
      <c r="S173" s="1">
        <v>1</v>
      </c>
      <c r="T173" t="s">
        <v>9308</v>
      </c>
      <c r="U173" s="1" t="s">
        <v>14</v>
      </c>
      <c r="V173" t="s">
        <v>9308</v>
      </c>
      <c r="W173" s="1">
        <v>-10.013351134846463</v>
      </c>
      <c r="X173" s="1">
        <v>6.5331928345626888</v>
      </c>
      <c r="Y173" s="1">
        <v>-23.351023502653526</v>
      </c>
      <c r="Z173" s="1">
        <v>-2.6131183308408747</v>
      </c>
      <c r="AA173" t="s">
        <v>9308</v>
      </c>
      <c r="AB173" s="1">
        <v>-43.763077824864851</v>
      </c>
      <c r="AC173" s="1">
        <v>-28.0105259093813</v>
      </c>
      <c r="AD173" t="s">
        <v>9308</v>
      </c>
      <c r="AE173" s="6">
        <v>45863</v>
      </c>
    </row>
    <row r="174" spans="1:31" x14ac:dyDescent="0.2">
      <c r="A174" t="s">
        <v>7025</v>
      </c>
      <c r="B174" t="s">
        <v>6969</v>
      </c>
      <c r="C174" t="s">
        <v>5212</v>
      </c>
      <c r="D174" t="s">
        <v>9308</v>
      </c>
      <c r="E174" s="1">
        <v>0</v>
      </c>
      <c r="F174" s="1">
        <v>-11.2668104287925</v>
      </c>
      <c r="G174" s="1">
        <v>4.2787822284303418</v>
      </c>
      <c r="H174" t="s">
        <v>9308</v>
      </c>
      <c r="I174" s="1">
        <v>29.576437659658545</v>
      </c>
      <c r="J174" s="1">
        <v>12194861010</v>
      </c>
      <c r="K174" t="s">
        <v>9308</v>
      </c>
      <c r="L174" t="s">
        <v>26</v>
      </c>
      <c r="M174" t="s">
        <v>6836</v>
      </c>
      <c r="N174" t="s">
        <v>9308</v>
      </c>
      <c r="O174" t="s">
        <v>10952</v>
      </c>
      <c r="P174" t="s">
        <v>10894</v>
      </c>
      <c r="Q174" t="s">
        <v>9308</v>
      </c>
      <c r="R174" s="1">
        <v>4</v>
      </c>
      <c r="S174" s="1">
        <v>1</v>
      </c>
      <c r="T174" t="s">
        <v>9308</v>
      </c>
      <c r="U174" s="1" t="s">
        <v>14</v>
      </c>
      <c r="V174" t="s">
        <v>9308</v>
      </c>
      <c r="W174" s="1">
        <v>-5.0388313609467481</v>
      </c>
      <c r="X174" s="1">
        <v>15.443407890300096</v>
      </c>
      <c r="Y174" s="1">
        <v>-12.423260572987727</v>
      </c>
      <c r="Z174" s="1">
        <v>7.2447924253079208</v>
      </c>
      <c r="AA174" t="s">
        <v>9308</v>
      </c>
      <c r="AB174" s="1">
        <v>-43.80321621063937</v>
      </c>
      <c r="AC174" s="1">
        <v>-19.3106836824889</v>
      </c>
      <c r="AD174" t="s">
        <v>9308</v>
      </c>
      <c r="AE174" s="6">
        <v>45863</v>
      </c>
    </row>
    <row r="175" spans="1:31" x14ac:dyDescent="0.2">
      <c r="A175" t="s">
        <v>9083</v>
      </c>
      <c r="B175" t="s">
        <v>8842</v>
      </c>
      <c r="C175" t="s">
        <v>5261</v>
      </c>
      <c r="D175" t="s">
        <v>9308</v>
      </c>
      <c r="E175" s="1">
        <v>4</v>
      </c>
      <c r="F175" s="1">
        <v>-9.6829327739061384</v>
      </c>
      <c r="G175" s="1">
        <v>9.0580525559325586</v>
      </c>
      <c r="H175" t="s">
        <v>9308</v>
      </c>
      <c r="I175" s="1">
        <v>25.135472788439479</v>
      </c>
      <c r="J175" s="1">
        <v>10139976840</v>
      </c>
      <c r="K175" t="s">
        <v>9308</v>
      </c>
      <c r="L175" t="s">
        <v>24</v>
      </c>
      <c r="M175" t="s">
        <v>6932</v>
      </c>
      <c r="N175" t="s">
        <v>9308</v>
      </c>
      <c r="O175" t="s">
        <v>17</v>
      </c>
      <c r="P175" t="s">
        <v>64</v>
      </c>
      <c r="Q175" t="s">
        <v>9308</v>
      </c>
      <c r="R175" s="1">
        <v>5</v>
      </c>
      <c r="S175" s="1">
        <v>5</v>
      </c>
      <c r="T175" t="s">
        <v>9308</v>
      </c>
      <c r="U175" s="1" t="s">
        <v>14</v>
      </c>
      <c r="V175" t="s">
        <v>9308</v>
      </c>
      <c r="W175" s="1">
        <v>-4.9099258212645598</v>
      </c>
      <c r="X175" s="1">
        <v>15.934539190353156</v>
      </c>
      <c r="Y175" s="1">
        <v>-4.9099258212645598</v>
      </c>
      <c r="Z175" s="1">
        <v>49.990528087007881</v>
      </c>
      <c r="AA175" t="s">
        <v>9308</v>
      </c>
      <c r="AB175" s="1">
        <v>-11.054099580785701</v>
      </c>
      <c r="AC175" s="1">
        <v>13.439655784531343</v>
      </c>
      <c r="AD175" t="s">
        <v>9308</v>
      </c>
      <c r="AE175" s="6">
        <v>45863</v>
      </c>
    </row>
    <row r="176" spans="1:31" x14ac:dyDescent="0.2">
      <c r="A176" t="s">
        <v>7057</v>
      </c>
      <c r="B176" t="s">
        <v>6969</v>
      </c>
      <c r="C176" t="s">
        <v>5210</v>
      </c>
      <c r="D176" t="s">
        <v>9308</v>
      </c>
      <c r="E176" s="1">
        <v>0</v>
      </c>
      <c r="F176" s="1">
        <v>-32.146737413668376</v>
      </c>
      <c r="G176" s="1">
        <v>3.8443840792930497</v>
      </c>
      <c r="H176" t="s">
        <v>9308</v>
      </c>
      <c r="I176" s="1">
        <v>25.916369531432647</v>
      </c>
      <c r="J176" s="1">
        <v>9736925800</v>
      </c>
      <c r="K176" t="s">
        <v>9308</v>
      </c>
      <c r="L176" t="s">
        <v>56</v>
      </c>
      <c r="M176" t="s">
        <v>6798</v>
      </c>
      <c r="N176" t="s">
        <v>9308</v>
      </c>
      <c r="O176" t="s">
        <v>10952</v>
      </c>
      <c r="P176" t="s">
        <v>10894</v>
      </c>
      <c r="Q176" t="s">
        <v>9308</v>
      </c>
      <c r="R176" s="1">
        <v>0</v>
      </c>
      <c r="S176" s="1">
        <v>0</v>
      </c>
      <c r="T176" t="s">
        <v>9308</v>
      </c>
      <c r="U176" s="1" t="s">
        <v>14</v>
      </c>
      <c r="V176" t="s">
        <v>9308</v>
      </c>
      <c r="W176" s="1">
        <v>-21.884716574982075</v>
      </c>
      <c r="X176" s="1">
        <v>6.0734004546930738</v>
      </c>
      <c r="Y176" s="1">
        <v>-42.981843575419006</v>
      </c>
      <c r="Z176" s="1">
        <v>-27.521035210884708</v>
      </c>
      <c r="AA176" t="s">
        <v>9308</v>
      </c>
      <c r="AB176" s="1">
        <v>-64.011217863982893</v>
      </c>
      <c r="AC176" s="1">
        <v>-45.983465931992676</v>
      </c>
      <c r="AD176" t="s">
        <v>9308</v>
      </c>
      <c r="AE176" s="6">
        <v>45863</v>
      </c>
    </row>
    <row r="177" spans="1:31" x14ac:dyDescent="0.2">
      <c r="A177" t="s">
        <v>9206</v>
      </c>
      <c r="B177" t="s">
        <v>8842</v>
      </c>
      <c r="C177" t="s">
        <v>5604</v>
      </c>
      <c r="D177" t="s">
        <v>9308</v>
      </c>
      <c r="E177" s="1">
        <v>0</v>
      </c>
      <c r="F177" s="1">
        <v>-17.517876106356166</v>
      </c>
      <c r="G177" s="1">
        <v>6.5116070531040879</v>
      </c>
      <c r="H177" t="s">
        <v>9308</v>
      </c>
      <c r="I177" s="1">
        <v>19.490131124517344</v>
      </c>
      <c r="J177" s="1">
        <v>15749779702</v>
      </c>
      <c r="K177" t="s">
        <v>9308</v>
      </c>
      <c r="L177" t="s">
        <v>40</v>
      </c>
      <c r="M177" t="s">
        <v>6931</v>
      </c>
      <c r="N177" t="s">
        <v>9308</v>
      </c>
      <c r="O177" t="s">
        <v>17</v>
      </c>
      <c r="P177" t="s">
        <v>64</v>
      </c>
      <c r="Q177" t="s">
        <v>9308</v>
      </c>
      <c r="R177" s="1">
        <v>1</v>
      </c>
      <c r="S177" s="1">
        <v>1</v>
      </c>
      <c r="T177" t="s">
        <v>9308</v>
      </c>
      <c r="U177" s="1" t="s">
        <v>22</v>
      </c>
      <c r="V177" t="s">
        <v>9308</v>
      </c>
      <c r="W177" s="1">
        <v>-3.6903039073806063</v>
      </c>
      <c r="X177" s="1">
        <v>9.3672966310599897</v>
      </c>
      <c r="Y177" s="1">
        <v>-51.862567811934902</v>
      </c>
      <c r="Z177" s="1">
        <v>-18.840968542491105</v>
      </c>
      <c r="AA177" t="s">
        <v>9308</v>
      </c>
      <c r="AB177" s="1">
        <v>-70.412885976728163</v>
      </c>
      <c r="AC177" s="1">
        <v>-41.58667260229852</v>
      </c>
      <c r="AD177" t="s">
        <v>9308</v>
      </c>
      <c r="AE177" s="6">
        <v>45863</v>
      </c>
    </row>
    <row r="178" spans="1:31" x14ac:dyDescent="0.2">
      <c r="A178" t="s">
        <v>7028</v>
      </c>
      <c r="B178" t="s">
        <v>6969</v>
      </c>
      <c r="C178" t="s">
        <v>3334</v>
      </c>
      <c r="D178" t="s">
        <v>9308</v>
      </c>
      <c r="E178" s="1">
        <v>4</v>
      </c>
      <c r="F178" s="1">
        <v>-8.7469001861528497</v>
      </c>
      <c r="G178" s="1">
        <v>8.9245200282168113</v>
      </c>
      <c r="H178" t="s">
        <v>9308</v>
      </c>
      <c r="I178" s="1">
        <v>20.739001056646973</v>
      </c>
      <c r="J178" s="1">
        <v>90270621720</v>
      </c>
      <c r="K178" t="s">
        <v>9308</v>
      </c>
      <c r="L178" t="s">
        <v>26</v>
      </c>
      <c r="M178" t="s">
        <v>6739</v>
      </c>
      <c r="N178" t="s">
        <v>9308</v>
      </c>
      <c r="O178" t="s">
        <v>10952</v>
      </c>
      <c r="P178" t="s">
        <v>10894</v>
      </c>
      <c r="Q178" t="s">
        <v>9308</v>
      </c>
      <c r="R178" s="1">
        <v>5</v>
      </c>
      <c r="S178" s="1">
        <v>5</v>
      </c>
      <c r="T178" t="s">
        <v>9308</v>
      </c>
      <c r="U178" s="1" t="s">
        <v>22</v>
      </c>
      <c r="V178" t="s">
        <v>9308</v>
      </c>
      <c r="W178" s="1">
        <v>-1.8009312132126829</v>
      </c>
      <c r="X178" s="1">
        <v>20.290556900726397</v>
      </c>
      <c r="Y178" s="1">
        <v>-1.8009312132126829</v>
      </c>
      <c r="Z178" s="1">
        <v>54.994796761720806</v>
      </c>
      <c r="AA178" t="s">
        <v>9308</v>
      </c>
      <c r="AB178" s="1">
        <v>-9.0267589426735579</v>
      </c>
      <c r="AC178" s="1">
        <v>21.13185282074086</v>
      </c>
      <c r="AD178" t="s">
        <v>9308</v>
      </c>
      <c r="AE178" s="6">
        <v>45863</v>
      </c>
    </row>
    <row r="179" spans="1:31" x14ac:dyDescent="0.2">
      <c r="A179" t="s">
        <v>9061</v>
      </c>
      <c r="B179" t="s">
        <v>8842</v>
      </c>
      <c r="C179" t="s">
        <v>5972</v>
      </c>
      <c r="D179" t="s">
        <v>9308</v>
      </c>
      <c r="E179" s="1">
        <v>1</v>
      </c>
      <c r="F179" s="1">
        <v>-14.447188937294422</v>
      </c>
      <c r="G179" s="1">
        <v>6.1578905248356444</v>
      </c>
      <c r="H179" t="s">
        <v>9308</v>
      </c>
      <c r="I179" s="1">
        <v>20.518091596453271</v>
      </c>
      <c r="J179" s="1">
        <v>9201655049</v>
      </c>
      <c r="K179" t="s">
        <v>9308</v>
      </c>
      <c r="L179" t="s">
        <v>29</v>
      </c>
      <c r="M179" t="s">
        <v>6741</v>
      </c>
      <c r="N179" t="s">
        <v>9308</v>
      </c>
      <c r="O179" t="s">
        <v>17</v>
      </c>
      <c r="P179" t="s">
        <v>64</v>
      </c>
      <c r="Q179" t="s">
        <v>9308</v>
      </c>
      <c r="R179" s="1">
        <v>3</v>
      </c>
      <c r="S179" s="1">
        <v>3</v>
      </c>
      <c r="T179" t="s">
        <v>9308</v>
      </c>
      <c r="U179" s="1" t="s">
        <v>22</v>
      </c>
      <c r="V179" t="s">
        <v>9308</v>
      </c>
      <c r="W179" s="1">
        <v>0</v>
      </c>
      <c r="X179" s="1">
        <v>13.931623931623941</v>
      </c>
      <c r="Y179" s="1">
        <v>-51.676635852818563</v>
      </c>
      <c r="Z179" s="1">
        <v>-17.537252839876576</v>
      </c>
      <c r="AA179" t="s">
        <v>9308</v>
      </c>
      <c r="AB179" s="1">
        <v>-68.965500830695433</v>
      </c>
      <c r="AC179" s="1">
        <v>-41.519934536279521</v>
      </c>
      <c r="AD179" t="s">
        <v>9308</v>
      </c>
      <c r="AE179" s="6">
        <v>45863</v>
      </c>
    </row>
    <row r="180" spans="1:31" x14ac:dyDescent="0.2">
      <c r="A180" t="s">
        <v>7037</v>
      </c>
      <c r="B180" t="s">
        <v>6969</v>
      </c>
      <c r="C180" t="s">
        <v>3620</v>
      </c>
      <c r="D180" t="s">
        <v>9308</v>
      </c>
      <c r="E180" s="1">
        <v>4</v>
      </c>
      <c r="F180" s="1">
        <v>0</v>
      </c>
      <c r="G180" s="1">
        <v>31.104839828361854</v>
      </c>
      <c r="H180" t="s">
        <v>9308</v>
      </c>
      <c r="I180" s="1">
        <v>41.594925645208683</v>
      </c>
      <c r="J180" s="1">
        <v>105902129221</v>
      </c>
      <c r="K180" t="s">
        <v>9308</v>
      </c>
      <c r="L180" t="s">
        <v>43</v>
      </c>
      <c r="M180" t="s">
        <v>6845</v>
      </c>
      <c r="N180" t="s">
        <v>9308</v>
      </c>
      <c r="O180" t="s">
        <v>10952</v>
      </c>
      <c r="P180" t="s">
        <v>10894</v>
      </c>
      <c r="Q180" t="s">
        <v>9308</v>
      </c>
      <c r="R180" s="1">
        <v>5</v>
      </c>
      <c r="S180" s="1">
        <v>7</v>
      </c>
      <c r="T180" t="s">
        <v>9308</v>
      </c>
      <c r="U180" s="1" t="s">
        <v>44</v>
      </c>
      <c r="V180" t="s">
        <v>9308</v>
      </c>
      <c r="W180" s="1">
        <v>0</v>
      </c>
      <c r="X180" s="1">
        <v>53.174797744545231</v>
      </c>
      <c r="Y180" s="1">
        <v>0</v>
      </c>
      <c r="Z180" s="1">
        <v>114.85464728917083</v>
      </c>
      <c r="AA180" t="s">
        <v>9308</v>
      </c>
      <c r="AB180" s="1">
        <v>-20.640323862357146</v>
      </c>
      <c r="AC180" s="1">
        <v>70.761027665550628</v>
      </c>
      <c r="AD180" t="s">
        <v>9308</v>
      </c>
      <c r="AE180" s="6">
        <v>45863</v>
      </c>
    </row>
    <row r="181" spans="1:31" x14ac:dyDescent="0.2">
      <c r="A181" t="s">
        <v>9050</v>
      </c>
      <c r="B181" t="s">
        <v>8842</v>
      </c>
      <c r="C181" t="s">
        <v>4638</v>
      </c>
      <c r="D181" t="s">
        <v>9308</v>
      </c>
      <c r="E181" s="1">
        <v>5</v>
      </c>
      <c r="F181" s="1">
        <v>0</v>
      </c>
      <c r="G181" s="1">
        <v>54.190860423233453</v>
      </c>
      <c r="H181" t="s">
        <v>9308</v>
      </c>
      <c r="I181" s="1">
        <v>53.41571770321697</v>
      </c>
      <c r="J181" s="1">
        <v>12896356140</v>
      </c>
      <c r="K181" t="s">
        <v>9308</v>
      </c>
      <c r="L181" t="s">
        <v>58</v>
      </c>
      <c r="M181" t="s">
        <v>6871</v>
      </c>
      <c r="N181" t="s">
        <v>9308</v>
      </c>
      <c r="O181" t="s">
        <v>17</v>
      </c>
      <c r="P181" t="s">
        <v>64</v>
      </c>
      <c r="Q181" t="s">
        <v>9308</v>
      </c>
      <c r="R181" s="1">
        <v>5</v>
      </c>
      <c r="S181" s="1">
        <v>6</v>
      </c>
      <c r="T181" t="s">
        <v>9308</v>
      </c>
      <c r="U181" s="1" t="s">
        <v>44</v>
      </c>
      <c r="V181" t="s">
        <v>9308</v>
      </c>
      <c r="W181" s="1">
        <v>0</v>
      </c>
      <c r="X181" s="1">
        <v>66.73970201577562</v>
      </c>
      <c r="Y181" s="1">
        <v>0</v>
      </c>
      <c r="Z181" s="1">
        <v>96.477856868075804</v>
      </c>
      <c r="AA181" t="s">
        <v>9308</v>
      </c>
      <c r="AB181" s="1">
        <v>0</v>
      </c>
      <c r="AC181" s="1">
        <v>47.506482268073405</v>
      </c>
      <c r="AD181" t="s">
        <v>9308</v>
      </c>
      <c r="AE181" s="6">
        <v>45863</v>
      </c>
    </row>
    <row r="182" spans="1:31" x14ac:dyDescent="0.2">
      <c r="A182" t="s">
        <v>7021</v>
      </c>
      <c r="B182" t="s">
        <v>6969</v>
      </c>
      <c r="C182" t="s">
        <v>3006</v>
      </c>
      <c r="D182" t="s">
        <v>9308</v>
      </c>
      <c r="E182" s="1">
        <v>2</v>
      </c>
      <c r="F182" s="1">
        <v>-7.1586183772362464</v>
      </c>
      <c r="G182" s="1">
        <v>19.86614487059185</v>
      </c>
      <c r="H182" t="s">
        <v>9308</v>
      </c>
      <c r="I182" s="1">
        <v>43.906633964469947</v>
      </c>
      <c r="J182" s="1">
        <v>34893601930</v>
      </c>
      <c r="K182" t="s">
        <v>9308</v>
      </c>
      <c r="L182" t="s">
        <v>29</v>
      </c>
      <c r="M182" t="s">
        <v>6832</v>
      </c>
      <c r="N182" t="s">
        <v>9308</v>
      </c>
      <c r="O182" t="s">
        <v>10952</v>
      </c>
      <c r="P182" t="s">
        <v>10894</v>
      </c>
      <c r="Q182" t="s">
        <v>9308</v>
      </c>
      <c r="R182" s="1">
        <v>3</v>
      </c>
      <c r="S182" s="1">
        <v>3</v>
      </c>
      <c r="T182" t="s">
        <v>9308</v>
      </c>
      <c r="U182" s="1" t="s">
        <v>44</v>
      </c>
      <c r="V182" t="s">
        <v>9308</v>
      </c>
      <c r="W182" s="1">
        <v>-8.9816997866844384E-2</v>
      </c>
      <c r="X182" s="1">
        <v>48.73809125856593</v>
      </c>
      <c r="Y182" s="1">
        <v>-44.945558030190547</v>
      </c>
      <c r="Z182" s="1">
        <v>-13.915356711003632</v>
      </c>
      <c r="AA182" t="s">
        <v>9308</v>
      </c>
      <c r="AB182" s="1">
        <v>-56.999512350092353</v>
      </c>
      <c r="AC182" s="1">
        <v>-35.574497882487663</v>
      </c>
      <c r="AD182" t="s">
        <v>9308</v>
      </c>
      <c r="AE182" s="6">
        <v>45863</v>
      </c>
    </row>
    <row r="183" spans="1:31" x14ac:dyDescent="0.2">
      <c r="A183" t="s">
        <v>9143</v>
      </c>
      <c r="B183" t="s">
        <v>8842</v>
      </c>
      <c r="C183" t="s">
        <v>5784</v>
      </c>
      <c r="D183" t="s">
        <v>9308</v>
      </c>
      <c r="E183" s="1">
        <v>0</v>
      </c>
      <c r="F183" s="1">
        <v>-25.128746984392446</v>
      </c>
      <c r="G183" s="1">
        <v>0.14752429746932078</v>
      </c>
      <c r="H183" t="s">
        <v>9308</v>
      </c>
      <c r="I183" s="1">
        <v>15.308134685498995</v>
      </c>
      <c r="J183" s="1">
        <v>12111902112</v>
      </c>
      <c r="K183" t="s">
        <v>9308</v>
      </c>
      <c r="L183" t="s">
        <v>56</v>
      </c>
      <c r="M183" t="s">
        <v>6798</v>
      </c>
      <c r="N183" t="s">
        <v>9308</v>
      </c>
      <c r="O183" t="s">
        <v>17</v>
      </c>
      <c r="P183" t="s">
        <v>64</v>
      </c>
      <c r="Q183" t="s">
        <v>9308</v>
      </c>
      <c r="R183" s="1">
        <v>0</v>
      </c>
      <c r="S183" s="1">
        <v>0</v>
      </c>
      <c r="T183" t="s">
        <v>9308</v>
      </c>
      <c r="U183" s="1" t="s">
        <v>22</v>
      </c>
      <c r="V183" t="s">
        <v>9308</v>
      </c>
      <c r="W183" s="1">
        <v>-8.8064046579330473</v>
      </c>
      <c r="X183" s="1">
        <v>2.9158110882956767</v>
      </c>
      <c r="Y183" s="1">
        <v>-23.081645181092693</v>
      </c>
      <c r="Z183" s="1">
        <v>-5.0806114081287452</v>
      </c>
      <c r="AA183" t="s">
        <v>9308</v>
      </c>
      <c r="AB183" s="1">
        <v>-52.704376981962483</v>
      </c>
      <c r="AC183" s="1">
        <v>-30.818177525644291</v>
      </c>
      <c r="AD183" t="s">
        <v>9308</v>
      </c>
      <c r="AE183" s="6">
        <v>45863</v>
      </c>
    </row>
    <row r="184" spans="1:31" x14ac:dyDescent="0.2">
      <c r="A184" t="s">
        <v>7043</v>
      </c>
      <c r="B184" t="s">
        <v>6969</v>
      </c>
      <c r="C184" t="s">
        <v>4797</v>
      </c>
      <c r="D184" t="s">
        <v>9308</v>
      </c>
      <c r="E184" s="1">
        <v>0</v>
      </c>
      <c r="F184" s="1">
        <v>-28.165723559123546</v>
      </c>
      <c r="G184" s="1">
        <v>0</v>
      </c>
      <c r="H184" t="s">
        <v>9308</v>
      </c>
      <c r="I184" s="1">
        <v>30.494441954861571</v>
      </c>
      <c r="J184" s="1">
        <v>9041672600</v>
      </c>
      <c r="K184" t="s">
        <v>9308</v>
      </c>
      <c r="L184" t="s">
        <v>24</v>
      </c>
      <c r="M184" t="s">
        <v>6745</v>
      </c>
      <c r="N184" t="s">
        <v>9308</v>
      </c>
      <c r="O184" t="s">
        <v>10952</v>
      </c>
      <c r="P184" t="s">
        <v>10894</v>
      </c>
      <c r="Q184" t="s">
        <v>9308</v>
      </c>
      <c r="R184" s="1">
        <v>0</v>
      </c>
      <c r="S184" s="1">
        <v>0</v>
      </c>
      <c r="T184" t="s">
        <v>9308</v>
      </c>
      <c r="U184" s="1" t="s">
        <v>14</v>
      </c>
      <c r="V184" t="s">
        <v>9308</v>
      </c>
      <c r="W184" s="1">
        <v>-22.473022473022475</v>
      </c>
      <c r="X184" s="1">
        <v>5.4680134680134707</v>
      </c>
      <c r="Y184" s="1">
        <v>-38.599655010192876</v>
      </c>
      <c r="Z184" s="1">
        <v>-15.566639388362196</v>
      </c>
      <c r="AA184" t="s">
        <v>9308</v>
      </c>
      <c r="AB184" s="1">
        <v>-53.325296607836613</v>
      </c>
      <c r="AC184" s="1">
        <v>-36.13852150026203</v>
      </c>
      <c r="AD184" t="s">
        <v>9308</v>
      </c>
      <c r="AE184" s="6">
        <v>45863</v>
      </c>
    </row>
    <row r="185" spans="1:31" x14ac:dyDescent="0.2">
      <c r="A185" t="s">
        <v>9099</v>
      </c>
      <c r="B185" t="s">
        <v>8842</v>
      </c>
      <c r="C185" t="s">
        <v>3390</v>
      </c>
      <c r="D185" t="s">
        <v>9308</v>
      </c>
      <c r="E185" s="1">
        <v>0</v>
      </c>
      <c r="F185" s="1">
        <v>-23.197058803524982</v>
      </c>
      <c r="G185" s="1">
        <v>2.3964764333602977</v>
      </c>
      <c r="H185" t="s">
        <v>9308</v>
      </c>
      <c r="I185" s="1">
        <v>13.296763102891578</v>
      </c>
      <c r="J185" s="1">
        <v>4896044535</v>
      </c>
      <c r="K185" t="s">
        <v>9308</v>
      </c>
      <c r="L185" t="s">
        <v>16</v>
      </c>
      <c r="M185" t="s">
        <v>6952</v>
      </c>
      <c r="N185" t="s">
        <v>9308</v>
      </c>
      <c r="O185" t="s">
        <v>17</v>
      </c>
      <c r="P185" t="s">
        <v>64</v>
      </c>
      <c r="Q185" t="s">
        <v>9308</v>
      </c>
      <c r="R185" s="1">
        <v>2</v>
      </c>
      <c r="S185" s="1">
        <v>0</v>
      </c>
      <c r="T185" t="s">
        <v>9308</v>
      </c>
      <c r="U185" s="1" t="s">
        <v>22</v>
      </c>
      <c r="V185" t="s">
        <v>9308</v>
      </c>
      <c r="W185" s="1">
        <v>-11.228070175438605</v>
      </c>
      <c r="X185" s="1">
        <v>4.2582417582417529</v>
      </c>
      <c r="Y185" s="1">
        <v>-14.430665163472373</v>
      </c>
      <c r="Z185" s="1">
        <v>7.9052310579404166</v>
      </c>
      <c r="AA185" t="s">
        <v>9308</v>
      </c>
      <c r="AB185" s="1">
        <v>-35.95654564535517</v>
      </c>
      <c r="AC185" s="1">
        <v>-20.215677322124687</v>
      </c>
      <c r="AD185" t="s">
        <v>9308</v>
      </c>
      <c r="AE185" s="6">
        <v>45863</v>
      </c>
    </row>
    <row r="186" spans="1:31" x14ac:dyDescent="0.2">
      <c r="A186" t="s">
        <v>7005</v>
      </c>
      <c r="B186" t="s">
        <v>6969</v>
      </c>
      <c r="C186" t="s">
        <v>5809</v>
      </c>
      <c r="D186" t="s">
        <v>9308</v>
      </c>
      <c r="E186" s="1">
        <v>0</v>
      </c>
      <c r="F186" s="1">
        <v>-11.566433969980881</v>
      </c>
      <c r="G186" s="1">
        <v>6.6036898504712216</v>
      </c>
      <c r="H186" t="s">
        <v>9308</v>
      </c>
      <c r="I186" s="1">
        <v>31.348587838042484</v>
      </c>
      <c r="J186" s="1">
        <v>28595357280</v>
      </c>
      <c r="K186" t="s">
        <v>9308</v>
      </c>
      <c r="L186" t="s">
        <v>20</v>
      </c>
      <c r="M186" t="s">
        <v>6777</v>
      </c>
      <c r="N186" t="s">
        <v>9308</v>
      </c>
      <c r="O186" t="s">
        <v>10952</v>
      </c>
      <c r="P186" t="s">
        <v>10894</v>
      </c>
      <c r="Q186" t="s">
        <v>9308</v>
      </c>
      <c r="R186" s="1">
        <v>4</v>
      </c>
      <c r="S186" s="1">
        <v>3</v>
      </c>
      <c r="T186" t="s">
        <v>9308</v>
      </c>
      <c r="U186" s="1" t="s">
        <v>14</v>
      </c>
      <c r="V186" t="s">
        <v>9308</v>
      </c>
      <c r="W186" s="1">
        <v>-3.3829499323410013</v>
      </c>
      <c r="X186" s="1">
        <v>26.933333333333344</v>
      </c>
      <c r="Y186" s="1">
        <v>-15.084241823587707</v>
      </c>
      <c r="Z186" s="1">
        <v>16.967526767516141</v>
      </c>
      <c r="AA186" t="s">
        <v>9308</v>
      </c>
      <c r="AB186" s="1">
        <v>-35.792504302709617</v>
      </c>
      <c r="AC186" s="1">
        <v>-10.776359338516798</v>
      </c>
      <c r="AD186" t="s">
        <v>9308</v>
      </c>
      <c r="AE186" s="6">
        <v>45863</v>
      </c>
    </row>
    <row r="187" spans="1:31" x14ac:dyDescent="0.2">
      <c r="A187" t="s">
        <v>9068</v>
      </c>
      <c r="B187" t="s">
        <v>8842</v>
      </c>
      <c r="C187" t="s">
        <v>5606</v>
      </c>
      <c r="D187" t="s">
        <v>9308</v>
      </c>
      <c r="E187" s="1">
        <v>0</v>
      </c>
      <c r="F187" s="1">
        <v>-22.089555576240414</v>
      </c>
      <c r="G187" s="1">
        <v>15.616349918219131</v>
      </c>
      <c r="H187" t="s">
        <v>9308</v>
      </c>
      <c r="I187" s="1">
        <v>30.750459349079883</v>
      </c>
      <c r="J187" s="1">
        <v>5744028031</v>
      </c>
      <c r="K187" t="s">
        <v>9308</v>
      </c>
      <c r="L187" t="s">
        <v>24</v>
      </c>
      <c r="M187" t="s">
        <v>6923</v>
      </c>
      <c r="N187" t="s">
        <v>9308</v>
      </c>
      <c r="O187" t="s">
        <v>17</v>
      </c>
      <c r="P187" t="s">
        <v>64</v>
      </c>
      <c r="Q187" t="s">
        <v>9308</v>
      </c>
      <c r="R187" s="1">
        <v>1</v>
      </c>
      <c r="S187" s="1">
        <v>1</v>
      </c>
      <c r="T187" t="s">
        <v>9308</v>
      </c>
      <c r="U187" s="1" t="s">
        <v>14</v>
      </c>
      <c r="V187" t="s">
        <v>9308</v>
      </c>
      <c r="W187" s="1">
        <v>-4.827586206896556</v>
      </c>
      <c r="X187" s="1">
        <v>22.394678492239464</v>
      </c>
      <c r="Y187" s="1">
        <v>-65.543071161048687</v>
      </c>
      <c r="Z187" s="1">
        <v>-34.793009149060595</v>
      </c>
      <c r="AA187" t="s">
        <v>9308</v>
      </c>
      <c r="AB187" s="1">
        <v>-77.385327801740786</v>
      </c>
      <c r="AC187" s="1">
        <v>-54.241266330635455</v>
      </c>
      <c r="AD187" t="s">
        <v>9308</v>
      </c>
      <c r="AE187" s="6">
        <v>45863</v>
      </c>
    </row>
    <row r="188" spans="1:31" x14ac:dyDescent="0.2">
      <c r="A188" t="s">
        <v>7064</v>
      </c>
      <c r="B188" t="s">
        <v>6969</v>
      </c>
      <c r="C188" t="s">
        <v>5800</v>
      </c>
      <c r="D188" t="s">
        <v>9308</v>
      </c>
      <c r="E188" s="1">
        <v>5</v>
      </c>
      <c r="F188" s="1">
        <v>-12.686145431390736</v>
      </c>
      <c r="G188" s="1">
        <v>16.663890809344387</v>
      </c>
      <c r="H188" t="s">
        <v>9308</v>
      </c>
      <c r="I188" s="1">
        <v>27.363604917887109</v>
      </c>
      <c r="J188" s="1">
        <v>144544666000</v>
      </c>
      <c r="K188" t="s">
        <v>9308</v>
      </c>
      <c r="L188" t="s">
        <v>29</v>
      </c>
      <c r="M188" t="s">
        <v>6906</v>
      </c>
      <c r="N188" t="s">
        <v>9308</v>
      </c>
      <c r="O188" t="s">
        <v>10952</v>
      </c>
      <c r="P188" t="s">
        <v>10894</v>
      </c>
      <c r="Q188" t="s">
        <v>9308</v>
      </c>
      <c r="R188" s="1">
        <v>5</v>
      </c>
      <c r="S188" s="1">
        <v>2</v>
      </c>
      <c r="T188" t="s">
        <v>9308</v>
      </c>
      <c r="U188" s="1" t="s">
        <v>14</v>
      </c>
      <c r="V188" t="s">
        <v>9308</v>
      </c>
      <c r="W188" s="1">
        <v>-1.0305766118729187</v>
      </c>
      <c r="X188" s="1">
        <v>29.283489096573216</v>
      </c>
      <c r="Y188" s="1">
        <v>-1.0305766118729187</v>
      </c>
      <c r="Z188" s="1">
        <v>47.226609245755043</v>
      </c>
      <c r="AA188" t="s">
        <v>9308</v>
      </c>
      <c r="AB188" s="1">
        <v>-15.438259333446716</v>
      </c>
      <c r="AC188" s="1">
        <v>12.430297803394868</v>
      </c>
      <c r="AD188" t="s">
        <v>9308</v>
      </c>
      <c r="AE188" s="6">
        <v>45863</v>
      </c>
    </row>
    <row r="189" spans="1:31" x14ac:dyDescent="0.2">
      <c r="A189" t="s">
        <v>9093</v>
      </c>
      <c r="B189" t="s">
        <v>8842</v>
      </c>
      <c r="C189" t="s">
        <v>3648</v>
      </c>
      <c r="D189" t="s">
        <v>9308</v>
      </c>
      <c r="E189" s="1">
        <v>2</v>
      </c>
      <c r="F189" s="1">
        <v>-17.81730098901069</v>
      </c>
      <c r="G189" s="1">
        <v>11.252316800513821</v>
      </c>
      <c r="H189" t="s">
        <v>9308</v>
      </c>
      <c r="I189" s="1">
        <v>24.861016995736914</v>
      </c>
      <c r="J189" s="1">
        <v>7165818316</v>
      </c>
      <c r="K189" t="s">
        <v>9308</v>
      </c>
      <c r="L189" t="s">
        <v>24</v>
      </c>
      <c r="M189" t="s">
        <v>6923</v>
      </c>
      <c r="N189" t="s">
        <v>9308</v>
      </c>
      <c r="O189" t="s">
        <v>17</v>
      </c>
      <c r="P189" t="s">
        <v>64</v>
      </c>
      <c r="Q189" t="s">
        <v>9308</v>
      </c>
      <c r="R189" s="1">
        <v>3</v>
      </c>
      <c r="S189" s="1">
        <v>2</v>
      </c>
      <c r="T189" t="s">
        <v>9308</v>
      </c>
      <c r="U189" s="1" t="s">
        <v>14</v>
      </c>
      <c r="V189" t="s">
        <v>9308</v>
      </c>
      <c r="W189" s="1">
        <v>0</v>
      </c>
      <c r="X189" s="1">
        <v>18.357933579335793</v>
      </c>
      <c r="Y189" s="1">
        <v>-32.967607105538143</v>
      </c>
      <c r="Z189" s="1">
        <v>-3.4238248832316542</v>
      </c>
      <c r="AA189" t="s">
        <v>9308</v>
      </c>
      <c r="AB189" s="1">
        <v>-57.298476811014588</v>
      </c>
      <c r="AC189" s="1">
        <v>-30.718851167482359</v>
      </c>
      <c r="AD189" t="s">
        <v>9308</v>
      </c>
      <c r="AE189" s="6">
        <v>45863</v>
      </c>
    </row>
    <row r="190" spans="1:31" x14ac:dyDescent="0.2">
      <c r="A190" t="s">
        <v>7065</v>
      </c>
      <c r="B190" t="s">
        <v>6969</v>
      </c>
      <c r="C190" t="s">
        <v>2968</v>
      </c>
      <c r="D190" t="s">
        <v>9308</v>
      </c>
      <c r="E190" s="1">
        <v>5</v>
      </c>
      <c r="F190" s="1">
        <v>-3.5051012478760661</v>
      </c>
      <c r="G190" s="1">
        <v>38.469448391168605</v>
      </c>
      <c r="H190" t="s">
        <v>9308</v>
      </c>
      <c r="I190" s="1">
        <v>36.553726222750576</v>
      </c>
      <c r="J190" s="1">
        <v>39183359067</v>
      </c>
      <c r="K190" t="s">
        <v>9308</v>
      </c>
      <c r="L190" t="s">
        <v>26</v>
      </c>
      <c r="M190" t="s">
        <v>6965</v>
      </c>
      <c r="N190" t="s">
        <v>9308</v>
      </c>
      <c r="O190" t="s">
        <v>10952</v>
      </c>
      <c r="P190" t="s">
        <v>10894</v>
      </c>
      <c r="Q190" t="s">
        <v>9308</v>
      </c>
      <c r="R190" s="1">
        <v>5</v>
      </c>
      <c r="S190" s="1">
        <v>6</v>
      </c>
      <c r="T190" t="s">
        <v>9308</v>
      </c>
      <c r="U190" s="1" t="s">
        <v>14</v>
      </c>
      <c r="V190" t="s">
        <v>9308</v>
      </c>
      <c r="W190" s="1">
        <v>-0.6109354373253949</v>
      </c>
      <c r="X190" s="1">
        <v>46.588182023998201</v>
      </c>
      <c r="Y190" s="1">
        <v>-0.6109354373253949</v>
      </c>
      <c r="Z190" s="1">
        <v>69.38298217434297</v>
      </c>
      <c r="AA190" t="s">
        <v>9308</v>
      </c>
      <c r="AB190" s="1">
        <v>-3.5051012478760661</v>
      </c>
      <c r="AC190" s="1">
        <v>31.403756686291651</v>
      </c>
      <c r="AD190" t="s">
        <v>9308</v>
      </c>
      <c r="AE190" s="6">
        <v>45863</v>
      </c>
    </row>
    <row r="191" spans="1:31" x14ac:dyDescent="0.2">
      <c r="A191" t="s">
        <v>9087</v>
      </c>
      <c r="B191" t="s">
        <v>8842</v>
      </c>
      <c r="C191" t="s">
        <v>6326</v>
      </c>
      <c r="D191" t="s">
        <v>9308</v>
      </c>
      <c r="E191" s="1">
        <v>2</v>
      </c>
      <c r="F191" s="1">
        <v>-9.0417516791856478</v>
      </c>
      <c r="G191" s="1">
        <v>36.622679267652394</v>
      </c>
      <c r="H191" t="s">
        <v>9308</v>
      </c>
      <c r="I191" s="1">
        <v>38.908595284048062</v>
      </c>
      <c r="J191" s="1">
        <v>5590598264</v>
      </c>
      <c r="K191" t="s">
        <v>9308</v>
      </c>
      <c r="L191" t="s">
        <v>24</v>
      </c>
      <c r="M191" t="s">
        <v>6731</v>
      </c>
      <c r="N191" t="s">
        <v>9308</v>
      </c>
      <c r="O191" t="s">
        <v>17</v>
      </c>
      <c r="P191" t="s">
        <v>64</v>
      </c>
      <c r="Q191" t="s">
        <v>9308</v>
      </c>
      <c r="R191" s="1">
        <v>4</v>
      </c>
      <c r="S191" s="1">
        <v>4</v>
      </c>
      <c r="T191" t="s">
        <v>9308</v>
      </c>
      <c r="U191" s="1" t="s">
        <v>14</v>
      </c>
      <c r="V191" t="s">
        <v>9308</v>
      </c>
      <c r="W191" s="1">
        <v>0</v>
      </c>
      <c r="X191" s="1">
        <v>49.870801033591725</v>
      </c>
      <c r="Y191" s="1">
        <v>-12.518853695324283</v>
      </c>
      <c r="Z191" s="1">
        <v>14.057599087539213</v>
      </c>
      <c r="AA191" t="s">
        <v>9308</v>
      </c>
      <c r="AB191" s="1">
        <v>-42.388947819801331</v>
      </c>
      <c r="AC191" s="1">
        <v>-16.943750885257455</v>
      </c>
      <c r="AD191" t="s">
        <v>9308</v>
      </c>
      <c r="AE191" s="6">
        <v>45863</v>
      </c>
    </row>
    <row r="192" spans="1:31" x14ac:dyDescent="0.2">
      <c r="A192" t="s">
        <v>7044</v>
      </c>
      <c r="B192" t="s">
        <v>6969</v>
      </c>
      <c r="C192" t="s">
        <v>6515</v>
      </c>
      <c r="D192" t="s">
        <v>9308</v>
      </c>
      <c r="E192" s="1">
        <v>4</v>
      </c>
      <c r="F192" s="1">
        <v>0</v>
      </c>
      <c r="G192" s="1">
        <v>55.114429055531602</v>
      </c>
      <c r="H192" t="s">
        <v>9308</v>
      </c>
      <c r="I192" s="1">
        <v>39.974093515910894</v>
      </c>
      <c r="J192" s="1">
        <v>10391298462</v>
      </c>
      <c r="K192" t="s">
        <v>9308</v>
      </c>
      <c r="L192" t="s">
        <v>26</v>
      </c>
      <c r="M192" t="s">
        <v>6965</v>
      </c>
      <c r="N192" t="s">
        <v>9308</v>
      </c>
      <c r="O192" t="s">
        <v>10952</v>
      </c>
      <c r="P192" t="s">
        <v>10894</v>
      </c>
      <c r="Q192" t="s">
        <v>9308</v>
      </c>
      <c r="R192" s="1">
        <v>5</v>
      </c>
      <c r="S192" s="1">
        <v>7</v>
      </c>
      <c r="T192" t="s">
        <v>9308</v>
      </c>
      <c r="U192" s="1" t="s">
        <v>14</v>
      </c>
      <c r="V192" t="s">
        <v>9308</v>
      </c>
      <c r="W192" s="1">
        <v>0</v>
      </c>
      <c r="X192" s="1">
        <v>64.209090345383501</v>
      </c>
      <c r="Y192" s="1">
        <v>-9.7163507432156013</v>
      </c>
      <c r="Z192" s="1">
        <v>17.73477265967572</v>
      </c>
      <c r="AA192" t="s">
        <v>9308</v>
      </c>
      <c r="AB192" s="1">
        <v>-36.777246408237914</v>
      </c>
      <c r="AC192" s="1">
        <v>-11.092423187718937</v>
      </c>
      <c r="AD192" t="s">
        <v>9308</v>
      </c>
      <c r="AE192" s="6">
        <v>45863</v>
      </c>
    </row>
    <row r="193" spans="1:31" x14ac:dyDescent="0.2">
      <c r="A193" t="s">
        <v>8887</v>
      </c>
      <c r="B193" t="s">
        <v>8842</v>
      </c>
      <c r="C193" t="s">
        <v>4765</v>
      </c>
      <c r="D193" t="s">
        <v>9308</v>
      </c>
      <c r="E193" s="1">
        <v>2</v>
      </c>
      <c r="F193" s="1">
        <v>-14.970147591539556</v>
      </c>
      <c r="G193" s="1">
        <v>10.939810267172557</v>
      </c>
      <c r="H193" t="s">
        <v>9308</v>
      </c>
      <c r="I193" s="1">
        <v>34.885403985481886</v>
      </c>
      <c r="J193" s="1">
        <v>5953450807</v>
      </c>
      <c r="K193" t="s">
        <v>9308</v>
      </c>
      <c r="L193" t="s">
        <v>40</v>
      </c>
      <c r="M193" t="s">
        <v>6931</v>
      </c>
      <c r="N193" t="s">
        <v>9308</v>
      </c>
      <c r="O193" t="s">
        <v>17</v>
      </c>
      <c r="P193" t="s">
        <v>64</v>
      </c>
      <c r="Q193" t="s">
        <v>9308</v>
      </c>
      <c r="R193" s="1">
        <v>4</v>
      </c>
      <c r="S193" s="1">
        <v>3</v>
      </c>
      <c r="T193" t="s">
        <v>9308</v>
      </c>
      <c r="U193" s="1" t="s">
        <v>14</v>
      </c>
      <c r="V193" t="s">
        <v>9308</v>
      </c>
      <c r="W193" s="1">
        <v>-6.0620995564317424</v>
      </c>
      <c r="X193" s="1">
        <v>18.091697645600981</v>
      </c>
      <c r="Y193" s="1">
        <v>-22.677484787018258</v>
      </c>
      <c r="Z193" s="1">
        <v>18.283340108043699</v>
      </c>
      <c r="AA193" t="s">
        <v>9308</v>
      </c>
      <c r="AB193" s="1">
        <v>-38.935605271059643</v>
      </c>
      <c r="AC193" s="1">
        <v>-12.179459582893765</v>
      </c>
      <c r="AD193" t="s">
        <v>9308</v>
      </c>
      <c r="AE193" s="6">
        <v>45863</v>
      </c>
    </row>
    <row r="194" spans="1:31" x14ac:dyDescent="0.2">
      <c r="A194" t="s">
        <v>7066</v>
      </c>
      <c r="B194" t="s">
        <v>6969</v>
      </c>
      <c r="C194" t="s">
        <v>3286</v>
      </c>
      <c r="D194" t="s">
        <v>9308</v>
      </c>
      <c r="E194" s="1">
        <v>0</v>
      </c>
      <c r="F194" s="1">
        <v>-17.725733798236281</v>
      </c>
      <c r="G194" s="1">
        <v>12.875115994549205</v>
      </c>
      <c r="H194" t="s">
        <v>9308</v>
      </c>
      <c r="I194" s="1">
        <v>31.113193770217666</v>
      </c>
      <c r="J194" s="1">
        <v>14819192500</v>
      </c>
      <c r="K194" t="s">
        <v>9308</v>
      </c>
      <c r="L194" t="s">
        <v>29</v>
      </c>
      <c r="M194" t="s">
        <v>6820</v>
      </c>
      <c r="N194" t="s">
        <v>9308</v>
      </c>
      <c r="O194" t="s">
        <v>10952</v>
      </c>
      <c r="P194" t="s">
        <v>10894</v>
      </c>
      <c r="Q194" t="s">
        <v>9308</v>
      </c>
      <c r="R194" s="1">
        <v>2</v>
      </c>
      <c r="S194" s="1">
        <v>5</v>
      </c>
      <c r="T194" t="s">
        <v>9308</v>
      </c>
      <c r="U194" s="1" t="s">
        <v>14</v>
      </c>
      <c r="V194" t="s">
        <v>9308</v>
      </c>
      <c r="W194" s="1">
        <v>-9.1405929771826724</v>
      </c>
      <c r="X194" s="1">
        <v>22.784342688330881</v>
      </c>
      <c r="Y194" s="1">
        <v>-22.683408905941175</v>
      </c>
      <c r="Z194" s="1">
        <v>-9.2926600711745611</v>
      </c>
      <c r="AA194" t="s">
        <v>9308</v>
      </c>
      <c r="AB194" s="1">
        <v>-46.877743682136334</v>
      </c>
      <c r="AC194" s="1">
        <v>-31.804267008175103</v>
      </c>
      <c r="AD194" t="s">
        <v>9308</v>
      </c>
      <c r="AE194" s="6">
        <v>45863</v>
      </c>
    </row>
    <row r="195" spans="1:31" x14ac:dyDescent="0.2">
      <c r="A195" t="s">
        <v>9176</v>
      </c>
      <c r="B195" t="s">
        <v>8842</v>
      </c>
      <c r="C195" t="s">
        <v>4606</v>
      </c>
      <c r="D195" t="s">
        <v>9308</v>
      </c>
      <c r="E195" s="1">
        <v>0</v>
      </c>
      <c r="F195" s="1">
        <v>-27.251012393734531</v>
      </c>
      <c r="G195" s="1">
        <v>4.129538658064499</v>
      </c>
      <c r="H195" t="s">
        <v>9308</v>
      </c>
      <c r="I195" s="1">
        <v>38.168177651164577</v>
      </c>
      <c r="J195" s="1">
        <v>9991964059</v>
      </c>
      <c r="K195" t="s">
        <v>9308</v>
      </c>
      <c r="L195" t="s">
        <v>58</v>
      </c>
      <c r="M195" t="s">
        <v>6730</v>
      </c>
      <c r="N195" t="s">
        <v>9308</v>
      </c>
      <c r="O195" t="s">
        <v>17</v>
      </c>
      <c r="P195" t="s">
        <v>64</v>
      </c>
      <c r="Q195" t="s">
        <v>9308</v>
      </c>
      <c r="R195" s="1">
        <v>1</v>
      </c>
      <c r="S195" s="1">
        <v>0</v>
      </c>
      <c r="T195" t="s">
        <v>9308</v>
      </c>
      <c r="U195" s="1" t="s">
        <v>14</v>
      </c>
      <c r="V195" t="s">
        <v>9308</v>
      </c>
      <c r="W195" s="1">
        <v>-22.763726095003094</v>
      </c>
      <c r="X195" s="1">
        <v>10.259797446058997</v>
      </c>
      <c r="Y195" s="1">
        <v>-31.901006255099272</v>
      </c>
      <c r="Z195" s="1">
        <v>8.8106655310494713</v>
      </c>
      <c r="AA195" t="s">
        <v>9308</v>
      </c>
      <c r="AB195" s="1">
        <v>-52.517728709095024</v>
      </c>
      <c r="AC195" s="1">
        <v>-19.659993261640512</v>
      </c>
      <c r="AD195" t="s">
        <v>9308</v>
      </c>
      <c r="AE195" s="6">
        <v>45863</v>
      </c>
    </row>
    <row r="196" spans="1:31" x14ac:dyDescent="0.2">
      <c r="A196" t="s">
        <v>7013</v>
      </c>
      <c r="B196" t="s">
        <v>6969</v>
      </c>
      <c r="C196" t="s">
        <v>4421</v>
      </c>
      <c r="D196" t="s">
        <v>9308</v>
      </c>
      <c r="E196" s="1">
        <v>1</v>
      </c>
      <c r="F196" s="1">
        <v>-23.630748002907293</v>
      </c>
      <c r="G196" s="1">
        <v>34.618638674120369</v>
      </c>
      <c r="H196" t="s">
        <v>9308</v>
      </c>
      <c r="I196" s="1">
        <v>53.09599325525982</v>
      </c>
      <c r="J196" s="1">
        <v>15102347869</v>
      </c>
      <c r="K196" t="s">
        <v>9308</v>
      </c>
      <c r="L196" t="s">
        <v>29</v>
      </c>
      <c r="M196" t="s">
        <v>6830</v>
      </c>
      <c r="N196" t="s">
        <v>9308</v>
      </c>
      <c r="O196" t="s">
        <v>1253</v>
      </c>
      <c r="P196" t="s">
        <v>10895</v>
      </c>
      <c r="Q196" t="s">
        <v>9308</v>
      </c>
      <c r="R196" s="1">
        <v>2</v>
      </c>
      <c r="S196" s="1">
        <v>3</v>
      </c>
      <c r="T196" t="s">
        <v>9308</v>
      </c>
      <c r="U196" s="1" t="s">
        <v>44</v>
      </c>
      <c r="V196" t="s">
        <v>9308</v>
      </c>
      <c r="W196" s="1">
        <v>-14.302080469251219</v>
      </c>
      <c r="X196" s="1">
        <v>46.112977576373154</v>
      </c>
      <c r="Y196" s="1">
        <v>-44.347230902002792</v>
      </c>
      <c r="Z196" s="1">
        <v>-21.81066775763524</v>
      </c>
      <c r="AA196" t="s">
        <v>9308</v>
      </c>
      <c r="AB196" s="1">
        <v>-54.483269752039106</v>
      </c>
      <c r="AC196" s="1">
        <v>-40.933389599168329</v>
      </c>
      <c r="AD196" t="s">
        <v>9308</v>
      </c>
      <c r="AE196" s="6">
        <v>45863</v>
      </c>
    </row>
    <row r="197" spans="1:31" x14ac:dyDescent="0.2">
      <c r="A197" t="s">
        <v>9003</v>
      </c>
      <c r="B197" t="s">
        <v>8842</v>
      </c>
      <c r="C197" t="s">
        <v>5337</v>
      </c>
      <c r="D197" t="s">
        <v>9308</v>
      </c>
      <c r="E197" s="1">
        <v>1</v>
      </c>
      <c r="F197" s="1">
        <v>-8.623835403117063</v>
      </c>
      <c r="G197" s="1">
        <v>6.0690700964054729</v>
      </c>
      <c r="H197" t="s">
        <v>9308</v>
      </c>
      <c r="I197" s="1">
        <v>24.429299800140726</v>
      </c>
      <c r="J197" s="1">
        <v>6692047465</v>
      </c>
      <c r="K197" t="s">
        <v>9308</v>
      </c>
      <c r="L197" t="s">
        <v>24</v>
      </c>
      <c r="M197" t="s">
        <v>6957</v>
      </c>
      <c r="N197" t="s">
        <v>9308</v>
      </c>
      <c r="O197" t="s">
        <v>17</v>
      </c>
      <c r="P197" t="s">
        <v>64</v>
      </c>
      <c r="Q197" t="s">
        <v>9308</v>
      </c>
      <c r="R197" s="1">
        <v>4</v>
      </c>
      <c r="S197" s="1">
        <v>4</v>
      </c>
      <c r="T197" t="s">
        <v>9308</v>
      </c>
      <c r="U197" s="1" t="s">
        <v>14</v>
      </c>
      <c r="V197" t="s">
        <v>9308</v>
      </c>
      <c r="W197" s="1">
        <v>-1.1961722488038236</v>
      </c>
      <c r="X197" s="1">
        <v>22.916666666666668</v>
      </c>
      <c r="Y197" s="1">
        <v>-16.733870967741936</v>
      </c>
      <c r="Z197" s="1">
        <v>13.636363636363638</v>
      </c>
      <c r="AA197" t="s">
        <v>9308</v>
      </c>
      <c r="AB197" s="1">
        <v>-48.488796542424147</v>
      </c>
      <c r="AC197" s="1">
        <v>-16.569903299762409</v>
      </c>
      <c r="AD197" t="s">
        <v>9308</v>
      </c>
      <c r="AE197" s="6">
        <v>45863</v>
      </c>
    </row>
    <row r="198" spans="1:31" x14ac:dyDescent="0.2">
      <c r="A198" t="s">
        <v>7069</v>
      </c>
      <c r="B198" t="s">
        <v>6969</v>
      </c>
      <c r="C198" t="s">
        <v>4618</v>
      </c>
      <c r="D198" t="s">
        <v>9308</v>
      </c>
      <c r="E198" s="1">
        <v>0</v>
      </c>
      <c r="F198" s="1">
        <v>-16.228899275618062</v>
      </c>
      <c r="G198" s="1">
        <v>7.1420196332953907</v>
      </c>
      <c r="H198" t="s">
        <v>9308</v>
      </c>
      <c r="I198" s="1">
        <v>27.398538269235988</v>
      </c>
      <c r="J198" s="1">
        <v>9631596750</v>
      </c>
      <c r="K198" t="s">
        <v>9308</v>
      </c>
      <c r="L198" t="s">
        <v>43</v>
      </c>
      <c r="M198" t="s">
        <v>6967</v>
      </c>
      <c r="N198" t="s">
        <v>9308</v>
      </c>
      <c r="O198" t="s">
        <v>10952</v>
      </c>
      <c r="P198" t="s">
        <v>10894</v>
      </c>
      <c r="Q198" t="s">
        <v>9308</v>
      </c>
      <c r="R198" s="1">
        <v>1</v>
      </c>
      <c r="S198" s="1">
        <v>1</v>
      </c>
      <c r="T198" t="s">
        <v>9308</v>
      </c>
      <c r="U198" s="1" t="s">
        <v>14</v>
      </c>
      <c r="V198" t="s">
        <v>9308</v>
      </c>
      <c r="W198" s="1">
        <v>-9.1384722706662043</v>
      </c>
      <c r="X198" s="1">
        <v>13.260869565217396</v>
      </c>
      <c r="Y198" s="1">
        <v>-34.940059940059939</v>
      </c>
      <c r="Z198" s="1">
        <v>-17.533148983251792</v>
      </c>
      <c r="AA198" t="s">
        <v>9308</v>
      </c>
      <c r="AB198" s="1">
        <v>-54.481313589882454</v>
      </c>
      <c r="AC198" s="1">
        <v>-38.259761222645082</v>
      </c>
      <c r="AD198" t="s">
        <v>9308</v>
      </c>
      <c r="AE198" s="6">
        <v>45863</v>
      </c>
    </row>
    <row r="199" spans="1:31" x14ac:dyDescent="0.2">
      <c r="A199" t="s">
        <v>8987</v>
      </c>
      <c r="B199" t="s">
        <v>8842</v>
      </c>
      <c r="C199" t="s">
        <v>4030</v>
      </c>
      <c r="D199" t="s">
        <v>9308</v>
      </c>
      <c r="E199" s="1">
        <v>4</v>
      </c>
      <c r="F199" s="1">
        <v>-11.836498881158166</v>
      </c>
      <c r="G199" s="1">
        <v>20.382967557843813</v>
      </c>
      <c r="H199" t="s">
        <v>9308</v>
      </c>
      <c r="I199" s="1">
        <v>23.881567694371476</v>
      </c>
      <c r="J199" s="1">
        <v>55194190222</v>
      </c>
      <c r="K199" t="s">
        <v>9308</v>
      </c>
      <c r="L199" t="s">
        <v>20</v>
      </c>
      <c r="M199" t="s">
        <v>6777</v>
      </c>
      <c r="N199" t="s">
        <v>9308</v>
      </c>
      <c r="O199" t="s">
        <v>17</v>
      </c>
      <c r="P199" t="s">
        <v>64</v>
      </c>
      <c r="Q199" t="s">
        <v>9308</v>
      </c>
      <c r="R199" s="1">
        <v>5</v>
      </c>
      <c r="S199" s="1">
        <v>8</v>
      </c>
      <c r="T199" t="s">
        <v>9308</v>
      </c>
      <c r="U199" s="1" t="s">
        <v>14</v>
      </c>
      <c r="V199" t="s">
        <v>9308</v>
      </c>
      <c r="W199" s="1">
        <v>-10.356652949245539</v>
      </c>
      <c r="X199" s="1">
        <v>29.920477137176938</v>
      </c>
      <c r="Y199" s="1">
        <v>-10.356652949245539</v>
      </c>
      <c r="Z199" s="1">
        <v>56.41080874081522</v>
      </c>
      <c r="AA199" t="s">
        <v>9308</v>
      </c>
      <c r="AB199" s="1">
        <v>-11.836498881158166</v>
      </c>
      <c r="AC199" s="1">
        <v>16.717020166617196</v>
      </c>
      <c r="AD199" t="s">
        <v>9308</v>
      </c>
      <c r="AE199" s="6">
        <v>45863</v>
      </c>
    </row>
    <row r="200" spans="1:31" x14ac:dyDescent="0.2">
      <c r="A200" t="s">
        <v>6842</v>
      </c>
      <c r="B200" t="s">
        <v>6969</v>
      </c>
      <c r="C200" t="s">
        <v>3595</v>
      </c>
      <c r="D200" t="s">
        <v>9308</v>
      </c>
      <c r="E200" s="1">
        <v>0</v>
      </c>
      <c r="F200" s="1">
        <v>-38.930317565972352</v>
      </c>
      <c r="G200" s="1">
        <v>0</v>
      </c>
      <c r="H200" t="s">
        <v>9308</v>
      </c>
      <c r="I200" s="1">
        <v>26.125698965261261</v>
      </c>
      <c r="J200" s="1">
        <v>27449475216</v>
      </c>
      <c r="K200" t="s">
        <v>9308</v>
      </c>
      <c r="L200" t="s">
        <v>58</v>
      </c>
      <c r="M200" t="s">
        <v>6843</v>
      </c>
      <c r="N200" t="s">
        <v>9308</v>
      </c>
      <c r="O200" t="s">
        <v>10952</v>
      </c>
      <c r="P200" t="s">
        <v>10894</v>
      </c>
      <c r="Q200" t="s">
        <v>9308</v>
      </c>
      <c r="R200" s="1">
        <v>1</v>
      </c>
      <c r="S200" s="1">
        <v>0</v>
      </c>
      <c r="T200" t="s">
        <v>9308</v>
      </c>
      <c r="U200" s="1" t="s">
        <v>14</v>
      </c>
      <c r="V200" t="s">
        <v>9308</v>
      </c>
      <c r="W200" s="1">
        <v>-34.299872888381266</v>
      </c>
      <c r="X200" s="1">
        <v>0.34890264490714945</v>
      </c>
      <c r="Y200" s="1">
        <v>-34.848374132261597</v>
      </c>
      <c r="Z200" s="1">
        <v>-6.0354888340077721</v>
      </c>
      <c r="AA200" t="s">
        <v>9308</v>
      </c>
      <c r="AB200" s="1">
        <v>-41.748718118383607</v>
      </c>
      <c r="AC200" s="1">
        <v>-27.522645731958985</v>
      </c>
      <c r="AD200" t="s">
        <v>9308</v>
      </c>
      <c r="AE200" s="6">
        <v>45863</v>
      </c>
    </row>
    <row r="201" spans="1:31" x14ac:dyDescent="0.2">
      <c r="A201" t="s">
        <v>9048</v>
      </c>
      <c r="B201" t="s">
        <v>8842</v>
      </c>
      <c r="C201" t="s">
        <v>5788</v>
      </c>
      <c r="D201" t="s">
        <v>9308</v>
      </c>
      <c r="E201" s="1">
        <v>1</v>
      </c>
      <c r="F201" s="1">
        <v>-9.8455753060534175</v>
      </c>
      <c r="G201" s="1">
        <v>16.913994468897648</v>
      </c>
      <c r="H201" t="s">
        <v>9308</v>
      </c>
      <c r="I201" s="1">
        <v>27.113911928686012</v>
      </c>
      <c r="J201" s="1">
        <v>9855022999</v>
      </c>
      <c r="K201" t="s">
        <v>9308</v>
      </c>
      <c r="L201" t="s">
        <v>26</v>
      </c>
      <c r="M201" t="s">
        <v>6942</v>
      </c>
      <c r="N201" t="s">
        <v>9308</v>
      </c>
      <c r="O201" t="s">
        <v>17</v>
      </c>
      <c r="P201" t="s">
        <v>64</v>
      </c>
      <c r="Q201" t="s">
        <v>9308</v>
      </c>
      <c r="R201" s="1">
        <v>3</v>
      </c>
      <c r="S201" s="1">
        <v>3</v>
      </c>
      <c r="T201" t="s">
        <v>9308</v>
      </c>
      <c r="U201" s="1" t="s">
        <v>14</v>
      </c>
      <c r="V201" t="s">
        <v>9308</v>
      </c>
      <c r="W201" s="1">
        <v>-3.6144578313252915</v>
      </c>
      <c r="X201" s="1">
        <v>23.076923076923077</v>
      </c>
      <c r="Y201" s="1">
        <v>-31.623931623931618</v>
      </c>
      <c r="Z201" s="1">
        <v>2.0635983797403967</v>
      </c>
      <c r="AA201" t="s">
        <v>9308</v>
      </c>
      <c r="AB201" s="1">
        <v>-54.970671859155061</v>
      </c>
      <c r="AC201" s="1">
        <v>-26.236421143934095</v>
      </c>
      <c r="AD201" t="s">
        <v>9308</v>
      </c>
      <c r="AE201" s="6">
        <v>45863</v>
      </c>
    </row>
    <row r="202" spans="1:31" x14ac:dyDescent="0.2">
      <c r="A202" t="s">
        <v>7070</v>
      </c>
      <c r="B202" t="s">
        <v>6969</v>
      </c>
      <c r="C202" t="s">
        <v>2723</v>
      </c>
      <c r="D202" t="s">
        <v>9308</v>
      </c>
      <c r="E202" s="1">
        <v>5</v>
      </c>
      <c r="F202" s="1">
        <v>-3.1078426309561862</v>
      </c>
      <c r="G202" s="1">
        <v>53.448175685115686</v>
      </c>
      <c r="H202" t="s">
        <v>9308</v>
      </c>
      <c r="I202" s="1">
        <v>46.506533165186489</v>
      </c>
      <c r="J202" s="1">
        <v>23883843450</v>
      </c>
      <c r="K202" t="s">
        <v>9308</v>
      </c>
      <c r="L202" t="s">
        <v>58</v>
      </c>
      <c r="M202" t="s">
        <v>6871</v>
      </c>
      <c r="N202" t="s">
        <v>9308</v>
      </c>
      <c r="O202" t="s">
        <v>10952</v>
      </c>
      <c r="P202" t="s">
        <v>10894</v>
      </c>
      <c r="Q202" t="s">
        <v>9308</v>
      </c>
      <c r="R202" s="1">
        <v>5</v>
      </c>
      <c r="S202" s="1">
        <v>6</v>
      </c>
      <c r="T202" t="s">
        <v>9308</v>
      </c>
      <c r="U202" s="1" t="s">
        <v>44</v>
      </c>
      <c r="V202" t="s">
        <v>9308</v>
      </c>
      <c r="W202" s="1">
        <v>-1.5309057121366221</v>
      </c>
      <c r="X202" s="1">
        <v>90.408966461327879</v>
      </c>
      <c r="Y202" s="1">
        <v>-1.5309057121366221</v>
      </c>
      <c r="Z202" s="1">
        <v>114.02897156939353</v>
      </c>
      <c r="AA202" t="s">
        <v>9308</v>
      </c>
      <c r="AB202" s="1">
        <v>-3.1078426309561862</v>
      </c>
      <c r="AC202" s="1">
        <v>67.905241707078346</v>
      </c>
      <c r="AD202" t="s">
        <v>9308</v>
      </c>
      <c r="AE202" s="6">
        <v>45863</v>
      </c>
    </row>
    <row r="203" spans="1:31" x14ac:dyDescent="0.2">
      <c r="A203" t="s">
        <v>8932</v>
      </c>
      <c r="B203" t="s">
        <v>8842</v>
      </c>
      <c r="C203" t="s">
        <v>6143</v>
      </c>
      <c r="D203" t="s">
        <v>9308</v>
      </c>
      <c r="E203" s="1">
        <v>1</v>
      </c>
      <c r="F203" s="1">
        <v>-24.392448180572408</v>
      </c>
      <c r="G203" s="1">
        <v>0.34531845949361922</v>
      </c>
      <c r="H203" t="s">
        <v>9308</v>
      </c>
      <c r="I203" s="1">
        <v>19.022957332775917</v>
      </c>
      <c r="J203" s="1">
        <v>7333971002</v>
      </c>
      <c r="K203" t="s">
        <v>9308</v>
      </c>
      <c r="L203" t="s">
        <v>29</v>
      </c>
      <c r="M203" t="s">
        <v>6741</v>
      </c>
      <c r="N203" t="s">
        <v>9308</v>
      </c>
      <c r="O203" t="s">
        <v>17</v>
      </c>
      <c r="P203" t="s">
        <v>64</v>
      </c>
      <c r="Q203" t="s">
        <v>9308</v>
      </c>
      <c r="R203" s="1">
        <v>2</v>
      </c>
      <c r="S203" s="1">
        <v>0</v>
      </c>
      <c r="T203" t="s">
        <v>9308</v>
      </c>
      <c r="U203" s="1" t="s">
        <v>22</v>
      </c>
      <c r="V203" t="s">
        <v>9308</v>
      </c>
      <c r="W203" s="1">
        <v>-8.1496519721577592</v>
      </c>
      <c r="X203" s="1">
        <v>2.0296391752577403</v>
      </c>
      <c r="Y203" s="1">
        <v>-20.387129210658621</v>
      </c>
      <c r="Z203" s="1">
        <v>8.6454990334427126</v>
      </c>
      <c r="AA203" t="s">
        <v>9308</v>
      </c>
      <c r="AB203" s="1">
        <v>-46.516261218358792</v>
      </c>
      <c r="AC203" s="1">
        <v>-19.027648339320926</v>
      </c>
      <c r="AD203" t="s">
        <v>9308</v>
      </c>
      <c r="AE203" s="6">
        <v>45863</v>
      </c>
    </row>
    <row r="204" spans="1:31" x14ac:dyDescent="0.2">
      <c r="A204" t="s">
        <v>7002</v>
      </c>
      <c r="B204" t="s">
        <v>6969</v>
      </c>
      <c r="C204" t="s">
        <v>6312</v>
      </c>
      <c r="D204" t="s">
        <v>9308</v>
      </c>
      <c r="E204" s="1">
        <v>5</v>
      </c>
      <c r="F204" s="1">
        <v>0</v>
      </c>
      <c r="G204" s="1">
        <v>33.148000177980727</v>
      </c>
      <c r="H204" t="s">
        <v>9308</v>
      </c>
      <c r="I204" s="1">
        <v>33.861091427316616</v>
      </c>
      <c r="J204" s="1">
        <v>73523591310</v>
      </c>
      <c r="K204" t="s">
        <v>9308</v>
      </c>
      <c r="L204" t="s">
        <v>26</v>
      </c>
      <c r="M204" t="s">
        <v>6921</v>
      </c>
      <c r="N204" t="s">
        <v>9308</v>
      </c>
      <c r="O204" t="s">
        <v>1253</v>
      </c>
      <c r="P204" t="s">
        <v>10895</v>
      </c>
      <c r="Q204" t="s">
        <v>9308</v>
      </c>
      <c r="R204" s="1">
        <v>5</v>
      </c>
      <c r="S204" s="1">
        <v>9</v>
      </c>
      <c r="T204" t="s">
        <v>9308</v>
      </c>
      <c r="U204" s="1" t="s">
        <v>14</v>
      </c>
      <c r="V204" t="s">
        <v>9308</v>
      </c>
      <c r="W204" s="1">
        <v>0</v>
      </c>
      <c r="X204" s="1">
        <v>55.829846582984658</v>
      </c>
      <c r="Y204" s="1">
        <v>0</v>
      </c>
      <c r="Z204" s="1">
        <v>64.632883992977355</v>
      </c>
      <c r="AA204" t="s">
        <v>9308</v>
      </c>
      <c r="AB204" s="1">
        <v>0</v>
      </c>
      <c r="AC204" s="1">
        <v>26.587450570586661</v>
      </c>
      <c r="AD204" t="s">
        <v>9308</v>
      </c>
      <c r="AE204" s="6">
        <v>45863</v>
      </c>
    </row>
    <row r="205" spans="1:31" x14ac:dyDescent="0.2">
      <c r="A205" t="s">
        <v>9181</v>
      </c>
      <c r="B205" t="s">
        <v>8842</v>
      </c>
      <c r="C205" t="s">
        <v>6067</v>
      </c>
      <c r="D205" t="s">
        <v>9308</v>
      </c>
      <c r="E205" s="1">
        <v>3</v>
      </c>
      <c r="F205" s="1">
        <v>-10.134794922518367</v>
      </c>
      <c r="G205" s="1">
        <v>21.371386682092293</v>
      </c>
      <c r="H205" t="s">
        <v>9308</v>
      </c>
      <c r="I205" s="1">
        <v>33.489805357854401</v>
      </c>
      <c r="J205" s="1">
        <v>10454762466</v>
      </c>
      <c r="K205" t="s">
        <v>9308</v>
      </c>
      <c r="L205" t="s">
        <v>29</v>
      </c>
      <c r="M205" t="s">
        <v>6741</v>
      </c>
      <c r="N205" t="s">
        <v>9308</v>
      </c>
      <c r="O205" t="s">
        <v>17</v>
      </c>
      <c r="P205" t="s">
        <v>64</v>
      </c>
      <c r="Q205" t="s">
        <v>9308</v>
      </c>
      <c r="R205" s="1">
        <v>5</v>
      </c>
      <c r="S205" s="1">
        <v>4</v>
      </c>
      <c r="T205" t="s">
        <v>9308</v>
      </c>
      <c r="U205" s="1" t="s">
        <v>14</v>
      </c>
      <c r="V205" t="s">
        <v>9308</v>
      </c>
      <c r="W205" s="1">
        <v>-4.6205357142857153</v>
      </c>
      <c r="X205" s="1">
        <v>30.953110634385517</v>
      </c>
      <c r="Y205" s="1">
        <v>-14.28284854563692</v>
      </c>
      <c r="Z205" s="1">
        <v>12.271427276465422</v>
      </c>
      <c r="AA205" t="s">
        <v>9308</v>
      </c>
      <c r="AB205" s="1">
        <v>-46.888300595449238</v>
      </c>
      <c r="AC205" s="1">
        <v>-18.726915020923744</v>
      </c>
      <c r="AD205" t="s">
        <v>9308</v>
      </c>
      <c r="AE205" s="6">
        <v>45863</v>
      </c>
    </row>
    <row r="206" spans="1:31" x14ac:dyDescent="0.2">
      <c r="A206" t="s">
        <v>7076</v>
      </c>
      <c r="B206" t="s">
        <v>6969</v>
      </c>
      <c r="C206" t="s">
        <v>6306</v>
      </c>
      <c r="D206" t="s">
        <v>9308</v>
      </c>
      <c r="E206" s="1">
        <v>0</v>
      </c>
      <c r="F206" s="1">
        <v>-34.555408141923301</v>
      </c>
      <c r="G206" s="1">
        <v>0</v>
      </c>
      <c r="H206" t="s">
        <v>9308</v>
      </c>
      <c r="I206" s="1">
        <v>44.379935183858024</v>
      </c>
      <c r="J206" s="1">
        <v>10072213452</v>
      </c>
      <c r="K206" t="s">
        <v>9308</v>
      </c>
      <c r="L206" t="s">
        <v>43</v>
      </c>
      <c r="M206" t="s">
        <v>6728</v>
      </c>
      <c r="N206" t="s">
        <v>9308</v>
      </c>
      <c r="O206" t="s">
        <v>10952</v>
      </c>
      <c r="P206" t="s">
        <v>10894</v>
      </c>
      <c r="Q206" t="s">
        <v>9308</v>
      </c>
      <c r="R206" s="1">
        <v>0</v>
      </c>
      <c r="S206" s="1">
        <v>2</v>
      </c>
      <c r="T206" t="s">
        <v>9308</v>
      </c>
      <c r="U206" s="1" t="s">
        <v>44</v>
      </c>
      <c r="V206" t="s">
        <v>9308</v>
      </c>
      <c r="W206" s="1">
        <v>-30.079840319361278</v>
      </c>
      <c r="X206" s="1">
        <v>0</v>
      </c>
      <c r="Y206" s="1">
        <v>-59.549653579676672</v>
      </c>
      <c r="Z206" s="1">
        <v>-23.590275482904872</v>
      </c>
      <c r="AA206" t="s">
        <v>9308</v>
      </c>
      <c r="AB206" s="1">
        <v>-70.155378918793389</v>
      </c>
      <c r="AC206" s="1">
        <v>-43.021790215271629</v>
      </c>
      <c r="AD206" t="s">
        <v>9308</v>
      </c>
      <c r="AE206" s="6">
        <v>45863</v>
      </c>
    </row>
    <row r="207" spans="1:31" x14ac:dyDescent="0.2">
      <c r="A207" t="s">
        <v>8969</v>
      </c>
      <c r="B207" t="s">
        <v>8842</v>
      </c>
      <c r="C207" t="s">
        <v>5792</v>
      </c>
      <c r="D207" t="s">
        <v>9308</v>
      </c>
      <c r="E207" s="1">
        <v>0</v>
      </c>
      <c r="F207" s="1">
        <v>-24.486642359403131</v>
      </c>
      <c r="G207" s="1">
        <v>1.1708959915335115</v>
      </c>
      <c r="H207" t="s">
        <v>9308</v>
      </c>
      <c r="I207" s="1">
        <v>25.279684393844853</v>
      </c>
      <c r="J207" s="1">
        <v>4849737051</v>
      </c>
      <c r="K207" t="s">
        <v>9308</v>
      </c>
      <c r="L207" t="s">
        <v>40</v>
      </c>
      <c r="M207" t="s">
        <v>6808</v>
      </c>
      <c r="N207" t="s">
        <v>9308</v>
      </c>
      <c r="O207" t="s">
        <v>17</v>
      </c>
      <c r="P207" t="s">
        <v>64</v>
      </c>
      <c r="Q207" t="s">
        <v>9308</v>
      </c>
      <c r="R207" s="1">
        <v>0</v>
      </c>
      <c r="S207" s="1">
        <v>0</v>
      </c>
      <c r="T207" t="s">
        <v>9308</v>
      </c>
      <c r="U207" s="1" t="s">
        <v>14</v>
      </c>
      <c r="V207" t="s">
        <v>9308</v>
      </c>
      <c r="W207" s="1">
        <v>-14.000000000000002</v>
      </c>
      <c r="X207" s="1">
        <v>2.5688073394495352</v>
      </c>
      <c r="Y207" s="1">
        <v>-61.045296167247386</v>
      </c>
      <c r="Z207" s="1">
        <v>-29.0915087398838</v>
      </c>
      <c r="AA207" t="s">
        <v>9308</v>
      </c>
      <c r="AB207" s="1">
        <v>-75.619385085081234</v>
      </c>
      <c r="AC207" s="1">
        <v>-49.425569390670375</v>
      </c>
      <c r="AD207" t="s">
        <v>9308</v>
      </c>
      <c r="AE207" s="6">
        <v>45863</v>
      </c>
    </row>
    <row r="208" spans="1:31" x14ac:dyDescent="0.2">
      <c r="A208" t="s">
        <v>6997</v>
      </c>
      <c r="B208" t="s">
        <v>6969</v>
      </c>
      <c r="C208" t="s">
        <v>3887</v>
      </c>
      <c r="D208" t="s">
        <v>9308</v>
      </c>
      <c r="E208" s="1">
        <v>2</v>
      </c>
      <c r="F208" s="1">
        <v>-19.453080815089503</v>
      </c>
      <c r="G208" s="1">
        <v>4.9106402243551903</v>
      </c>
      <c r="H208" t="s">
        <v>9308</v>
      </c>
      <c r="I208" s="1">
        <v>44.273837884000663</v>
      </c>
      <c r="J208" s="1">
        <v>770215569840</v>
      </c>
      <c r="K208" t="s">
        <v>9308</v>
      </c>
      <c r="L208" t="s">
        <v>29</v>
      </c>
      <c r="M208" t="s">
        <v>6906</v>
      </c>
      <c r="N208" t="s">
        <v>9308</v>
      </c>
      <c r="O208" t="s">
        <v>10952</v>
      </c>
      <c r="P208" t="s">
        <v>10894</v>
      </c>
      <c r="Q208" t="s">
        <v>9308</v>
      </c>
      <c r="R208" s="1">
        <v>4</v>
      </c>
      <c r="S208" s="1">
        <v>0</v>
      </c>
      <c r="T208" t="s">
        <v>9308</v>
      </c>
      <c r="U208" s="1" t="s">
        <v>44</v>
      </c>
      <c r="V208" t="s">
        <v>9308</v>
      </c>
      <c r="W208" s="1">
        <v>-11.724579907237429</v>
      </c>
      <c r="X208" s="1">
        <v>13.868377912597554</v>
      </c>
      <c r="Y208" s="1">
        <v>-15.346555280098324</v>
      </c>
      <c r="Z208" s="1">
        <v>47.796993866358385</v>
      </c>
      <c r="AA208" t="s">
        <v>9308</v>
      </c>
      <c r="AB208" s="1">
        <v>-24.910190775086178</v>
      </c>
      <c r="AC208" s="1">
        <v>16.730935275519531</v>
      </c>
      <c r="AD208" t="s">
        <v>9308</v>
      </c>
      <c r="AE208" s="6">
        <v>45863</v>
      </c>
    </row>
    <row r="209" spans="1:31" x14ac:dyDescent="0.2">
      <c r="A209" t="s">
        <v>9239</v>
      </c>
      <c r="B209" t="s">
        <v>8842</v>
      </c>
      <c r="C209" t="s">
        <v>4590</v>
      </c>
      <c r="D209" t="s">
        <v>9308</v>
      </c>
      <c r="E209" s="1">
        <v>1</v>
      </c>
      <c r="F209" s="1">
        <v>-3.1210174038137444</v>
      </c>
      <c r="G209" s="1">
        <v>18.220050057752609</v>
      </c>
      <c r="H209" t="s">
        <v>9308</v>
      </c>
      <c r="I209" s="1">
        <v>23.054833740532548</v>
      </c>
      <c r="J209" s="1">
        <v>7239684444</v>
      </c>
      <c r="K209" t="s">
        <v>9308</v>
      </c>
      <c r="L209" t="s">
        <v>26</v>
      </c>
      <c r="M209" t="s">
        <v>6836</v>
      </c>
      <c r="N209" t="s">
        <v>9308</v>
      </c>
      <c r="O209" t="s">
        <v>17</v>
      </c>
      <c r="P209" t="s">
        <v>64</v>
      </c>
      <c r="Q209" t="s">
        <v>9308</v>
      </c>
      <c r="R209" s="1">
        <v>4</v>
      </c>
      <c r="S209" s="1">
        <v>3</v>
      </c>
      <c r="T209" t="s">
        <v>9308</v>
      </c>
      <c r="U209" s="1" t="s">
        <v>14</v>
      </c>
      <c r="V209" t="s">
        <v>9308</v>
      </c>
      <c r="W209" s="1">
        <v>0</v>
      </c>
      <c r="X209" s="1">
        <v>20.204402515723256</v>
      </c>
      <c r="Y209" s="1">
        <v>-30.278157774737807</v>
      </c>
      <c r="Z209" s="1">
        <v>-5.0316457661753775</v>
      </c>
      <c r="AA209" t="s">
        <v>9308</v>
      </c>
      <c r="AB209" s="1">
        <v>-59.715764252271953</v>
      </c>
      <c r="AC209" s="1">
        <v>-31.750586703888374</v>
      </c>
      <c r="AD209" t="s">
        <v>9308</v>
      </c>
      <c r="AE209" s="6">
        <v>45863</v>
      </c>
    </row>
    <row r="210" spans="1:31" x14ac:dyDescent="0.2">
      <c r="A210" t="s">
        <v>6968</v>
      </c>
      <c r="B210" t="s">
        <v>6969</v>
      </c>
      <c r="C210" t="s">
        <v>3819</v>
      </c>
      <c r="D210" t="s">
        <v>9308</v>
      </c>
      <c r="E210" s="1">
        <v>0</v>
      </c>
      <c r="F210" s="1">
        <v>-50.756902818332009</v>
      </c>
      <c r="G210" s="1">
        <v>0</v>
      </c>
      <c r="H210" t="s">
        <v>9308</v>
      </c>
      <c r="I210" s="1">
        <v>46.953092030614172</v>
      </c>
      <c r="J210" s="1">
        <v>25174984470</v>
      </c>
      <c r="K210" t="s">
        <v>9308</v>
      </c>
      <c r="L210" t="s">
        <v>16</v>
      </c>
      <c r="M210" t="s">
        <v>6950</v>
      </c>
      <c r="N210" t="s">
        <v>9308</v>
      </c>
      <c r="O210" t="s">
        <v>10952</v>
      </c>
      <c r="P210" t="s">
        <v>10898</v>
      </c>
      <c r="Q210" t="s">
        <v>9308</v>
      </c>
      <c r="R210" s="1">
        <v>0</v>
      </c>
      <c r="S210" s="1">
        <v>0</v>
      </c>
      <c r="T210" t="s">
        <v>9308</v>
      </c>
      <c r="U210" s="1" t="s">
        <v>44</v>
      </c>
      <c r="V210" t="s">
        <v>9308</v>
      </c>
      <c r="W210" s="1">
        <v>-47.023177209077737</v>
      </c>
      <c r="X210" s="1">
        <v>0</v>
      </c>
      <c r="Y210" s="1">
        <v>-57.083064405718865</v>
      </c>
      <c r="Z210" s="1">
        <v>-36.68875525008994</v>
      </c>
      <c r="AA210" t="s">
        <v>9308</v>
      </c>
      <c r="AB210" s="1">
        <v>-67.140095724682595</v>
      </c>
      <c r="AC210" s="1">
        <v>-52.391674464723948</v>
      </c>
      <c r="AD210" t="s">
        <v>9308</v>
      </c>
      <c r="AE210" s="6">
        <v>45863</v>
      </c>
    </row>
    <row r="211" spans="1:31" x14ac:dyDescent="0.2">
      <c r="A211" t="s">
        <v>9177</v>
      </c>
      <c r="B211" t="s">
        <v>8842</v>
      </c>
      <c r="C211" t="s">
        <v>6503</v>
      </c>
      <c r="D211" t="s">
        <v>9308</v>
      </c>
      <c r="E211" s="1">
        <v>0</v>
      </c>
      <c r="F211" s="1">
        <v>-13.214457040737917</v>
      </c>
      <c r="G211" s="1">
        <v>6.789162599378451</v>
      </c>
      <c r="H211" t="s">
        <v>9308</v>
      </c>
      <c r="I211" s="1">
        <v>23.163719572337925</v>
      </c>
      <c r="J211" s="1">
        <v>8403089726</v>
      </c>
      <c r="K211" t="s">
        <v>9308</v>
      </c>
      <c r="L211" t="s">
        <v>16</v>
      </c>
      <c r="M211" t="s">
        <v>6952</v>
      </c>
      <c r="N211" t="s">
        <v>9308</v>
      </c>
      <c r="O211" t="s">
        <v>17</v>
      </c>
      <c r="P211" t="s">
        <v>64</v>
      </c>
      <c r="Q211" t="s">
        <v>9308</v>
      </c>
      <c r="R211" s="1">
        <v>2</v>
      </c>
      <c r="S211" s="1">
        <v>1</v>
      </c>
      <c r="T211" t="s">
        <v>9308</v>
      </c>
      <c r="U211" s="1" t="s">
        <v>14</v>
      </c>
      <c r="V211" t="s">
        <v>9308</v>
      </c>
      <c r="W211" s="1">
        <v>-5.1041666666666696</v>
      </c>
      <c r="X211" s="1">
        <v>14.160401002506253</v>
      </c>
      <c r="Y211" s="1">
        <v>-67.626154939587778</v>
      </c>
      <c r="Z211" s="1">
        <v>-28.778882274072316</v>
      </c>
      <c r="AA211" t="s">
        <v>9308</v>
      </c>
      <c r="AB211" s="1">
        <v>-78.664913768900078</v>
      </c>
      <c r="AC211" s="1">
        <v>-49.91354180702983</v>
      </c>
      <c r="AD211" t="s">
        <v>9308</v>
      </c>
      <c r="AE211" s="6">
        <v>45863</v>
      </c>
    </row>
    <row r="212" spans="1:31" x14ac:dyDescent="0.2">
      <c r="A212" t="s">
        <v>7015</v>
      </c>
      <c r="B212" t="s">
        <v>6969</v>
      </c>
      <c r="C212" t="s">
        <v>3811</v>
      </c>
      <c r="D212" t="s">
        <v>9308</v>
      </c>
      <c r="E212" s="1">
        <v>0</v>
      </c>
      <c r="F212" s="1">
        <v>-24.565319126654263</v>
      </c>
      <c r="G212" s="1">
        <v>0</v>
      </c>
      <c r="H212" t="s">
        <v>9308</v>
      </c>
      <c r="I212" s="1">
        <v>20.240619765784089</v>
      </c>
      <c r="J212" s="1">
        <v>19210078794</v>
      </c>
      <c r="K212" t="s">
        <v>9308</v>
      </c>
      <c r="L212" t="s">
        <v>56</v>
      </c>
      <c r="M212" t="s">
        <v>6798</v>
      </c>
      <c r="N212" t="s">
        <v>9308</v>
      </c>
      <c r="O212" t="s">
        <v>10952</v>
      </c>
      <c r="P212" t="s">
        <v>10894</v>
      </c>
      <c r="Q212" t="s">
        <v>9308</v>
      </c>
      <c r="R212" s="1">
        <v>0</v>
      </c>
      <c r="S212" s="1">
        <v>0</v>
      </c>
      <c r="T212" t="s">
        <v>9308</v>
      </c>
      <c r="U212" s="1" t="s">
        <v>22</v>
      </c>
      <c r="V212" t="s">
        <v>9308</v>
      </c>
      <c r="W212" s="1">
        <v>-13.374485596707833</v>
      </c>
      <c r="X212" s="1">
        <v>0.64688510757979711</v>
      </c>
      <c r="Y212" s="1">
        <v>-30.790058988492415</v>
      </c>
      <c r="Z212" s="1">
        <v>-10.779788636484064</v>
      </c>
      <c r="AA212" t="s">
        <v>9308</v>
      </c>
      <c r="AB212" s="1">
        <v>-53.286140847090202</v>
      </c>
      <c r="AC212" s="1">
        <v>-33.092091325557973</v>
      </c>
      <c r="AD212" t="s">
        <v>9308</v>
      </c>
      <c r="AE212" s="6">
        <v>45863</v>
      </c>
    </row>
    <row r="213" spans="1:31" x14ac:dyDescent="0.2">
      <c r="A213" t="s">
        <v>9271</v>
      </c>
      <c r="B213" t="s">
        <v>8842</v>
      </c>
      <c r="C213" t="s">
        <v>4239</v>
      </c>
      <c r="D213" t="s">
        <v>9308</v>
      </c>
      <c r="E213" s="1">
        <v>3</v>
      </c>
      <c r="F213" s="1">
        <v>-23.153233458751231</v>
      </c>
      <c r="G213" s="1">
        <v>9.3035250777457854</v>
      </c>
      <c r="H213" t="s">
        <v>9308</v>
      </c>
      <c r="I213" s="1">
        <v>28.948727257433639</v>
      </c>
      <c r="J213" s="1">
        <v>7290546792</v>
      </c>
      <c r="K213" t="s">
        <v>9308</v>
      </c>
      <c r="L213" t="s">
        <v>24</v>
      </c>
      <c r="M213" t="s">
        <v>6788</v>
      </c>
      <c r="N213" t="s">
        <v>9308</v>
      </c>
      <c r="O213" t="s">
        <v>17</v>
      </c>
      <c r="P213" t="s">
        <v>64</v>
      </c>
      <c r="Q213" t="s">
        <v>9308</v>
      </c>
      <c r="R213" s="1">
        <v>5</v>
      </c>
      <c r="S213" s="1">
        <v>0</v>
      </c>
      <c r="T213" t="s">
        <v>9308</v>
      </c>
      <c r="U213" s="1" t="s">
        <v>14</v>
      </c>
      <c r="V213" t="s">
        <v>9308</v>
      </c>
      <c r="W213" s="1">
        <v>-10.343183984747387</v>
      </c>
      <c r="X213" s="1">
        <v>16.68734491315135</v>
      </c>
      <c r="Y213" s="1">
        <v>-10.343183984747387</v>
      </c>
      <c r="Z213" s="1">
        <v>33.513149022252186</v>
      </c>
      <c r="AA213" t="s">
        <v>9308</v>
      </c>
      <c r="AB213" s="1">
        <v>-25.694768831837155</v>
      </c>
      <c r="AC213" s="1">
        <v>0.94519979479708238</v>
      </c>
      <c r="AD213" t="s">
        <v>9308</v>
      </c>
      <c r="AE213" s="6">
        <v>45863</v>
      </c>
    </row>
    <row r="214" spans="1:31" x14ac:dyDescent="0.2">
      <c r="A214" t="s">
        <v>7077</v>
      </c>
      <c r="B214" t="s">
        <v>6969</v>
      </c>
      <c r="C214" t="s">
        <v>5736</v>
      </c>
      <c r="D214" t="s">
        <v>9308</v>
      </c>
      <c r="E214" s="1">
        <v>5</v>
      </c>
      <c r="F214" s="1">
        <v>-3.9286298684670609</v>
      </c>
      <c r="G214" s="1">
        <v>15.291972527597514</v>
      </c>
      <c r="H214" t="s">
        <v>9308</v>
      </c>
      <c r="I214" s="1">
        <v>21.512048579746988</v>
      </c>
      <c r="J214" s="1">
        <v>35310967342</v>
      </c>
      <c r="K214" t="s">
        <v>9308</v>
      </c>
      <c r="L214" t="s">
        <v>24</v>
      </c>
      <c r="M214" t="s">
        <v>6923</v>
      </c>
      <c r="N214" t="s">
        <v>9308</v>
      </c>
      <c r="O214" t="s">
        <v>10952</v>
      </c>
      <c r="P214" t="s">
        <v>10894</v>
      </c>
      <c r="Q214" t="s">
        <v>9308</v>
      </c>
      <c r="R214" s="1">
        <v>5</v>
      </c>
      <c r="S214" s="1">
        <v>4</v>
      </c>
      <c r="T214" t="s">
        <v>9308</v>
      </c>
      <c r="U214" s="1" t="s">
        <v>14</v>
      </c>
      <c r="V214" t="s">
        <v>9308</v>
      </c>
      <c r="W214" s="1">
        <v>0</v>
      </c>
      <c r="X214" s="1">
        <v>27.224744238580339</v>
      </c>
      <c r="Y214" s="1">
        <v>-5.4633784176377578</v>
      </c>
      <c r="Z214" s="1">
        <v>29.874449303554286</v>
      </c>
      <c r="AA214" t="s">
        <v>9308</v>
      </c>
      <c r="AB214" s="1">
        <v>-22.049746683991522</v>
      </c>
      <c r="AC214" s="1">
        <v>0.23883694744619924</v>
      </c>
      <c r="AD214" t="s">
        <v>9308</v>
      </c>
      <c r="AE214" s="6">
        <v>45863</v>
      </c>
    </row>
    <row r="215" spans="1:31" x14ac:dyDescent="0.2">
      <c r="A215" t="s">
        <v>8985</v>
      </c>
      <c r="B215" t="s">
        <v>8842</v>
      </c>
      <c r="C215" t="s">
        <v>6318</v>
      </c>
      <c r="D215" t="s">
        <v>9308</v>
      </c>
      <c r="E215" s="1">
        <v>2</v>
      </c>
      <c r="F215" s="1">
        <v>-23.688573640916655</v>
      </c>
      <c r="G215" s="1">
        <v>10.634208315451231</v>
      </c>
      <c r="H215" t="s">
        <v>9308</v>
      </c>
      <c r="I215" s="1">
        <v>44.838592847919493</v>
      </c>
      <c r="J215" s="1">
        <v>11274069342</v>
      </c>
      <c r="K215" t="s">
        <v>9308</v>
      </c>
      <c r="L215" t="s">
        <v>58</v>
      </c>
      <c r="M215" t="s">
        <v>6841</v>
      </c>
      <c r="N215" t="s">
        <v>9308</v>
      </c>
      <c r="O215" t="s">
        <v>17</v>
      </c>
      <c r="P215" t="s">
        <v>64</v>
      </c>
      <c r="Q215" t="s">
        <v>9308</v>
      </c>
      <c r="R215" s="1">
        <v>4</v>
      </c>
      <c r="S215" s="1">
        <v>2</v>
      </c>
      <c r="T215" t="s">
        <v>9308</v>
      </c>
      <c r="U215" s="1" t="s">
        <v>44</v>
      </c>
      <c r="V215" t="s">
        <v>9308</v>
      </c>
      <c r="W215" s="1">
        <v>-18.981549815498155</v>
      </c>
      <c r="X215" s="1">
        <v>19.638186573670438</v>
      </c>
      <c r="Y215" s="1">
        <v>-18.981549815498155</v>
      </c>
      <c r="Z215" s="1">
        <v>49.881970337623557</v>
      </c>
      <c r="AA215" t="s">
        <v>9308</v>
      </c>
      <c r="AB215" s="1">
        <v>-37.130815839454975</v>
      </c>
      <c r="AC215" s="1">
        <v>13.511687762059985</v>
      </c>
      <c r="AD215" t="s">
        <v>9308</v>
      </c>
      <c r="AE215" s="6">
        <v>45863</v>
      </c>
    </row>
    <row r="216" spans="1:31" x14ac:dyDescent="0.2">
      <c r="A216" t="s">
        <v>6978</v>
      </c>
      <c r="B216" t="s">
        <v>6969</v>
      </c>
      <c r="C216" t="s">
        <v>5738</v>
      </c>
      <c r="D216" t="s">
        <v>9308</v>
      </c>
      <c r="E216" s="1">
        <v>5</v>
      </c>
      <c r="F216" s="1">
        <v>-6.4742021909092413</v>
      </c>
      <c r="G216" s="1">
        <v>16.903008706372006</v>
      </c>
      <c r="H216" t="s">
        <v>9308</v>
      </c>
      <c r="I216" s="1">
        <v>37.074548078808512</v>
      </c>
      <c r="J216" s="1">
        <v>52708705980</v>
      </c>
      <c r="K216" t="s">
        <v>9308</v>
      </c>
      <c r="L216" t="s">
        <v>40</v>
      </c>
      <c r="M216" t="s">
        <v>6804</v>
      </c>
      <c r="N216" t="s">
        <v>9308</v>
      </c>
      <c r="O216" t="s">
        <v>10952</v>
      </c>
      <c r="P216" t="s">
        <v>10894</v>
      </c>
      <c r="Q216" t="s">
        <v>9308</v>
      </c>
      <c r="R216" s="1">
        <v>5</v>
      </c>
      <c r="S216" s="1">
        <v>5</v>
      </c>
      <c r="T216" t="s">
        <v>9308</v>
      </c>
      <c r="U216" s="1" t="s">
        <v>14</v>
      </c>
      <c r="V216" t="s">
        <v>9308</v>
      </c>
      <c r="W216" s="1">
        <v>-4.6091404425664511</v>
      </c>
      <c r="X216" s="1">
        <v>41.711406624266957</v>
      </c>
      <c r="Y216" s="1">
        <v>-21.704011317482774</v>
      </c>
      <c r="Z216" s="1">
        <v>31.340376888778636</v>
      </c>
      <c r="AA216" t="s">
        <v>9308</v>
      </c>
      <c r="AB216" s="1">
        <v>-35.458688294658337</v>
      </c>
      <c r="AC216" s="1">
        <v>1.0739293803921242</v>
      </c>
      <c r="AD216" t="s">
        <v>9308</v>
      </c>
      <c r="AE216" s="6">
        <v>45863</v>
      </c>
    </row>
    <row r="217" spans="1:31" x14ac:dyDescent="0.2">
      <c r="A217" t="s">
        <v>9257</v>
      </c>
      <c r="B217" t="s">
        <v>8842</v>
      </c>
      <c r="C217" t="s">
        <v>3756</v>
      </c>
      <c r="D217" t="s">
        <v>9308</v>
      </c>
      <c r="E217" s="1">
        <v>1</v>
      </c>
      <c r="F217" s="1">
        <v>-9.6490013483729093</v>
      </c>
      <c r="G217" s="1">
        <v>21.336294426588999</v>
      </c>
      <c r="H217" t="s">
        <v>9308</v>
      </c>
      <c r="I217" s="1">
        <v>29.581448747126199</v>
      </c>
      <c r="J217" s="1">
        <v>6154402852</v>
      </c>
      <c r="K217" t="s">
        <v>9308</v>
      </c>
      <c r="L217" t="s">
        <v>40</v>
      </c>
      <c r="M217" t="s">
        <v>6931</v>
      </c>
      <c r="N217" t="s">
        <v>9308</v>
      </c>
      <c r="O217" t="s">
        <v>17</v>
      </c>
      <c r="P217" t="s">
        <v>64</v>
      </c>
      <c r="Q217" t="s">
        <v>9308</v>
      </c>
      <c r="R217" s="1">
        <v>2</v>
      </c>
      <c r="S217" s="1">
        <v>1</v>
      </c>
      <c r="T217" t="s">
        <v>9308</v>
      </c>
      <c r="U217" s="1" t="s">
        <v>14</v>
      </c>
      <c r="V217" t="s">
        <v>9308</v>
      </c>
      <c r="W217" s="1">
        <v>-1.1450381679389408</v>
      </c>
      <c r="X217" s="1">
        <v>29.069767441860467</v>
      </c>
      <c r="Y217" s="1">
        <v>-52.302025782688766</v>
      </c>
      <c r="Z217" s="1">
        <v>-22.363273931745635</v>
      </c>
      <c r="AA217" t="s">
        <v>9308</v>
      </c>
      <c r="AB217" s="1">
        <v>-71.428530197718985</v>
      </c>
      <c r="AC217" s="1">
        <v>-44.625253302402754</v>
      </c>
      <c r="AD217" t="s">
        <v>9308</v>
      </c>
      <c r="AE217" s="6">
        <v>45863</v>
      </c>
    </row>
    <row r="218" spans="1:31" x14ac:dyDescent="0.2">
      <c r="A218" t="s">
        <v>7011</v>
      </c>
      <c r="B218" t="s">
        <v>6969</v>
      </c>
      <c r="C218" t="s">
        <v>3527</v>
      </c>
      <c r="D218" t="s">
        <v>9308</v>
      </c>
      <c r="E218" s="1">
        <v>1</v>
      </c>
      <c r="F218" s="1">
        <v>-10.498217968402075</v>
      </c>
      <c r="G218" s="1">
        <v>3.1744055661681565</v>
      </c>
      <c r="H218" t="s">
        <v>9308</v>
      </c>
      <c r="I218" s="1">
        <v>26.296777865068172</v>
      </c>
      <c r="J218" s="1">
        <v>31103185320</v>
      </c>
      <c r="K218" t="s">
        <v>9308</v>
      </c>
      <c r="L218" t="s">
        <v>20</v>
      </c>
      <c r="M218" t="s">
        <v>6777</v>
      </c>
      <c r="N218" t="s">
        <v>9308</v>
      </c>
      <c r="O218" t="s">
        <v>10952</v>
      </c>
      <c r="P218" t="s">
        <v>10894</v>
      </c>
      <c r="Q218" t="s">
        <v>9308</v>
      </c>
      <c r="R218" s="1">
        <v>5</v>
      </c>
      <c r="S218" s="1">
        <v>2</v>
      </c>
      <c r="T218" t="s">
        <v>9308</v>
      </c>
      <c r="U218" s="1" t="s">
        <v>14</v>
      </c>
      <c r="V218" t="s">
        <v>9308</v>
      </c>
      <c r="W218" s="1">
        <v>-4.348899200315925</v>
      </c>
      <c r="X218" s="1">
        <v>23.404661826518915</v>
      </c>
      <c r="Y218" s="1">
        <v>-12.368849493487696</v>
      </c>
      <c r="Z218" s="1">
        <v>21.627308993434696</v>
      </c>
      <c r="AA218" t="s">
        <v>9308</v>
      </c>
      <c r="AB218" s="1">
        <v>-39.872768928509998</v>
      </c>
      <c r="AC218" s="1">
        <v>-7.6129157323489887</v>
      </c>
      <c r="AD218" t="s">
        <v>9308</v>
      </c>
      <c r="AE218" s="6">
        <v>45863</v>
      </c>
    </row>
    <row r="219" spans="1:31" x14ac:dyDescent="0.2">
      <c r="A219" t="s">
        <v>9026</v>
      </c>
      <c r="B219" t="s">
        <v>8842</v>
      </c>
      <c r="C219" t="s">
        <v>5760</v>
      </c>
      <c r="D219" t="s">
        <v>9308</v>
      </c>
      <c r="E219" s="1">
        <v>3</v>
      </c>
      <c r="F219" s="1">
        <v>-9.5407389348640947</v>
      </c>
      <c r="G219" s="1">
        <v>23.141600396038363</v>
      </c>
      <c r="H219" t="s">
        <v>9308</v>
      </c>
      <c r="I219" s="1">
        <v>25.882377163514018</v>
      </c>
      <c r="J219" s="1">
        <v>49884775367</v>
      </c>
      <c r="K219" t="s">
        <v>9308</v>
      </c>
      <c r="L219" t="s">
        <v>29</v>
      </c>
      <c r="M219" t="s">
        <v>6906</v>
      </c>
      <c r="N219" t="s">
        <v>9308</v>
      </c>
      <c r="O219" t="s">
        <v>17</v>
      </c>
      <c r="P219" t="s">
        <v>64</v>
      </c>
      <c r="Q219" t="s">
        <v>9308</v>
      </c>
      <c r="R219" s="1">
        <v>5</v>
      </c>
      <c r="S219" s="1">
        <v>6</v>
      </c>
      <c r="T219" t="s">
        <v>9308</v>
      </c>
      <c r="U219" s="1" t="s">
        <v>14</v>
      </c>
      <c r="V219" t="s">
        <v>9308</v>
      </c>
      <c r="W219" s="1">
        <v>-4.016337644656228</v>
      </c>
      <c r="X219" s="1">
        <v>32.177173658307936</v>
      </c>
      <c r="Y219" s="1">
        <v>-4.016337644656228</v>
      </c>
      <c r="Z219" s="1">
        <v>28.777413720274421</v>
      </c>
      <c r="AA219" t="s">
        <v>9308</v>
      </c>
      <c r="AB219" s="1">
        <v>-31.001851573943327</v>
      </c>
      <c r="AC219" s="1">
        <v>-4.588005629720322</v>
      </c>
      <c r="AD219" t="s">
        <v>9308</v>
      </c>
      <c r="AE219" s="6">
        <v>45863</v>
      </c>
    </row>
    <row r="220" spans="1:31" x14ac:dyDescent="0.2">
      <c r="A220" t="s">
        <v>7080</v>
      </c>
      <c r="B220" t="s">
        <v>6969</v>
      </c>
      <c r="C220" t="s">
        <v>2905</v>
      </c>
      <c r="D220" t="s">
        <v>9308</v>
      </c>
      <c r="E220" s="1">
        <v>5</v>
      </c>
      <c r="F220" s="1">
        <v>0</v>
      </c>
      <c r="G220" s="1">
        <v>15.114768067084819</v>
      </c>
      <c r="H220" t="s">
        <v>9308</v>
      </c>
      <c r="I220" s="1">
        <v>25.15104873725188</v>
      </c>
      <c r="J220" s="1">
        <v>54449730480</v>
      </c>
      <c r="K220" t="s">
        <v>9308</v>
      </c>
      <c r="L220" t="s">
        <v>20</v>
      </c>
      <c r="M220" t="s">
        <v>6892</v>
      </c>
      <c r="N220" t="s">
        <v>9308</v>
      </c>
      <c r="O220" t="s">
        <v>10952</v>
      </c>
      <c r="P220" t="s">
        <v>10894</v>
      </c>
      <c r="Q220" t="s">
        <v>9308</v>
      </c>
      <c r="R220" s="1">
        <v>5</v>
      </c>
      <c r="S220" s="1">
        <v>6</v>
      </c>
      <c r="T220" t="s">
        <v>9308</v>
      </c>
      <c r="U220" s="1" t="s">
        <v>14</v>
      </c>
      <c r="V220" t="s">
        <v>9308</v>
      </c>
      <c r="W220" s="1">
        <v>0</v>
      </c>
      <c r="X220" s="1">
        <v>38.959706959706963</v>
      </c>
      <c r="Y220" s="1">
        <v>0</v>
      </c>
      <c r="Z220" s="1">
        <v>49.921316601288183</v>
      </c>
      <c r="AA220" t="s">
        <v>9308</v>
      </c>
      <c r="AB220" s="1">
        <v>-8.9623779854201633</v>
      </c>
      <c r="AC220" s="1">
        <v>14.86049080741536</v>
      </c>
      <c r="AD220" t="s">
        <v>9308</v>
      </c>
      <c r="AE220" s="6">
        <v>45863</v>
      </c>
    </row>
    <row r="221" spans="1:31" x14ac:dyDescent="0.2">
      <c r="A221" t="s">
        <v>8907</v>
      </c>
      <c r="B221" t="s">
        <v>8842</v>
      </c>
      <c r="C221" t="s">
        <v>5257</v>
      </c>
      <c r="D221" t="s">
        <v>9308</v>
      </c>
      <c r="E221" s="1">
        <v>0</v>
      </c>
      <c r="F221" s="1">
        <v>-17.812295358331721</v>
      </c>
      <c r="G221" s="1">
        <v>3.1102104219155344</v>
      </c>
      <c r="H221" t="s">
        <v>9308</v>
      </c>
      <c r="I221" s="1">
        <v>23.928290463944908</v>
      </c>
      <c r="J221" s="1">
        <v>9158242992</v>
      </c>
      <c r="K221" t="s">
        <v>9308</v>
      </c>
      <c r="L221" t="s">
        <v>26</v>
      </c>
      <c r="M221" t="s">
        <v>6961</v>
      </c>
      <c r="N221" t="s">
        <v>9308</v>
      </c>
      <c r="O221" t="s">
        <v>17</v>
      </c>
      <c r="P221" t="s">
        <v>64</v>
      </c>
      <c r="Q221" t="s">
        <v>9308</v>
      </c>
      <c r="R221" s="1">
        <v>3</v>
      </c>
      <c r="S221" s="1">
        <v>0</v>
      </c>
      <c r="T221" t="s">
        <v>9308</v>
      </c>
      <c r="U221" s="1" t="s">
        <v>14</v>
      </c>
      <c r="V221" t="s">
        <v>9308</v>
      </c>
      <c r="W221" s="1">
        <v>-8.4541062801932281</v>
      </c>
      <c r="X221" s="1">
        <v>12.630014858841005</v>
      </c>
      <c r="Y221" s="1">
        <v>-17.69815418023888</v>
      </c>
      <c r="Z221" s="1">
        <v>10.647242577292515</v>
      </c>
      <c r="AA221" t="s">
        <v>9308</v>
      </c>
      <c r="AB221" s="1">
        <v>-39.674394764040237</v>
      </c>
      <c r="AC221" s="1">
        <v>-18.135808395920613</v>
      </c>
      <c r="AD221" t="s">
        <v>9308</v>
      </c>
      <c r="AE221" s="6">
        <v>45863</v>
      </c>
    </row>
    <row r="222" spans="1:31" x14ac:dyDescent="0.2">
      <c r="A222" t="s">
        <v>6976</v>
      </c>
      <c r="B222" t="s">
        <v>6969</v>
      </c>
      <c r="C222" t="s">
        <v>3221</v>
      </c>
      <c r="D222" t="s">
        <v>9308</v>
      </c>
      <c r="E222" s="1">
        <v>4</v>
      </c>
      <c r="F222" s="1">
        <v>0</v>
      </c>
      <c r="G222" s="1">
        <v>56.225141891375351</v>
      </c>
      <c r="H222" t="s">
        <v>9308</v>
      </c>
      <c r="I222" s="1">
        <v>46.206975084210583</v>
      </c>
      <c r="J222" s="1">
        <v>73179750000</v>
      </c>
      <c r="K222" t="s">
        <v>9308</v>
      </c>
      <c r="L222" t="s">
        <v>24</v>
      </c>
      <c r="M222" t="s">
        <v>6874</v>
      </c>
      <c r="N222" t="s">
        <v>9308</v>
      </c>
      <c r="O222" t="s">
        <v>10952</v>
      </c>
      <c r="P222" t="s">
        <v>10894</v>
      </c>
      <c r="Q222" t="s">
        <v>9308</v>
      </c>
      <c r="R222" s="1">
        <v>5</v>
      </c>
      <c r="S222" s="1">
        <v>5</v>
      </c>
      <c r="T222" t="s">
        <v>9308</v>
      </c>
      <c r="U222" s="1" t="s">
        <v>44</v>
      </c>
      <c r="V222" t="s">
        <v>9308</v>
      </c>
      <c r="W222" s="1">
        <v>0</v>
      </c>
      <c r="X222" s="1">
        <v>72.526895827866696</v>
      </c>
      <c r="Y222" s="1">
        <v>-22.437182965671816</v>
      </c>
      <c r="Z222" s="1">
        <v>34.649864274984729</v>
      </c>
      <c r="AA222" t="s">
        <v>9308</v>
      </c>
      <c r="AB222" s="1">
        <v>-44.382715277531162</v>
      </c>
      <c r="AC222" s="1">
        <v>1.2131443132900155</v>
      </c>
      <c r="AD222" t="s">
        <v>9308</v>
      </c>
      <c r="AE222" s="6">
        <v>45863</v>
      </c>
    </row>
    <row r="223" spans="1:31" x14ac:dyDescent="0.2">
      <c r="A223" t="s">
        <v>9132</v>
      </c>
      <c r="B223" t="s">
        <v>8842</v>
      </c>
      <c r="C223" t="s">
        <v>6693</v>
      </c>
      <c r="D223" t="s">
        <v>9308</v>
      </c>
      <c r="E223" s="1">
        <v>0</v>
      </c>
      <c r="F223" s="1">
        <v>-16.107929647910062</v>
      </c>
      <c r="G223" s="1">
        <v>10.05397241901027</v>
      </c>
      <c r="H223" t="s">
        <v>9308</v>
      </c>
      <c r="I223" s="1">
        <v>22.806455210938516</v>
      </c>
      <c r="J223" s="1">
        <v>22058213803</v>
      </c>
      <c r="K223" t="s">
        <v>9308</v>
      </c>
      <c r="L223" t="s">
        <v>24</v>
      </c>
      <c r="M223" t="s">
        <v>6731</v>
      </c>
      <c r="N223" t="s">
        <v>9308</v>
      </c>
      <c r="O223" t="s">
        <v>17</v>
      </c>
      <c r="P223" t="s">
        <v>64</v>
      </c>
      <c r="Q223" t="s">
        <v>9308</v>
      </c>
      <c r="R223" s="1">
        <v>3</v>
      </c>
      <c r="S223" s="1">
        <v>3</v>
      </c>
      <c r="T223" t="s">
        <v>9308</v>
      </c>
      <c r="U223" s="1" t="s">
        <v>14</v>
      </c>
      <c r="V223" t="s">
        <v>9308</v>
      </c>
      <c r="W223" s="1">
        <v>-0.93209054593874041</v>
      </c>
      <c r="X223" s="1">
        <v>13.587786259541994</v>
      </c>
      <c r="Y223" s="1">
        <v>-14.482758620689642</v>
      </c>
      <c r="Z223" s="1">
        <v>14.958512956009823</v>
      </c>
      <c r="AA223" t="s">
        <v>9308</v>
      </c>
      <c r="AB223" s="1">
        <v>-43.682285114881175</v>
      </c>
      <c r="AC223" s="1">
        <v>-15.380274786811846</v>
      </c>
      <c r="AD223" t="s">
        <v>9308</v>
      </c>
      <c r="AE223" s="6">
        <v>45863</v>
      </c>
    </row>
    <row r="224" spans="1:31" x14ac:dyDescent="0.2">
      <c r="A224" t="s">
        <v>6981</v>
      </c>
      <c r="B224" t="s">
        <v>6969</v>
      </c>
      <c r="C224" t="s">
        <v>3804</v>
      </c>
      <c r="D224" t="s">
        <v>9308</v>
      </c>
      <c r="E224" s="1">
        <v>3</v>
      </c>
      <c r="F224" s="1">
        <v>-9.639259792880253</v>
      </c>
      <c r="G224" s="1">
        <v>5.113184936580816</v>
      </c>
      <c r="H224" t="s">
        <v>9308</v>
      </c>
      <c r="I224" s="1">
        <v>18.510836978382656</v>
      </c>
      <c r="J224" s="1">
        <v>19854252540</v>
      </c>
      <c r="K224" t="s">
        <v>9308</v>
      </c>
      <c r="L224" t="s">
        <v>70</v>
      </c>
      <c r="M224" t="s">
        <v>6876</v>
      </c>
      <c r="N224" t="s">
        <v>9308</v>
      </c>
      <c r="O224" t="s">
        <v>10952</v>
      </c>
      <c r="P224" t="s">
        <v>10894</v>
      </c>
      <c r="Q224" t="s">
        <v>9308</v>
      </c>
      <c r="R224" s="1">
        <v>5</v>
      </c>
      <c r="S224" s="1">
        <v>3</v>
      </c>
      <c r="T224" t="s">
        <v>9308</v>
      </c>
      <c r="U224" s="1" t="s">
        <v>22</v>
      </c>
      <c r="V224" t="s">
        <v>9308</v>
      </c>
      <c r="W224" s="1">
        <v>0</v>
      </c>
      <c r="X224" s="1">
        <v>17.069109075770186</v>
      </c>
      <c r="Y224" s="1">
        <v>0</v>
      </c>
      <c r="Z224" s="1">
        <v>40.086117425909286</v>
      </c>
      <c r="AA224" t="s">
        <v>9308</v>
      </c>
      <c r="AB224" s="1">
        <v>-12.940737777034236</v>
      </c>
      <c r="AC224" s="1">
        <v>7.0641128106363773</v>
      </c>
      <c r="AD224" t="s">
        <v>9308</v>
      </c>
      <c r="AE224" s="6">
        <v>45863</v>
      </c>
    </row>
    <row r="225" spans="1:31" x14ac:dyDescent="0.2">
      <c r="A225" t="s">
        <v>9064</v>
      </c>
      <c r="B225" t="s">
        <v>8842</v>
      </c>
      <c r="C225" t="s">
        <v>6153</v>
      </c>
      <c r="D225" t="s">
        <v>9308</v>
      </c>
      <c r="E225" s="1">
        <v>3</v>
      </c>
      <c r="F225" s="1">
        <v>-8.4343107134924136</v>
      </c>
      <c r="G225" s="1">
        <v>17.793725406694858</v>
      </c>
      <c r="H225" t="s">
        <v>9308</v>
      </c>
      <c r="I225" s="1">
        <v>20.170563900261744</v>
      </c>
      <c r="J225" s="1">
        <v>30639661228</v>
      </c>
      <c r="K225" t="s">
        <v>9308</v>
      </c>
      <c r="L225" t="s">
        <v>20</v>
      </c>
      <c r="M225" t="s">
        <v>6777</v>
      </c>
      <c r="N225" t="s">
        <v>9308</v>
      </c>
      <c r="O225" t="s">
        <v>17</v>
      </c>
      <c r="P225" t="s">
        <v>64</v>
      </c>
      <c r="Q225" t="s">
        <v>9308</v>
      </c>
      <c r="R225" s="1">
        <v>5</v>
      </c>
      <c r="S225" s="1">
        <v>8</v>
      </c>
      <c r="T225" t="s">
        <v>9308</v>
      </c>
      <c r="U225" s="1" t="s">
        <v>22</v>
      </c>
      <c r="V225" t="s">
        <v>9308</v>
      </c>
      <c r="W225" s="1">
        <v>-7.169117647058834</v>
      </c>
      <c r="X225" s="1">
        <v>27.848101265822773</v>
      </c>
      <c r="Y225" s="1">
        <v>-7.169117647058834</v>
      </c>
      <c r="Z225" s="1">
        <v>31.262590161803871</v>
      </c>
      <c r="AA225" t="s">
        <v>9308</v>
      </c>
      <c r="AB225" s="1">
        <v>-27.117091893944828</v>
      </c>
      <c r="AC225" s="1">
        <v>-3.2025872821063879</v>
      </c>
      <c r="AD225" t="s">
        <v>9308</v>
      </c>
      <c r="AE225" s="6">
        <v>45863</v>
      </c>
    </row>
    <row r="226" spans="1:31" x14ac:dyDescent="0.2">
      <c r="A226" t="s">
        <v>7082</v>
      </c>
      <c r="B226" t="s">
        <v>6969</v>
      </c>
      <c r="C226" t="s">
        <v>4036</v>
      </c>
      <c r="D226" t="s">
        <v>9308</v>
      </c>
      <c r="E226" s="1">
        <v>2</v>
      </c>
      <c r="F226" s="1">
        <v>-19.531688602881854</v>
      </c>
      <c r="G226" s="1">
        <v>8.1875697488631758</v>
      </c>
      <c r="H226" t="s">
        <v>9308</v>
      </c>
      <c r="I226" s="1">
        <v>45.96870272625678</v>
      </c>
      <c r="J226" s="1">
        <v>200686786080</v>
      </c>
      <c r="K226" t="s">
        <v>9308</v>
      </c>
      <c r="L226" t="s">
        <v>58</v>
      </c>
      <c r="M226" t="s">
        <v>6750</v>
      </c>
      <c r="N226" t="s">
        <v>9308</v>
      </c>
      <c r="O226" t="s">
        <v>10952</v>
      </c>
      <c r="P226" t="s">
        <v>10894</v>
      </c>
      <c r="Q226" t="s">
        <v>9308</v>
      </c>
      <c r="R226" s="1">
        <v>4</v>
      </c>
      <c r="S226" s="1">
        <v>2</v>
      </c>
      <c r="T226" t="s">
        <v>9308</v>
      </c>
      <c r="U226" s="1" t="s">
        <v>44</v>
      </c>
      <c r="V226" t="s">
        <v>9308</v>
      </c>
      <c r="W226" s="1">
        <v>-13.883802378708959</v>
      </c>
      <c r="X226" s="1">
        <v>34.246518395343998</v>
      </c>
      <c r="Y226" s="1">
        <v>-13.883802378708959</v>
      </c>
      <c r="Z226" s="1">
        <v>45.18012156712831</v>
      </c>
      <c r="AA226" t="s">
        <v>9308</v>
      </c>
      <c r="AB226" s="1">
        <v>-20.082273190079324</v>
      </c>
      <c r="AC226" s="1">
        <v>13.84293564936543</v>
      </c>
      <c r="AD226" t="s">
        <v>9308</v>
      </c>
      <c r="AE226" s="6">
        <v>45863</v>
      </c>
    </row>
    <row r="227" spans="1:31" x14ac:dyDescent="0.2">
      <c r="A227" t="s">
        <v>8986</v>
      </c>
      <c r="B227" t="s">
        <v>8842</v>
      </c>
      <c r="C227" t="s">
        <v>4259</v>
      </c>
      <c r="D227" t="s">
        <v>9308</v>
      </c>
      <c r="E227" s="1">
        <v>0</v>
      </c>
      <c r="F227" s="1">
        <v>-21.574453432911479</v>
      </c>
      <c r="G227" s="1">
        <v>14.641244665387489</v>
      </c>
      <c r="H227" t="s">
        <v>9308</v>
      </c>
      <c r="I227" s="1">
        <v>26.505400743262886</v>
      </c>
      <c r="J227" s="1">
        <v>27507464436</v>
      </c>
      <c r="K227" t="s">
        <v>9308</v>
      </c>
      <c r="L227" t="s">
        <v>24</v>
      </c>
      <c r="M227" t="s">
        <v>6932</v>
      </c>
      <c r="N227" t="s">
        <v>9308</v>
      </c>
      <c r="O227" t="s">
        <v>17</v>
      </c>
      <c r="P227" t="s">
        <v>64</v>
      </c>
      <c r="Q227" t="s">
        <v>9308</v>
      </c>
      <c r="R227" s="1">
        <v>1</v>
      </c>
      <c r="S227" s="1">
        <v>2</v>
      </c>
      <c r="T227" t="s">
        <v>9308</v>
      </c>
      <c r="U227" s="1" t="s">
        <v>14</v>
      </c>
      <c r="V227" t="s">
        <v>9308</v>
      </c>
      <c r="W227" s="1">
        <v>-10.615952313369284</v>
      </c>
      <c r="X227" s="1">
        <v>18.405715360030079</v>
      </c>
      <c r="Y227" s="1">
        <v>-43.276591912095839</v>
      </c>
      <c r="Z227" s="1">
        <v>-24.596658571203651</v>
      </c>
      <c r="AA227" t="s">
        <v>9308</v>
      </c>
      <c r="AB227" s="1">
        <v>-62.652692681527142</v>
      </c>
      <c r="AC227" s="1">
        <v>-45.713276243819834</v>
      </c>
      <c r="AD227" t="s">
        <v>9308</v>
      </c>
      <c r="AE227" s="6">
        <v>45863</v>
      </c>
    </row>
    <row r="228" spans="1:31" x14ac:dyDescent="0.2">
      <c r="A228" t="s">
        <v>7038</v>
      </c>
      <c r="B228" t="s">
        <v>6969</v>
      </c>
      <c r="C228" t="s">
        <v>6661</v>
      </c>
      <c r="D228" t="s">
        <v>9308</v>
      </c>
      <c r="E228" s="1">
        <v>0</v>
      </c>
      <c r="F228" s="1">
        <v>-23.506939727066285</v>
      </c>
      <c r="G228" s="1">
        <v>1.5412451353289189</v>
      </c>
      <c r="H228" t="s">
        <v>9308</v>
      </c>
      <c r="I228" s="1">
        <v>35.458158712549093</v>
      </c>
      <c r="J228" s="1">
        <v>35310294250</v>
      </c>
      <c r="K228" t="s">
        <v>9308</v>
      </c>
      <c r="L228" t="s">
        <v>26</v>
      </c>
      <c r="M228" t="s">
        <v>6719</v>
      </c>
      <c r="N228" t="s">
        <v>9308</v>
      </c>
      <c r="O228" t="s">
        <v>10952</v>
      </c>
      <c r="P228" t="s">
        <v>10894</v>
      </c>
      <c r="Q228" t="s">
        <v>9308</v>
      </c>
      <c r="R228" s="1">
        <v>1</v>
      </c>
      <c r="S228" s="1">
        <v>0</v>
      </c>
      <c r="T228" t="s">
        <v>9308</v>
      </c>
      <c r="U228" s="1" t="s">
        <v>14</v>
      </c>
      <c r="V228" t="s">
        <v>9308</v>
      </c>
      <c r="W228" s="1">
        <v>-19.022002520112437</v>
      </c>
      <c r="X228" s="1">
        <v>13.868065967016488</v>
      </c>
      <c r="Y228" s="1">
        <v>-26.102339569236214</v>
      </c>
      <c r="Z228" s="1">
        <v>-3.4145659089082918</v>
      </c>
      <c r="AA228" t="s">
        <v>9308</v>
      </c>
      <c r="AB228" s="1">
        <v>-44.470343334344761</v>
      </c>
      <c r="AC228" s="1">
        <v>-26.437634928513031</v>
      </c>
      <c r="AD228" t="s">
        <v>9308</v>
      </c>
      <c r="AE228" s="6">
        <v>45863</v>
      </c>
    </row>
    <row r="229" spans="1:31" x14ac:dyDescent="0.2">
      <c r="A229" t="s">
        <v>8983</v>
      </c>
      <c r="B229" t="s">
        <v>8842</v>
      </c>
      <c r="C229" t="s">
        <v>3920</v>
      </c>
      <c r="D229" t="s">
        <v>9308</v>
      </c>
      <c r="E229" s="1">
        <v>0</v>
      </c>
      <c r="F229" s="1">
        <v>-19.318284542354583</v>
      </c>
      <c r="G229" s="1">
        <v>1.430008095816214</v>
      </c>
      <c r="H229" t="s">
        <v>9308</v>
      </c>
      <c r="I229" s="1">
        <v>19.584594072343357</v>
      </c>
      <c r="J229" s="1">
        <v>21005678489</v>
      </c>
      <c r="K229" t="s">
        <v>9308</v>
      </c>
      <c r="L229" t="s">
        <v>58</v>
      </c>
      <c r="M229" t="s">
        <v>6871</v>
      </c>
      <c r="N229" t="s">
        <v>9308</v>
      </c>
      <c r="O229" t="s">
        <v>17</v>
      </c>
      <c r="P229" t="s">
        <v>64</v>
      </c>
      <c r="Q229" t="s">
        <v>9308</v>
      </c>
      <c r="R229" s="1">
        <v>0</v>
      </c>
      <c r="S229" s="1">
        <v>3</v>
      </c>
      <c r="T229" t="s">
        <v>9308</v>
      </c>
      <c r="U229" s="1" t="s">
        <v>22</v>
      </c>
      <c r="V229" t="s">
        <v>9308</v>
      </c>
      <c r="W229" s="1">
        <v>-10.480349344978174</v>
      </c>
      <c r="X229" s="1">
        <v>9.0425531914893575</v>
      </c>
      <c r="Y229" s="1">
        <v>-22.787193973634654</v>
      </c>
      <c r="Z229" s="1">
        <v>-0.19231237371893767</v>
      </c>
      <c r="AA229" t="s">
        <v>9308</v>
      </c>
      <c r="AB229" s="1">
        <v>-48.812158181562801</v>
      </c>
      <c r="AC229" s="1">
        <v>-26.808018639321329</v>
      </c>
      <c r="AD229" t="s">
        <v>9308</v>
      </c>
      <c r="AE229" s="6">
        <v>45863</v>
      </c>
    </row>
    <row r="230" spans="1:31" x14ac:dyDescent="0.2">
      <c r="A230" t="s">
        <v>7046</v>
      </c>
      <c r="B230" t="s">
        <v>6969</v>
      </c>
      <c r="C230" t="s">
        <v>2683</v>
      </c>
      <c r="D230" t="s">
        <v>9308</v>
      </c>
      <c r="E230" s="1">
        <v>1</v>
      </c>
      <c r="F230" s="1">
        <v>-31.503721358301064</v>
      </c>
      <c r="G230" s="1">
        <v>0</v>
      </c>
      <c r="H230" t="s">
        <v>9308</v>
      </c>
      <c r="I230" s="1">
        <v>36.405508255244222</v>
      </c>
      <c r="J230" s="1">
        <v>50932574820</v>
      </c>
      <c r="K230" t="s">
        <v>9308</v>
      </c>
      <c r="L230" t="s">
        <v>40</v>
      </c>
      <c r="M230" t="s">
        <v>6806</v>
      </c>
      <c r="N230" t="s">
        <v>9308</v>
      </c>
      <c r="O230" t="s">
        <v>10952</v>
      </c>
      <c r="P230" t="s">
        <v>10894</v>
      </c>
      <c r="Q230" t="s">
        <v>9308</v>
      </c>
      <c r="R230" s="1">
        <v>2</v>
      </c>
      <c r="S230" s="1">
        <v>0</v>
      </c>
      <c r="T230" t="s">
        <v>9308</v>
      </c>
      <c r="U230" s="1" t="s">
        <v>14</v>
      </c>
      <c r="V230" t="s">
        <v>9308</v>
      </c>
      <c r="W230" s="1">
        <v>-25.165198237885448</v>
      </c>
      <c r="X230" s="1">
        <v>0.86590796635329392</v>
      </c>
      <c r="Y230" s="1">
        <v>-30.337462622810758</v>
      </c>
      <c r="Z230" s="1">
        <v>11.146551512623606</v>
      </c>
      <c r="AA230" t="s">
        <v>9308</v>
      </c>
      <c r="AB230" s="1">
        <v>-36.438736338583965</v>
      </c>
      <c r="AC230" s="1">
        <v>-14.463404094773882</v>
      </c>
      <c r="AD230" t="s">
        <v>9308</v>
      </c>
      <c r="AE230" s="6">
        <v>45863</v>
      </c>
    </row>
    <row r="231" spans="1:31" x14ac:dyDescent="0.2">
      <c r="A231" t="s">
        <v>8919</v>
      </c>
      <c r="B231" t="s">
        <v>8842</v>
      </c>
      <c r="C231" t="s">
        <v>6501</v>
      </c>
      <c r="D231" t="s">
        <v>9308</v>
      </c>
      <c r="E231" s="1">
        <v>2</v>
      </c>
      <c r="F231" s="1">
        <v>-19.201415672914052</v>
      </c>
      <c r="G231" s="1">
        <v>1.6203336780653343</v>
      </c>
      <c r="H231" t="s">
        <v>9308</v>
      </c>
      <c r="I231" s="1">
        <v>16.59275001714326</v>
      </c>
      <c r="J231" s="1">
        <v>9747173563</v>
      </c>
      <c r="K231" t="s">
        <v>9308</v>
      </c>
      <c r="L231" t="s">
        <v>26</v>
      </c>
      <c r="M231" t="s">
        <v>6857</v>
      </c>
      <c r="N231" t="s">
        <v>9308</v>
      </c>
      <c r="O231" t="s">
        <v>17</v>
      </c>
      <c r="P231" t="s">
        <v>64</v>
      </c>
      <c r="Q231" t="s">
        <v>9308</v>
      </c>
      <c r="R231" s="1">
        <v>5</v>
      </c>
      <c r="S231" s="1">
        <v>2</v>
      </c>
      <c r="T231" t="s">
        <v>9308</v>
      </c>
      <c r="U231" s="1" t="s">
        <v>22</v>
      </c>
      <c r="V231" t="s">
        <v>9308</v>
      </c>
      <c r="W231" s="1">
        <v>-7.151589242053789</v>
      </c>
      <c r="X231" s="1">
        <v>6.8965517241379208</v>
      </c>
      <c r="Y231" s="1">
        <v>-7.151589242053789</v>
      </c>
      <c r="Z231" s="1">
        <v>41.75925191430985</v>
      </c>
      <c r="AA231" t="s">
        <v>9308</v>
      </c>
      <c r="AB231" s="1">
        <v>-19.201415672914052</v>
      </c>
      <c r="AC231" s="1">
        <v>7.6158057673935007</v>
      </c>
      <c r="AD231" t="s">
        <v>9308</v>
      </c>
      <c r="AE231" s="6">
        <v>45863</v>
      </c>
    </row>
    <row r="232" spans="1:31" x14ac:dyDescent="0.2">
      <c r="A232" t="s">
        <v>7083</v>
      </c>
      <c r="B232" t="s">
        <v>6969</v>
      </c>
      <c r="C232" t="s">
        <v>3491</v>
      </c>
      <c r="D232" t="s">
        <v>9308</v>
      </c>
      <c r="E232" s="1">
        <v>0</v>
      </c>
      <c r="F232" s="1">
        <v>-19.369492016431931</v>
      </c>
      <c r="G232" s="1">
        <v>6.0158803191883852</v>
      </c>
      <c r="H232" t="s">
        <v>9308</v>
      </c>
      <c r="I232" s="1">
        <v>25.231658848714407</v>
      </c>
      <c r="J232" s="1">
        <v>14815935040</v>
      </c>
      <c r="K232" t="s">
        <v>9308</v>
      </c>
      <c r="L232" t="s">
        <v>43</v>
      </c>
      <c r="M232" t="s">
        <v>6967</v>
      </c>
      <c r="N232" t="s">
        <v>9308</v>
      </c>
      <c r="O232" t="s">
        <v>10952</v>
      </c>
      <c r="P232" t="s">
        <v>10894</v>
      </c>
      <c r="Q232" t="s">
        <v>9308</v>
      </c>
      <c r="R232" s="1">
        <v>1</v>
      </c>
      <c r="S232" s="1">
        <v>0</v>
      </c>
      <c r="T232" t="s">
        <v>9308</v>
      </c>
      <c r="U232" s="1" t="s">
        <v>14</v>
      </c>
      <c r="V232" t="s">
        <v>9308</v>
      </c>
      <c r="W232" s="1">
        <v>-11.87924876137804</v>
      </c>
      <c r="X232" s="1">
        <v>10.074841681059297</v>
      </c>
      <c r="Y232" s="1">
        <v>-27.036825033390567</v>
      </c>
      <c r="Z232" s="1">
        <v>-7.5739118665042477</v>
      </c>
      <c r="AA232" t="s">
        <v>9308</v>
      </c>
      <c r="AB232" s="1">
        <v>-45.243268112748915</v>
      </c>
      <c r="AC232" s="1">
        <v>-29.898120268924664</v>
      </c>
      <c r="AD232" t="s">
        <v>9308</v>
      </c>
      <c r="AE232" s="6">
        <v>45863</v>
      </c>
    </row>
    <row r="233" spans="1:31" x14ac:dyDescent="0.2">
      <c r="A233" t="s">
        <v>9072</v>
      </c>
      <c r="B233" t="s">
        <v>8842</v>
      </c>
      <c r="C233" t="s">
        <v>6344</v>
      </c>
      <c r="D233" t="s">
        <v>9308</v>
      </c>
      <c r="E233" s="1">
        <v>0</v>
      </c>
      <c r="F233" s="1">
        <v>-18.07666696998082</v>
      </c>
      <c r="G233" s="1">
        <v>0</v>
      </c>
      <c r="H233" t="s">
        <v>9308</v>
      </c>
      <c r="I233" s="1">
        <v>11.457131185776495</v>
      </c>
      <c r="J233" s="1">
        <v>5845591092</v>
      </c>
      <c r="K233" t="s">
        <v>9308</v>
      </c>
      <c r="L233" t="s">
        <v>29</v>
      </c>
      <c r="M233" t="s">
        <v>6741</v>
      </c>
      <c r="N233" t="s">
        <v>9308</v>
      </c>
      <c r="O233" t="s">
        <v>17</v>
      </c>
      <c r="P233" t="s">
        <v>64</v>
      </c>
      <c r="Q233" t="s">
        <v>9308</v>
      </c>
      <c r="R233" s="1">
        <v>1</v>
      </c>
      <c r="S233" s="1">
        <v>1</v>
      </c>
      <c r="T233" t="s">
        <v>9308</v>
      </c>
      <c r="U233" s="1" t="s">
        <v>22</v>
      </c>
      <c r="V233" t="s">
        <v>9308</v>
      </c>
      <c r="W233" s="1">
        <v>-1.8606348048157664</v>
      </c>
      <c r="X233" s="1">
        <v>3.9412673879443569</v>
      </c>
      <c r="Y233" s="1">
        <v>-25.132201502922353</v>
      </c>
      <c r="Z233" s="1">
        <v>-8.9080479231712228</v>
      </c>
      <c r="AA233" t="s">
        <v>9308</v>
      </c>
      <c r="AB233" s="1">
        <v>-50.328188069003822</v>
      </c>
      <c r="AC233" s="1">
        <v>-33.619608041331375</v>
      </c>
      <c r="AD233" t="s">
        <v>9308</v>
      </c>
      <c r="AE233" s="6">
        <v>45863</v>
      </c>
    </row>
    <row r="234" spans="1:31" x14ac:dyDescent="0.2">
      <c r="A234" t="s">
        <v>7032</v>
      </c>
      <c r="B234" t="s">
        <v>6969</v>
      </c>
      <c r="C234" t="s">
        <v>5999</v>
      </c>
      <c r="D234" t="s">
        <v>9308</v>
      </c>
      <c r="E234" s="1">
        <v>2</v>
      </c>
      <c r="F234" s="1">
        <v>-19.352632947168555</v>
      </c>
      <c r="G234" s="1">
        <v>38.306388597854472</v>
      </c>
      <c r="H234" t="s">
        <v>9308</v>
      </c>
      <c r="I234" s="1">
        <v>56.684231028014153</v>
      </c>
      <c r="J234" s="1">
        <v>23786014200</v>
      </c>
      <c r="K234" t="s">
        <v>9308</v>
      </c>
      <c r="L234" t="s">
        <v>58</v>
      </c>
      <c r="M234" t="s">
        <v>6758</v>
      </c>
      <c r="N234" t="s">
        <v>9308</v>
      </c>
      <c r="O234" t="s">
        <v>10952</v>
      </c>
      <c r="P234" t="s">
        <v>10894</v>
      </c>
      <c r="Q234" t="s">
        <v>9308</v>
      </c>
      <c r="R234" s="1">
        <v>3</v>
      </c>
      <c r="S234" s="1">
        <v>7</v>
      </c>
      <c r="T234" t="s">
        <v>9308</v>
      </c>
      <c r="U234" s="1" t="s">
        <v>44</v>
      </c>
      <c r="V234" t="s">
        <v>9308</v>
      </c>
      <c r="W234" s="1">
        <v>-10.937255515568761</v>
      </c>
      <c r="X234" s="1">
        <v>68.902077151335305</v>
      </c>
      <c r="Y234" s="1">
        <v>-45.836901703301933</v>
      </c>
      <c r="Z234" s="1">
        <v>-15.933683314268748</v>
      </c>
      <c r="AA234" t="s">
        <v>9308</v>
      </c>
      <c r="AB234" s="1">
        <v>-59.87403399641471</v>
      </c>
      <c r="AC234" s="1">
        <v>-37.129435009386086</v>
      </c>
      <c r="AD234" t="s">
        <v>9308</v>
      </c>
      <c r="AE234" s="6">
        <v>45863</v>
      </c>
    </row>
    <row r="235" spans="1:31" x14ac:dyDescent="0.2">
      <c r="A235" t="s">
        <v>9059</v>
      </c>
      <c r="B235" t="s">
        <v>8842</v>
      </c>
      <c r="C235" t="s">
        <v>4741</v>
      </c>
      <c r="D235" t="s">
        <v>9308</v>
      </c>
      <c r="E235" s="1">
        <v>3</v>
      </c>
      <c r="F235" s="1">
        <v>0</v>
      </c>
      <c r="G235" s="1">
        <v>35.619407920118533</v>
      </c>
      <c r="H235" t="s">
        <v>9308</v>
      </c>
      <c r="I235" s="1">
        <v>34.754477979051266</v>
      </c>
      <c r="J235" s="1">
        <v>15607171638</v>
      </c>
      <c r="K235" t="s">
        <v>9308</v>
      </c>
      <c r="L235" t="s">
        <v>24</v>
      </c>
      <c r="M235" t="s">
        <v>6731</v>
      </c>
      <c r="N235" t="s">
        <v>9308</v>
      </c>
      <c r="O235" t="s">
        <v>17</v>
      </c>
      <c r="P235" t="s">
        <v>64</v>
      </c>
      <c r="Q235" t="s">
        <v>9308</v>
      </c>
      <c r="R235" s="1">
        <v>4</v>
      </c>
      <c r="S235" s="1">
        <v>4</v>
      </c>
      <c r="T235" t="s">
        <v>9308</v>
      </c>
      <c r="U235" s="1" t="s">
        <v>14</v>
      </c>
      <c r="V235" t="s">
        <v>9308</v>
      </c>
      <c r="W235" s="1">
        <v>0</v>
      </c>
      <c r="X235" s="1">
        <v>42.77456647398845</v>
      </c>
      <c r="Y235" s="1">
        <v>-22.082018927444789</v>
      </c>
      <c r="Z235" s="1">
        <v>28.743061165984741</v>
      </c>
      <c r="AA235" t="s">
        <v>9308</v>
      </c>
      <c r="AB235" s="1">
        <v>-48.686807809847096</v>
      </c>
      <c r="AC235" s="1">
        <v>-7.0818652657945664</v>
      </c>
      <c r="AD235" t="s">
        <v>9308</v>
      </c>
      <c r="AE235" s="6">
        <v>45863</v>
      </c>
    </row>
    <row r="236" spans="1:31" x14ac:dyDescent="0.2">
      <c r="A236" t="s">
        <v>6986</v>
      </c>
      <c r="B236" t="s">
        <v>6969</v>
      </c>
      <c r="C236" t="s">
        <v>6295</v>
      </c>
      <c r="D236" t="s">
        <v>9308</v>
      </c>
      <c r="E236" s="1">
        <v>1</v>
      </c>
      <c r="F236" s="1">
        <v>-22.333172995750701</v>
      </c>
      <c r="G236" s="1">
        <v>2.6245540845101356</v>
      </c>
      <c r="H236" t="s">
        <v>9308</v>
      </c>
      <c r="I236" s="1">
        <v>37.419527833591872</v>
      </c>
      <c r="J236" s="1">
        <v>44000586430</v>
      </c>
      <c r="K236" t="s">
        <v>9308</v>
      </c>
      <c r="L236" t="s">
        <v>40</v>
      </c>
      <c r="M236" t="s">
        <v>6810</v>
      </c>
      <c r="N236" t="s">
        <v>9308</v>
      </c>
      <c r="O236" t="s">
        <v>10952</v>
      </c>
      <c r="P236" t="s">
        <v>10894</v>
      </c>
      <c r="Q236" t="s">
        <v>9308</v>
      </c>
      <c r="R236" s="1">
        <v>1</v>
      </c>
      <c r="S236" s="1">
        <v>0</v>
      </c>
      <c r="T236" t="s">
        <v>9308</v>
      </c>
      <c r="U236" s="1" t="s">
        <v>14</v>
      </c>
      <c r="V236" t="s">
        <v>9308</v>
      </c>
      <c r="W236" s="1">
        <v>-13.969597844910522</v>
      </c>
      <c r="X236" s="1">
        <v>18.688611627289617</v>
      </c>
      <c r="Y236" s="1">
        <v>-39.849320597336202</v>
      </c>
      <c r="Z236" s="1">
        <v>-19.574686622793415</v>
      </c>
      <c r="AA236" t="s">
        <v>9308</v>
      </c>
      <c r="AB236" s="1">
        <v>-62.933603519486894</v>
      </c>
      <c r="AC236" s="1">
        <v>-40.205629022190173</v>
      </c>
      <c r="AD236" t="s">
        <v>9308</v>
      </c>
      <c r="AE236" s="6">
        <v>45863</v>
      </c>
    </row>
    <row r="237" spans="1:31" x14ac:dyDescent="0.2">
      <c r="A237" t="s">
        <v>8868</v>
      </c>
      <c r="B237" t="s">
        <v>8842</v>
      </c>
      <c r="C237" t="s">
        <v>5265</v>
      </c>
      <c r="D237" t="s">
        <v>9308</v>
      </c>
      <c r="E237" s="1">
        <v>1</v>
      </c>
      <c r="F237" s="1">
        <v>-33.010325127384093</v>
      </c>
      <c r="G237" s="1">
        <v>37.538462168741567</v>
      </c>
      <c r="H237" t="s">
        <v>9308</v>
      </c>
      <c r="I237" s="1">
        <v>82.324816889515319</v>
      </c>
      <c r="J237" s="1">
        <v>6984269052</v>
      </c>
      <c r="K237" t="s">
        <v>9308</v>
      </c>
      <c r="L237" t="s">
        <v>58</v>
      </c>
      <c r="M237" t="s">
        <v>6750</v>
      </c>
      <c r="N237" t="s">
        <v>9308</v>
      </c>
      <c r="O237" t="s">
        <v>17</v>
      </c>
      <c r="P237" t="s">
        <v>64</v>
      </c>
      <c r="Q237" t="s">
        <v>9308</v>
      </c>
      <c r="R237" s="1">
        <v>2</v>
      </c>
      <c r="S237" s="1">
        <v>1</v>
      </c>
      <c r="T237" t="s">
        <v>9308</v>
      </c>
      <c r="U237" s="1" t="s">
        <v>44</v>
      </c>
      <c r="V237" t="s">
        <v>9308</v>
      </c>
      <c r="W237" s="1">
        <v>-26.749999999999996</v>
      </c>
      <c r="X237" s="1">
        <v>50.875386199794015</v>
      </c>
      <c r="Y237" s="1">
        <v>-61.997405966277562</v>
      </c>
      <c r="Z237" s="1">
        <v>-21.796387687068119</v>
      </c>
      <c r="AA237" t="s">
        <v>9308</v>
      </c>
      <c r="AB237" s="1">
        <v>-75.368691737565285</v>
      </c>
      <c r="AC237" s="1">
        <v>-44.989039690022423</v>
      </c>
      <c r="AD237" t="s">
        <v>9308</v>
      </c>
      <c r="AE237" s="6">
        <v>45863</v>
      </c>
    </row>
    <row r="238" spans="1:31" x14ac:dyDescent="0.2">
      <c r="A238" t="s">
        <v>7019</v>
      </c>
      <c r="B238" t="s">
        <v>6969</v>
      </c>
      <c r="C238" t="s">
        <v>3198</v>
      </c>
      <c r="D238" t="s">
        <v>9308</v>
      </c>
      <c r="E238" s="1">
        <v>1</v>
      </c>
      <c r="F238" s="1">
        <v>-16.785328219790159</v>
      </c>
      <c r="G238" s="1">
        <v>1.6131211810086223</v>
      </c>
      <c r="H238" t="s">
        <v>9308</v>
      </c>
      <c r="I238" s="1">
        <v>20.020114559596962</v>
      </c>
      <c r="J238" s="1">
        <v>53312509560</v>
      </c>
      <c r="K238" t="s">
        <v>9308</v>
      </c>
      <c r="L238" t="s">
        <v>26</v>
      </c>
      <c r="M238" t="s">
        <v>6733</v>
      </c>
      <c r="N238" t="s">
        <v>9308</v>
      </c>
      <c r="O238" t="s">
        <v>10952</v>
      </c>
      <c r="P238" t="s">
        <v>10894</v>
      </c>
      <c r="Q238" t="s">
        <v>9308</v>
      </c>
      <c r="R238" s="1">
        <v>4</v>
      </c>
      <c r="S238" s="1">
        <v>4</v>
      </c>
      <c r="T238" t="s">
        <v>9308</v>
      </c>
      <c r="U238" s="1" t="s">
        <v>22</v>
      </c>
      <c r="V238" t="s">
        <v>9308</v>
      </c>
      <c r="W238" s="1">
        <v>-7.3788959819752113</v>
      </c>
      <c r="X238" s="1">
        <v>6.4216884797929001</v>
      </c>
      <c r="Y238" s="1">
        <v>-7.3788959819752113</v>
      </c>
      <c r="Z238" s="1">
        <v>17.468742670109997</v>
      </c>
      <c r="AA238" t="s">
        <v>9308</v>
      </c>
      <c r="AB238" s="1">
        <v>-27.827308708415536</v>
      </c>
      <c r="AC238" s="1">
        <v>-10.634729271636463</v>
      </c>
      <c r="AD238" t="s">
        <v>9308</v>
      </c>
      <c r="AE238" s="6">
        <v>45863</v>
      </c>
    </row>
    <row r="239" spans="1:31" x14ac:dyDescent="0.2">
      <c r="A239" t="s">
        <v>8978</v>
      </c>
      <c r="B239" t="s">
        <v>8842</v>
      </c>
      <c r="C239" t="s">
        <v>4836</v>
      </c>
      <c r="D239" t="s">
        <v>9308</v>
      </c>
      <c r="E239" s="1">
        <v>0</v>
      </c>
      <c r="F239" s="1">
        <v>-16.111872379110252</v>
      </c>
      <c r="G239" s="1">
        <v>3.1973841291175185</v>
      </c>
      <c r="H239" t="s">
        <v>9308</v>
      </c>
      <c r="I239" s="1">
        <v>13.455343031087653</v>
      </c>
      <c r="J239" s="1">
        <v>93542094056</v>
      </c>
      <c r="K239" t="s">
        <v>9308</v>
      </c>
      <c r="L239" t="s">
        <v>40</v>
      </c>
      <c r="M239" t="s">
        <v>6808</v>
      </c>
      <c r="N239" t="s">
        <v>9308</v>
      </c>
      <c r="O239" t="s">
        <v>17</v>
      </c>
      <c r="P239" t="s">
        <v>64</v>
      </c>
      <c r="Q239" t="s">
        <v>9308</v>
      </c>
      <c r="R239" s="1">
        <v>4</v>
      </c>
      <c r="S239" s="1">
        <v>2</v>
      </c>
      <c r="T239" t="s">
        <v>9308</v>
      </c>
      <c r="U239" s="1" t="s">
        <v>22</v>
      </c>
      <c r="V239" t="s">
        <v>9308</v>
      </c>
      <c r="W239" s="1">
        <v>-9.2846270928462751</v>
      </c>
      <c r="X239" s="1">
        <v>7.1942446043165535</v>
      </c>
      <c r="Y239" s="1">
        <v>-14.367816091954023</v>
      </c>
      <c r="Z239" s="1">
        <v>9.6777755286063947</v>
      </c>
      <c r="AA239" t="s">
        <v>9308</v>
      </c>
      <c r="AB239" s="1">
        <v>-41.161729968184574</v>
      </c>
      <c r="AC239" s="1">
        <v>-18.089881282779864</v>
      </c>
      <c r="AD239" t="s">
        <v>9308</v>
      </c>
      <c r="AE239" s="6">
        <v>45863</v>
      </c>
    </row>
    <row r="240" spans="1:31" x14ac:dyDescent="0.2">
      <c r="A240" t="s">
        <v>7089</v>
      </c>
      <c r="B240" t="s">
        <v>6969</v>
      </c>
      <c r="C240" t="s">
        <v>5677</v>
      </c>
      <c r="D240" t="s">
        <v>9308</v>
      </c>
      <c r="E240" s="1">
        <v>5</v>
      </c>
      <c r="F240" s="1">
        <v>-0.73761325612428186</v>
      </c>
      <c r="G240" s="1">
        <v>59.79152133239095</v>
      </c>
      <c r="H240" t="s">
        <v>9308</v>
      </c>
      <c r="I240" s="1">
        <v>52.664495763650365</v>
      </c>
      <c r="J240" s="1">
        <v>95806368000</v>
      </c>
      <c r="K240" t="s">
        <v>9308</v>
      </c>
      <c r="L240" t="s">
        <v>16</v>
      </c>
      <c r="M240" t="s">
        <v>6721</v>
      </c>
      <c r="N240" t="s">
        <v>9308</v>
      </c>
      <c r="O240" t="s">
        <v>10952</v>
      </c>
      <c r="P240" t="s">
        <v>10894</v>
      </c>
      <c r="Q240" t="s">
        <v>9308</v>
      </c>
      <c r="R240" s="1">
        <v>5</v>
      </c>
      <c r="S240" s="1">
        <v>8</v>
      </c>
      <c r="T240" t="s">
        <v>9308</v>
      </c>
      <c r="U240" s="1" t="s">
        <v>44</v>
      </c>
      <c r="V240" t="s">
        <v>9308</v>
      </c>
      <c r="W240" s="1">
        <v>0</v>
      </c>
      <c r="X240" s="1">
        <v>98.280222559433483</v>
      </c>
      <c r="Y240" s="1">
        <v>0</v>
      </c>
      <c r="Z240" s="1">
        <v>185.51416220651947</v>
      </c>
      <c r="AA240" t="s">
        <v>9308</v>
      </c>
      <c r="AB240" s="1">
        <v>-0.73761325612428186</v>
      </c>
      <c r="AC240" s="1">
        <v>131.64235280833518</v>
      </c>
      <c r="AD240" t="s">
        <v>9308</v>
      </c>
      <c r="AE240" s="6">
        <v>45863</v>
      </c>
    </row>
    <row r="241" spans="1:31" x14ac:dyDescent="0.2">
      <c r="A241" t="s">
        <v>9253</v>
      </c>
      <c r="B241" t="s">
        <v>8842</v>
      </c>
      <c r="C241" t="s">
        <v>5751</v>
      </c>
      <c r="D241" t="s">
        <v>9308</v>
      </c>
      <c r="E241" s="1">
        <v>0</v>
      </c>
      <c r="F241" s="1">
        <v>-24.079708979586467</v>
      </c>
      <c r="G241" s="1">
        <v>0.78029402804137626</v>
      </c>
      <c r="H241" t="s">
        <v>9308</v>
      </c>
      <c r="I241" s="1">
        <v>16.916082464058935</v>
      </c>
      <c r="J241" s="1">
        <v>254791928942</v>
      </c>
      <c r="K241" t="s">
        <v>9308</v>
      </c>
      <c r="L241" t="s">
        <v>56</v>
      </c>
      <c r="M241" t="s">
        <v>6713</v>
      </c>
      <c r="N241" t="s">
        <v>9308</v>
      </c>
      <c r="O241" t="s">
        <v>17</v>
      </c>
      <c r="P241" t="s">
        <v>64</v>
      </c>
      <c r="Q241" t="s">
        <v>9308</v>
      </c>
      <c r="R241" s="1">
        <v>0</v>
      </c>
      <c r="S241" s="1">
        <v>0</v>
      </c>
      <c r="T241" t="s">
        <v>9308</v>
      </c>
      <c r="U241" s="1" t="s">
        <v>22</v>
      </c>
      <c r="V241" t="s">
        <v>9308</v>
      </c>
      <c r="W241" s="1">
        <v>-10.627084600217444</v>
      </c>
      <c r="X241" s="1">
        <v>3.6996913954201149</v>
      </c>
      <c r="Y241" s="1">
        <v>-33.685491479383259</v>
      </c>
      <c r="Z241" s="1">
        <v>-14.410392754825047</v>
      </c>
      <c r="AA241" t="s">
        <v>9308</v>
      </c>
      <c r="AB241" s="1">
        <v>-58.424727408808593</v>
      </c>
      <c r="AC241" s="1">
        <v>-38.073024034280401</v>
      </c>
      <c r="AD241" t="s">
        <v>9308</v>
      </c>
      <c r="AE241" s="6">
        <v>45863</v>
      </c>
    </row>
    <row r="242" spans="1:31" x14ac:dyDescent="0.2">
      <c r="A242" t="s">
        <v>7090</v>
      </c>
      <c r="B242" t="s">
        <v>6969</v>
      </c>
      <c r="C242" t="s">
        <v>5352</v>
      </c>
      <c r="D242" t="s">
        <v>9308</v>
      </c>
      <c r="E242" s="1">
        <v>2</v>
      </c>
      <c r="F242" s="1">
        <v>-10.307175808088132</v>
      </c>
      <c r="G242" s="1">
        <v>3.5344111397840017</v>
      </c>
      <c r="H242" t="s">
        <v>9308</v>
      </c>
      <c r="I242" s="1">
        <v>26.547281712396899</v>
      </c>
      <c r="J242" s="1">
        <v>16099320934</v>
      </c>
      <c r="K242" t="s">
        <v>9308</v>
      </c>
      <c r="L242" t="s">
        <v>24</v>
      </c>
      <c r="M242" t="s">
        <v>6731</v>
      </c>
      <c r="N242" t="s">
        <v>9308</v>
      </c>
      <c r="O242" t="s">
        <v>10952</v>
      </c>
      <c r="P242" t="s">
        <v>10894</v>
      </c>
      <c r="Q242" t="s">
        <v>9308</v>
      </c>
      <c r="R242" s="1">
        <v>5</v>
      </c>
      <c r="S242" s="1">
        <v>7</v>
      </c>
      <c r="T242" t="s">
        <v>9308</v>
      </c>
      <c r="U242" s="1" t="s">
        <v>14</v>
      </c>
      <c r="V242" t="s">
        <v>9308</v>
      </c>
      <c r="W242" s="1">
        <v>-8.9438148776062576</v>
      </c>
      <c r="X242" s="1">
        <v>15.620515144648394</v>
      </c>
      <c r="Y242" s="1">
        <v>-9.9694153628984914</v>
      </c>
      <c r="Z242" s="1">
        <v>23.693878862100341</v>
      </c>
      <c r="AA242" t="s">
        <v>9308</v>
      </c>
      <c r="AB242" s="1">
        <v>-25.785571855550405</v>
      </c>
      <c r="AC242" s="1">
        <v>-4.9902423502466329</v>
      </c>
      <c r="AD242" t="s">
        <v>9308</v>
      </c>
      <c r="AE242" s="6">
        <v>45863</v>
      </c>
    </row>
    <row r="243" spans="1:31" x14ac:dyDescent="0.2">
      <c r="A243" t="s">
        <v>8970</v>
      </c>
      <c r="B243" t="s">
        <v>8842</v>
      </c>
      <c r="C243" t="s">
        <v>6073</v>
      </c>
      <c r="D243" t="s">
        <v>9308</v>
      </c>
      <c r="E243" s="1">
        <v>0</v>
      </c>
      <c r="F243" s="1">
        <v>-16.972651985554212</v>
      </c>
      <c r="G243" s="1">
        <v>10.394697473341798</v>
      </c>
      <c r="H243" t="s">
        <v>9308</v>
      </c>
      <c r="I243" s="1">
        <v>22.049352130712446</v>
      </c>
      <c r="J243" s="1">
        <v>15399320256</v>
      </c>
      <c r="K243" t="s">
        <v>9308</v>
      </c>
      <c r="L243" t="s">
        <v>16</v>
      </c>
      <c r="M243" t="s">
        <v>6952</v>
      </c>
      <c r="N243" t="s">
        <v>9308</v>
      </c>
      <c r="O243" t="s">
        <v>17</v>
      </c>
      <c r="P243" t="s">
        <v>64</v>
      </c>
      <c r="Q243" t="s">
        <v>9308</v>
      </c>
      <c r="R243" s="1">
        <v>2</v>
      </c>
      <c r="S243" s="1">
        <v>1</v>
      </c>
      <c r="T243" t="s">
        <v>9308</v>
      </c>
      <c r="U243" s="1" t="s">
        <v>14</v>
      </c>
      <c r="V243" t="s">
        <v>9308</v>
      </c>
      <c r="W243" s="1">
        <v>-1.8159048215403939</v>
      </c>
      <c r="X243" s="1">
        <v>12.080057183702642</v>
      </c>
      <c r="Y243" s="1">
        <v>-40.718336483931942</v>
      </c>
      <c r="Z243" s="1">
        <v>-6.4433558672784566</v>
      </c>
      <c r="AA243" t="s">
        <v>9308</v>
      </c>
      <c r="AB243" s="1">
        <v>-61.501239838408807</v>
      </c>
      <c r="AC243" s="1">
        <v>-32.841400369282688</v>
      </c>
      <c r="AD243" t="s">
        <v>9308</v>
      </c>
      <c r="AE243" s="6">
        <v>45863</v>
      </c>
    </row>
    <row r="244" spans="1:31" x14ac:dyDescent="0.2">
      <c r="A244" t="s">
        <v>7091</v>
      </c>
      <c r="B244" t="s">
        <v>6969</v>
      </c>
      <c r="C244" t="s">
        <v>3176</v>
      </c>
      <c r="D244" t="s">
        <v>9308</v>
      </c>
      <c r="E244" s="1">
        <v>0</v>
      </c>
      <c r="F244" s="1">
        <v>-23.599859956820147</v>
      </c>
      <c r="G244" s="1">
        <v>9.4979365763677013</v>
      </c>
      <c r="H244" t="s">
        <v>9308</v>
      </c>
      <c r="I244" s="1">
        <v>31.342836297828303</v>
      </c>
      <c r="J244" s="1">
        <v>12219582900</v>
      </c>
      <c r="K244" t="s">
        <v>9308</v>
      </c>
      <c r="L244" t="s">
        <v>29</v>
      </c>
      <c r="M244" t="s">
        <v>6830</v>
      </c>
      <c r="N244" t="s">
        <v>9308</v>
      </c>
      <c r="O244" t="s">
        <v>10952</v>
      </c>
      <c r="P244" t="s">
        <v>10894</v>
      </c>
      <c r="Q244" t="s">
        <v>9308</v>
      </c>
      <c r="R244" s="1">
        <v>1</v>
      </c>
      <c r="S244" s="1">
        <v>4</v>
      </c>
      <c r="T244" t="s">
        <v>9308</v>
      </c>
      <c r="U244" s="1" t="s">
        <v>14</v>
      </c>
      <c r="V244" t="s">
        <v>9308</v>
      </c>
      <c r="W244" s="1">
        <v>-17.807024498533256</v>
      </c>
      <c r="X244" s="1">
        <v>16.052837792454948</v>
      </c>
      <c r="Y244" s="1">
        <v>-48.438277131204615</v>
      </c>
      <c r="Z244" s="1">
        <v>-18.324900190853597</v>
      </c>
      <c r="AA244" t="s">
        <v>9308</v>
      </c>
      <c r="AB244" s="1">
        <v>-59.628826840218075</v>
      </c>
      <c r="AC244" s="1">
        <v>-39.110787708944336</v>
      </c>
      <c r="AD244" t="s">
        <v>9308</v>
      </c>
      <c r="AE244" s="6">
        <v>45863</v>
      </c>
    </row>
    <row r="245" spans="1:31" x14ac:dyDescent="0.2">
      <c r="A245" t="s">
        <v>8990</v>
      </c>
      <c r="B245" t="s">
        <v>8842</v>
      </c>
      <c r="C245" t="s">
        <v>5443</v>
      </c>
      <c r="D245" t="s">
        <v>9308</v>
      </c>
      <c r="E245" s="1">
        <v>0</v>
      </c>
      <c r="F245" s="1">
        <v>-18.944670827353168</v>
      </c>
      <c r="G245" s="1">
        <v>5.7075405672649158</v>
      </c>
      <c r="H245" t="s">
        <v>9308</v>
      </c>
      <c r="I245" s="1">
        <v>20.354520628824805</v>
      </c>
      <c r="J245" s="1">
        <v>13994158410</v>
      </c>
      <c r="K245" t="s">
        <v>9308</v>
      </c>
      <c r="L245" t="s">
        <v>70</v>
      </c>
      <c r="M245" t="s">
        <v>6790</v>
      </c>
      <c r="N245" t="s">
        <v>9308</v>
      </c>
      <c r="O245" t="s">
        <v>17</v>
      </c>
      <c r="P245" t="s">
        <v>64</v>
      </c>
      <c r="Q245" t="s">
        <v>9308</v>
      </c>
      <c r="R245" s="1">
        <v>3</v>
      </c>
      <c r="S245" s="1">
        <v>2</v>
      </c>
      <c r="T245" t="s">
        <v>9308</v>
      </c>
      <c r="U245" s="1" t="s">
        <v>22</v>
      </c>
      <c r="V245" t="s">
        <v>9308</v>
      </c>
      <c r="W245" s="1">
        <v>-6.0160427807486645</v>
      </c>
      <c r="X245" s="1">
        <v>12.841091492776883</v>
      </c>
      <c r="Y245" s="1">
        <v>-30.396039603960389</v>
      </c>
      <c r="Z245" s="1">
        <v>-10.309896531047071</v>
      </c>
      <c r="AA245" t="s">
        <v>9308</v>
      </c>
      <c r="AB245" s="1">
        <v>-53.985140385248897</v>
      </c>
      <c r="AC245" s="1">
        <v>-34.486744743108005</v>
      </c>
      <c r="AD245" t="s">
        <v>9308</v>
      </c>
      <c r="AE245" s="6">
        <v>45863</v>
      </c>
    </row>
    <row r="246" spans="1:31" x14ac:dyDescent="0.2">
      <c r="A246" t="s">
        <v>7092</v>
      </c>
      <c r="B246" t="s">
        <v>6969</v>
      </c>
      <c r="C246" t="s">
        <v>3765</v>
      </c>
      <c r="D246" t="s">
        <v>9308</v>
      </c>
      <c r="E246" s="1">
        <v>1</v>
      </c>
      <c r="F246" s="1">
        <v>-14.277128458007752</v>
      </c>
      <c r="G246" s="1">
        <v>11.04937150824207</v>
      </c>
      <c r="H246" t="s">
        <v>9308</v>
      </c>
      <c r="I246" s="1">
        <v>21.454124218494997</v>
      </c>
      <c r="J246" s="1">
        <v>25135171840</v>
      </c>
      <c r="K246" t="s">
        <v>9308</v>
      </c>
      <c r="L246" t="s">
        <v>34</v>
      </c>
      <c r="M246" t="s">
        <v>6735</v>
      </c>
      <c r="N246" t="s">
        <v>9308</v>
      </c>
      <c r="O246" t="s">
        <v>10952</v>
      </c>
      <c r="P246" t="s">
        <v>10894</v>
      </c>
      <c r="Q246" t="s">
        <v>9308</v>
      </c>
      <c r="R246" s="1">
        <v>3</v>
      </c>
      <c r="S246" s="1">
        <v>0</v>
      </c>
      <c r="T246" t="s">
        <v>9308</v>
      </c>
      <c r="U246" s="1" t="s">
        <v>14</v>
      </c>
      <c r="V246" t="s">
        <v>9308</v>
      </c>
      <c r="W246" s="1">
        <v>-3.3228632831873122</v>
      </c>
      <c r="X246" s="1">
        <v>21.352977796223282</v>
      </c>
      <c r="Y246" s="1">
        <v>-39.869415454218291</v>
      </c>
      <c r="Z246" s="1">
        <v>-9.5905097863094166</v>
      </c>
      <c r="AA246" t="s">
        <v>9308</v>
      </c>
      <c r="AB246" s="1">
        <v>-56.096277959621887</v>
      </c>
      <c r="AC246" s="1">
        <v>-32.813193548418283</v>
      </c>
      <c r="AD246" t="s">
        <v>9308</v>
      </c>
      <c r="AE246" s="6">
        <v>45863</v>
      </c>
    </row>
    <row r="247" spans="1:31" x14ac:dyDescent="0.2">
      <c r="A247" t="s">
        <v>9002</v>
      </c>
      <c r="B247" t="s">
        <v>8842</v>
      </c>
      <c r="C247" t="s">
        <v>5427</v>
      </c>
      <c r="D247" t="s">
        <v>9308</v>
      </c>
      <c r="E247" s="1">
        <v>3</v>
      </c>
      <c r="F247" s="1">
        <v>-12.201268272603359</v>
      </c>
      <c r="G247" s="1">
        <v>8.3460573614080058</v>
      </c>
      <c r="H247" t="s">
        <v>9308</v>
      </c>
      <c r="I247" s="1">
        <v>24.290484871181977</v>
      </c>
      <c r="J247" s="1">
        <v>9653791164</v>
      </c>
      <c r="K247" t="s">
        <v>9308</v>
      </c>
      <c r="L247" t="s">
        <v>24</v>
      </c>
      <c r="M247" t="s">
        <v>6915</v>
      </c>
      <c r="N247" t="s">
        <v>9308</v>
      </c>
      <c r="O247" t="s">
        <v>17</v>
      </c>
      <c r="P247" t="s">
        <v>64</v>
      </c>
      <c r="Q247" t="s">
        <v>9308</v>
      </c>
      <c r="R247" s="1">
        <v>4</v>
      </c>
      <c r="S247" s="1">
        <v>3</v>
      </c>
      <c r="T247" t="s">
        <v>9308</v>
      </c>
      <c r="U247" s="1" t="s">
        <v>14</v>
      </c>
      <c r="V247" t="s">
        <v>9308</v>
      </c>
      <c r="W247" s="1">
        <v>0</v>
      </c>
      <c r="X247" s="1">
        <v>17.163814180929105</v>
      </c>
      <c r="Y247" s="1">
        <v>-11.846946284032372</v>
      </c>
      <c r="Z247" s="1">
        <v>17.712949407013646</v>
      </c>
      <c r="AA247" t="s">
        <v>9308</v>
      </c>
      <c r="AB247" s="1">
        <v>-36.829173558899505</v>
      </c>
      <c r="AC247" s="1">
        <v>-12.840587944981111</v>
      </c>
      <c r="AD247" t="s">
        <v>9308</v>
      </c>
      <c r="AE247" s="6">
        <v>45863</v>
      </c>
    </row>
    <row r="248" spans="1:31" x14ac:dyDescent="0.2">
      <c r="A248" t="s">
        <v>7094</v>
      </c>
      <c r="B248" t="s">
        <v>6969</v>
      </c>
      <c r="C248" t="s">
        <v>4616</v>
      </c>
      <c r="D248" t="s">
        <v>9308</v>
      </c>
      <c r="E248" s="1">
        <v>0</v>
      </c>
      <c r="F248" s="1">
        <v>-23.708025428608632</v>
      </c>
      <c r="G248" s="1">
        <v>10.728902715537558</v>
      </c>
      <c r="H248" t="s">
        <v>9308</v>
      </c>
      <c r="I248" s="1">
        <v>32.131758185028922</v>
      </c>
      <c r="J248" s="1">
        <v>11630689680</v>
      </c>
      <c r="K248" t="s">
        <v>9308</v>
      </c>
      <c r="L248" t="s">
        <v>56</v>
      </c>
      <c r="M248" t="s">
        <v>6798</v>
      </c>
      <c r="N248" t="s">
        <v>9308</v>
      </c>
      <c r="O248" t="s">
        <v>10952</v>
      </c>
      <c r="P248" t="s">
        <v>10894</v>
      </c>
      <c r="Q248" t="s">
        <v>9308</v>
      </c>
      <c r="R248" s="1">
        <v>1</v>
      </c>
      <c r="S248" s="1">
        <v>0</v>
      </c>
      <c r="T248" t="s">
        <v>9308</v>
      </c>
      <c r="U248" s="1" t="s">
        <v>14</v>
      </c>
      <c r="V248" t="s">
        <v>9308</v>
      </c>
      <c r="W248" s="1">
        <v>-7.1221673198159818</v>
      </c>
      <c r="X248" s="1">
        <v>14.001882254522641</v>
      </c>
      <c r="Y248" s="1">
        <v>-32.947905775262939</v>
      </c>
      <c r="Z248" s="1">
        <v>-15.18105134417261</v>
      </c>
      <c r="AA248" t="s">
        <v>9308</v>
      </c>
      <c r="AB248" s="1">
        <v>-56.953448181874499</v>
      </c>
      <c r="AC248" s="1">
        <v>-36.922731856738515</v>
      </c>
      <c r="AD248" t="s">
        <v>9308</v>
      </c>
      <c r="AE248" s="6">
        <v>45863</v>
      </c>
    </row>
    <row r="249" spans="1:31" x14ac:dyDescent="0.2">
      <c r="A249" t="s">
        <v>9047</v>
      </c>
      <c r="B249" t="s">
        <v>8842</v>
      </c>
      <c r="C249" t="s">
        <v>6562</v>
      </c>
      <c r="D249" t="s">
        <v>9308</v>
      </c>
      <c r="E249" s="1">
        <v>0</v>
      </c>
      <c r="F249" s="1">
        <v>-18.424513473478509</v>
      </c>
      <c r="G249" s="1">
        <v>10.55672785617509</v>
      </c>
      <c r="H249" t="s">
        <v>9308</v>
      </c>
      <c r="I249" s="1">
        <v>21.427381230574312</v>
      </c>
      <c r="J249" s="1">
        <v>18051113078</v>
      </c>
      <c r="K249" t="s">
        <v>9308</v>
      </c>
      <c r="L249" t="s">
        <v>24</v>
      </c>
      <c r="M249" t="s">
        <v>6923</v>
      </c>
      <c r="N249" t="s">
        <v>9308</v>
      </c>
      <c r="O249" t="s">
        <v>17</v>
      </c>
      <c r="P249" t="s">
        <v>64</v>
      </c>
      <c r="Q249" t="s">
        <v>9308</v>
      </c>
      <c r="R249" s="1">
        <v>2</v>
      </c>
      <c r="S249" s="1">
        <v>1</v>
      </c>
      <c r="T249" t="s">
        <v>9308</v>
      </c>
      <c r="U249" s="1" t="s">
        <v>22</v>
      </c>
      <c r="V249" t="s">
        <v>9308</v>
      </c>
      <c r="W249" s="1">
        <v>-4.6520719311962377</v>
      </c>
      <c r="X249" s="1">
        <v>13.759328358208951</v>
      </c>
      <c r="Y249" s="1">
        <v>-44.668784029038108</v>
      </c>
      <c r="Z249" s="1">
        <v>-13.717624210006843</v>
      </c>
      <c r="AA249" t="s">
        <v>9308</v>
      </c>
      <c r="AB249" s="1">
        <v>-64.259307336623621</v>
      </c>
      <c r="AC249" s="1">
        <v>-38.207209253083917</v>
      </c>
      <c r="AD249" t="s">
        <v>9308</v>
      </c>
      <c r="AE249" s="6">
        <v>45863</v>
      </c>
    </row>
    <row r="250" spans="1:31" x14ac:dyDescent="0.2">
      <c r="A250" t="s">
        <v>7016</v>
      </c>
      <c r="B250" t="s">
        <v>6969</v>
      </c>
      <c r="C250" t="s">
        <v>3738</v>
      </c>
      <c r="D250" t="s">
        <v>9308</v>
      </c>
      <c r="E250" s="1">
        <v>5</v>
      </c>
      <c r="F250" s="1">
        <v>0</v>
      </c>
      <c r="G250" s="1">
        <v>24.9018447380592</v>
      </c>
      <c r="H250" t="s">
        <v>9308</v>
      </c>
      <c r="I250" s="1">
        <v>37.002386538123957</v>
      </c>
      <c r="J250" s="1">
        <v>111313218200</v>
      </c>
      <c r="K250" t="s">
        <v>9308</v>
      </c>
      <c r="L250" t="s">
        <v>58</v>
      </c>
      <c r="M250" t="s">
        <v>6748</v>
      </c>
      <c r="N250" t="s">
        <v>9308</v>
      </c>
      <c r="O250" t="s">
        <v>10952</v>
      </c>
      <c r="P250" t="s">
        <v>10894</v>
      </c>
      <c r="Q250" t="s">
        <v>9308</v>
      </c>
      <c r="R250" s="1">
        <v>5</v>
      </c>
      <c r="S250" s="1">
        <v>5</v>
      </c>
      <c r="T250" t="s">
        <v>9308</v>
      </c>
      <c r="U250" s="1" t="s">
        <v>14</v>
      </c>
      <c r="V250" t="s">
        <v>9308</v>
      </c>
      <c r="W250" s="1">
        <v>0</v>
      </c>
      <c r="X250" s="1">
        <v>54.986731249838961</v>
      </c>
      <c r="Y250" s="1">
        <v>-3.1788186061483987</v>
      </c>
      <c r="Z250" s="1">
        <v>39.085161598206554</v>
      </c>
      <c r="AA250" t="s">
        <v>9308</v>
      </c>
      <c r="AB250" s="1">
        <v>-19.025374632139336</v>
      </c>
      <c r="AC250" s="1">
        <v>7.1711138953960125</v>
      </c>
      <c r="AD250" t="s">
        <v>9308</v>
      </c>
      <c r="AE250" s="6">
        <v>45863</v>
      </c>
    </row>
    <row r="251" spans="1:31" x14ac:dyDescent="0.2">
      <c r="A251" t="s">
        <v>8901</v>
      </c>
      <c r="B251" t="s">
        <v>8842</v>
      </c>
      <c r="C251" t="s">
        <v>6253</v>
      </c>
      <c r="D251" t="s">
        <v>9308</v>
      </c>
      <c r="E251" s="1">
        <v>2</v>
      </c>
      <c r="F251" s="1">
        <v>-19.081235571655945</v>
      </c>
      <c r="G251" s="1">
        <v>1.7288118672669686</v>
      </c>
      <c r="H251" t="s">
        <v>9308</v>
      </c>
      <c r="I251" s="1">
        <v>19.503889692151638</v>
      </c>
      <c r="J251" s="1">
        <v>6940832840</v>
      </c>
      <c r="K251" t="s">
        <v>9308</v>
      </c>
      <c r="L251" t="s">
        <v>26</v>
      </c>
      <c r="M251" t="s">
        <v>6857</v>
      </c>
      <c r="N251" t="s">
        <v>9308</v>
      </c>
      <c r="O251" t="s">
        <v>17</v>
      </c>
      <c r="P251" t="s">
        <v>64</v>
      </c>
      <c r="Q251" t="s">
        <v>9308</v>
      </c>
      <c r="R251" s="1">
        <v>4</v>
      </c>
      <c r="S251" s="1">
        <v>3</v>
      </c>
      <c r="T251" t="s">
        <v>9308</v>
      </c>
      <c r="U251" s="1" t="s">
        <v>22</v>
      </c>
      <c r="V251" t="s">
        <v>9308</v>
      </c>
      <c r="W251" s="1">
        <v>-10.052447552447557</v>
      </c>
      <c r="X251" s="1">
        <v>6.853582554517117</v>
      </c>
      <c r="Y251" s="1">
        <v>-10.052447552447557</v>
      </c>
      <c r="Z251" s="1">
        <v>40.139185858063087</v>
      </c>
      <c r="AA251" t="s">
        <v>9308</v>
      </c>
      <c r="AB251" s="1">
        <v>-19.081235571655945</v>
      </c>
      <c r="AC251" s="1">
        <v>6.4266528334262372</v>
      </c>
      <c r="AD251" t="s">
        <v>9308</v>
      </c>
      <c r="AE251" s="6">
        <v>45863</v>
      </c>
    </row>
    <row r="252" spans="1:31" x14ac:dyDescent="0.2">
      <c r="A252" t="s">
        <v>7096</v>
      </c>
      <c r="B252" t="s">
        <v>6969</v>
      </c>
      <c r="C252" t="s">
        <v>5942</v>
      </c>
      <c r="D252" t="s">
        <v>9308</v>
      </c>
      <c r="E252" s="1">
        <v>2</v>
      </c>
      <c r="F252" s="1">
        <v>-13.603150477996653</v>
      </c>
      <c r="G252" s="1">
        <v>6.7279823055939882</v>
      </c>
      <c r="H252" t="s">
        <v>9308</v>
      </c>
      <c r="I252" s="1">
        <v>11.280049790210258</v>
      </c>
      <c r="J252" s="1">
        <v>104795371000</v>
      </c>
      <c r="K252" t="s">
        <v>9308</v>
      </c>
      <c r="L252" t="s">
        <v>70</v>
      </c>
      <c r="M252" t="s">
        <v>6900</v>
      </c>
      <c r="N252" t="s">
        <v>9308</v>
      </c>
      <c r="O252" t="s">
        <v>10952</v>
      </c>
      <c r="P252" t="s">
        <v>10894</v>
      </c>
      <c r="Q252" t="s">
        <v>9308</v>
      </c>
      <c r="R252" s="1">
        <v>5</v>
      </c>
      <c r="S252" s="1">
        <v>3</v>
      </c>
      <c r="T252" t="s">
        <v>9308</v>
      </c>
      <c r="U252" s="1" t="s">
        <v>22</v>
      </c>
      <c r="V252" t="s">
        <v>9308</v>
      </c>
      <c r="W252" s="1">
        <v>0</v>
      </c>
      <c r="X252" s="1">
        <v>17.252828332513527</v>
      </c>
      <c r="Y252" s="1">
        <v>0</v>
      </c>
      <c r="Z252" s="1">
        <v>27.096390649117986</v>
      </c>
      <c r="AA252" t="s">
        <v>9308</v>
      </c>
      <c r="AB252" s="1">
        <v>-24.880442367078384</v>
      </c>
      <c r="AC252" s="1">
        <v>-3.1562317674245528</v>
      </c>
      <c r="AD252" t="s">
        <v>9308</v>
      </c>
      <c r="AE252" s="6">
        <v>45863</v>
      </c>
    </row>
    <row r="253" spans="1:31" x14ac:dyDescent="0.2">
      <c r="A253" t="s">
        <v>8843</v>
      </c>
      <c r="B253" t="s">
        <v>8842</v>
      </c>
      <c r="C253" t="s">
        <v>6395</v>
      </c>
      <c r="D253" t="s">
        <v>9308</v>
      </c>
      <c r="E253" s="1">
        <v>2</v>
      </c>
      <c r="F253" s="1">
        <v>-13.953283821807819</v>
      </c>
      <c r="G253" s="1">
        <v>7.232517010177725</v>
      </c>
      <c r="H253" t="s">
        <v>9308</v>
      </c>
      <c r="I253" s="1">
        <v>18.52768692110163</v>
      </c>
      <c r="J253" s="1">
        <v>160199699801</v>
      </c>
      <c r="K253" t="s">
        <v>9308</v>
      </c>
      <c r="L253" t="s">
        <v>20</v>
      </c>
      <c r="M253" t="s">
        <v>6777</v>
      </c>
      <c r="N253" t="s">
        <v>9308</v>
      </c>
      <c r="O253" t="s">
        <v>17</v>
      </c>
      <c r="P253" t="s">
        <v>64</v>
      </c>
      <c r="Q253" t="s">
        <v>9308</v>
      </c>
      <c r="R253" s="1">
        <v>4</v>
      </c>
      <c r="S253" s="1">
        <v>4</v>
      </c>
      <c r="T253" t="s">
        <v>9308</v>
      </c>
      <c r="U253" s="1" t="s">
        <v>22</v>
      </c>
      <c r="V253" t="s">
        <v>9308</v>
      </c>
      <c r="W253" s="1">
        <v>-4.7588697684300021</v>
      </c>
      <c r="X253" s="1">
        <v>15.959648215209524</v>
      </c>
      <c r="Y253" s="1">
        <v>-17.424940136305032</v>
      </c>
      <c r="Z253" s="1">
        <v>18.439650731166019</v>
      </c>
      <c r="AA253" t="s">
        <v>9308</v>
      </c>
      <c r="AB253" s="1">
        <v>-45.070656698135558</v>
      </c>
      <c r="AC253" s="1">
        <v>-13.3595167945388</v>
      </c>
      <c r="AD253" t="s">
        <v>9308</v>
      </c>
      <c r="AE253" s="6">
        <v>45863</v>
      </c>
    </row>
    <row r="254" spans="1:31" x14ac:dyDescent="0.2">
      <c r="A254" t="s">
        <v>7097</v>
      </c>
      <c r="B254" t="s">
        <v>6969</v>
      </c>
      <c r="C254" t="s">
        <v>5331</v>
      </c>
      <c r="D254" t="s">
        <v>9308</v>
      </c>
      <c r="E254" s="1">
        <v>0</v>
      </c>
      <c r="F254" s="1">
        <v>-17.208710607747648</v>
      </c>
      <c r="G254" s="1">
        <v>1.2937872695766921</v>
      </c>
      <c r="H254" t="s">
        <v>9308</v>
      </c>
      <c r="I254" s="1">
        <v>26.302848687398278</v>
      </c>
      <c r="J254" s="1">
        <v>54547544870</v>
      </c>
      <c r="K254" t="s">
        <v>9308</v>
      </c>
      <c r="L254" t="s">
        <v>34</v>
      </c>
      <c r="M254" t="s">
        <v>6762</v>
      </c>
      <c r="N254" t="s">
        <v>9308</v>
      </c>
      <c r="O254" t="s">
        <v>10952</v>
      </c>
      <c r="P254" t="s">
        <v>10894</v>
      </c>
      <c r="Q254" t="s">
        <v>9308</v>
      </c>
      <c r="R254" s="1">
        <v>4</v>
      </c>
      <c r="S254" s="1">
        <v>2</v>
      </c>
      <c r="T254" t="s">
        <v>9308</v>
      </c>
      <c r="U254" s="1" t="s">
        <v>14</v>
      </c>
      <c r="V254" t="s">
        <v>9308</v>
      </c>
      <c r="W254" s="1">
        <v>-10.199365898221286</v>
      </c>
      <c r="X254" s="1">
        <v>14.419719274221157</v>
      </c>
      <c r="Y254" s="1">
        <v>-10.199365898221286</v>
      </c>
      <c r="Z254" s="1">
        <v>21.777081117556698</v>
      </c>
      <c r="AA254" t="s">
        <v>9308</v>
      </c>
      <c r="AB254" s="1">
        <v>-23.245712793916773</v>
      </c>
      <c r="AC254" s="1">
        <v>-6.1589696725601151</v>
      </c>
      <c r="AD254" t="s">
        <v>9308</v>
      </c>
      <c r="AE254" s="6">
        <v>45863</v>
      </c>
    </row>
    <row r="255" spans="1:31" x14ac:dyDescent="0.2">
      <c r="A255" t="s">
        <v>9055</v>
      </c>
      <c r="B255" t="s">
        <v>8842</v>
      </c>
      <c r="C255" t="s">
        <v>5906</v>
      </c>
      <c r="D255" t="s">
        <v>9308</v>
      </c>
      <c r="E255" s="1">
        <v>5</v>
      </c>
      <c r="F255" s="1">
        <v>-1.6909104010135771</v>
      </c>
      <c r="G255" s="1">
        <v>55.478680088825442</v>
      </c>
      <c r="H255" t="s">
        <v>9308</v>
      </c>
      <c r="I255" s="1">
        <v>33.865802450553289</v>
      </c>
      <c r="J255" s="1">
        <v>16012162327</v>
      </c>
      <c r="K255" t="s">
        <v>9308</v>
      </c>
      <c r="L255" t="s">
        <v>34</v>
      </c>
      <c r="M255" t="s">
        <v>6908</v>
      </c>
      <c r="N255" t="s">
        <v>9308</v>
      </c>
      <c r="O255" t="s">
        <v>17</v>
      </c>
      <c r="P255" t="s">
        <v>64</v>
      </c>
      <c r="Q255" t="s">
        <v>9308</v>
      </c>
      <c r="R255" s="1">
        <v>5</v>
      </c>
      <c r="S255" s="1">
        <v>8</v>
      </c>
      <c r="T255" t="s">
        <v>9308</v>
      </c>
      <c r="U255" s="1" t="s">
        <v>14</v>
      </c>
      <c r="V255" t="s">
        <v>9308</v>
      </c>
      <c r="W255" s="1">
        <v>-0.33254156769596332</v>
      </c>
      <c r="X255" s="1">
        <v>66.375892149088031</v>
      </c>
      <c r="Y255" s="1">
        <v>-0.33254156769596332</v>
      </c>
      <c r="Z255" s="1">
        <v>152.38642310213953</v>
      </c>
      <c r="AA255" t="s">
        <v>9308</v>
      </c>
      <c r="AB255" s="1">
        <v>-1.6909104010135771</v>
      </c>
      <c r="AC255" s="1">
        <v>96.306211568557671</v>
      </c>
      <c r="AD255" t="s">
        <v>9308</v>
      </c>
      <c r="AE255" s="6">
        <v>45863</v>
      </c>
    </row>
    <row r="256" spans="1:31" x14ac:dyDescent="0.2">
      <c r="A256" t="s">
        <v>6977</v>
      </c>
      <c r="B256" t="s">
        <v>6969</v>
      </c>
      <c r="C256" t="s">
        <v>4042</v>
      </c>
      <c r="D256" t="s">
        <v>9308</v>
      </c>
      <c r="E256" s="1">
        <v>0</v>
      </c>
      <c r="F256" s="1">
        <v>-7.5964442270249188</v>
      </c>
      <c r="G256" s="1">
        <v>0.81581140170796584</v>
      </c>
      <c r="H256" t="s">
        <v>9308</v>
      </c>
      <c r="I256" s="1">
        <v>23.593623907281717</v>
      </c>
      <c r="J256" s="1">
        <v>164069165000</v>
      </c>
      <c r="K256" t="s">
        <v>9308</v>
      </c>
      <c r="L256" t="s">
        <v>20</v>
      </c>
      <c r="M256" t="s">
        <v>6892</v>
      </c>
      <c r="N256" t="s">
        <v>9308</v>
      </c>
      <c r="O256" t="s">
        <v>10952</v>
      </c>
      <c r="P256" t="s">
        <v>10894</v>
      </c>
      <c r="Q256" t="s">
        <v>9308</v>
      </c>
      <c r="R256" s="1">
        <v>5</v>
      </c>
      <c r="S256" s="1">
        <v>2</v>
      </c>
      <c r="T256" t="s">
        <v>9308</v>
      </c>
      <c r="U256" s="1" t="s">
        <v>14</v>
      </c>
      <c r="V256" t="s">
        <v>9308</v>
      </c>
      <c r="W256" s="1">
        <v>-0.87828197669032382</v>
      </c>
      <c r="X256" s="1">
        <v>18.482834994462912</v>
      </c>
      <c r="Y256" s="1">
        <v>-0.87828197669032382</v>
      </c>
      <c r="Z256" s="1">
        <v>26.868280392299166</v>
      </c>
      <c r="AA256" t="s">
        <v>9308</v>
      </c>
      <c r="AB256" s="1">
        <v>-13.223150069613357</v>
      </c>
      <c r="AC256" s="1">
        <v>-2.5375466865061274</v>
      </c>
      <c r="AD256" t="s">
        <v>9308</v>
      </c>
      <c r="AE256" s="6">
        <v>45863</v>
      </c>
    </row>
    <row r="257" spans="1:31" x14ac:dyDescent="0.2">
      <c r="A257" t="s">
        <v>9196</v>
      </c>
      <c r="B257" t="s">
        <v>8842</v>
      </c>
      <c r="C257" t="s">
        <v>4814</v>
      </c>
      <c r="D257" t="s">
        <v>9308</v>
      </c>
      <c r="E257" s="1">
        <v>1</v>
      </c>
      <c r="F257" s="1">
        <v>-27.490997898783842</v>
      </c>
      <c r="G257" s="1">
        <v>1.7746607499376579</v>
      </c>
      <c r="H257" t="s">
        <v>9308</v>
      </c>
      <c r="I257" s="1">
        <v>29.337419372853539</v>
      </c>
      <c r="J257" s="1">
        <v>6149686257</v>
      </c>
      <c r="K257" t="s">
        <v>9308</v>
      </c>
      <c r="L257" t="s">
        <v>26</v>
      </c>
      <c r="M257" t="s">
        <v>6754</v>
      </c>
      <c r="N257" t="s">
        <v>9308</v>
      </c>
      <c r="O257" t="s">
        <v>17</v>
      </c>
      <c r="P257" t="s">
        <v>64</v>
      </c>
      <c r="Q257" t="s">
        <v>9308</v>
      </c>
      <c r="R257" s="1">
        <v>1</v>
      </c>
      <c r="S257" s="1">
        <v>0</v>
      </c>
      <c r="T257" t="s">
        <v>9308</v>
      </c>
      <c r="U257" s="1" t="s">
        <v>14</v>
      </c>
      <c r="V257" t="s">
        <v>9308</v>
      </c>
      <c r="W257" s="1">
        <v>-22.479462285287525</v>
      </c>
      <c r="X257" s="1">
        <v>3.6963036963037066</v>
      </c>
      <c r="Y257" s="1">
        <v>-48.306772908366526</v>
      </c>
      <c r="Z257" s="1">
        <v>-15.49261374506939</v>
      </c>
      <c r="AA257" t="s">
        <v>9308</v>
      </c>
      <c r="AB257" s="1">
        <v>-68.847950518293715</v>
      </c>
      <c r="AC257" s="1">
        <v>-37.824170579857665</v>
      </c>
      <c r="AD257" t="s">
        <v>9308</v>
      </c>
      <c r="AE257" s="6">
        <v>45863</v>
      </c>
    </row>
    <row r="258" spans="1:31" x14ac:dyDescent="0.2">
      <c r="A258" t="s">
        <v>7098</v>
      </c>
      <c r="B258" t="s">
        <v>6969</v>
      </c>
      <c r="C258" t="s">
        <v>2863</v>
      </c>
      <c r="D258" t="s">
        <v>9308</v>
      </c>
      <c r="E258" s="1">
        <v>0</v>
      </c>
      <c r="F258" s="1">
        <v>-16.523936846208358</v>
      </c>
      <c r="G258" s="1">
        <v>6.2765887756932317</v>
      </c>
      <c r="H258" t="s">
        <v>9308</v>
      </c>
      <c r="I258" s="1">
        <v>35.025960959490007</v>
      </c>
      <c r="J258" s="1">
        <v>52708379400</v>
      </c>
      <c r="K258" t="s">
        <v>9308</v>
      </c>
      <c r="L258" t="s">
        <v>70</v>
      </c>
      <c r="M258" t="s">
        <v>6717</v>
      </c>
      <c r="N258" t="s">
        <v>9308</v>
      </c>
      <c r="O258" t="s">
        <v>10952</v>
      </c>
      <c r="P258" t="s">
        <v>10894</v>
      </c>
      <c r="Q258" t="s">
        <v>9308</v>
      </c>
      <c r="R258" s="1">
        <v>4</v>
      </c>
      <c r="S258" s="1">
        <v>3</v>
      </c>
      <c r="T258" t="s">
        <v>9308</v>
      </c>
      <c r="U258" s="1" t="s">
        <v>14</v>
      </c>
      <c r="V258" t="s">
        <v>9308</v>
      </c>
      <c r="W258" s="1">
        <v>-7.813391125812716</v>
      </c>
      <c r="X258" s="1">
        <v>22.677595628415297</v>
      </c>
      <c r="Y258" s="1">
        <v>-14.267529436724304</v>
      </c>
      <c r="Z258" s="1">
        <v>6.7201191589155149</v>
      </c>
      <c r="AA258" t="s">
        <v>9308</v>
      </c>
      <c r="AB258" s="1">
        <v>-40.971779803711577</v>
      </c>
      <c r="AC258" s="1">
        <v>-19.493256844855779</v>
      </c>
      <c r="AD258" t="s">
        <v>9308</v>
      </c>
      <c r="AE258" s="6">
        <v>45863</v>
      </c>
    </row>
    <row r="259" spans="1:31" x14ac:dyDescent="0.2">
      <c r="A259" t="s">
        <v>9217</v>
      </c>
      <c r="B259" t="s">
        <v>8842</v>
      </c>
      <c r="C259" t="s">
        <v>5673</v>
      </c>
      <c r="D259" t="s">
        <v>9308</v>
      </c>
      <c r="E259" s="1">
        <v>2</v>
      </c>
      <c r="F259" s="1">
        <v>-11.075371052211972</v>
      </c>
      <c r="G259" s="1">
        <v>12.588165864225195</v>
      </c>
      <c r="H259" t="s">
        <v>9308</v>
      </c>
      <c r="I259" s="1">
        <v>24.077874807978844</v>
      </c>
      <c r="J259" s="1">
        <v>7098990003</v>
      </c>
      <c r="K259" t="s">
        <v>9308</v>
      </c>
      <c r="L259" t="s">
        <v>24</v>
      </c>
      <c r="M259" t="s">
        <v>6963</v>
      </c>
      <c r="N259" t="s">
        <v>9308</v>
      </c>
      <c r="O259" t="s">
        <v>17</v>
      </c>
      <c r="P259" t="s">
        <v>64</v>
      </c>
      <c r="Q259" t="s">
        <v>9308</v>
      </c>
      <c r="R259" s="1">
        <v>3</v>
      </c>
      <c r="S259" s="1">
        <v>2</v>
      </c>
      <c r="T259" t="s">
        <v>9308</v>
      </c>
      <c r="U259" s="1" t="s">
        <v>14</v>
      </c>
      <c r="V259" t="s">
        <v>9308</v>
      </c>
      <c r="W259" s="1">
        <v>0</v>
      </c>
      <c r="X259" s="1">
        <v>20.975855130784719</v>
      </c>
      <c r="Y259" s="1">
        <v>-36.274509803921568</v>
      </c>
      <c r="Z259" s="1">
        <v>-14.726442071597875</v>
      </c>
      <c r="AA259" t="s">
        <v>9308</v>
      </c>
      <c r="AB259" s="1">
        <v>-58.887424240274541</v>
      </c>
      <c r="AC259" s="1">
        <v>-38.78257662092809</v>
      </c>
      <c r="AD259" t="s">
        <v>9308</v>
      </c>
      <c r="AE259" s="6">
        <v>45863</v>
      </c>
    </row>
    <row r="260" spans="1:31" x14ac:dyDescent="0.2">
      <c r="A260" t="s">
        <v>7099</v>
      </c>
      <c r="B260" t="s">
        <v>6969</v>
      </c>
      <c r="C260" t="s">
        <v>6655</v>
      </c>
      <c r="D260" t="s">
        <v>9308</v>
      </c>
      <c r="E260" s="1">
        <v>0</v>
      </c>
      <c r="F260" s="1">
        <v>-91.480601814440149</v>
      </c>
      <c r="G260" s="1">
        <v>0</v>
      </c>
      <c r="H260" t="s">
        <v>9308</v>
      </c>
      <c r="I260" s="1">
        <v>100.07853253747237</v>
      </c>
      <c r="J260" s="1">
        <v>1172444610</v>
      </c>
      <c r="K260" t="s">
        <v>9308</v>
      </c>
      <c r="L260" t="s">
        <v>29</v>
      </c>
      <c r="M260" t="s">
        <v>6938</v>
      </c>
      <c r="N260" t="s">
        <v>9308</v>
      </c>
      <c r="O260" t="s">
        <v>10952</v>
      </c>
      <c r="P260" t="s">
        <v>10894</v>
      </c>
      <c r="Q260" t="s">
        <v>9308</v>
      </c>
      <c r="R260" s="1">
        <v>0</v>
      </c>
      <c r="S260" s="1">
        <v>0</v>
      </c>
      <c r="T260" t="s">
        <v>9308</v>
      </c>
      <c r="U260" s="1" t="s">
        <v>44</v>
      </c>
      <c r="V260" t="s">
        <v>9308</v>
      </c>
      <c r="W260" s="1">
        <v>-90.55348800380078</v>
      </c>
      <c r="X260" s="1">
        <v>0</v>
      </c>
      <c r="Y260" s="1">
        <v>-92.577152812344437</v>
      </c>
      <c r="Z260" s="1">
        <v>-88.487995140447921</v>
      </c>
      <c r="AA260" t="s">
        <v>9308</v>
      </c>
      <c r="AB260" s="1">
        <v>-94.877167915517873</v>
      </c>
      <c r="AC260" s="1">
        <v>-91.376976878110455</v>
      </c>
      <c r="AD260" t="s">
        <v>9308</v>
      </c>
      <c r="AE260" s="6">
        <v>45863</v>
      </c>
    </row>
    <row r="261" spans="1:31" x14ac:dyDescent="0.2">
      <c r="A261" t="s">
        <v>9104</v>
      </c>
      <c r="B261" t="s">
        <v>8842</v>
      </c>
      <c r="C261" t="s">
        <v>5462</v>
      </c>
      <c r="D261" t="s">
        <v>9308</v>
      </c>
      <c r="E261" s="1">
        <v>2</v>
      </c>
      <c r="F261" s="1">
        <v>-3.9690801382171537</v>
      </c>
      <c r="G261" s="1">
        <v>21.190320533835674</v>
      </c>
      <c r="H261" t="s">
        <v>9308</v>
      </c>
      <c r="I261" s="1">
        <v>31.61977501689061</v>
      </c>
      <c r="J261" s="1">
        <v>6599433686</v>
      </c>
      <c r="K261" t="s">
        <v>9308</v>
      </c>
      <c r="L261" t="s">
        <v>34</v>
      </c>
      <c r="M261" t="s">
        <v>6908</v>
      </c>
      <c r="N261" t="s">
        <v>9308</v>
      </c>
      <c r="O261" t="s">
        <v>17</v>
      </c>
      <c r="P261" t="s">
        <v>64</v>
      </c>
      <c r="Q261" t="s">
        <v>9308</v>
      </c>
      <c r="R261" s="1">
        <v>4</v>
      </c>
      <c r="S261" s="1">
        <v>3</v>
      </c>
      <c r="T261" t="s">
        <v>9308</v>
      </c>
      <c r="U261" s="1" t="s">
        <v>14</v>
      </c>
      <c r="V261" t="s">
        <v>9308</v>
      </c>
      <c r="W261" s="1">
        <v>0</v>
      </c>
      <c r="X261" s="1">
        <v>29.00302114803624</v>
      </c>
      <c r="Y261" s="1">
        <v>-43.815789473684212</v>
      </c>
      <c r="Z261" s="1">
        <v>7.7792922409005847</v>
      </c>
      <c r="AA261" t="s">
        <v>9308</v>
      </c>
      <c r="AB261" s="1">
        <v>-62.999667687689595</v>
      </c>
      <c r="AC261" s="1">
        <v>-21.852352144290695</v>
      </c>
      <c r="AD261" t="s">
        <v>9308</v>
      </c>
      <c r="AE261" s="6">
        <v>45863</v>
      </c>
    </row>
    <row r="262" spans="1:31" x14ac:dyDescent="0.2">
      <c r="A262" t="s">
        <v>7100</v>
      </c>
      <c r="B262" t="s">
        <v>6969</v>
      </c>
      <c r="C262" t="s">
        <v>3744</v>
      </c>
      <c r="D262" t="s">
        <v>9308</v>
      </c>
      <c r="E262" s="1">
        <v>1</v>
      </c>
      <c r="F262" s="1">
        <v>-11.812109340433414</v>
      </c>
      <c r="G262" s="1">
        <v>2.7316969359274124</v>
      </c>
      <c r="H262" t="s">
        <v>9308</v>
      </c>
      <c r="I262" s="1">
        <v>23.930694975846464</v>
      </c>
      <c r="J262" s="1">
        <v>21010669160</v>
      </c>
      <c r="K262" t="s">
        <v>9308</v>
      </c>
      <c r="L262" t="s">
        <v>58</v>
      </c>
      <c r="M262" t="s">
        <v>6750</v>
      </c>
      <c r="N262" t="s">
        <v>9308</v>
      </c>
      <c r="O262" t="s">
        <v>10952</v>
      </c>
      <c r="P262" t="s">
        <v>10894</v>
      </c>
      <c r="Q262" t="s">
        <v>9308</v>
      </c>
      <c r="R262" s="1">
        <v>5</v>
      </c>
      <c r="S262" s="1">
        <v>3</v>
      </c>
      <c r="T262" t="s">
        <v>9308</v>
      </c>
      <c r="U262" s="1" t="s">
        <v>14</v>
      </c>
      <c r="V262" t="s">
        <v>9308</v>
      </c>
      <c r="W262" s="1">
        <v>-4.3458731049971817</v>
      </c>
      <c r="X262" s="1">
        <v>17.182556059980751</v>
      </c>
      <c r="Y262" s="1">
        <v>-4.3458731049971817</v>
      </c>
      <c r="Z262" s="1">
        <v>28.939578683341942</v>
      </c>
      <c r="AA262" t="s">
        <v>9308</v>
      </c>
      <c r="AB262" s="1">
        <v>-21.812141924915963</v>
      </c>
      <c r="AC262" s="1">
        <v>-1.2508942974268387</v>
      </c>
      <c r="AD262" t="s">
        <v>9308</v>
      </c>
      <c r="AE262" s="6">
        <v>45863</v>
      </c>
    </row>
    <row r="263" spans="1:31" x14ac:dyDescent="0.2">
      <c r="A263" t="s">
        <v>8991</v>
      </c>
      <c r="B263" t="s">
        <v>8842</v>
      </c>
      <c r="C263" t="s">
        <v>6383</v>
      </c>
      <c r="D263" t="s">
        <v>9308</v>
      </c>
      <c r="E263" s="1">
        <v>0</v>
      </c>
      <c r="F263" s="1">
        <v>-24.454501450305063</v>
      </c>
      <c r="G263" s="1">
        <v>6.0641589009979864</v>
      </c>
      <c r="H263" t="s">
        <v>9308</v>
      </c>
      <c r="I263" s="1">
        <v>36.007541145916591</v>
      </c>
      <c r="J263" s="1">
        <v>23070360758</v>
      </c>
      <c r="K263" t="s">
        <v>9308</v>
      </c>
      <c r="L263" t="s">
        <v>43</v>
      </c>
      <c r="M263" t="s">
        <v>6728</v>
      </c>
      <c r="N263" t="s">
        <v>9308</v>
      </c>
      <c r="O263" t="s">
        <v>17</v>
      </c>
      <c r="P263" t="s">
        <v>64</v>
      </c>
      <c r="Q263" t="s">
        <v>9308</v>
      </c>
      <c r="R263" s="1">
        <v>4</v>
      </c>
      <c r="S263" s="1">
        <v>2</v>
      </c>
      <c r="T263" t="s">
        <v>9308</v>
      </c>
      <c r="U263" s="1" t="s">
        <v>14</v>
      </c>
      <c r="V263" t="s">
        <v>9308</v>
      </c>
      <c r="W263" s="1">
        <v>-19.794721407624642</v>
      </c>
      <c r="X263" s="1">
        <v>14.435146443514633</v>
      </c>
      <c r="Y263" s="1">
        <v>-19.794721407624642</v>
      </c>
      <c r="Z263" s="1">
        <v>18.275384881508373</v>
      </c>
      <c r="AA263" t="s">
        <v>9308</v>
      </c>
      <c r="AB263" s="1">
        <v>-45.020589701632339</v>
      </c>
      <c r="AC263" s="1">
        <v>-12.118170418375632</v>
      </c>
      <c r="AD263" t="s">
        <v>9308</v>
      </c>
      <c r="AE263" s="6">
        <v>45863</v>
      </c>
    </row>
    <row r="264" spans="1:31" x14ac:dyDescent="0.2">
      <c r="A264" t="s">
        <v>7033</v>
      </c>
      <c r="B264" t="s">
        <v>6969</v>
      </c>
      <c r="C264" t="s">
        <v>6677</v>
      </c>
      <c r="D264" t="s">
        <v>9308</v>
      </c>
      <c r="E264" s="1">
        <v>0</v>
      </c>
      <c r="F264" s="1">
        <v>-28.381654167778404</v>
      </c>
      <c r="G264" s="1">
        <v>5.6721273943956776</v>
      </c>
      <c r="H264" t="s">
        <v>9308</v>
      </c>
      <c r="I264" s="1">
        <v>35.882928217620382</v>
      </c>
      <c r="J264" s="1">
        <v>30938208320</v>
      </c>
      <c r="K264" t="s">
        <v>9308</v>
      </c>
      <c r="L264" t="s">
        <v>56</v>
      </c>
      <c r="M264" t="s">
        <v>6713</v>
      </c>
      <c r="N264" t="s">
        <v>9308</v>
      </c>
      <c r="O264" t="s">
        <v>10952</v>
      </c>
      <c r="P264" t="s">
        <v>10894</v>
      </c>
      <c r="Q264" t="s">
        <v>9308</v>
      </c>
      <c r="R264" s="1">
        <v>0</v>
      </c>
      <c r="S264" s="1">
        <v>2</v>
      </c>
      <c r="T264" t="s">
        <v>9308</v>
      </c>
      <c r="U264" s="1" t="s">
        <v>14</v>
      </c>
      <c r="V264" t="s">
        <v>9308</v>
      </c>
      <c r="W264" s="1">
        <v>-20.908435472242239</v>
      </c>
      <c r="X264" s="1">
        <v>8.7956362734767222</v>
      </c>
      <c r="Y264" s="1">
        <v>-35.588990825688072</v>
      </c>
      <c r="Z264" s="1">
        <v>-24.346295007208909</v>
      </c>
      <c r="AA264" t="s">
        <v>9308</v>
      </c>
      <c r="AB264" s="1">
        <v>-56.452435991173289</v>
      </c>
      <c r="AC264" s="1">
        <v>-43.322574732096335</v>
      </c>
      <c r="AD264" t="s">
        <v>9308</v>
      </c>
      <c r="AE264" s="6">
        <v>45863</v>
      </c>
    </row>
    <row r="265" spans="1:31" x14ac:dyDescent="0.2">
      <c r="A265" t="s">
        <v>9049</v>
      </c>
      <c r="B265" t="s">
        <v>8842</v>
      </c>
      <c r="C265" t="s">
        <v>6314</v>
      </c>
      <c r="D265" t="s">
        <v>9308</v>
      </c>
      <c r="E265" s="1">
        <v>1</v>
      </c>
      <c r="F265" s="1">
        <v>-20.196838105743826</v>
      </c>
      <c r="G265" s="1">
        <v>0</v>
      </c>
      <c r="H265" t="s">
        <v>9308</v>
      </c>
      <c r="I265" s="1">
        <v>25.98971734995586</v>
      </c>
      <c r="J265" s="1">
        <v>6610148765</v>
      </c>
      <c r="K265" t="s">
        <v>9308</v>
      </c>
      <c r="L265" t="s">
        <v>26</v>
      </c>
      <c r="M265" t="s">
        <v>6902</v>
      </c>
      <c r="N265" t="s">
        <v>9308</v>
      </c>
      <c r="O265" t="s">
        <v>17</v>
      </c>
      <c r="P265" t="s">
        <v>64</v>
      </c>
      <c r="Q265" t="s">
        <v>9308</v>
      </c>
      <c r="R265" s="1">
        <v>1</v>
      </c>
      <c r="S265" s="1">
        <v>1</v>
      </c>
      <c r="T265" t="s">
        <v>9308</v>
      </c>
      <c r="U265" s="1" t="s">
        <v>14</v>
      </c>
      <c r="V265" t="s">
        <v>9308</v>
      </c>
      <c r="W265" s="1">
        <v>-11.731135066582116</v>
      </c>
      <c r="X265" s="1">
        <v>6.0975609756097624</v>
      </c>
      <c r="Y265" s="1">
        <v>-46.910755148741416</v>
      </c>
      <c r="Z265" s="1">
        <v>-11.490920189226308</v>
      </c>
      <c r="AA265" t="s">
        <v>9308</v>
      </c>
      <c r="AB265" s="1">
        <v>-68.855469199208528</v>
      </c>
      <c r="AC265" s="1">
        <v>-36.376861531004664</v>
      </c>
      <c r="AD265" t="s">
        <v>9308</v>
      </c>
      <c r="AE265" s="6">
        <v>45863</v>
      </c>
    </row>
    <row r="266" spans="1:31" x14ac:dyDescent="0.2">
      <c r="A266" t="s">
        <v>7102</v>
      </c>
      <c r="B266" t="s">
        <v>6969</v>
      </c>
      <c r="C266" t="s">
        <v>5647</v>
      </c>
      <c r="D266" t="s">
        <v>9308</v>
      </c>
      <c r="E266" s="1">
        <v>0</v>
      </c>
      <c r="F266" s="1">
        <v>-22.43253300250025</v>
      </c>
      <c r="G266" s="1">
        <v>0</v>
      </c>
      <c r="H266" t="s">
        <v>9308</v>
      </c>
      <c r="I266" s="1">
        <v>23.555414999667633</v>
      </c>
      <c r="J266" s="1">
        <v>15271088880</v>
      </c>
      <c r="K266" t="s">
        <v>9308</v>
      </c>
      <c r="L266" t="s">
        <v>34</v>
      </c>
      <c r="M266" t="s">
        <v>6765</v>
      </c>
      <c r="N266" t="s">
        <v>9308</v>
      </c>
      <c r="O266" t="s">
        <v>10952</v>
      </c>
      <c r="P266" t="s">
        <v>10894</v>
      </c>
      <c r="Q266" t="s">
        <v>9308</v>
      </c>
      <c r="R266" s="1">
        <v>0</v>
      </c>
      <c r="S266" s="1">
        <v>0</v>
      </c>
      <c r="T266" t="s">
        <v>9308</v>
      </c>
      <c r="U266" s="1" t="s">
        <v>14</v>
      </c>
      <c r="V266" t="s">
        <v>9308</v>
      </c>
      <c r="W266" s="1">
        <v>-12.126331252295266</v>
      </c>
      <c r="X266" s="1">
        <v>0</v>
      </c>
      <c r="Y266" s="1">
        <v>-43.020431490212886</v>
      </c>
      <c r="Z266" s="1">
        <v>-15.861902123003082</v>
      </c>
      <c r="AA266" t="s">
        <v>9308</v>
      </c>
      <c r="AB266" s="1">
        <v>-55.38682769131421</v>
      </c>
      <c r="AC266" s="1">
        <v>-37.052638617910446</v>
      </c>
      <c r="AD266" t="s">
        <v>9308</v>
      </c>
      <c r="AE266" s="6">
        <v>45863</v>
      </c>
    </row>
    <row r="267" spans="1:31" x14ac:dyDescent="0.2">
      <c r="A267" t="s">
        <v>9066</v>
      </c>
      <c r="B267" t="s">
        <v>8842</v>
      </c>
      <c r="C267" t="s">
        <v>6135</v>
      </c>
      <c r="D267" t="s">
        <v>9308</v>
      </c>
      <c r="E267" s="1">
        <v>1</v>
      </c>
      <c r="F267" s="1">
        <v>-8.0441006953340555</v>
      </c>
      <c r="G267" s="1">
        <v>9.4062114237882959</v>
      </c>
      <c r="H267" t="s">
        <v>9308</v>
      </c>
      <c r="I267" s="1">
        <v>23.625766451488992</v>
      </c>
      <c r="J267" s="1">
        <v>60530317386</v>
      </c>
      <c r="K267" t="s">
        <v>9308</v>
      </c>
      <c r="L267" t="s">
        <v>20</v>
      </c>
      <c r="M267" t="s">
        <v>6934</v>
      </c>
      <c r="N267" t="s">
        <v>9308</v>
      </c>
      <c r="O267" t="s">
        <v>17</v>
      </c>
      <c r="P267" t="s">
        <v>64</v>
      </c>
      <c r="Q267" t="s">
        <v>9308</v>
      </c>
      <c r="R267" s="1">
        <v>4</v>
      </c>
      <c r="S267" s="1">
        <v>4</v>
      </c>
      <c r="T267" t="s">
        <v>9308</v>
      </c>
      <c r="U267" s="1" t="s">
        <v>14</v>
      </c>
      <c r="V267" t="s">
        <v>9308</v>
      </c>
      <c r="W267" s="1">
        <v>0</v>
      </c>
      <c r="X267" s="1">
        <v>18.421052631578952</v>
      </c>
      <c r="Y267" s="1">
        <v>-14.85091743119267</v>
      </c>
      <c r="Z267" s="1">
        <v>32.996885544313258</v>
      </c>
      <c r="AA267" t="s">
        <v>9308</v>
      </c>
      <c r="AB267" s="1">
        <v>-24.537047201145075</v>
      </c>
      <c r="AC267" s="1">
        <v>-1.378571316775828</v>
      </c>
      <c r="AD267" t="s">
        <v>9308</v>
      </c>
      <c r="AE267" s="6">
        <v>45863</v>
      </c>
    </row>
    <row r="268" spans="1:31" x14ac:dyDescent="0.2">
      <c r="A268" t="s">
        <v>6992</v>
      </c>
      <c r="B268" t="s">
        <v>6969</v>
      </c>
      <c r="C268" t="s">
        <v>2655</v>
      </c>
      <c r="D268" t="s">
        <v>9308</v>
      </c>
      <c r="E268" s="1">
        <v>2</v>
      </c>
      <c r="F268" s="1">
        <v>-9.4166384620132533</v>
      </c>
      <c r="G268" s="1">
        <v>6.6844070873808672</v>
      </c>
      <c r="H268" t="s">
        <v>9308</v>
      </c>
      <c r="I268" s="1">
        <v>16.272833850123821</v>
      </c>
      <c r="J268" s="1">
        <v>38925585600</v>
      </c>
      <c r="K268" t="s">
        <v>9308</v>
      </c>
      <c r="L268" t="s">
        <v>56</v>
      </c>
      <c r="M268" t="s">
        <v>6888</v>
      </c>
      <c r="N268" t="s">
        <v>9308</v>
      </c>
      <c r="O268" t="s">
        <v>10952</v>
      </c>
      <c r="P268" t="s">
        <v>10894</v>
      </c>
      <c r="Q268" t="s">
        <v>9308</v>
      </c>
      <c r="R268" s="1">
        <v>4</v>
      </c>
      <c r="S268" s="1">
        <v>6</v>
      </c>
      <c r="T268" t="s">
        <v>9308</v>
      </c>
      <c r="U268" s="1" t="s">
        <v>22</v>
      </c>
      <c r="V268" t="s">
        <v>9308</v>
      </c>
      <c r="W268" s="1">
        <v>0</v>
      </c>
      <c r="X268" s="1">
        <v>14.013914525060327</v>
      </c>
      <c r="Y268" s="1">
        <v>-9.5720720720720731</v>
      </c>
      <c r="Z268" s="1">
        <v>4.8153722251011226</v>
      </c>
      <c r="AA268" t="s">
        <v>9308</v>
      </c>
      <c r="AB268" s="1">
        <v>-42.967591862941006</v>
      </c>
      <c r="AC268" s="1">
        <v>-21.252445130663972</v>
      </c>
      <c r="AD268" t="s">
        <v>9308</v>
      </c>
      <c r="AE268" s="6">
        <v>45863</v>
      </c>
    </row>
    <row r="269" spans="1:31" x14ac:dyDescent="0.2">
      <c r="A269" t="s">
        <v>8855</v>
      </c>
      <c r="B269" t="s">
        <v>8842</v>
      </c>
      <c r="C269" t="s">
        <v>5458</v>
      </c>
      <c r="D269" t="s">
        <v>9308</v>
      </c>
      <c r="E269" s="1">
        <v>0</v>
      </c>
      <c r="F269" s="1">
        <v>-9.9821739200915083</v>
      </c>
      <c r="G269" s="1">
        <v>5.4113866445998564</v>
      </c>
      <c r="H269" t="s">
        <v>9308</v>
      </c>
      <c r="I269" s="1">
        <v>27.306325240918756</v>
      </c>
      <c r="J269" s="1">
        <v>6099159932</v>
      </c>
      <c r="K269" t="s">
        <v>9308</v>
      </c>
      <c r="L269" t="s">
        <v>58</v>
      </c>
      <c r="M269" t="s">
        <v>6758</v>
      </c>
      <c r="N269" t="s">
        <v>9308</v>
      </c>
      <c r="O269" t="s">
        <v>17</v>
      </c>
      <c r="P269" t="s">
        <v>64</v>
      </c>
      <c r="Q269" t="s">
        <v>9308</v>
      </c>
      <c r="R269" s="1">
        <v>2</v>
      </c>
      <c r="S269" s="1">
        <v>3</v>
      </c>
      <c r="T269" t="s">
        <v>9308</v>
      </c>
      <c r="U269" s="1" t="s">
        <v>14</v>
      </c>
      <c r="V269" t="s">
        <v>9308</v>
      </c>
      <c r="W269" s="1">
        <v>-3.06273062730628</v>
      </c>
      <c r="X269" s="1">
        <v>11.313559322033889</v>
      </c>
      <c r="Y269" s="1">
        <v>-60.866974527037101</v>
      </c>
      <c r="Z269" s="1">
        <v>-19.342086881498581</v>
      </c>
      <c r="AA269" t="s">
        <v>9308</v>
      </c>
      <c r="AB269" s="1">
        <v>-72.79925373476685</v>
      </c>
      <c r="AC269" s="1">
        <v>-43.145371778289629</v>
      </c>
      <c r="AD269" t="s">
        <v>9308</v>
      </c>
      <c r="AE269" s="6">
        <v>45863</v>
      </c>
    </row>
    <row r="270" spans="1:31" x14ac:dyDescent="0.2">
      <c r="A270" t="s">
        <v>7104</v>
      </c>
      <c r="B270" t="s">
        <v>6969</v>
      </c>
      <c r="C270" t="s">
        <v>3437</v>
      </c>
      <c r="D270" t="s">
        <v>9308</v>
      </c>
      <c r="E270" s="1">
        <v>0</v>
      </c>
      <c r="F270" s="1">
        <v>-41.613794149183903</v>
      </c>
      <c r="G270" s="1">
        <v>3.9396219656559843</v>
      </c>
      <c r="H270" t="s">
        <v>9308</v>
      </c>
      <c r="I270" s="1">
        <v>39.947157076976218</v>
      </c>
      <c r="J270" s="1">
        <v>5178508910</v>
      </c>
      <c r="K270" t="s">
        <v>9308</v>
      </c>
      <c r="L270" t="s">
        <v>29</v>
      </c>
      <c r="M270" t="s">
        <v>6820</v>
      </c>
      <c r="N270" t="s">
        <v>9308</v>
      </c>
      <c r="O270" t="s">
        <v>10952</v>
      </c>
      <c r="P270" t="s">
        <v>10894</v>
      </c>
      <c r="Q270" t="s">
        <v>9308</v>
      </c>
      <c r="R270" s="1">
        <v>0</v>
      </c>
      <c r="S270" s="1">
        <v>0</v>
      </c>
      <c r="T270" t="s">
        <v>9308</v>
      </c>
      <c r="U270" s="1" t="s">
        <v>14</v>
      </c>
      <c r="V270" t="s">
        <v>9308</v>
      </c>
      <c r="W270" s="1">
        <v>-35.521320495185691</v>
      </c>
      <c r="X270" s="1">
        <v>5.5195389879344452</v>
      </c>
      <c r="Y270" s="1">
        <v>-69.423643906384541</v>
      </c>
      <c r="Z270" s="1">
        <v>-49.718547866170418</v>
      </c>
      <c r="AA270" t="s">
        <v>9308</v>
      </c>
      <c r="AB270" s="1">
        <v>-77.607217267450366</v>
      </c>
      <c r="AC270" s="1">
        <v>-62.656672121258538</v>
      </c>
      <c r="AD270" t="s">
        <v>9308</v>
      </c>
      <c r="AE270" s="6">
        <v>45863</v>
      </c>
    </row>
    <row r="271" spans="1:31" x14ac:dyDescent="0.2">
      <c r="A271" t="s">
        <v>9070</v>
      </c>
      <c r="B271" t="s">
        <v>8842</v>
      </c>
      <c r="C271" t="s">
        <v>6582</v>
      </c>
      <c r="D271" t="s">
        <v>9308</v>
      </c>
      <c r="E271" s="1">
        <v>1</v>
      </c>
      <c r="F271" s="1">
        <v>-17.75369644801393</v>
      </c>
      <c r="G271" s="1">
        <v>15.555243827218884</v>
      </c>
      <c r="H271" t="s">
        <v>9308</v>
      </c>
      <c r="I271" s="1">
        <v>23.433948007716378</v>
      </c>
      <c r="J271" s="1">
        <v>10303930648</v>
      </c>
      <c r="K271" t="s">
        <v>9308</v>
      </c>
      <c r="L271" t="s">
        <v>26</v>
      </c>
      <c r="M271" t="s">
        <v>6898</v>
      </c>
      <c r="N271" t="s">
        <v>9308</v>
      </c>
      <c r="O271" t="s">
        <v>17</v>
      </c>
      <c r="P271" t="s">
        <v>64</v>
      </c>
      <c r="Q271" t="s">
        <v>9308</v>
      </c>
      <c r="R271" s="1">
        <v>5</v>
      </c>
      <c r="S271" s="1">
        <v>6</v>
      </c>
      <c r="T271" t="s">
        <v>9308</v>
      </c>
      <c r="U271" s="1" t="s">
        <v>14</v>
      </c>
      <c r="V271" t="s">
        <v>9308</v>
      </c>
      <c r="W271" s="1">
        <v>-13.955823293172696</v>
      </c>
      <c r="X271" s="1">
        <v>22.428571428571434</v>
      </c>
      <c r="Y271" s="1">
        <v>-24.293286219081274</v>
      </c>
      <c r="Z271" s="1">
        <v>6.5065960765306468</v>
      </c>
      <c r="AA271" t="s">
        <v>9308</v>
      </c>
      <c r="AB271" s="1">
        <v>-49.85004466320617</v>
      </c>
      <c r="AC271" s="1">
        <v>-22.258552544667353</v>
      </c>
      <c r="AD271" t="s">
        <v>9308</v>
      </c>
      <c r="AE271" s="6">
        <v>45863</v>
      </c>
    </row>
    <row r="272" spans="1:31" x14ac:dyDescent="0.2">
      <c r="A272" t="s">
        <v>7105</v>
      </c>
      <c r="B272" t="s">
        <v>6969</v>
      </c>
      <c r="C272" t="s">
        <v>2485</v>
      </c>
      <c r="D272" t="s">
        <v>9308</v>
      </c>
      <c r="E272" s="1">
        <v>4</v>
      </c>
      <c r="F272" s="1">
        <v>-8.5944109194327929</v>
      </c>
      <c r="G272" s="1">
        <v>9.456209550364143</v>
      </c>
      <c r="H272" t="s">
        <v>9308</v>
      </c>
      <c r="I272" s="1">
        <v>32.837702174836117</v>
      </c>
      <c r="J272" s="1">
        <v>13901162375</v>
      </c>
      <c r="K272" t="s">
        <v>9308</v>
      </c>
      <c r="L272" t="s">
        <v>43</v>
      </c>
      <c r="M272" t="s">
        <v>6896</v>
      </c>
      <c r="N272" t="s">
        <v>9308</v>
      </c>
      <c r="O272" t="s">
        <v>10952</v>
      </c>
      <c r="P272" t="s">
        <v>10894</v>
      </c>
      <c r="Q272" t="s">
        <v>9308</v>
      </c>
      <c r="R272" s="1">
        <v>5</v>
      </c>
      <c r="S272" s="1">
        <v>2</v>
      </c>
      <c r="T272" t="s">
        <v>9308</v>
      </c>
      <c r="U272" s="1" t="s">
        <v>14</v>
      </c>
      <c r="V272" t="s">
        <v>9308</v>
      </c>
      <c r="W272" s="1">
        <v>-5.185391692221903</v>
      </c>
      <c r="X272" s="1">
        <v>21.829775039403923</v>
      </c>
      <c r="Y272" s="1">
        <v>-5.185391692221903</v>
      </c>
      <c r="Z272" s="1">
        <v>75.86733986815895</v>
      </c>
      <c r="AA272" t="s">
        <v>9308</v>
      </c>
      <c r="AB272" s="1">
        <v>-8.5944109194327929</v>
      </c>
      <c r="AC272" s="1">
        <v>37.12450514042434</v>
      </c>
      <c r="AD272" t="s">
        <v>9308</v>
      </c>
      <c r="AE272" s="6">
        <v>45863</v>
      </c>
    </row>
    <row r="273" spans="1:31" x14ac:dyDescent="0.2">
      <c r="A273" t="s">
        <v>8967</v>
      </c>
      <c r="B273" t="s">
        <v>8842</v>
      </c>
      <c r="C273" t="s">
        <v>2721</v>
      </c>
      <c r="D273" t="s">
        <v>9308</v>
      </c>
      <c r="E273" s="1">
        <v>0</v>
      </c>
      <c r="F273" s="1">
        <v>-21.574330174012911</v>
      </c>
      <c r="G273" s="1">
        <v>3.7134618162342687</v>
      </c>
      <c r="H273" t="s">
        <v>9308</v>
      </c>
      <c r="I273" s="1">
        <v>29.865605512104111</v>
      </c>
      <c r="J273" s="1">
        <v>8693146218</v>
      </c>
      <c r="K273" t="s">
        <v>9308</v>
      </c>
      <c r="L273" t="s">
        <v>58</v>
      </c>
      <c r="M273" t="s">
        <v>6758</v>
      </c>
      <c r="N273" t="s">
        <v>9308</v>
      </c>
      <c r="O273" t="s">
        <v>17</v>
      </c>
      <c r="P273" t="s">
        <v>64</v>
      </c>
      <c r="Q273" t="s">
        <v>9308</v>
      </c>
      <c r="R273" s="1">
        <v>2</v>
      </c>
      <c r="S273" s="1">
        <v>2</v>
      </c>
      <c r="T273" t="s">
        <v>9308</v>
      </c>
      <c r="U273" s="1" t="s">
        <v>14</v>
      </c>
      <c r="V273" t="s">
        <v>9308</v>
      </c>
      <c r="W273" s="1">
        <v>-16.937022900763363</v>
      </c>
      <c r="X273" s="1">
        <v>10.399492707672801</v>
      </c>
      <c r="Y273" s="1">
        <v>-20.155927539555147</v>
      </c>
      <c r="Z273" s="1">
        <v>15.839042947275276</v>
      </c>
      <c r="AA273" t="s">
        <v>9308</v>
      </c>
      <c r="AB273" s="1">
        <v>-40.12463566051953</v>
      </c>
      <c r="AC273" s="1">
        <v>-13.753698806244568</v>
      </c>
      <c r="AD273" t="s">
        <v>9308</v>
      </c>
      <c r="AE273" s="6">
        <v>45863</v>
      </c>
    </row>
    <row r="274" spans="1:31" x14ac:dyDescent="0.2">
      <c r="A274" t="s">
        <v>7106</v>
      </c>
      <c r="B274" t="s">
        <v>6969</v>
      </c>
      <c r="C274" t="s">
        <v>2643</v>
      </c>
      <c r="D274" t="s">
        <v>9308</v>
      </c>
      <c r="E274" s="1">
        <v>4</v>
      </c>
      <c r="F274" s="1">
        <v>0</v>
      </c>
      <c r="G274" s="1">
        <v>28.509212530993729</v>
      </c>
      <c r="H274" t="s">
        <v>9308</v>
      </c>
      <c r="I274" s="1">
        <v>40.774473353194665</v>
      </c>
      <c r="J274" s="1">
        <v>28173677383</v>
      </c>
      <c r="K274" t="s">
        <v>9308</v>
      </c>
      <c r="L274" t="s">
        <v>58</v>
      </c>
      <c r="M274" t="s">
        <v>6748</v>
      </c>
      <c r="N274" t="s">
        <v>9308</v>
      </c>
      <c r="O274" t="s">
        <v>10952</v>
      </c>
      <c r="P274" t="s">
        <v>10894</v>
      </c>
      <c r="Q274" t="s">
        <v>9308</v>
      </c>
      <c r="R274" s="1">
        <v>4</v>
      </c>
      <c r="S274" s="1">
        <v>4</v>
      </c>
      <c r="T274" t="s">
        <v>9308</v>
      </c>
      <c r="U274" s="1" t="s">
        <v>44</v>
      </c>
      <c r="V274" t="s">
        <v>9308</v>
      </c>
      <c r="W274" s="1">
        <v>0</v>
      </c>
      <c r="X274" s="1">
        <v>59.462999345121169</v>
      </c>
      <c r="Y274" s="1">
        <v>-17.457627118644062</v>
      </c>
      <c r="Z274" s="1">
        <v>88.178379192958175</v>
      </c>
      <c r="AA274" t="s">
        <v>9308</v>
      </c>
      <c r="AB274" s="1">
        <v>-35.359971897873912</v>
      </c>
      <c r="AC274" s="1">
        <v>47.040867252457829</v>
      </c>
      <c r="AD274" t="s">
        <v>9308</v>
      </c>
      <c r="AE274" s="6">
        <v>45863</v>
      </c>
    </row>
    <row r="275" spans="1:31" x14ac:dyDescent="0.2">
      <c r="A275" t="s">
        <v>9020</v>
      </c>
      <c r="B275" t="s">
        <v>8842</v>
      </c>
      <c r="C275" t="s">
        <v>3705</v>
      </c>
      <c r="D275" t="s">
        <v>9308</v>
      </c>
      <c r="E275" s="1">
        <v>0</v>
      </c>
      <c r="F275" s="1">
        <v>-17.689336130088638</v>
      </c>
      <c r="G275" s="1">
        <v>1.066369311903729</v>
      </c>
      <c r="H275" t="s">
        <v>9308</v>
      </c>
      <c r="I275" s="1">
        <v>12.71207788522268</v>
      </c>
      <c r="J275" s="1">
        <v>17157421675</v>
      </c>
      <c r="K275" t="s">
        <v>9308</v>
      </c>
      <c r="L275" t="s">
        <v>29</v>
      </c>
      <c r="M275" t="s">
        <v>6906</v>
      </c>
      <c r="N275" t="s">
        <v>9308</v>
      </c>
      <c r="O275" t="s">
        <v>17</v>
      </c>
      <c r="P275" t="s">
        <v>64</v>
      </c>
      <c r="Q275" t="s">
        <v>9308</v>
      </c>
      <c r="R275" s="1">
        <v>0</v>
      </c>
      <c r="S275" s="1">
        <v>1</v>
      </c>
      <c r="T275" t="s">
        <v>9308</v>
      </c>
      <c r="U275" s="1" t="s">
        <v>22</v>
      </c>
      <c r="V275" t="s">
        <v>9308</v>
      </c>
      <c r="W275" s="1">
        <v>-2.7760553303124222</v>
      </c>
      <c r="X275" s="1">
        <v>2.9444444444444509</v>
      </c>
      <c r="Y275" s="1">
        <v>-57.517715714881199</v>
      </c>
      <c r="Z275" s="1">
        <v>-24.848109892909577</v>
      </c>
      <c r="AA275" t="s">
        <v>9308</v>
      </c>
      <c r="AB275" s="1">
        <v>-70.721487170075108</v>
      </c>
      <c r="AC275" s="1">
        <v>-46.288281768078917</v>
      </c>
      <c r="AD275" t="s">
        <v>9308</v>
      </c>
      <c r="AE275" s="6">
        <v>45863</v>
      </c>
    </row>
    <row r="276" spans="1:31" x14ac:dyDescent="0.2">
      <c r="A276" t="s">
        <v>7014</v>
      </c>
      <c r="B276" t="s">
        <v>6969</v>
      </c>
      <c r="C276" t="s">
        <v>5643</v>
      </c>
      <c r="D276" t="s">
        <v>9308</v>
      </c>
      <c r="E276" s="1">
        <v>2</v>
      </c>
      <c r="F276" s="1">
        <v>-29.73593273825696</v>
      </c>
      <c r="G276" s="1">
        <v>0</v>
      </c>
      <c r="H276" t="s">
        <v>9308</v>
      </c>
      <c r="I276" s="1">
        <v>41.130528546800591</v>
      </c>
      <c r="J276" s="1">
        <v>35923939200</v>
      </c>
      <c r="K276" t="s">
        <v>9308</v>
      </c>
      <c r="L276" t="s">
        <v>40</v>
      </c>
      <c r="M276" t="s">
        <v>6806</v>
      </c>
      <c r="N276" t="s">
        <v>9308</v>
      </c>
      <c r="O276" t="s">
        <v>10952</v>
      </c>
      <c r="P276" t="s">
        <v>10894</v>
      </c>
      <c r="Q276" t="s">
        <v>9308</v>
      </c>
      <c r="R276" s="1">
        <v>2</v>
      </c>
      <c r="S276" s="1">
        <v>0</v>
      </c>
      <c r="T276" t="s">
        <v>9308</v>
      </c>
      <c r="U276" s="1" t="s">
        <v>44</v>
      </c>
      <c r="V276" t="s">
        <v>9308</v>
      </c>
      <c r="W276" s="1">
        <v>-23.233821620619324</v>
      </c>
      <c r="X276" s="1">
        <v>4.8565820300132883</v>
      </c>
      <c r="Y276" s="1">
        <v>-23.233821620619324</v>
      </c>
      <c r="Z276" s="1">
        <v>59.572392241659685</v>
      </c>
      <c r="AA276" t="s">
        <v>9308</v>
      </c>
      <c r="AB276" s="1">
        <v>-29.73593273825696</v>
      </c>
      <c r="AC276" s="1">
        <v>26.470066939279686</v>
      </c>
      <c r="AD276" t="s">
        <v>9308</v>
      </c>
      <c r="AE276" s="6">
        <v>45863</v>
      </c>
    </row>
    <row r="277" spans="1:31" x14ac:dyDescent="0.2">
      <c r="A277" t="s">
        <v>8923</v>
      </c>
      <c r="B277" t="s">
        <v>8842</v>
      </c>
      <c r="C277" t="s">
        <v>6584</v>
      </c>
      <c r="D277" t="s">
        <v>9308</v>
      </c>
      <c r="E277" s="1">
        <v>3</v>
      </c>
      <c r="F277" s="1">
        <v>-14.580204181652007</v>
      </c>
      <c r="G277" s="1">
        <v>20.892143145654579</v>
      </c>
      <c r="H277" t="s">
        <v>9308</v>
      </c>
      <c r="I277" s="1">
        <v>23.522503105186882</v>
      </c>
      <c r="J277" s="1">
        <v>23379522003</v>
      </c>
      <c r="K277" t="s">
        <v>9308</v>
      </c>
      <c r="L277" t="s">
        <v>26</v>
      </c>
      <c r="M277" t="s">
        <v>6961</v>
      </c>
      <c r="N277" t="s">
        <v>9308</v>
      </c>
      <c r="O277" t="s">
        <v>17</v>
      </c>
      <c r="P277" t="s">
        <v>64</v>
      </c>
      <c r="Q277" t="s">
        <v>9308</v>
      </c>
      <c r="R277" s="1">
        <v>4</v>
      </c>
      <c r="S277" s="1">
        <v>1</v>
      </c>
      <c r="T277" t="s">
        <v>9308</v>
      </c>
      <c r="U277" s="1" t="s">
        <v>14</v>
      </c>
      <c r="V277" t="s">
        <v>9308</v>
      </c>
      <c r="W277" s="1">
        <v>-2.7330405075646595</v>
      </c>
      <c r="X277" s="1">
        <v>29.247730220492862</v>
      </c>
      <c r="Y277" s="1">
        <v>-23.814984709480125</v>
      </c>
      <c r="Z277" s="1">
        <v>15.771466080354585</v>
      </c>
      <c r="AA277" t="s">
        <v>9308</v>
      </c>
      <c r="AB277" s="1">
        <v>-49.493526886009946</v>
      </c>
      <c r="AC277" s="1">
        <v>-15.388439564165393</v>
      </c>
      <c r="AD277" t="s">
        <v>9308</v>
      </c>
      <c r="AE277" s="6">
        <v>45863</v>
      </c>
    </row>
    <row r="278" spans="1:31" x14ac:dyDescent="0.2">
      <c r="A278" t="s">
        <v>7107</v>
      </c>
      <c r="B278" t="s">
        <v>6969</v>
      </c>
      <c r="C278" t="s">
        <v>3419</v>
      </c>
      <c r="D278" t="s">
        <v>9308</v>
      </c>
      <c r="E278" s="1">
        <v>4</v>
      </c>
      <c r="F278" s="1">
        <v>0</v>
      </c>
      <c r="G278" s="1">
        <v>23.211681407497341</v>
      </c>
      <c r="H278" t="s">
        <v>9308</v>
      </c>
      <c r="I278" s="1">
        <v>30.96482138272939</v>
      </c>
      <c r="J278" s="1">
        <v>20337155880</v>
      </c>
      <c r="K278" t="s">
        <v>9308</v>
      </c>
      <c r="L278" t="s">
        <v>58</v>
      </c>
      <c r="M278" t="s">
        <v>6871</v>
      </c>
      <c r="N278" t="s">
        <v>9308</v>
      </c>
      <c r="O278" t="s">
        <v>10952</v>
      </c>
      <c r="P278" t="s">
        <v>10894</v>
      </c>
      <c r="Q278" t="s">
        <v>9308</v>
      </c>
      <c r="R278" s="1">
        <v>4</v>
      </c>
      <c r="S278" s="1">
        <v>6</v>
      </c>
      <c r="T278" t="s">
        <v>9308</v>
      </c>
      <c r="U278" s="1" t="s">
        <v>14</v>
      </c>
      <c r="V278" t="s">
        <v>9308</v>
      </c>
      <c r="W278" s="1">
        <v>0</v>
      </c>
      <c r="X278" s="1">
        <v>50.840559193063172</v>
      </c>
      <c r="Y278" s="1">
        <v>-3.8465877044557368</v>
      </c>
      <c r="Z278" s="1">
        <v>37.632658531258976</v>
      </c>
      <c r="AA278" t="s">
        <v>9308</v>
      </c>
      <c r="AB278" s="1">
        <v>-25.806941918065966</v>
      </c>
      <c r="AC278" s="1">
        <v>4.6798461976184296</v>
      </c>
      <c r="AD278" t="s">
        <v>9308</v>
      </c>
      <c r="AE278" s="6">
        <v>45863</v>
      </c>
    </row>
    <row r="279" spans="1:31" x14ac:dyDescent="0.2">
      <c r="A279" t="s">
        <v>9058</v>
      </c>
      <c r="B279" t="s">
        <v>8842</v>
      </c>
      <c r="C279" t="s">
        <v>5847</v>
      </c>
      <c r="D279" t="s">
        <v>9308</v>
      </c>
      <c r="E279" s="1">
        <v>0</v>
      </c>
      <c r="F279" s="1">
        <v>-17.147875363734912</v>
      </c>
      <c r="G279" s="1">
        <v>1.4058596265764751</v>
      </c>
      <c r="H279" t="s">
        <v>9308</v>
      </c>
      <c r="I279" s="1">
        <v>17.725768184177085</v>
      </c>
      <c r="J279" s="1">
        <v>13336738294</v>
      </c>
      <c r="K279" t="s">
        <v>9308</v>
      </c>
      <c r="L279" t="s">
        <v>26</v>
      </c>
      <c r="M279" t="s">
        <v>6942</v>
      </c>
      <c r="N279" t="s">
        <v>9308</v>
      </c>
      <c r="O279" t="s">
        <v>17</v>
      </c>
      <c r="P279" t="s">
        <v>64</v>
      </c>
      <c r="Q279" t="s">
        <v>9308</v>
      </c>
      <c r="R279" s="1">
        <v>1</v>
      </c>
      <c r="S279" s="1">
        <v>1</v>
      </c>
      <c r="T279" t="s">
        <v>9308</v>
      </c>
      <c r="U279" s="1" t="s">
        <v>22</v>
      </c>
      <c r="V279" t="s">
        <v>9308</v>
      </c>
      <c r="W279" s="1">
        <v>-7.5709779179810655</v>
      </c>
      <c r="X279" s="1">
        <v>4.2704626334519613</v>
      </c>
      <c r="Y279" s="1">
        <v>-28.623629719853838</v>
      </c>
      <c r="Z279" s="1">
        <v>-8.2547262123762106</v>
      </c>
      <c r="AA279" t="s">
        <v>9308</v>
      </c>
      <c r="AB279" s="1">
        <v>-54.205955765088689</v>
      </c>
      <c r="AC279" s="1">
        <v>-33.514950108517873</v>
      </c>
      <c r="AD279" t="s">
        <v>9308</v>
      </c>
      <c r="AE279" s="6">
        <v>45863</v>
      </c>
    </row>
    <row r="280" spans="1:31" x14ac:dyDescent="0.2">
      <c r="A280" t="s">
        <v>7030</v>
      </c>
      <c r="B280" t="s">
        <v>6969</v>
      </c>
      <c r="C280" t="s">
        <v>5315</v>
      </c>
      <c r="D280" t="s">
        <v>9308</v>
      </c>
      <c r="E280" s="1">
        <v>0</v>
      </c>
      <c r="F280" s="1">
        <v>-15.575570709952125</v>
      </c>
      <c r="G280" s="1">
        <v>10.351099064554724</v>
      </c>
      <c r="H280" t="s">
        <v>9308</v>
      </c>
      <c r="I280" s="1">
        <v>29.307230716453191</v>
      </c>
      <c r="J280" s="1">
        <v>23558389880</v>
      </c>
      <c r="K280" t="s">
        <v>9308</v>
      </c>
      <c r="L280" t="s">
        <v>20</v>
      </c>
      <c r="M280" t="s">
        <v>6956</v>
      </c>
      <c r="N280" t="s">
        <v>9308</v>
      </c>
      <c r="O280" t="s">
        <v>10952</v>
      </c>
      <c r="P280" t="s">
        <v>10894</v>
      </c>
      <c r="Q280" t="s">
        <v>9308</v>
      </c>
      <c r="R280" s="1">
        <v>2</v>
      </c>
      <c r="S280" s="1">
        <v>4</v>
      </c>
      <c r="T280" t="s">
        <v>9308</v>
      </c>
      <c r="U280" s="1" t="s">
        <v>14</v>
      </c>
      <c r="V280" t="s">
        <v>9308</v>
      </c>
      <c r="W280" s="1">
        <v>-8.5443037974683502</v>
      </c>
      <c r="X280" s="1">
        <v>29.455205811138029</v>
      </c>
      <c r="Y280" s="1">
        <v>-51.630705206495676</v>
      </c>
      <c r="Z280" s="1">
        <v>-10.926034371738224</v>
      </c>
      <c r="AA280" t="s">
        <v>9308</v>
      </c>
      <c r="AB280" s="1">
        <v>-62.121363057659906</v>
      </c>
      <c r="AC280" s="1">
        <v>-33.0699070396034</v>
      </c>
      <c r="AD280" t="s">
        <v>9308</v>
      </c>
      <c r="AE280" s="6">
        <v>45863</v>
      </c>
    </row>
    <row r="281" spans="1:31" x14ac:dyDescent="0.2">
      <c r="A281" t="s">
        <v>9123</v>
      </c>
      <c r="B281" t="s">
        <v>8842</v>
      </c>
      <c r="C281" t="s">
        <v>4893</v>
      </c>
      <c r="D281" t="s">
        <v>9308</v>
      </c>
      <c r="E281" s="1">
        <v>5</v>
      </c>
      <c r="F281" s="1">
        <v>-11.377340470510433</v>
      </c>
      <c r="G281" s="1">
        <v>15.407780872125453</v>
      </c>
      <c r="H281" t="s">
        <v>9308</v>
      </c>
      <c r="I281" s="1">
        <v>27.199457475540779</v>
      </c>
      <c r="J281" s="1">
        <v>10090390546</v>
      </c>
      <c r="K281" t="s">
        <v>9308</v>
      </c>
      <c r="L281" t="s">
        <v>24</v>
      </c>
      <c r="M281" t="s">
        <v>6874</v>
      </c>
      <c r="N281" t="s">
        <v>9308</v>
      </c>
      <c r="O281" t="s">
        <v>17</v>
      </c>
      <c r="P281" t="s">
        <v>64</v>
      </c>
      <c r="Q281" t="s">
        <v>9308</v>
      </c>
      <c r="R281" s="1">
        <v>5</v>
      </c>
      <c r="S281" s="1">
        <v>2</v>
      </c>
      <c r="T281" t="s">
        <v>9308</v>
      </c>
      <c r="U281" s="1" t="s">
        <v>14</v>
      </c>
      <c r="V281" t="s">
        <v>9308</v>
      </c>
      <c r="W281" s="1">
        <v>-1.518151815181521</v>
      </c>
      <c r="X281" s="1">
        <v>23.203963666391417</v>
      </c>
      <c r="Y281" s="1">
        <v>-13.457076566125284</v>
      </c>
      <c r="Z281" s="1">
        <v>38.468034951113914</v>
      </c>
      <c r="AA281" t="s">
        <v>9308</v>
      </c>
      <c r="AB281" s="1">
        <v>-24.423985150583167</v>
      </c>
      <c r="AC281" s="1">
        <v>4.9097484511076939</v>
      </c>
      <c r="AD281" t="s">
        <v>9308</v>
      </c>
      <c r="AE281" s="6">
        <v>45863</v>
      </c>
    </row>
    <row r="282" spans="1:31" x14ac:dyDescent="0.2">
      <c r="A282" t="s">
        <v>7118</v>
      </c>
      <c r="B282" t="s">
        <v>6969</v>
      </c>
      <c r="C282" t="s">
        <v>5305</v>
      </c>
      <c r="D282" t="s">
        <v>9308</v>
      </c>
      <c r="E282" s="1">
        <v>2</v>
      </c>
      <c r="F282" s="1">
        <v>-36.630827631658505</v>
      </c>
      <c r="G282" s="1">
        <v>50.127888309276749</v>
      </c>
      <c r="H282" t="s">
        <v>9308</v>
      </c>
      <c r="I282" s="1">
        <v>75.418132532054045</v>
      </c>
      <c r="J282" s="1">
        <v>42202180933</v>
      </c>
      <c r="K282" t="s">
        <v>9308</v>
      </c>
      <c r="L282" t="s">
        <v>58</v>
      </c>
      <c r="M282" t="s">
        <v>6750</v>
      </c>
      <c r="N282" t="s">
        <v>9308</v>
      </c>
      <c r="O282" t="s">
        <v>10952</v>
      </c>
      <c r="P282" t="s">
        <v>10894</v>
      </c>
      <c r="Q282" t="s">
        <v>9308</v>
      </c>
      <c r="R282" s="1">
        <v>4</v>
      </c>
      <c r="S282" s="1">
        <v>3</v>
      </c>
      <c r="T282" t="s">
        <v>9308</v>
      </c>
      <c r="U282" s="1" t="s">
        <v>44</v>
      </c>
      <c r="V282" t="s">
        <v>9308</v>
      </c>
      <c r="W282" s="1">
        <v>-30.766757755987783</v>
      </c>
      <c r="X282" s="1">
        <v>86.288927335640125</v>
      </c>
      <c r="Y282" s="1">
        <v>-38.077780173963056</v>
      </c>
      <c r="Z282" s="1">
        <v>13.311391912192219</v>
      </c>
      <c r="AA282" t="s">
        <v>9308</v>
      </c>
      <c r="AB282" s="1">
        <v>-42.164420146922595</v>
      </c>
      <c r="AC282" s="1">
        <v>-12.319753577472405</v>
      </c>
      <c r="AD282" t="s">
        <v>9308</v>
      </c>
      <c r="AE282" s="6">
        <v>45863</v>
      </c>
    </row>
    <row r="283" spans="1:31" x14ac:dyDescent="0.2">
      <c r="A283" t="s">
        <v>8997</v>
      </c>
      <c r="B283" t="s">
        <v>8842</v>
      </c>
      <c r="C283" t="s">
        <v>5449</v>
      </c>
      <c r="D283" t="s">
        <v>9308</v>
      </c>
      <c r="E283" s="1">
        <v>0</v>
      </c>
      <c r="F283" s="1">
        <v>-19.663911318390767</v>
      </c>
      <c r="G283" s="1">
        <v>1.3571550381018362</v>
      </c>
      <c r="H283" t="s">
        <v>9308</v>
      </c>
      <c r="I283" s="1">
        <v>27.165443686026457</v>
      </c>
      <c r="J283" s="1">
        <v>5384480556</v>
      </c>
      <c r="K283" t="s">
        <v>9308</v>
      </c>
      <c r="L283" t="s">
        <v>58</v>
      </c>
      <c r="M283" t="s">
        <v>6930</v>
      </c>
      <c r="N283" t="s">
        <v>9308</v>
      </c>
      <c r="O283" t="s">
        <v>17</v>
      </c>
      <c r="P283" t="s">
        <v>64</v>
      </c>
      <c r="Q283" t="s">
        <v>9308</v>
      </c>
      <c r="R283" s="1">
        <v>3</v>
      </c>
      <c r="S283" s="1">
        <v>2</v>
      </c>
      <c r="T283" t="s">
        <v>9308</v>
      </c>
      <c r="U283" s="1" t="s">
        <v>14</v>
      </c>
      <c r="V283" t="s">
        <v>9308</v>
      </c>
      <c r="W283" s="1">
        <v>-10.233086981239344</v>
      </c>
      <c r="X283" s="1">
        <v>7.3419442556084178</v>
      </c>
      <c r="Y283" s="1">
        <v>-23.976889744824266</v>
      </c>
      <c r="Z283" s="1">
        <v>6.0988351973982624</v>
      </c>
      <c r="AA283" t="s">
        <v>9308</v>
      </c>
      <c r="AB283" s="1">
        <v>-54.185957703427057</v>
      </c>
      <c r="AC283" s="1">
        <v>-22.240142580485646</v>
      </c>
      <c r="AD283" t="s">
        <v>9308</v>
      </c>
      <c r="AE283" s="6">
        <v>45863</v>
      </c>
    </row>
    <row r="284" spans="1:31" x14ac:dyDescent="0.2">
      <c r="A284" t="s">
        <v>7109</v>
      </c>
      <c r="B284" t="s">
        <v>6969</v>
      </c>
      <c r="C284" t="s">
        <v>6653</v>
      </c>
      <c r="D284" t="s">
        <v>9308</v>
      </c>
      <c r="E284" s="1">
        <v>3</v>
      </c>
      <c r="F284" s="1">
        <v>-12.576976798697178</v>
      </c>
      <c r="G284" s="1">
        <v>13.21898088351054</v>
      </c>
      <c r="H284" t="s">
        <v>9308</v>
      </c>
      <c r="I284" s="1">
        <v>28.678523156695807</v>
      </c>
      <c r="J284" s="1">
        <v>39876268750</v>
      </c>
      <c r="K284" t="s">
        <v>9308</v>
      </c>
      <c r="L284" t="s">
        <v>58</v>
      </c>
      <c r="M284" t="s">
        <v>6878</v>
      </c>
      <c r="N284" t="s">
        <v>9308</v>
      </c>
      <c r="O284" t="s">
        <v>10952</v>
      </c>
      <c r="P284" t="s">
        <v>10894</v>
      </c>
      <c r="Q284" t="s">
        <v>9308</v>
      </c>
      <c r="R284" s="1">
        <v>5</v>
      </c>
      <c r="S284" s="1">
        <v>5</v>
      </c>
      <c r="T284" t="s">
        <v>9308</v>
      </c>
      <c r="U284" s="1" t="s">
        <v>14</v>
      </c>
      <c r="V284" t="s">
        <v>9308</v>
      </c>
      <c r="W284" s="1">
        <v>-6.9126905235255123</v>
      </c>
      <c r="X284" s="1">
        <v>25.832820110856048</v>
      </c>
      <c r="Y284" s="1">
        <v>-6.9126905235255123</v>
      </c>
      <c r="Z284" s="1">
        <v>45.740077516212985</v>
      </c>
      <c r="AA284" t="s">
        <v>9308</v>
      </c>
      <c r="AB284" s="1">
        <v>-12.576976798697178</v>
      </c>
      <c r="AC284" s="1">
        <v>12.469523415814592</v>
      </c>
      <c r="AD284" t="s">
        <v>9308</v>
      </c>
      <c r="AE284" s="6">
        <v>45863</v>
      </c>
    </row>
    <row r="285" spans="1:31" x14ac:dyDescent="0.2">
      <c r="A285" t="s">
        <v>9128</v>
      </c>
      <c r="B285" t="s">
        <v>8842</v>
      </c>
      <c r="C285" t="s">
        <v>4990</v>
      </c>
      <c r="D285" t="s">
        <v>9308</v>
      </c>
      <c r="E285" s="1">
        <v>4</v>
      </c>
      <c r="F285" s="1">
        <v>-16.067834530974807</v>
      </c>
      <c r="G285" s="1">
        <v>23.062618112367613</v>
      </c>
      <c r="H285" t="s">
        <v>9308</v>
      </c>
      <c r="I285" s="1">
        <v>28.606286860073222</v>
      </c>
      <c r="J285" s="1">
        <v>18923765264</v>
      </c>
      <c r="K285" t="s">
        <v>9308</v>
      </c>
      <c r="L285" t="s">
        <v>24</v>
      </c>
      <c r="M285" t="s">
        <v>6874</v>
      </c>
      <c r="N285" t="s">
        <v>9308</v>
      </c>
      <c r="O285" t="s">
        <v>17</v>
      </c>
      <c r="P285" t="s">
        <v>64</v>
      </c>
      <c r="Q285" t="s">
        <v>9308</v>
      </c>
      <c r="R285" s="1">
        <v>5</v>
      </c>
      <c r="S285" s="1">
        <v>3</v>
      </c>
      <c r="T285" t="s">
        <v>9308</v>
      </c>
      <c r="U285" s="1" t="s">
        <v>14</v>
      </c>
      <c r="V285" t="s">
        <v>9308</v>
      </c>
      <c r="W285" s="1">
        <v>-6.8955042527339101</v>
      </c>
      <c r="X285" s="1">
        <v>31.375910844406345</v>
      </c>
      <c r="Y285" s="1">
        <v>-7.4297795228027823</v>
      </c>
      <c r="Z285" s="1">
        <v>30.293851958127423</v>
      </c>
      <c r="AA285" t="s">
        <v>9308</v>
      </c>
      <c r="AB285" s="1">
        <v>-26.314892739023161</v>
      </c>
      <c r="AC285" s="1">
        <v>-2.4369505218046226</v>
      </c>
      <c r="AD285" t="s">
        <v>9308</v>
      </c>
      <c r="AE285" s="6">
        <v>45863</v>
      </c>
    </row>
    <row r="286" spans="1:31" x14ac:dyDescent="0.2">
      <c r="A286" t="s">
        <v>6994</v>
      </c>
      <c r="B286" t="s">
        <v>6969</v>
      </c>
      <c r="C286" t="s">
        <v>6236</v>
      </c>
      <c r="D286" t="s">
        <v>9308</v>
      </c>
      <c r="E286" s="1">
        <v>1</v>
      </c>
      <c r="F286" s="1">
        <v>-18.023450865252009</v>
      </c>
      <c r="G286" s="1">
        <v>5.4063952371807282</v>
      </c>
      <c r="H286" t="s">
        <v>9308</v>
      </c>
      <c r="I286" s="1">
        <v>41.697216132830221</v>
      </c>
      <c r="J286" s="1">
        <v>168058235280</v>
      </c>
      <c r="K286" t="s">
        <v>9308</v>
      </c>
      <c r="L286" t="s">
        <v>58</v>
      </c>
      <c r="M286" t="s">
        <v>6758</v>
      </c>
      <c r="N286" t="s">
        <v>9308</v>
      </c>
      <c r="O286" t="s">
        <v>10952</v>
      </c>
      <c r="P286" t="s">
        <v>10894</v>
      </c>
      <c r="Q286" t="s">
        <v>9308</v>
      </c>
      <c r="R286" s="1">
        <v>2</v>
      </c>
      <c r="S286" s="1">
        <v>6</v>
      </c>
      <c r="T286" t="s">
        <v>9308</v>
      </c>
      <c r="U286" s="1" t="s">
        <v>44</v>
      </c>
      <c r="V286" t="s">
        <v>9308</v>
      </c>
      <c r="W286" s="1">
        <v>-16.388700564971749</v>
      </c>
      <c r="X286" s="1">
        <v>25.331978319783211</v>
      </c>
      <c r="Y286" s="1">
        <v>-16.388700564971749</v>
      </c>
      <c r="Z286" s="1">
        <v>3.889175145557993</v>
      </c>
      <c r="AA286" t="s">
        <v>9308</v>
      </c>
      <c r="AB286" s="1">
        <v>-33.227356033696523</v>
      </c>
      <c r="AC286" s="1">
        <v>-21.132801669301855</v>
      </c>
      <c r="AD286" t="s">
        <v>9308</v>
      </c>
      <c r="AE286" s="6">
        <v>45863</v>
      </c>
    </row>
    <row r="287" spans="1:31" x14ac:dyDescent="0.2">
      <c r="A287" t="s">
        <v>9001</v>
      </c>
      <c r="B287" t="s">
        <v>8842</v>
      </c>
      <c r="C287" t="s">
        <v>4757</v>
      </c>
      <c r="D287" t="s">
        <v>9308</v>
      </c>
      <c r="E287" s="1">
        <v>1</v>
      </c>
      <c r="F287" s="1">
        <v>-16.485875659035397</v>
      </c>
      <c r="G287" s="1">
        <v>5.3677080075608039</v>
      </c>
      <c r="H287" t="s">
        <v>9308</v>
      </c>
      <c r="I287" s="1">
        <v>22.953939521885019</v>
      </c>
      <c r="J287" s="1">
        <v>17963493177</v>
      </c>
      <c r="K287" t="s">
        <v>9308</v>
      </c>
      <c r="L287" t="s">
        <v>20</v>
      </c>
      <c r="M287" t="s">
        <v>6777</v>
      </c>
      <c r="N287" t="s">
        <v>9308</v>
      </c>
      <c r="O287" t="s">
        <v>17</v>
      </c>
      <c r="P287" t="s">
        <v>64</v>
      </c>
      <c r="Q287" t="s">
        <v>9308</v>
      </c>
      <c r="R287" s="1">
        <v>5</v>
      </c>
      <c r="S287" s="1">
        <v>2</v>
      </c>
      <c r="T287" t="s">
        <v>9308</v>
      </c>
      <c r="U287" s="1" t="s">
        <v>14</v>
      </c>
      <c r="V287" t="s">
        <v>9308</v>
      </c>
      <c r="W287" s="1">
        <v>-3.3452807646355964</v>
      </c>
      <c r="X287" s="1">
        <v>12.674094707520894</v>
      </c>
      <c r="Y287" s="1">
        <v>-3.3452807646355964</v>
      </c>
      <c r="Z287" s="1">
        <v>32.651220751963535</v>
      </c>
      <c r="AA287" t="s">
        <v>9308</v>
      </c>
      <c r="AB287" s="1">
        <v>-16.485875659035397</v>
      </c>
      <c r="AC287" s="1">
        <v>-0.84036802450474024</v>
      </c>
      <c r="AD287" t="s">
        <v>9308</v>
      </c>
      <c r="AE287" s="6">
        <v>45863</v>
      </c>
    </row>
    <row r="288" spans="1:31" x14ac:dyDescent="0.2">
      <c r="A288" t="s">
        <v>7111</v>
      </c>
      <c r="B288" t="s">
        <v>6969</v>
      </c>
      <c r="C288" t="s">
        <v>5926</v>
      </c>
      <c r="D288" t="s">
        <v>9308</v>
      </c>
      <c r="E288" s="1">
        <v>0</v>
      </c>
      <c r="F288" s="1">
        <v>-28.15213988400378</v>
      </c>
      <c r="G288" s="1">
        <v>0</v>
      </c>
      <c r="H288" t="s">
        <v>9308</v>
      </c>
      <c r="I288" s="1">
        <v>30.492521481569945</v>
      </c>
      <c r="J288" s="1">
        <v>10024979062</v>
      </c>
      <c r="K288" t="s">
        <v>9308</v>
      </c>
      <c r="L288" t="s">
        <v>29</v>
      </c>
      <c r="M288" t="s">
        <v>6869</v>
      </c>
      <c r="N288" t="s">
        <v>9308</v>
      </c>
      <c r="O288" t="s">
        <v>10952</v>
      </c>
      <c r="P288" t="s">
        <v>10894</v>
      </c>
      <c r="Q288" t="s">
        <v>9308</v>
      </c>
      <c r="R288" s="1">
        <v>2</v>
      </c>
      <c r="S288" s="1">
        <v>1</v>
      </c>
      <c r="T288" t="s">
        <v>9308</v>
      </c>
      <c r="U288" s="1" t="s">
        <v>14</v>
      </c>
      <c r="V288" t="s">
        <v>9308</v>
      </c>
      <c r="W288" s="1">
        <v>-21.390320299080532</v>
      </c>
      <c r="X288" s="1">
        <v>0</v>
      </c>
      <c r="Y288" s="1">
        <v>-34.62734224014789</v>
      </c>
      <c r="Z288" s="1">
        <v>1.8186672355250348</v>
      </c>
      <c r="AA288" t="s">
        <v>9308</v>
      </c>
      <c r="AB288" s="1">
        <v>-42.114130679400994</v>
      </c>
      <c r="AC288" s="1">
        <v>-21.361645297752982</v>
      </c>
      <c r="AD288" t="s">
        <v>9308</v>
      </c>
      <c r="AE288" s="6">
        <v>45863</v>
      </c>
    </row>
    <row r="289" spans="1:31" x14ac:dyDescent="0.2">
      <c r="A289" t="s">
        <v>8962</v>
      </c>
      <c r="B289" t="s">
        <v>8842</v>
      </c>
      <c r="C289" t="s">
        <v>3806</v>
      </c>
      <c r="D289" t="s">
        <v>9308</v>
      </c>
      <c r="E289" s="1">
        <v>0</v>
      </c>
      <c r="F289" s="1">
        <v>-18.619635886799042</v>
      </c>
      <c r="G289" s="1">
        <v>0.58358599182403481</v>
      </c>
      <c r="H289" t="s">
        <v>9308</v>
      </c>
      <c r="I289" s="1">
        <v>14.231840854041128</v>
      </c>
      <c r="J289" s="1">
        <v>24787513591</v>
      </c>
      <c r="K289" t="s">
        <v>9308</v>
      </c>
      <c r="L289" t="s">
        <v>26</v>
      </c>
      <c r="M289" t="s">
        <v>6855</v>
      </c>
      <c r="N289" t="s">
        <v>9308</v>
      </c>
      <c r="O289" t="s">
        <v>17</v>
      </c>
      <c r="P289" t="s">
        <v>64</v>
      </c>
      <c r="Q289" t="s">
        <v>9308</v>
      </c>
      <c r="R289" s="1">
        <v>0</v>
      </c>
      <c r="S289" s="1">
        <v>0</v>
      </c>
      <c r="T289" t="s">
        <v>9308</v>
      </c>
      <c r="U289" s="1" t="s">
        <v>22</v>
      </c>
      <c r="V289" t="s">
        <v>9308</v>
      </c>
      <c r="W289" s="1">
        <v>-6.8734283319362977</v>
      </c>
      <c r="X289" s="1">
        <v>1.9733822854520411</v>
      </c>
      <c r="Y289" s="1">
        <v>-28.736369467607442</v>
      </c>
      <c r="Z289" s="1">
        <v>-4.8579398875165696</v>
      </c>
      <c r="AA289" t="s">
        <v>9308</v>
      </c>
      <c r="AB289" s="1">
        <v>-51.771671840836632</v>
      </c>
      <c r="AC289" s="1">
        <v>-30.172999509061217</v>
      </c>
      <c r="AD289" t="s">
        <v>9308</v>
      </c>
      <c r="AE289" s="6">
        <v>45863</v>
      </c>
    </row>
    <row r="290" spans="1:31" x14ac:dyDescent="0.2">
      <c r="A290" t="s">
        <v>6982</v>
      </c>
      <c r="B290" t="s">
        <v>6969</v>
      </c>
      <c r="C290" t="s">
        <v>2828</v>
      </c>
      <c r="D290" t="s">
        <v>9308</v>
      </c>
      <c r="E290" s="1">
        <v>1</v>
      </c>
      <c r="F290" s="1">
        <v>-18.242600086670304</v>
      </c>
      <c r="G290" s="1">
        <v>3.9181215550759991</v>
      </c>
      <c r="H290" t="s">
        <v>9308</v>
      </c>
      <c r="I290" s="1">
        <v>19.381091324711392</v>
      </c>
      <c r="J290" s="1">
        <v>29998448960</v>
      </c>
      <c r="K290" t="s">
        <v>9308</v>
      </c>
      <c r="L290" t="s">
        <v>34</v>
      </c>
      <c r="M290" t="s">
        <v>6867</v>
      </c>
      <c r="N290" t="s">
        <v>9308</v>
      </c>
      <c r="O290" t="s">
        <v>10952</v>
      </c>
      <c r="P290" t="s">
        <v>10894</v>
      </c>
      <c r="Q290" t="s">
        <v>9308</v>
      </c>
      <c r="R290" s="1">
        <v>4</v>
      </c>
      <c r="S290" s="1">
        <v>0</v>
      </c>
      <c r="T290" t="s">
        <v>9308</v>
      </c>
      <c r="U290" s="1" t="s">
        <v>22</v>
      </c>
      <c r="V290" t="s">
        <v>9308</v>
      </c>
      <c r="W290" s="1">
        <v>-3.9317721884938024</v>
      </c>
      <c r="X290" s="1">
        <v>15.804147063948411</v>
      </c>
      <c r="Y290" s="1">
        <v>-3.9317721884938024</v>
      </c>
      <c r="Z290" s="1">
        <v>27.096684126683595</v>
      </c>
      <c r="AA290" t="s">
        <v>9308</v>
      </c>
      <c r="AB290" s="1">
        <v>-24.337131089995438</v>
      </c>
      <c r="AC290" s="1">
        <v>-2.8804694474839301</v>
      </c>
      <c r="AD290" t="s">
        <v>9308</v>
      </c>
      <c r="AE290" s="6">
        <v>45863</v>
      </c>
    </row>
    <row r="291" spans="1:31" x14ac:dyDescent="0.2">
      <c r="A291" t="s">
        <v>9140</v>
      </c>
      <c r="B291" t="s">
        <v>8842</v>
      </c>
      <c r="C291" t="s">
        <v>5196</v>
      </c>
      <c r="D291" t="s">
        <v>9308</v>
      </c>
      <c r="E291" s="1">
        <v>0</v>
      </c>
      <c r="F291" s="1">
        <v>-17.128708616159457</v>
      </c>
      <c r="G291" s="1">
        <v>0</v>
      </c>
      <c r="H291" t="s">
        <v>9308</v>
      </c>
      <c r="I291" s="1">
        <v>11.574642122346917</v>
      </c>
      <c r="J291" s="1">
        <v>98147270977</v>
      </c>
      <c r="K291" t="s">
        <v>9308</v>
      </c>
      <c r="L291" t="s">
        <v>70</v>
      </c>
      <c r="M291" t="s">
        <v>6790</v>
      </c>
      <c r="N291" t="s">
        <v>9308</v>
      </c>
      <c r="O291" t="s">
        <v>17</v>
      </c>
      <c r="P291" t="s">
        <v>64</v>
      </c>
      <c r="Q291" t="s">
        <v>9308</v>
      </c>
      <c r="R291" s="1">
        <v>3</v>
      </c>
      <c r="S291" s="1">
        <v>3</v>
      </c>
      <c r="T291" t="s">
        <v>9308</v>
      </c>
      <c r="U291" s="1" t="s">
        <v>22</v>
      </c>
      <c r="V291" t="s">
        <v>9308</v>
      </c>
      <c r="W291" s="1">
        <v>-6.1071195297191414</v>
      </c>
      <c r="X291" s="1">
        <v>5.4658840792369716</v>
      </c>
      <c r="Y291" s="1">
        <v>-6.1071195297191414</v>
      </c>
      <c r="Z291" s="1">
        <v>17.195780136640103</v>
      </c>
      <c r="AA291" t="s">
        <v>9308</v>
      </c>
      <c r="AB291" s="1">
        <v>-31.460782861651044</v>
      </c>
      <c r="AC291" s="1">
        <v>-12.770679205595439</v>
      </c>
      <c r="AD291" t="s">
        <v>9308</v>
      </c>
      <c r="AE291" s="6">
        <v>45863</v>
      </c>
    </row>
    <row r="292" spans="1:31" x14ac:dyDescent="0.2">
      <c r="A292" t="s">
        <v>7010</v>
      </c>
      <c r="B292" t="s">
        <v>6969</v>
      </c>
      <c r="C292" t="s">
        <v>5918</v>
      </c>
      <c r="D292" t="s">
        <v>9308</v>
      </c>
      <c r="E292" s="1">
        <v>2</v>
      </c>
      <c r="F292" s="1">
        <v>-11.835830987387633</v>
      </c>
      <c r="G292" s="1">
        <v>0</v>
      </c>
      <c r="H292" t="s">
        <v>9308</v>
      </c>
      <c r="I292" s="1">
        <v>31.756506663652541</v>
      </c>
      <c r="J292" s="1">
        <v>33747758460</v>
      </c>
      <c r="K292" t="s">
        <v>9308</v>
      </c>
      <c r="L292" t="s">
        <v>26</v>
      </c>
      <c r="M292" t="s">
        <v>6783</v>
      </c>
      <c r="N292" t="s">
        <v>9308</v>
      </c>
      <c r="O292" t="s">
        <v>10952</v>
      </c>
      <c r="P292" t="s">
        <v>10894</v>
      </c>
      <c r="Q292" t="s">
        <v>9308</v>
      </c>
      <c r="R292" s="1">
        <v>5</v>
      </c>
      <c r="S292" s="1">
        <v>5</v>
      </c>
      <c r="T292" t="s">
        <v>9308</v>
      </c>
      <c r="U292" s="1" t="s">
        <v>14</v>
      </c>
      <c r="V292" t="s">
        <v>9308</v>
      </c>
      <c r="W292" s="1">
        <v>-8.0048514251061231</v>
      </c>
      <c r="X292" s="1">
        <v>22.528735632183921</v>
      </c>
      <c r="Y292" s="1">
        <v>-8.0048514251061231</v>
      </c>
      <c r="Z292" s="1">
        <v>52.15253675643752</v>
      </c>
      <c r="AA292" t="s">
        <v>9308</v>
      </c>
      <c r="AB292" s="1">
        <v>-11.835830987387633</v>
      </c>
      <c r="AC292" s="1">
        <v>19.189651373711552</v>
      </c>
      <c r="AD292" t="s">
        <v>9308</v>
      </c>
      <c r="AE292" s="6">
        <v>45863</v>
      </c>
    </row>
    <row r="293" spans="1:31" x14ac:dyDescent="0.2">
      <c r="A293" t="s">
        <v>9190</v>
      </c>
      <c r="B293" t="s">
        <v>8842</v>
      </c>
      <c r="C293" t="s">
        <v>4753</v>
      </c>
      <c r="D293" t="s">
        <v>9308</v>
      </c>
      <c r="E293" s="1">
        <v>2</v>
      </c>
      <c r="F293" s="1">
        <v>-9.9715840802007509</v>
      </c>
      <c r="G293" s="1">
        <v>22.755221899444503</v>
      </c>
      <c r="H293" t="s">
        <v>9308</v>
      </c>
      <c r="I293" s="1">
        <v>52.253651806092336</v>
      </c>
      <c r="J293" s="1">
        <v>8825927270</v>
      </c>
      <c r="K293" t="s">
        <v>9308</v>
      </c>
      <c r="L293" t="s">
        <v>58</v>
      </c>
      <c r="M293" t="s">
        <v>6750</v>
      </c>
      <c r="N293" t="s">
        <v>9308</v>
      </c>
      <c r="O293" t="s">
        <v>17</v>
      </c>
      <c r="P293" t="s">
        <v>64</v>
      </c>
      <c r="Q293" t="s">
        <v>9308</v>
      </c>
      <c r="R293" s="1">
        <v>4</v>
      </c>
      <c r="S293" s="1">
        <v>2</v>
      </c>
      <c r="T293" t="s">
        <v>9308</v>
      </c>
      <c r="U293" s="1" t="s">
        <v>44</v>
      </c>
      <c r="V293" t="s">
        <v>9308</v>
      </c>
      <c r="W293" s="1">
        <v>-4.4184720638540398</v>
      </c>
      <c r="X293" s="1">
        <v>34.658634538152619</v>
      </c>
      <c r="Y293" s="1">
        <v>-36.997369409996239</v>
      </c>
      <c r="Z293" s="1">
        <v>1.4703056365498861</v>
      </c>
      <c r="AA293" t="s">
        <v>9308</v>
      </c>
      <c r="AB293" s="1">
        <v>-59.177219786363175</v>
      </c>
      <c r="AC293" s="1">
        <v>-27.640131161694491</v>
      </c>
      <c r="AD293" t="s">
        <v>9308</v>
      </c>
      <c r="AE293" s="6">
        <v>45863</v>
      </c>
    </row>
    <row r="294" spans="1:31" x14ac:dyDescent="0.2">
      <c r="A294" t="s">
        <v>7045</v>
      </c>
      <c r="B294" t="s">
        <v>6969</v>
      </c>
      <c r="C294" t="s">
        <v>5624</v>
      </c>
      <c r="D294" t="s">
        <v>9308</v>
      </c>
      <c r="E294" s="1">
        <v>1</v>
      </c>
      <c r="F294" s="1">
        <v>-15.122758713375378</v>
      </c>
      <c r="G294" s="1">
        <v>13.061694165985008</v>
      </c>
      <c r="H294" t="s">
        <v>9308</v>
      </c>
      <c r="I294" s="1">
        <v>41.267022382163745</v>
      </c>
      <c r="J294" s="1">
        <v>10049163210</v>
      </c>
      <c r="K294" t="s">
        <v>9308</v>
      </c>
      <c r="L294" t="s">
        <v>29</v>
      </c>
      <c r="M294" t="s">
        <v>6792</v>
      </c>
      <c r="N294" t="s">
        <v>9308</v>
      </c>
      <c r="O294" t="s">
        <v>10952</v>
      </c>
      <c r="P294" t="s">
        <v>10894</v>
      </c>
      <c r="Q294" t="s">
        <v>9308</v>
      </c>
      <c r="R294" s="1">
        <v>3</v>
      </c>
      <c r="S294" s="1">
        <v>5</v>
      </c>
      <c r="T294" t="s">
        <v>9308</v>
      </c>
      <c r="U294" s="1" t="s">
        <v>44</v>
      </c>
      <c r="V294" t="s">
        <v>9308</v>
      </c>
      <c r="W294" s="1">
        <v>-7.2683706070287553</v>
      </c>
      <c r="X294" s="1">
        <v>22.210526315789465</v>
      </c>
      <c r="Y294" s="1">
        <v>-78.618784530386748</v>
      </c>
      <c r="Z294" s="1">
        <v>-57.378854625550659</v>
      </c>
      <c r="AA294" t="s">
        <v>9308</v>
      </c>
      <c r="AB294" s="1">
        <v>-83.792143446223065</v>
      </c>
      <c r="AC294" s="1">
        <v>-69.385459811135547</v>
      </c>
      <c r="AD294" t="s">
        <v>9308</v>
      </c>
      <c r="AE294" s="6">
        <v>45863</v>
      </c>
    </row>
    <row r="295" spans="1:31" x14ac:dyDescent="0.2">
      <c r="A295" t="s">
        <v>9148</v>
      </c>
      <c r="B295" t="s">
        <v>8842</v>
      </c>
      <c r="C295" t="s">
        <v>3734</v>
      </c>
      <c r="D295" t="s">
        <v>9308</v>
      </c>
      <c r="E295" s="1">
        <v>0</v>
      </c>
      <c r="F295" s="1">
        <v>-14.486656582007523</v>
      </c>
      <c r="G295" s="1">
        <v>3.230814269463151</v>
      </c>
      <c r="H295" t="s">
        <v>9308</v>
      </c>
      <c r="I295" s="1">
        <v>21.069284510109249</v>
      </c>
      <c r="J295" s="1">
        <v>12712907609</v>
      </c>
      <c r="K295" t="s">
        <v>9308</v>
      </c>
      <c r="L295" t="s">
        <v>58</v>
      </c>
      <c r="M295" t="s">
        <v>6758</v>
      </c>
      <c r="N295" t="s">
        <v>9308</v>
      </c>
      <c r="O295" t="s">
        <v>17</v>
      </c>
      <c r="P295" t="s">
        <v>64</v>
      </c>
      <c r="Q295" t="s">
        <v>9308</v>
      </c>
      <c r="R295" s="1">
        <v>2</v>
      </c>
      <c r="S295" s="1">
        <v>3</v>
      </c>
      <c r="T295" t="s">
        <v>9308</v>
      </c>
      <c r="U295" s="1" t="s">
        <v>22</v>
      </c>
      <c r="V295" t="s">
        <v>9308</v>
      </c>
      <c r="W295" s="1">
        <v>-9.4302554027504826</v>
      </c>
      <c r="X295" s="1">
        <v>15.829145728643223</v>
      </c>
      <c r="Y295" s="1">
        <v>-21.996615905245342</v>
      </c>
      <c r="Z295" s="1">
        <v>6.2322130174787782</v>
      </c>
      <c r="AA295" t="s">
        <v>9308</v>
      </c>
      <c r="AB295" s="1">
        <v>-48.112456057902769</v>
      </c>
      <c r="AC295" s="1">
        <v>-21.79478819491684</v>
      </c>
      <c r="AD295" t="s">
        <v>9308</v>
      </c>
      <c r="AE295" s="6">
        <v>45863</v>
      </c>
    </row>
    <row r="296" spans="1:31" x14ac:dyDescent="0.2">
      <c r="A296" t="s">
        <v>7115</v>
      </c>
      <c r="B296" t="s">
        <v>6969</v>
      </c>
      <c r="C296" t="s">
        <v>4257</v>
      </c>
      <c r="D296" t="s">
        <v>9308</v>
      </c>
      <c r="E296" s="1">
        <v>1</v>
      </c>
      <c r="F296" s="1">
        <v>-15.426617873785922</v>
      </c>
      <c r="G296" s="1">
        <v>5.7379822404382947</v>
      </c>
      <c r="H296" t="s">
        <v>9308</v>
      </c>
      <c r="I296" s="1">
        <v>12.266950003371772</v>
      </c>
      <c r="J296" s="1">
        <v>34951555680</v>
      </c>
      <c r="K296" t="s">
        <v>9308</v>
      </c>
      <c r="L296" t="s">
        <v>70</v>
      </c>
      <c r="M296" t="s">
        <v>6900</v>
      </c>
      <c r="N296" t="s">
        <v>9308</v>
      </c>
      <c r="O296" t="s">
        <v>10952</v>
      </c>
      <c r="P296" t="s">
        <v>10894</v>
      </c>
      <c r="Q296" t="s">
        <v>9308</v>
      </c>
      <c r="R296" s="1">
        <v>5</v>
      </c>
      <c r="S296" s="1">
        <v>1</v>
      </c>
      <c r="T296" t="s">
        <v>9308</v>
      </c>
      <c r="U296" s="1" t="s">
        <v>22</v>
      </c>
      <c r="V296" t="s">
        <v>9308</v>
      </c>
      <c r="W296" s="1">
        <v>0</v>
      </c>
      <c r="X296" s="1">
        <v>17.246547478856652</v>
      </c>
      <c r="Y296" s="1">
        <v>0</v>
      </c>
      <c r="Z296" s="1">
        <v>17.616230868031838</v>
      </c>
      <c r="AA296" t="s">
        <v>9308</v>
      </c>
      <c r="AB296" s="1">
        <v>-35.016872977789966</v>
      </c>
      <c r="AC296" s="1">
        <v>-11.292319773469895</v>
      </c>
      <c r="AD296" t="s">
        <v>9308</v>
      </c>
      <c r="AE296" s="6">
        <v>45863</v>
      </c>
    </row>
    <row r="297" spans="1:31" x14ac:dyDescent="0.2">
      <c r="A297" t="s">
        <v>9218</v>
      </c>
      <c r="B297" t="s">
        <v>8842</v>
      </c>
      <c r="C297" t="s">
        <v>3109</v>
      </c>
      <c r="D297" t="s">
        <v>9308</v>
      </c>
      <c r="E297" s="1">
        <v>1</v>
      </c>
      <c r="F297" s="1">
        <v>-12.374083932426014</v>
      </c>
      <c r="G297" s="1">
        <v>31.214947889775679</v>
      </c>
      <c r="H297" t="s">
        <v>9308</v>
      </c>
      <c r="I297" s="1">
        <v>41.489567397069692</v>
      </c>
      <c r="J297" s="1">
        <v>12973367141</v>
      </c>
      <c r="K297" t="s">
        <v>9308</v>
      </c>
      <c r="L297" t="s">
        <v>56</v>
      </c>
      <c r="M297" t="s">
        <v>6890</v>
      </c>
      <c r="N297" t="s">
        <v>9308</v>
      </c>
      <c r="O297" t="s">
        <v>17</v>
      </c>
      <c r="P297" t="s">
        <v>64</v>
      </c>
      <c r="Q297" t="s">
        <v>9308</v>
      </c>
      <c r="R297" s="1">
        <v>1</v>
      </c>
      <c r="S297" s="1">
        <v>3</v>
      </c>
      <c r="T297" t="s">
        <v>9308</v>
      </c>
      <c r="U297" s="1" t="s">
        <v>44</v>
      </c>
      <c r="V297" t="s">
        <v>9308</v>
      </c>
      <c r="W297" s="1">
        <v>-7.0800351802990313</v>
      </c>
      <c r="X297" s="1">
        <v>38.73933026920551</v>
      </c>
      <c r="Y297" s="1">
        <v>-66.84450023536796</v>
      </c>
      <c r="Z297" s="1">
        <v>-36.304964474870147</v>
      </c>
      <c r="AA297" t="s">
        <v>9308</v>
      </c>
      <c r="AB297" s="1">
        <v>-80.466659888818995</v>
      </c>
      <c r="AC297" s="1">
        <v>-55.608004456790582</v>
      </c>
      <c r="AD297" t="s">
        <v>9308</v>
      </c>
      <c r="AE297" s="6">
        <v>45863</v>
      </c>
    </row>
    <row r="298" spans="1:31" x14ac:dyDescent="0.2">
      <c r="A298" t="s">
        <v>6985</v>
      </c>
      <c r="B298" t="s">
        <v>6969</v>
      </c>
      <c r="C298" t="s">
        <v>4255</v>
      </c>
      <c r="D298" t="s">
        <v>9308</v>
      </c>
      <c r="E298" s="1">
        <v>5</v>
      </c>
      <c r="F298" s="1">
        <v>-2.9383605772281176</v>
      </c>
      <c r="G298" s="1">
        <v>13.445210510715617</v>
      </c>
      <c r="H298" t="s">
        <v>9308</v>
      </c>
      <c r="I298" s="1">
        <v>35.50154002236934</v>
      </c>
      <c r="J298" s="1">
        <v>274392457600</v>
      </c>
      <c r="K298" t="s">
        <v>9308</v>
      </c>
      <c r="L298" t="s">
        <v>20</v>
      </c>
      <c r="M298" t="s">
        <v>6940</v>
      </c>
      <c r="N298" t="s">
        <v>9308</v>
      </c>
      <c r="O298" t="s">
        <v>10952</v>
      </c>
      <c r="P298" t="s">
        <v>10894</v>
      </c>
      <c r="Q298" t="s">
        <v>9308</v>
      </c>
      <c r="R298" s="1">
        <v>5</v>
      </c>
      <c r="S298" s="1">
        <v>4</v>
      </c>
      <c r="T298" t="s">
        <v>9308</v>
      </c>
      <c r="U298" s="1" t="s">
        <v>14</v>
      </c>
      <c r="V298" t="s">
        <v>9308</v>
      </c>
      <c r="W298" s="1">
        <v>0</v>
      </c>
      <c r="X298" s="1">
        <v>38.274844211216788</v>
      </c>
      <c r="Y298" s="1">
        <v>0</v>
      </c>
      <c r="Z298" s="1">
        <v>58.850369432607266</v>
      </c>
      <c r="AA298" t="s">
        <v>9308</v>
      </c>
      <c r="AB298" s="1">
        <v>-2.9383605772281176</v>
      </c>
      <c r="AC298" s="1">
        <v>22.963832059161369</v>
      </c>
      <c r="AD298" t="s">
        <v>9308</v>
      </c>
      <c r="AE298" s="6">
        <v>45863</v>
      </c>
    </row>
    <row r="299" spans="1:31" x14ac:dyDescent="0.2">
      <c r="A299" t="s">
        <v>9236</v>
      </c>
      <c r="B299" t="s">
        <v>8842</v>
      </c>
      <c r="C299" t="s">
        <v>4586</v>
      </c>
      <c r="D299" t="s">
        <v>9308</v>
      </c>
      <c r="E299" s="1">
        <v>0</v>
      </c>
      <c r="F299" s="1">
        <v>-15.155957582908453</v>
      </c>
      <c r="G299" s="1">
        <v>2.7133689535992467</v>
      </c>
      <c r="H299" t="s">
        <v>9308</v>
      </c>
      <c r="I299" s="1">
        <v>17.743141604176692</v>
      </c>
      <c r="J299" s="1">
        <v>9525348774</v>
      </c>
      <c r="K299" t="s">
        <v>9308</v>
      </c>
      <c r="L299" t="s">
        <v>29</v>
      </c>
      <c r="M299" t="s">
        <v>6741</v>
      </c>
      <c r="N299" t="s">
        <v>9308</v>
      </c>
      <c r="O299" t="s">
        <v>17</v>
      </c>
      <c r="P299" t="s">
        <v>64</v>
      </c>
      <c r="Q299" t="s">
        <v>9308</v>
      </c>
      <c r="R299" s="1">
        <v>4</v>
      </c>
      <c r="S299" s="1">
        <v>1</v>
      </c>
      <c r="T299" t="s">
        <v>9308</v>
      </c>
      <c r="U299" s="1" t="s">
        <v>22</v>
      </c>
      <c r="V299" t="s">
        <v>9308</v>
      </c>
      <c r="W299" s="1">
        <v>-1.8340611353711713</v>
      </c>
      <c r="X299" s="1">
        <v>8.5465958474167039</v>
      </c>
      <c r="Y299" s="1">
        <v>-25.066666666666666</v>
      </c>
      <c r="Z299" s="1">
        <v>10.323707818849257</v>
      </c>
      <c r="AA299" t="s">
        <v>9308</v>
      </c>
      <c r="AB299" s="1">
        <v>-54.398097886510257</v>
      </c>
      <c r="AC299" s="1">
        <v>-19.384553092551922</v>
      </c>
      <c r="AD299" t="s">
        <v>9308</v>
      </c>
      <c r="AE299" s="6">
        <v>45863</v>
      </c>
    </row>
    <row r="300" spans="1:31" x14ac:dyDescent="0.2">
      <c r="A300" t="s">
        <v>7031</v>
      </c>
      <c r="B300" t="s">
        <v>6969</v>
      </c>
      <c r="C300" t="s">
        <v>3976</v>
      </c>
      <c r="D300" t="s">
        <v>9308</v>
      </c>
      <c r="E300" s="1">
        <v>2</v>
      </c>
      <c r="F300" s="1">
        <v>-17.811658255452034</v>
      </c>
      <c r="G300" s="1">
        <v>3.1335966465634906</v>
      </c>
      <c r="H300" t="s">
        <v>9308</v>
      </c>
      <c r="I300" s="1">
        <v>12.934301970073959</v>
      </c>
      <c r="J300" s="1">
        <v>92421045360</v>
      </c>
      <c r="K300" t="s">
        <v>9308</v>
      </c>
      <c r="L300" t="s">
        <v>26</v>
      </c>
      <c r="M300" t="s">
        <v>6716</v>
      </c>
      <c r="N300" t="s">
        <v>9308</v>
      </c>
      <c r="O300" t="s">
        <v>10952</v>
      </c>
      <c r="P300" t="s">
        <v>10894</v>
      </c>
      <c r="Q300" t="s">
        <v>9308</v>
      </c>
      <c r="R300" s="1">
        <v>5</v>
      </c>
      <c r="S300" s="1">
        <v>2</v>
      </c>
      <c r="T300" t="s">
        <v>9308</v>
      </c>
      <c r="U300" s="1" t="s">
        <v>22</v>
      </c>
      <c r="V300" t="s">
        <v>9308</v>
      </c>
      <c r="W300" s="1">
        <v>-4.6893804207992744</v>
      </c>
      <c r="X300" s="1">
        <v>13.895363253161408</v>
      </c>
      <c r="Y300" s="1">
        <v>-4.6893804207992744</v>
      </c>
      <c r="Z300" s="1">
        <v>25.801975957016865</v>
      </c>
      <c r="AA300" t="s">
        <v>9308</v>
      </c>
      <c r="AB300" s="1">
        <v>-18.132295392789736</v>
      </c>
      <c r="AC300" s="1">
        <v>-3.5009479048998586</v>
      </c>
      <c r="AD300" t="s">
        <v>9308</v>
      </c>
      <c r="AE300" s="6">
        <v>45863</v>
      </c>
    </row>
    <row r="301" spans="1:31" x14ac:dyDescent="0.2">
      <c r="A301" t="s">
        <v>9255</v>
      </c>
      <c r="B301" t="s">
        <v>8842</v>
      </c>
      <c r="C301" t="s">
        <v>5908</v>
      </c>
      <c r="D301" t="s">
        <v>9308</v>
      </c>
      <c r="E301" s="1">
        <v>0</v>
      </c>
      <c r="F301" s="1">
        <v>-13.3468597362591</v>
      </c>
      <c r="G301" s="1">
        <v>2.5562798334100094</v>
      </c>
      <c r="H301" t="s">
        <v>9308</v>
      </c>
      <c r="I301" s="1">
        <v>15.250888798448356</v>
      </c>
      <c r="J301" s="1">
        <v>4597324427</v>
      </c>
      <c r="K301" t="s">
        <v>9308</v>
      </c>
      <c r="L301" t="s">
        <v>70</v>
      </c>
      <c r="M301" t="s">
        <v>6900</v>
      </c>
      <c r="N301" t="s">
        <v>9308</v>
      </c>
      <c r="O301" t="s">
        <v>17</v>
      </c>
      <c r="P301" t="s">
        <v>64</v>
      </c>
      <c r="Q301" t="s">
        <v>9308</v>
      </c>
      <c r="R301" s="1">
        <v>3</v>
      </c>
      <c r="S301" s="1">
        <v>2</v>
      </c>
      <c r="T301" t="s">
        <v>9308</v>
      </c>
      <c r="U301" s="1" t="s">
        <v>22</v>
      </c>
      <c r="V301" t="s">
        <v>9308</v>
      </c>
      <c r="W301" s="1">
        <v>0</v>
      </c>
      <c r="X301" s="1">
        <v>8.6406743940990545</v>
      </c>
      <c r="Y301" s="1">
        <v>-50.096805421103582</v>
      </c>
      <c r="Z301" s="1">
        <v>-15.67186458422794</v>
      </c>
      <c r="AA301" t="s">
        <v>9308</v>
      </c>
      <c r="AB301" s="1">
        <v>-67.482214222506045</v>
      </c>
      <c r="AC301" s="1">
        <v>-39.939322624631011</v>
      </c>
      <c r="AD301" t="s">
        <v>9308</v>
      </c>
      <c r="AE301" s="6">
        <v>45863</v>
      </c>
    </row>
    <row r="302" spans="1:31" x14ac:dyDescent="0.2">
      <c r="A302" t="s">
        <v>7116</v>
      </c>
      <c r="B302" t="s">
        <v>6969</v>
      </c>
      <c r="C302" t="s">
        <v>4596</v>
      </c>
      <c r="D302" t="s">
        <v>9308</v>
      </c>
      <c r="E302" s="1">
        <v>0</v>
      </c>
      <c r="F302" s="1">
        <v>-21.737999393318397</v>
      </c>
      <c r="G302" s="1">
        <v>3.0172717180373367</v>
      </c>
      <c r="H302" t="s">
        <v>9308</v>
      </c>
      <c r="I302" s="1">
        <v>27.449639784509859</v>
      </c>
      <c r="J302" s="1">
        <v>19197976310</v>
      </c>
      <c r="K302" t="s">
        <v>9308</v>
      </c>
      <c r="L302" t="s">
        <v>34</v>
      </c>
      <c r="M302" t="s">
        <v>6735</v>
      </c>
      <c r="N302" t="s">
        <v>9308</v>
      </c>
      <c r="O302" t="s">
        <v>10952</v>
      </c>
      <c r="P302" t="s">
        <v>10894</v>
      </c>
      <c r="Q302" t="s">
        <v>9308</v>
      </c>
      <c r="R302" s="1">
        <v>0</v>
      </c>
      <c r="S302" s="1">
        <v>0</v>
      </c>
      <c r="T302" t="s">
        <v>9308</v>
      </c>
      <c r="U302" s="1" t="s">
        <v>14</v>
      </c>
      <c r="V302" t="s">
        <v>9308</v>
      </c>
      <c r="W302" s="1">
        <v>-13.637846655791192</v>
      </c>
      <c r="X302" s="1">
        <v>6.6908504635227741</v>
      </c>
      <c r="Y302" s="1">
        <v>-36.30895091434072</v>
      </c>
      <c r="Z302" s="1">
        <v>-18.554096756625356</v>
      </c>
      <c r="AA302" t="s">
        <v>9308</v>
      </c>
      <c r="AB302" s="1">
        <v>-56.505542406040355</v>
      </c>
      <c r="AC302" s="1">
        <v>-38.968845939284833</v>
      </c>
      <c r="AD302" t="s">
        <v>9308</v>
      </c>
      <c r="AE302" s="6">
        <v>45863</v>
      </c>
    </row>
    <row r="303" spans="1:31" x14ac:dyDescent="0.2">
      <c r="A303" t="s">
        <v>9071</v>
      </c>
      <c r="B303" t="s">
        <v>8842</v>
      </c>
      <c r="C303" t="s">
        <v>4455</v>
      </c>
      <c r="D303" t="s">
        <v>9308</v>
      </c>
      <c r="E303" s="1">
        <v>2</v>
      </c>
      <c r="F303" s="1">
        <v>-12.672329488581791</v>
      </c>
      <c r="G303" s="1">
        <v>11.396578439821658</v>
      </c>
      <c r="H303" t="s">
        <v>9308</v>
      </c>
      <c r="I303" s="1">
        <v>21.431167849803444</v>
      </c>
      <c r="J303" s="1">
        <v>15132533694</v>
      </c>
      <c r="K303" t="s">
        <v>9308</v>
      </c>
      <c r="L303" t="s">
        <v>43</v>
      </c>
      <c r="M303" t="s">
        <v>6967</v>
      </c>
      <c r="N303" t="s">
        <v>9308</v>
      </c>
      <c r="O303" t="s">
        <v>17</v>
      </c>
      <c r="P303" t="s">
        <v>64</v>
      </c>
      <c r="Q303" t="s">
        <v>9308</v>
      </c>
      <c r="R303" s="1">
        <v>5</v>
      </c>
      <c r="S303" s="1">
        <v>4</v>
      </c>
      <c r="T303" t="s">
        <v>9308</v>
      </c>
      <c r="U303" s="1" t="s">
        <v>22</v>
      </c>
      <c r="V303" t="s">
        <v>9308</v>
      </c>
      <c r="W303" s="1">
        <v>-3.3462033462033434</v>
      </c>
      <c r="X303" s="1">
        <v>18.267716535433074</v>
      </c>
      <c r="Y303" s="1">
        <v>-11.018957345971561</v>
      </c>
      <c r="Z303" s="1">
        <v>12.773769211709851</v>
      </c>
      <c r="AA303" t="s">
        <v>9308</v>
      </c>
      <c r="AB303" s="1">
        <v>-40.85817117523284</v>
      </c>
      <c r="AC303" s="1">
        <v>-17.224868138712182</v>
      </c>
      <c r="AD303" t="s">
        <v>9308</v>
      </c>
      <c r="AE303" s="6">
        <v>45863</v>
      </c>
    </row>
    <row r="304" spans="1:31" x14ac:dyDescent="0.2">
      <c r="A304" t="s">
        <v>7192</v>
      </c>
      <c r="B304" t="s">
        <v>6969</v>
      </c>
      <c r="C304" t="s">
        <v>5887</v>
      </c>
      <c r="D304" t="s">
        <v>9308</v>
      </c>
      <c r="E304" s="1">
        <v>5</v>
      </c>
      <c r="F304" s="1">
        <v>-12.789157538472198</v>
      </c>
      <c r="G304" s="1">
        <v>33.347319501147958</v>
      </c>
      <c r="H304" t="s">
        <v>9308</v>
      </c>
      <c r="I304" s="1">
        <v>50.257519629167312</v>
      </c>
      <c r="J304" s="1">
        <v>57221116508</v>
      </c>
      <c r="K304" t="s">
        <v>9308</v>
      </c>
      <c r="L304" t="s">
        <v>26</v>
      </c>
      <c r="M304" t="s">
        <v>6965</v>
      </c>
      <c r="N304" t="s">
        <v>9308</v>
      </c>
      <c r="O304" t="s">
        <v>10952</v>
      </c>
      <c r="P304" t="s">
        <v>10894</v>
      </c>
      <c r="Q304" t="s">
        <v>9308</v>
      </c>
      <c r="R304" s="1">
        <v>5</v>
      </c>
      <c r="S304" s="1">
        <v>5</v>
      </c>
      <c r="T304" t="s">
        <v>9308</v>
      </c>
      <c r="U304" s="1" t="s">
        <v>44</v>
      </c>
      <c r="V304" t="s">
        <v>9308</v>
      </c>
      <c r="W304" s="1">
        <v>-10.21133642804789</v>
      </c>
      <c r="X304" s="1">
        <v>47.850662804497816</v>
      </c>
      <c r="Y304" s="1">
        <v>-10.21133642804789</v>
      </c>
      <c r="Z304" s="1">
        <v>150.89655897490863</v>
      </c>
      <c r="AA304" t="s">
        <v>9308</v>
      </c>
      <c r="AB304" s="1">
        <v>-12.789157538472198</v>
      </c>
      <c r="AC304" s="1">
        <v>103.79419456509902</v>
      </c>
      <c r="AD304" t="s">
        <v>9308</v>
      </c>
      <c r="AE304" s="6">
        <v>45863</v>
      </c>
    </row>
    <row r="305" spans="1:31" x14ac:dyDescent="0.2">
      <c r="A305" t="s">
        <v>9094</v>
      </c>
      <c r="B305" t="s">
        <v>8842</v>
      </c>
      <c r="C305" t="s">
        <v>5962</v>
      </c>
      <c r="D305" t="s">
        <v>9308</v>
      </c>
      <c r="E305" s="1">
        <v>3</v>
      </c>
      <c r="F305" s="1">
        <v>-13.839799278108611</v>
      </c>
      <c r="G305" s="1">
        <v>12.069296305488935</v>
      </c>
      <c r="H305" t="s">
        <v>9308</v>
      </c>
      <c r="I305" s="1">
        <v>28.652583719004475</v>
      </c>
      <c r="J305" s="1">
        <v>8687197024</v>
      </c>
      <c r="K305" t="s">
        <v>9308</v>
      </c>
      <c r="L305" t="s">
        <v>26</v>
      </c>
      <c r="M305" t="s">
        <v>6902</v>
      </c>
      <c r="N305" t="s">
        <v>9308</v>
      </c>
      <c r="O305" t="s">
        <v>17</v>
      </c>
      <c r="P305" t="s">
        <v>64</v>
      </c>
      <c r="Q305" t="s">
        <v>9308</v>
      </c>
      <c r="R305" s="1">
        <v>5</v>
      </c>
      <c r="S305" s="1">
        <v>2</v>
      </c>
      <c r="T305" t="s">
        <v>9308</v>
      </c>
      <c r="U305" s="1" t="s">
        <v>14</v>
      </c>
      <c r="V305" t="s">
        <v>9308</v>
      </c>
      <c r="W305" s="1">
        <v>-0.97796484278287488</v>
      </c>
      <c r="X305" s="1">
        <v>14.287755393627663</v>
      </c>
      <c r="Y305" s="1">
        <v>-0.97796484278287488</v>
      </c>
      <c r="Z305" s="1">
        <v>48.271448524375629</v>
      </c>
      <c r="AA305" t="s">
        <v>9308</v>
      </c>
      <c r="AB305" s="1">
        <v>-13.839799278108611</v>
      </c>
      <c r="AC305" s="1">
        <v>12.835387658689998</v>
      </c>
      <c r="AD305" t="s">
        <v>9308</v>
      </c>
      <c r="AE305" s="6">
        <v>45863</v>
      </c>
    </row>
    <row r="306" spans="1:31" x14ac:dyDescent="0.2">
      <c r="A306" t="s">
        <v>7245</v>
      </c>
      <c r="B306" t="s">
        <v>6969</v>
      </c>
      <c r="C306" t="s">
        <v>3196</v>
      </c>
      <c r="D306" t="s">
        <v>9308</v>
      </c>
      <c r="E306" s="1">
        <v>1</v>
      </c>
      <c r="F306" s="1">
        <v>-15.020364197496836</v>
      </c>
      <c r="G306" s="1">
        <v>10.997039437506041</v>
      </c>
      <c r="H306" t="s">
        <v>9308</v>
      </c>
      <c r="I306" s="1">
        <v>32.561185611235459</v>
      </c>
      <c r="J306" s="1">
        <v>13807368240</v>
      </c>
      <c r="K306" t="s">
        <v>9308</v>
      </c>
      <c r="L306" t="s">
        <v>58</v>
      </c>
      <c r="M306" t="s">
        <v>6750</v>
      </c>
      <c r="N306" t="s">
        <v>9308</v>
      </c>
      <c r="O306" t="s">
        <v>10952</v>
      </c>
      <c r="P306" t="s">
        <v>10894</v>
      </c>
      <c r="Q306" t="s">
        <v>9308</v>
      </c>
      <c r="R306" s="1">
        <v>3</v>
      </c>
      <c r="S306" s="1">
        <v>3</v>
      </c>
      <c r="T306" t="s">
        <v>9308</v>
      </c>
      <c r="U306" s="1" t="s">
        <v>14</v>
      </c>
      <c r="V306" t="s">
        <v>9308</v>
      </c>
      <c r="W306" s="1">
        <v>-10.12758270294681</v>
      </c>
      <c r="X306" s="1">
        <v>20.539094442481449</v>
      </c>
      <c r="Y306" s="1">
        <v>-56.411426485351832</v>
      </c>
      <c r="Z306" s="1">
        <v>-11.482085686675484</v>
      </c>
      <c r="AA306" t="s">
        <v>9308</v>
      </c>
      <c r="AB306" s="1">
        <v>-66.473496751659624</v>
      </c>
      <c r="AC306" s="1">
        <v>-34.695707871702844</v>
      </c>
      <c r="AD306" t="s">
        <v>9308</v>
      </c>
      <c r="AE306" s="6">
        <v>45863</v>
      </c>
    </row>
    <row r="307" spans="1:31" x14ac:dyDescent="0.2">
      <c r="A307" t="s">
        <v>9163</v>
      </c>
      <c r="B307" t="s">
        <v>8842</v>
      </c>
      <c r="C307" t="s">
        <v>5259</v>
      </c>
      <c r="D307" t="s">
        <v>9308</v>
      </c>
      <c r="E307" s="1">
        <v>0</v>
      </c>
      <c r="F307" s="1">
        <v>-27.94713330038503</v>
      </c>
      <c r="G307" s="1">
        <v>0</v>
      </c>
      <c r="H307" t="s">
        <v>9308</v>
      </c>
      <c r="I307" s="1">
        <v>24.209533635445066</v>
      </c>
      <c r="J307" s="1">
        <v>5781500349</v>
      </c>
      <c r="K307" t="s">
        <v>9308</v>
      </c>
      <c r="L307" t="s">
        <v>16</v>
      </c>
      <c r="M307" t="s">
        <v>6882</v>
      </c>
      <c r="N307" t="s">
        <v>9308</v>
      </c>
      <c r="O307" t="s">
        <v>17</v>
      </c>
      <c r="P307" t="s">
        <v>64</v>
      </c>
      <c r="Q307" t="s">
        <v>9308</v>
      </c>
      <c r="R307" s="1">
        <v>1</v>
      </c>
      <c r="S307" s="1">
        <v>1</v>
      </c>
      <c r="T307" t="s">
        <v>9308</v>
      </c>
      <c r="U307" s="1" t="s">
        <v>14</v>
      </c>
      <c r="V307" t="s">
        <v>9308</v>
      </c>
      <c r="W307" s="1">
        <v>-12.681526511313743</v>
      </c>
      <c r="X307" s="1">
        <v>0</v>
      </c>
      <c r="Y307" s="1">
        <v>-21.35361216730038</v>
      </c>
      <c r="Z307" s="1">
        <v>-1.0755238922410082</v>
      </c>
      <c r="AA307" t="s">
        <v>9308</v>
      </c>
      <c r="AB307" s="1">
        <v>-48.096724161368584</v>
      </c>
      <c r="AC307" s="1">
        <v>-27.334415791836498</v>
      </c>
      <c r="AD307" t="s">
        <v>9308</v>
      </c>
      <c r="AE307" s="6">
        <v>45863</v>
      </c>
    </row>
    <row r="308" spans="1:31" x14ac:dyDescent="0.2">
      <c r="A308" t="s">
        <v>7236</v>
      </c>
      <c r="B308" t="s">
        <v>6969</v>
      </c>
      <c r="C308" t="s">
        <v>3515</v>
      </c>
      <c r="D308" t="s">
        <v>9308</v>
      </c>
      <c r="E308" s="1">
        <v>1</v>
      </c>
      <c r="F308" s="1">
        <v>-38.158133459124059</v>
      </c>
      <c r="G308" s="1">
        <v>4.822973598888372</v>
      </c>
      <c r="H308" t="s">
        <v>9308</v>
      </c>
      <c r="I308" s="1">
        <v>77.168999394539796</v>
      </c>
      <c r="J308" s="1">
        <v>11948648490</v>
      </c>
      <c r="K308" t="s">
        <v>9308</v>
      </c>
      <c r="L308" t="s">
        <v>16</v>
      </c>
      <c r="M308" t="s">
        <v>6944</v>
      </c>
      <c r="N308" t="s">
        <v>9308</v>
      </c>
      <c r="O308" t="s">
        <v>10901</v>
      </c>
      <c r="P308" t="s">
        <v>10902</v>
      </c>
      <c r="Q308" t="s">
        <v>9308</v>
      </c>
      <c r="R308" s="1">
        <v>1</v>
      </c>
      <c r="S308" s="1">
        <v>3</v>
      </c>
      <c r="T308" t="s">
        <v>9308</v>
      </c>
      <c r="U308" s="1" t="s">
        <v>44</v>
      </c>
      <c r="V308" t="s">
        <v>9308</v>
      </c>
      <c r="W308" s="1">
        <v>-31.705069124423957</v>
      </c>
      <c r="X308" s="1">
        <v>24.537815126050418</v>
      </c>
      <c r="Y308" s="1">
        <v>-67.168808152414698</v>
      </c>
      <c r="Z308" s="1">
        <v>-46.714407170064305</v>
      </c>
      <c r="AA308" t="s">
        <v>9308</v>
      </c>
      <c r="AB308" s="1">
        <v>-78.115599202119</v>
      </c>
      <c r="AC308" s="1">
        <v>-60.031984370336588</v>
      </c>
      <c r="AD308" t="s">
        <v>9308</v>
      </c>
      <c r="AE308" s="6">
        <v>45863</v>
      </c>
    </row>
    <row r="309" spans="1:31" x14ac:dyDescent="0.2">
      <c r="A309" t="s">
        <v>9250</v>
      </c>
      <c r="B309" t="s">
        <v>8842</v>
      </c>
      <c r="C309" t="s">
        <v>5445</v>
      </c>
      <c r="D309" t="s">
        <v>9308</v>
      </c>
      <c r="E309" s="1">
        <v>0</v>
      </c>
      <c r="F309" s="1">
        <v>-22.369323893037592</v>
      </c>
      <c r="G309" s="1">
        <v>1.9215825085434231</v>
      </c>
      <c r="H309" t="s">
        <v>9308</v>
      </c>
      <c r="I309" s="1">
        <v>25.634445529176624</v>
      </c>
      <c r="J309" s="1">
        <v>7789359070</v>
      </c>
      <c r="K309" t="s">
        <v>9308</v>
      </c>
      <c r="L309" t="s">
        <v>70</v>
      </c>
      <c r="M309" t="s">
        <v>6900</v>
      </c>
      <c r="N309" t="s">
        <v>9308</v>
      </c>
      <c r="O309" t="s">
        <v>17</v>
      </c>
      <c r="P309" t="s">
        <v>64</v>
      </c>
      <c r="Q309" t="s">
        <v>9308</v>
      </c>
      <c r="R309" s="1">
        <v>1</v>
      </c>
      <c r="S309" s="1">
        <v>1</v>
      </c>
      <c r="T309" t="s">
        <v>9308</v>
      </c>
      <c r="U309" s="1" t="s">
        <v>14</v>
      </c>
      <c r="V309" t="s">
        <v>9308</v>
      </c>
      <c r="W309" s="1">
        <v>-9.8305084745762716</v>
      </c>
      <c r="X309" s="1">
        <v>8.3503054989816725</v>
      </c>
      <c r="Y309" s="1">
        <v>-29.066666666666663</v>
      </c>
      <c r="Z309" s="1">
        <v>-2.1213180505215816</v>
      </c>
      <c r="AA309" t="s">
        <v>9308</v>
      </c>
      <c r="AB309" s="1">
        <v>-54.461980936253298</v>
      </c>
      <c r="AC309" s="1">
        <v>-27.733166146654249</v>
      </c>
      <c r="AD309" t="s">
        <v>9308</v>
      </c>
      <c r="AE309" s="6">
        <v>45863</v>
      </c>
    </row>
    <row r="310" spans="1:31" x14ac:dyDescent="0.2">
      <c r="A310" t="s">
        <v>7241</v>
      </c>
      <c r="B310" t="s">
        <v>6969</v>
      </c>
      <c r="C310" t="s">
        <v>3499</v>
      </c>
      <c r="D310" t="s">
        <v>9308</v>
      </c>
      <c r="E310" s="1">
        <v>0</v>
      </c>
      <c r="F310" s="1">
        <v>-7.0517921211231727</v>
      </c>
      <c r="G310" s="1">
        <v>5.2161934971856843</v>
      </c>
      <c r="H310" t="s">
        <v>9308</v>
      </c>
      <c r="I310" s="1">
        <v>30.492551195434263</v>
      </c>
      <c r="J310" s="1">
        <v>12479425476</v>
      </c>
      <c r="K310" t="s">
        <v>9308</v>
      </c>
      <c r="L310" t="s">
        <v>26</v>
      </c>
      <c r="M310" t="s">
        <v>6855</v>
      </c>
      <c r="N310" t="s">
        <v>9308</v>
      </c>
      <c r="O310" t="s">
        <v>10952</v>
      </c>
      <c r="P310" t="s">
        <v>10894</v>
      </c>
      <c r="Q310" t="s">
        <v>9308</v>
      </c>
      <c r="R310" s="1">
        <v>3</v>
      </c>
      <c r="S310" s="1">
        <v>3</v>
      </c>
      <c r="T310" t="s">
        <v>9308</v>
      </c>
      <c r="U310" s="1" t="s">
        <v>14</v>
      </c>
      <c r="V310" t="s">
        <v>9308</v>
      </c>
      <c r="W310" s="1">
        <v>-0.87081425621689457</v>
      </c>
      <c r="X310" s="1">
        <v>24.958976970520013</v>
      </c>
      <c r="Y310" s="1">
        <v>-20.814658108931834</v>
      </c>
      <c r="Z310" s="1">
        <v>-5.0157278453722833</v>
      </c>
      <c r="AA310" t="s">
        <v>9308</v>
      </c>
      <c r="AB310" s="1">
        <v>-41.420044332118167</v>
      </c>
      <c r="AC310" s="1">
        <v>-28.32120471926028</v>
      </c>
      <c r="AD310" t="s">
        <v>9308</v>
      </c>
      <c r="AE310" s="6">
        <v>45863</v>
      </c>
    </row>
    <row r="311" spans="1:31" x14ac:dyDescent="0.2">
      <c r="A311" t="s">
        <v>9005</v>
      </c>
      <c r="B311" t="s">
        <v>8842</v>
      </c>
      <c r="C311" t="s">
        <v>3984</v>
      </c>
      <c r="D311" t="s">
        <v>9308</v>
      </c>
      <c r="E311" s="1">
        <v>1</v>
      </c>
      <c r="F311" s="1">
        <v>-18.274718903068479</v>
      </c>
      <c r="G311" s="1">
        <v>8.9260409194058088</v>
      </c>
      <c r="H311" t="s">
        <v>9308</v>
      </c>
      <c r="I311" s="1">
        <v>33.010687439863972</v>
      </c>
      <c r="J311" s="1">
        <v>8057689779</v>
      </c>
      <c r="K311" t="s">
        <v>9308</v>
      </c>
      <c r="L311" t="s">
        <v>58</v>
      </c>
      <c r="M311" t="s">
        <v>6758</v>
      </c>
      <c r="N311" t="s">
        <v>9308</v>
      </c>
      <c r="O311" t="s">
        <v>17</v>
      </c>
      <c r="P311" t="s">
        <v>64</v>
      </c>
      <c r="Q311" t="s">
        <v>9308</v>
      </c>
      <c r="R311" s="1">
        <v>3</v>
      </c>
      <c r="S311" s="1">
        <v>2</v>
      </c>
      <c r="T311" t="s">
        <v>9308</v>
      </c>
      <c r="U311" s="1" t="s">
        <v>14</v>
      </c>
      <c r="V311" t="s">
        <v>9308</v>
      </c>
      <c r="W311" s="1">
        <v>-4.4769874476987557</v>
      </c>
      <c r="X311" s="1">
        <v>16.857191605528062</v>
      </c>
      <c r="Y311" s="1">
        <v>-58.847563540227135</v>
      </c>
      <c r="Z311" s="1">
        <v>-30.132171487825676</v>
      </c>
      <c r="AA311" t="s">
        <v>9308</v>
      </c>
      <c r="AB311" s="1">
        <v>-74.201665645775364</v>
      </c>
      <c r="AC311" s="1">
        <v>-51.389467459739748</v>
      </c>
      <c r="AD311" t="s">
        <v>9308</v>
      </c>
      <c r="AE311" s="6">
        <v>45863</v>
      </c>
    </row>
    <row r="312" spans="1:31" x14ac:dyDescent="0.2">
      <c r="A312" t="s">
        <v>7119</v>
      </c>
      <c r="B312" t="s">
        <v>6969</v>
      </c>
      <c r="C312" t="s">
        <v>3355</v>
      </c>
      <c r="D312" t="s">
        <v>9308</v>
      </c>
      <c r="E312" s="1">
        <v>0</v>
      </c>
      <c r="F312" s="1">
        <v>-27.592636476066161</v>
      </c>
      <c r="G312" s="1">
        <v>3.6460080173144975</v>
      </c>
      <c r="H312" t="s">
        <v>9308</v>
      </c>
      <c r="I312" s="1">
        <v>34.726514173518673</v>
      </c>
      <c r="J312" s="1">
        <v>14994973471</v>
      </c>
      <c r="K312" t="s">
        <v>9308</v>
      </c>
      <c r="L312" t="s">
        <v>29</v>
      </c>
      <c r="M312" t="s">
        <v>6820</v>
      </c>
      <c r="N312" t="s">
        <v>9308</v>
      </c>
      <c r="O312" t="s">
        <v>10952</v>
      </c>
      <c r="P312" t="s">
        <v>10894</v>
      </c>
      <c r="Q312" t="s">
        <v>9308</v>
      </c>
      <c r="R312" s="1">
        <v>1</v>
      </c>
      <c r="S312" s="1">
        <v>0</v>
      </c>
      <c r="T312" t="s">
        <v>9308</v>
      </c>
      <c r="U312" s="1" t="s">
        <v>14</v>
      </c>
      <c r="V312" t="s">
        <v>9308</v>
      </c>
      <c r="W312" s="1">
        <v>-20.098441345365057</v>
      </c>
      <c r="X312" s="1">
        <v>5.221462009362619</v>
      </c>
      <c r="Y312" s="1">
        <v>-66.586620926243569</v>
      </c>
      <c r="Z312" s="1">
        <v>-39.129945691912525</v>
      </c>
      <c r="AA312" t="s">
        <v>9308</v>
      </c>
      <c r="AB312" s="1">
        <v>-76.162142225738492</v>
      </c>
      <c r="AC312" s="1">
        <v>-55.180748256852382</v>
      </c>
      <c r="AD312" t="s">
        <v>9308</v>
      </c>
      <c r="AE312" s="6">
        <v>45863</v>
      </c>
    </row>
    <row r="313" spans="1:31" x14ac:dyDescent="0.2">
      <c r="A313" t="s">
        <v>9088</v>
      </c>
      <c r="B313" t="s">
        <v>8842</v>
      </c>
      <c r="C313" t="s">
        <v>4895</v>
      </c>
      <c r="D313" t="s">
        <v>9308</v>
      </c>
      <c r="E313" s="1">
        <v>1</v>
      </c>
      <c r="F313" s="1">
        <v>-27.636709856984432</v>
      </c>
      <c r="G313" s="1">
        <v>13.940418360015647</v>
      </c>
      <c r="H313" t="s">
        <v>9308</v>
      </c>
      <c r="I313" s="1">
        <v>54.61597248581257</v>
      </c>
      <c r="J313" s="1">
        <v>14086349205</v>
      </c>
      <c r="K313" t="s">
        <v>9308</v>
      </c>
      <c r="L313" t="s">
        <v>26</v>
      </c>
      <c r="M313" t="s">
        <v>6855</v>
      </c>
      <c r="N313" t="s">
        <v>9308</v>
      </c>
      <c r="O313" t="s">
        <v>17</v>
      </c>
      <c r="P313" t="s">
        <v>64</v>
      </c>
      <c r="Q313" t="s">
        <v>9308</v>
      </c>
      <c r="R313" s="1">
        <v>3</v>
      </c>
      <c r="S313" s="1">
        <v>1</v>
      </c>
      <c r="T313" t="s">
        <v>9308</v>
      </c>
      <c r="U313" s="1" t="s">
        <v>44</v>
      </c>
      <c r="V313" t="s">
        <v>9308</v>
      </c>
      <c r="W313" s="1">
        <v>-23.357870894677237</v>
      </c>
      <c r="X313" s="1">
        <v>23.21347291761494</v>
      </c>
      <c r="Y313" s="1">
        <v>-23.357870894677237</v>
      </c>
      <c r="Z313" s="1">
        <v>11.675608553683293</v>
      </c>
      <c r="AA313" t="s">
        <v>9308</v>
      </c>
      <c r="AB313" s="1">
        <v>-47.856883806466278</v>
      </c>
      <c r="AC313" s="1">
        <v>-17.931369798067941</v>
      </c>
      <c r="AD313" t="s">
        <v>9308</v>
      </c>
      <c r="AE313" s="6">
        <v>45863</v>
      </c>
    </row>
    <row r="314" spans="1:31" x14ac:dyDescent="0.2">
      <c r="A314" t="s">
        <v>7120</v>
      </c>
      <c r="B314" t="s">
        <v>6969</v>
      </c>
      <c r="C314" t="s">
        <v>2431</v>
      </c>
      <c r="D314" t="s">
        <v>9308</v>
      </c>
      <c r="E314" s="1">
        <v>3</v>
      </c>
      <c r="F314" s="1">
        <v>-11.130388731568885</v>
      </c>
      <c r="G314" s="1">
        <v>4.6224206042492302</v>
      </c>
      <c r="H314" t="s">
        <v>9308</v>
      </c>
      <c r="I314" s="1">
        <v>26.421497831474472</v>
      </c>
      <c r="J314" s="1">
        <v>24422544292</v>
      </c>
      <c r="K314" t="s">
        <v>9308</v>
      </c>
      <c r="L314" t="s">
        <v>43</v>
      </c>
      <c r="M314" t="s">
        <v>6896</v>
      </c>
      <c r="N314" t="s">
        <v>9308</v>
      </c>
      <c r="O314" t="s">
        <v>10952</v>
      </c>
      <c r="P314" t="s">
        <v>10894</v>
      </c>
      <c r="Q314" t="s">
        <v>9308</v>
      </c>
      <c r="R314" s="1">
        <v>4</v>
      </c>
      <c r="S314" s="1">
        <v>1</v>
      </c>
      <c r="T314" t="s">
        <v>9308</v>
      </c>
      <c r="U314" s="1" t="s">
        <v>14</v>
      </c>
      <c r="V314" t="s">
        <v>9308</v>
      </c>
      <c r="W314" s="1">
        <v>-3.6064361013501069</v>
      </c>
      <c r="X314" s="1">
        <v>16.939645501458372</v>
      </c>
      <c r="Y314" s="1">
        <v>-3.6064361013501069</v>
      </c>
      <c r="Z314" s="1">
        <v>48.54758538921061</v>
      </c>
      <c r="AA314" t="s">
        <v>9308</v>
      </c>
      <c r="AB314" s="1">
        <v>-11.130388731568885</v>
      </c>
      <c r="AC314" s="1">
        <v>14.132432115083809</v>
      </c>
      <c r="AD314" t="s">
        <v>9308</v>
      </c>
      <c r="AE314" s="6">
        <v>45863</v>
      </c>
    </row>
    <row r="315" spans="1:31" x14ac:dyDescent="0.2">
      <c r="A315" t="s">
        <v>9134</v>
      </c>
      <c r="B315" t="s">
        <v>8842</v>
      </c>
      <c r="C315" t="s">
        <v>4205</v>
      </c>
      <c r="D315" t="s">
        <v>9308</v>
      </c>
      <c r="E315" s="1">
        <v>2</v>
      </c>
      <c r="F315" s="1">
        <v>-20.017808852881096</v>
      </c>
      <c r="G315" s="1">
        <v>0</v>
      </c>
      <c r="H315" t="s">
        <v>9308</v>
      </c>
      <c r="I315" s="1">
        <v>16.319781238681426</v>
      </c>
      <c r="J315" s="1">
        <v>213778887677</v>
      </c>
      <c r="K315" t="s">
        <v>9308</v>
      </c>
      <c r="L315" t="s">
        <v>20</v>
      </c>
      <c r="M315" t="s">
        <v>6940</v>
      </c>
      <c r="N315" t="s">
        <v>9308</v>
      </c>
      <c r="O315" t="s">
        <v>17</v>
      </c>
      <c r="P315" t="s">
        <v>64</v>
      </c>
      <c r="Q315" t="s">
        <v>9308</v>
      </c>
      <c r="R315" s="1">
        <v>5</v>
      </c>
      <c r="S315" s="1">
        <v>1</v>
      </c>
      <c r="T315" t="s">
        <v>9308</v>
      </c>
      <c r="U315" s="1" t="s">
        <v>22</v>
      </c>
      <c r="V315" t="s">
        <v>9308</v>
      </c>
      <c r="W315" s="1">
        <v>-2.9824561403508758</v>
      </c>
      <c r="X315" s="1">
        <v>4.7348484848484844</v>
      </c>
      <c r="Y315" s="1">
        <v>-2.9824561403508758</v>
      </c>
      <c r="Z315" s="1">
        <v>37.139172701120927</v>
      </c>
      <c r="AA315" t="s">
        <v>9308</v>
      </c>
      <c r="AB315" s="1">
        <v>-20.017808852881096</v>
      </c>
      <c r="AC315" s="1">
        <v>3.6460983696127478</v>
      </c>
      <c r="AD315" t="s">
        <v>9308</v>
      </c>
      <c r="AE315" s="6">
        <v>45863</v>
      </c>
    </row>
    <row r="316" spans="1:31" x14ac:dyDescent="0.2">
      <c r="A316" t="s">
        <v>7124</v>
      </c>
      <c r="B316" t="s">
        <v>6969</v>
      </c>
      <c r="C316" t="s">
        <v>4129</v>
      </c>
      <c r="D316" t="s">
        <v>9308</v>
      </c>
      <c r="E316" s="1">
        <v>0</v>
      </c>
      <c r="F316" s="1">
        <v>-10.360246996319519</v>
      </c>
      <c r="G316" s="1">
        <v>4.4737600065722685</v>
      </c>
      <c r="H316" t="s">
        <v>9308</v>
      </c>
      <c r="I316" s="1">
        <v>25.8675669681373</v>
      </c>
      <c r="J316" s="1">
        <v>144115235920</v>
      </c>
      <c r="K316" t="s">
        <v>9308</v>
      </c>
      <c r="L316" t="s">
        <v>26</v>
      </c>
      <c r="M316" t="s">
        <v>6927</v>
      </c>
      <c r="N316" t="s">
        <v>9308</v>
      </c>
      <c r="O316" t="s">
        <v>10952</v>
      </c>
      <c r="P316" t="s">
        <v>10894</v>
      </c>
      <c r="Q316" t="s">
        <v>9308</v>
      </c>
      <c r="R316" s="1">
        <v>4</v>
      </c>
      <c r="S316" s="1">
        <v>5</v>
      </c>
      <c r="T316" t="s">
        <v>9308</v>
      </c>
      <c r="U316" s="1" t="s">
        <v>14</v>
      </c>
      <c r="V316" t="s">
        <v>9308</v>
      </c>
      <c r="W316" s="1">
        <v>-6.7221297836938421</v>
      </c>
      <c r="X316" s="1">
        <v>17.409288444421172</v>
      </c>
      <c r="Y316" s="1">
        <v>-6.7221297836938421</v>
      </c>
      <c r="Z316" s="1">
        <v>10.658860407183546</v>
      </c>
      <c r="AA316" t="s">
        <v>9308</v>
      </c>
      <c r="AB316" s="1">
        <v>-34.466261409513059</v>
      </c>
      <c r="AC316" s="1">
        <v>-16.117603358352792</v>
      </c>
      <c r="AD316" t="s">
        <v>9308</v>
      </c>
      <c r="AE316" s="6">
        <v>45863</v>
      </c>
    </row>
    <row r="317" spans="1:31" x14ac:dyDescent="0.2">
      <c r="A317" t="s">
        <v>9100</v>
      </c>
      <c r="B317" t="s">
        <v>8842</v>
      </c>
      <c r="C317" t="s">
        <v>3781</v>
      </c>
      <c r="D317" t="s">
        <v>9308</v>
      </c>
      <c r="E317" s="1">
        <v>0</v>
      </c>
      <c r="F317" s="1">
        <v>-21.927429571130943</v>
      </c>
      <c r="G317" s="1">
        <v>3.0646994059869921</v>
      </c>
      <c r="H317" t="s">
        <v>9308</v>
      </c>
      <c r="I317" s="1">
        <v>21.444058819973645</v>
      </c>
      <c r="J317" s="1">
        <v>13872783323</v>
      </c>
      <c r="K317" t="s">
        <v>9308</v>
      </c>
      <c r="L317" t="s">
        <v>34</v>
      </c>
      <c r="M317" t="s">
        <v>6781</v>
      </c>
      <c r="N317" t="s">
        <v>9308</v>
      </c>
      <c r="O317" t="s">
        <v>17</v>
      </c>
      <c r="P317" t="s">
        <v>64</v>
      </c>
      <c r="Q317" t="s">
        <v>9308</v>
      </c>
      <c r="R317" s="1">
        <v>0</v>
      </c>
      <c r="S317" s="1">
        <v>1</v>
      </c>
      <c r="T317" t="s">
        <v>9308</v>
      </c>
      <c r="U317" s="1" t="s">
        <v>22</v>
      </c>
      <c r="V317" t="s">
        <v>9308</v>
      </c>
      <c r="W317" s="1">
        <v>-8.913043478260855</v>
      </c>
      <c r="X317" s="1">
        <v>6.2103929024081257</v>
      </c>
      <c r="Y317" s="1">
        <v>-56.625258799171839</v>
      </c>
      <c r="Z317" s="1">
        <v>-32.794405414942418</v>
      </c>
      <c r="AA317" t="s">
        <v>9308</v>
      </c>
      <c r="AB317" s="1">
        <v>-73.372165459548313</v>
      </c>
      <c r="AC317" s="1">
        <v>-52.605896766037496</v>
      </c>
      <c r="AD317" t="s">
        <v>9308</v>
      </c>
      <c r="AE317" s="6">
        <v>45863</v>
      </c>
    </row>
    <row r="318" spans="1:31" x14ac:dyDescent="0.2">
      <c r="A318" t="s">
        <v>7125</v>
      </c>
      <c r="B318" t="s">
        <v>6969</v>
      </c>
      <c r="C318" t="s">
        <v>5386</v>
      </c>
      <c r="D318" t="s">
        <v>9308</v>
      </c>
      <c r="E318" s="1">
        <v>5</v>
      </c>
      <c r="F318" s="1">
        <v>-5.1298692665189067</v>
      </c>
      <c r="G318" s="1">
        <v>15.44620718941159</v>
      </c>
      <c r="H318" t="s">
        <v>9308</v>
      </c>
      <c r="I318" s="1">
        <v>37.45533156445093</v>
      </c>
      <c r="J318" s="1">
        <v>228529980000</v>
      </c>
      <c r="K318" t="s">
        <v>9308</v>
      </c>
      <c r="L318" t="s">
        <v>20</v>
      </c>
      <c r="M318" t="s">
        <v>6934</v>
      </c>
      <c r="N318" t="s">
        <v>9308</v>
      </c>
      <c r="O318" t="s">
        <v>10952</v>
      </c>
      <c r="P318" t="s">
        <v>10894</v>
      </c>
      <c r="Q318" t="s">
        <v>9308</v>
      </c>
      <c r="R318" s="1">
        <v>5</v>
      </c>
      <c r="S318" s="1">
        <v>3</v>
      </c>
      <c r="T318" t="s">
        <v>9308</v>
      </c>
      <c r="U318" s="1" t="s">
        <v>14</v>
      </c>
      <c r="V318" t="s">
        <v>9308</v>
      </c>
      <c r="W318" s="1">
        <v>-0.78396003885111387</v>
      </c>
      <c r="X318" s="1">
        <v>43.253531002704591</v>
      </c>
      <c r="Y318" s="1">
        <v>-0.78396003885111387</v>
      </c>
      <c r="Z318" s="1">
        <v>46.261689889626147</v>
      </c>
      <c r="AA318" t="s">
        <v>9308</v>
      </c>
      <c r="AB318" s="1">
        <v>-5.1298692665189067</v>
      </c>
      <c r="AC318" s="1">
        <v>12.349536346504189</v>
      </c>
      <c r="AD318" t="s">
        <v>9308</v>
      </c>
      <c r="AE318" s="6">
        <v>45863</v>
      </c>
    </row>
    <row r="319" spans="1:31" x14ac:dyDescent="0.2">
      <c r="A319" t="s">
        <v>9078</v>
      </c>
      <c r="B319" t="s">
        <v>8842</v>
      </c>
      <c r="C319" t="s">
        <v>5170</v>
      </c>
      <c r="D319" t="s">
        <v>9308</v>
      </c>
      <c r="E319" s="1">
        <v>0</v>
      </c>
      <c r="F319" s="1">
        <v>-16.90284915849584</v>
      </c>
      <c r="G319" s="1">
        <v>3.3999495267322688</v>
      </c>
      <c r="H319" t="s">
        <v>9308</v>
      </c>
      <c r="I319" s="1">
        <v>16.142686097750069</v>
      </c>
      <c r="J319" s="1">
        <v>18917690655</v>
      </c>
      <c r="K319" t="s">
        <v>9308</v>
      </c>
      <c r="L319" t="s">
        <v>26</v>
      </c>
      <c r="M319" t="s">
        <v>6783</v>
      </c>
      <c r="N319" t="s">
        <v>9308</v>
      </c>
      <c r="O319" t="s">
        <v>17</v>
      </c>
      <c r="P319" t="s">
        <v>64</v>
      </c>
      <c r="Q319" t="s">
        <v>9308</v>
      </c>
      <c r="R319" s="1">
        <v>2</v>
      </c>
      <c r="S319" s="1">
        <v>0</v>
      </c>
      <c r="T319" t="s">
        <v>9308</v>
      </c>
      <c r="U319" s="1" t="s">
        <v>22</v>
      </c>
      <c r="V319" t="s">
        <v>9308</v>
      </c>
      <c r="W319" s="1">
        <v>-0.88365243004417693</v>
      </c>
      <c r="X319" s="1">
        <v>7.8525641025641049</v>
      </c>
      <c r="Y319" s="1">
        <v>-15.025252525252519</v>
      </c>
      <c r="Z319" s="1">
        <v>-1.7245659379973892</v>
      </c>
      <c r="AA319" t="s">
        <v>9308</v>
      </c>
      <c r="AB319" s="1">
        <v>-43.99044404864329</v>
      </c>
      <c r="AC319" s="1">
        <v>-28.033310257902993</v>
      </c>
      <c r="AD319" t="s">
        <v>9308</v>
      </c>
      <c r="AE319" s="6">
        <v>45863</v>
      </c>
    </row>
    <row r="320" spans="1:31" x14ac:dyDescent="0.2">
      <c r="A320" t="s">
        <v>7126</v>
      </c>
      <c r="B320" t="s">
        <v>6969</v>
      </c>
      <c r="C320" t="s">
        <v>3640</v>
      </c>
      <c r="D320" t="s">
        <v>9308</v>
      </c>
      <c r="E320" s="1">
        <v>5</v>
      </c>
      <c r="F320" s="1">
        <v>-8.0957227198614152</v>
      </c>
      <c r="G320" s="1">
        <v>98.297030945600312</v>
      </c>
      <c r="H320" t="s">
        <v>9308</v>
      </c>
      <c r="I320" s="1">
        <v>80.840544970211326</v>
      </c>
      <c r="J320" s="1">
        <v>99757750509</v>
      </c>
      <c r="K320" t="s">
        <v>9308</v>
      </c>
      <c r="L320" t="s">
        <v>20</v>
      </c>
      <c r="M320" t="s">
        <v>6892</v>
      </c>
      <c r="N320" t="s">
        <v>9308</v>
      </c>
      <c r="O320" t="s">
        <v>10952</v>
      </c>
      <c r="P320" t="s">
        <v>10894</v>
      </c>
      <c r="Q320" t="s">
        <v>9308</v>
      </c>
      <c r="R320" s="1">
        <v>5</v>
      </c>
      <c r="S320" s="1">
        <v>6</v>
      </c>
      <c r="T320" t="s">
        <v>9308</v>
      </c>
      <c r="U320" s="1" t="s">
        <v>44</v>
      </c>
      <c r="V320" t="s">
        <v>9308</v>
      </c>
      <c r="W320" s="1">
        <v>-6.6987469626947336</v>
      </c>
      <c r="X320" s="1">
        <v>143.94892556835876</v>
      </c>
      <c r="Y320" s="1">
        <v>-6.6987469626947336</v>
      </c>
      <c r="Z320" s="1">
        <v>141.82909883373617</v>
      </c>
      <c r="AA320" t="s">
        <v>9308</v>
      </c>
      <c r="AB320" s="1">
        <v>-10.808916598132193</v>
      </c>
      <c r="AC320" s="1">
        <v>94.682664591984718</v>
      </c>
      <c r="AD320" t="s">
        <v>9308</v>
      </c>
      <c r="AE320" s="6">
        <v>45863</v>
      </c>
    </row>
    <row r="321" spans="1:31" x14ac:dyDescent="0.2">
      <c r="A321" t="s">
        <v>9204</v>
      </c>
      <c r="B321" t="s">
        <v>8842</v>
      </c>
      <c r="C321" t="s">
        <v>4425</v>
      </c>
      <c r="D321" t="s">
        <v>9308</v>
      </c>
      <c r="E321" s="1">
        <v>0</v>
      </c>
      <c r="F321" s="1">
        <v>-17.0927314579327</v>
      </c>
      <c r="G321" s="1">
        <v>12.892868318499309</v>
      </c>
      <c r="H321" t="s">
        <v>9308</v>
      </c>
      <c r="I321" s="1">
        <v>27.143349420577113</v>
      </c>
      <c r="J321" s="1">
        <v>5313056771</v>
      </c>
      <c r="K321" t="s">
        <v>9308</v>
      </c>
      <c r="L321" t="s">
        <v>24</v>
      </c>
      <c r="M321" t="s">
        <v>6745</v>
      </c>
      <c r="N321" t="s">
        <v>9308</v>
      </c>
      <c r="O321" t="s">
        <v>17</v>
      </c>
      <c r="P321" t="s">
        <v>64</v>
      </c>
      <c r="Q321" t="s">
        <v>9308</v>
      </c>
      <c r="R321" s="1">
        <v>1</v>
      </c>
      <c r="S321" s="1">
        <v>2</v>
      </c>
      <c r="T321" t="s">
        <v>9308</v>
      </c>
      <c r="U321" s="1" t="s">
        <v>14</v>
      </c>
      <c r="V321" t="s">
        <v>9308</v>
      </c>
      <c r="W321" s="1">
        <v>-7.9041916167664583</v>
      </c>
      <c r="X321" s="1">
        <v>17.944785276073631</v>
      </c>
      <c r="Y321" s="1">
        <v>-38.479999999999997</v>
      </c>
      <c r="Z321" s="1">
        <v>-1.3729551561167377</v>
      </c>
      <c r="AA321" t="s">
        <v>9308</v>
      </c>
      <c r="AB321" s="1">
        <v>-58.396157731995281</v>
      </c>
      <c r="AC321" s="1">
        <v>-28.126410792429894</v>
      </c>
      <c r="AD321" t="s">
        <v>9308</v>
      </c>
      <c r="AE321" s="6">
        <v>45863</v>
      </c>
    </row>
    <row r="322" spans="1:31" x14ac:dyDescent="0.2">
      <c r="A322" t="s">
        <v>7128</v>
      </c>
      <c r="B322" t="s">
        <v>6969</v>
      </c>
      <c r="C322" t="s">
        <v>2558</v>
      </c>
      <c r="D322" t="s">
        <v>9308</v>
      </c>
      <c r="E322" s="1">
        <v>3</v>
      </c>
      <c r="F322" s="1">
        <v>-13.067868479419969</v>
      </c>
      <c r="G322" s="1">
        <v>7.9565828739618709</v>
      </c>
      <c r="H322" t="s">
        <v>9308</v>
      </c>
      <c r="I322" s="1">
        <v>31.17874350812415</v>
      </c>
      <c r="J322" s="1">
        <v>241382988840</v>
      </c>
      <c r="K322" t="s">
        <v>9308</v>
      </c>
      <c r="L322" t="s">
        <v>58</v>
      </c>
      <c r="M322" t="s">
        <v>6843</v>
      </c>
      <c r="N322" t="s">
        <v>9308</v>
      </c>
      <c r="O322" t="s">
        <v>10952</v>
      </c>
      <c r="P322" t="s">
        <v>10894</v>
      </c>
      <c r="Q322" t="s">
        <v>9308</v>
      </c>
      <c r="R322" s="1">
        <v>5</v>
      </c>
      <c r="S322" s="1">
        <v>6</v>
      </c>
      <c r="T322" t="s">
        <v>9308</v>
      </c>
      <c r="U322" s="1" t="s">
        <v>14</v>
      </c>
      <c r="V322" t="s">
        <v>9308</v>
      </c>
      <c r="W322" s="1">
        <v>-11.045655375552283</v>
      </c>
      <c r="X322" s="1">
        <v>18.188850967007976</v>
      </c>
      <c r="Y322" s="1">
        <v>-11.045655375552283</v>
      </c>
      <c r="Z322" s="1">
        <v>54.24199638031353</v>
      </c>
      <c r="AA322" t="s">
        <v>9308</v>
      </c>
      <c r="AB322" s="1">
        <v>-13.067868479419969</v>
      </c>
      <c r="AC322" s="1">
        <v>19.907520306113035</v>
      </c>
      <c r="AD322" t="s">
        <v>9308</v>
      </c>
      <c r="AE322" s="6">
        <v>45863</v>
      </c>
    </row>
    <row r="323" spans="1:31" x14ac:dyDescent="0.2">
      <c r="A323" t="s">
        <v>9084</v>
      </c>
      <c r="B323" t="s">
        <v>8842</v>
      </c>
      <c r="C323" t="s">
        <v>3066</v>
      </c>
      <c r="D323" t="s">
        <v>9308</v>
      </c>
      <c r="E323" s="1">
        <v>0</v>
      </c>
      <c r="F323" s="1">
        <v>-13.248570664023307</v>
      </c>
      <c r="G323" s="1">
        <v>4.7625502963702351</v>
      </c>
      <c r="H323" t="s">
        <v>9308</v>
      </c>
      <c r="I323" s="1">
        <v>20.874384060976702</v>
      </c>
      <c r="J323" s="1">
        <v>16632571187</v>
      </c>
      <c r="K323" t="s">
        <v>9308</v>
      </c>
      <c r="L323" t="s">
        <v>26</v>
      </c>
      <c r="M323" t="s">
        <v>6942</v>
      </c>
      <c r="N323" t="s">
        <v>9308</v>
      </c>
      <c r="O323" t="s">
        <v>17</v>
      </c>
      <c r="P323" t="s">
        <v>64</v>
      </c>
      <c r="Q323" t="s">
        <v>9308</v>
      </c>
      <c r="R323" s="1">
        <v>3</v>
      </c>
      <c r="S323" s="1">
        <v>3</v>
      </c>
      <c r="T323" t="s">
        <v>9308</v>
      </c>
      <c r="U323" s="1" t="s">
        <v>22</v>
      </c>
      <c r="V323" t="s">
        <v>9308</v>
      </c>
      <c r="W323" s="1">
        <v>-4.862842892768076</v>
      </c>
      <c r="X323" s="1">
        <v>11.224489795918361</v>
      </c>
      <c r="Y323" s="1">
        <v>-34.562607204116638</v>
      </c>
      <c r="Z323" s="1">
        <v>-11.406294449250199</v>
      </c>
      <c r="AA323" t="s">
        <v>9308</v>
      </c>
      <c r="AB323" s="1">
        <v>-60.14650436368364</v>
      </c>
      <c r="AC323" s="1">
        <v>-36.433634610486806</v>
      </c>
      <c r="AD323" t="s">
        <v>9308</v>
      </c>
      <c r="AE323" s="6">
        <v>45863</v>
      </c>
    </row>
    <row r="324" spans="1:31" x14ac:dyDescent="0.2">
      <c r="A324" t="s">
        <v>7129</v>
      </c>
      <c r="B324" t="s">
        <v>6969</v>
      </c>
      <c r="C324" t="s">
        <v>4918</v>
      </c>
      <c r="D324" t="s">
        <v>9308</v>
      </c>
      <c r="E324" s="1">
        <v>4</v>
      </c>
      <c r="F324" s="1">
        <v>-3.4772082979502716</v>
      </c>
      <c r="G324" s="1">
        <v>23.442559751851906</v>
      </c>
      <c r="H324" t="s">
        <v>9308</v>
      </c>
      <c r="I324" s="1">
        <v>36.044241754377943</v>
      </c>
      <c r="J324" s="1">
        <v>47456478920</v>
      </c>
      <c r="K324" t="s">
        <v>9308</v>
      </c>
      <c r="L324" t="s">
        <v>29</v>
      </c>
      <c r="M324" t="s">
        <v>6822</v>
      </c>
      <c r="N324" t="s">
        <v>9308</v>
      </c>
      <c r="O324" t="s">
        <v>10952</v>
      </c>
      <c r="P324" t="s">
        <v>10894</v>
      </c>
      <c r="Q324" t="s">
        <v>9308</v>
      </c>
      <c r="R324" s="1">
        <v>4</v>
      </c>
      <c r="S324" s="1">
        <v>3</v>
      </c>
      <c r="T324" t="s">
        <v>9308</v>
      </c>
      <c r="U324" s="1" t="s">
        <v>14</v>
      </c>
      <c r="V324" t="s">
        <v>9308</v>
      </c>
      <c r="W324" s="1">
        <v>0</v>
      </c>
      <c r="X324" s="1">
        <v>36.323522508566882</v>
      </c>
      <c r="Y324" s="1">
        <v>-9.4054155228350318</v>
      </c>
      <c r="Z324" s="1">
        <v>38.752986144290496</v>
      </c>
      <c r="AA324" t="s">
        <v>9308</v>
      </c>
      <c r="AB324" s="1">
        <v>-30.834245893467461</v>
      </c>
      <c r="AC324" s="1">
        <v>5.8873199731631489</v>
      </c>
      <c r="AD324" t="s">
        <v>9308</v>
      </c>
      <c r="AE324" s="6">
        <v>45863</v>
      </c>
    </row>
    <row r="325" spans="1:31" x14ac:dyDescent="0.2">
      <c r="A325" t="s">
        <v>9069</v>
      </c>
      <c r="B325" t="s">
        <v>8842</v>
      </c>
      <c r="C325" t="s">
        <v>5968</v>
      </c>
      <c r="D325" t="s">
        <v>9308</v>
      </c>
      <c r="E325" s="1">
        <v>1</v>
      </c>
      <c r="F325" s="1">
        <v>-6.9399041955108958</v>
      </c>
      <c r="G325" s="1">
        <v>32.211651162736004</v>
      </c>
      <c r="H325" t="s">
        <v>9308</v>
      </c>
      <c r="I325" s="1">
        <v>46.546211626733225</v>
      </c>
      <c r="J325" s="1">
        <v>5964122122</v>
      </c>
      <c r="K325" t="s">
        <v>9308</v>
      </c>
      <c r="L325" t="s">
        <v>40</v>
      </c>
      <c r="M325" t="s">
        <v>6931</v>
      </c>
      <c r="N325" t="s">
        <v>9308</v>
      </c>
      <c r="O325" t="s">
        <v>17</v>
      </c>
      <c r="P325" t="s">
        <v>64</v>
      </c>
      <c r="Q325" t="s">
        <v>9308</v>
      </c>
      <c r="R325" s="1">
        <v>2</v>
      </c>
      <c r="S325" s="1">
        <v>1</v>
      </c>
      <c r="T325" t="s">
        <v>9308</v>
      </c>
      <c r="U325" s="1" t="s">
        <v>44</v>
      </c>
      <c r="V325" t="s">
        <v>9308</v>
      </c>
      <c r="W325" s="1">
        <v>0</v>
      </c>
      <c r="X325" s="1">
        <v>35.321969696969688</v>
      </c>
      <c r="Y325" s="1">
        <v>-48.891273247496429</v>
      </c>
      <c r="Z325" s="1">
        <v>-13.954797667326011</v>
      </c>
      <c r="AA325" t="s">
        <v>9308</v>
      </c>
      <c r="AB325" s="1">
        <v>-59.561831289462305</v>
      </c>
      <c r="AC325" s="1">
        <v>-37.35701243076565</v>
      </c>
      <c r="AD325" t="s">
        <v>9308</v>
      </c>
      <c r="AE325" s="6">
        <v>45863</v>
      </c>
    </row>
    <row r="326" spans="1:31" x14ac:dyDescent="0.2">
      <c r="A326" t="s">
        <v>7130</v>
      </c>
      <c r="B326" t="s">
        <v>6969</v>
      </c>
      <c r="C326" t="s">
        <v>2389</v>
      </c>
      <c r="D326" t="s">
        <v>9308</v>
      </c>
      <c r="E326" s="1">
        <v>3</v>
      </c>
      <c r="F326" s="1">
        <v>-13.903212316974029</v>
      </c>
      <c r="G326" s="1">
        <v>9.5458066035148104</v>
      </c>
      <c r="H326" t="s">
        <v>9308</v>
      </c>
      <c r="I326" s="1">
        <v>47.762577462574065</v>
      </c>
      <c r="J326" s="1">
        <v>61341526562</v>
      </c>
      <c r="K326" t="s">
        <v>9308</v>
      </c>
      <c r="L326" t="s">
        <v>20</v>
      </c>
      <c r="M326" t="s">
        <v>6940</v>
      </c>
      <c r="N326" t="s">
        <v>9308</v>
      </c>
      <c r="O326" t="s">
        <v>10952</v>
      </c>
      <c r="P326" t="s">
        <v>10899</v>
      </c>
      <c r="Q326" t="s">
        <v>9308</v>
      </c>
      <c r="R326" s="1">
        <v>5</v>
      </c>
      <c r="S326" s="1">
        <v>3</v>
      </c>
      <c r="T326" t="s">
        <v>9308</v>
      </c>
      <c r="U326" s="1" t="s">
        <v>44</v>
      </c>
      <c r="V326" t="s">
        <v>9308</v>
      </c>
      <c r="W326" s="1">
        <v>-7.2833211944646763</v>
      </c>
      <c r="X326" s="1">
        <v>32.604166666666679</v>
      </c>
      <c r="Y326" s="1">
        <v>-16.414970453053186</v>
      </c>
      <c r="Z326" s="1">
        <v>45.836599336750069</v>
      </c>
      <c r="AA326" t="s">
        <v>9308</v>
      </c>
      <c r="AB326" s="1">
        <v>-24.570197753067198</v>
      </c>
      <c r="AC326" s="1">
        <v>15.630154022294294</v>
      </c>
      <c r="AD326" t="s">
        <v>9308</v>
      </c>
      <c r="AE326" s="6">
        <v>45863</v>
      </c>
    </row>
    <row r="327" spans="1:31" x14ac:dyDescent="0.2">
      <c r="A327" t="s">
        <v>9065</v>
      </c>
      <c r="B327" t="s">
        <v>8842</v>
      </c>
      <c r="C327" t="s">
        <v>6085</v>
      </c>
      <c r="D327" t="s">
        <v>9308</v>
      </c>
      <c r="E327" s="1">
        <v>3</v>
      </c>
      <c r="F327" s="1">
        <v>-8.0489616504973593</v>
      </c>
      <c r="G327" s="1">
        <v>41.842948669376746</v>
      </c>
      <c r="H327" t="s">
        <v>9308</v>
      </c>
      <c r="I327" s="1">
        <v>44.808667585165416</v>
      </c>
      <c r="J327" s="1">
        <v>7571008506</v>
      </c>
      <c r="K327" t="s">
        <v>9308</v>
      </c>
      <c r="L327" t="s">
        <v>26</v>
      </c>
      <c r="M327" t="s">
        <v>6902</v>
      </c>
      <c r="N327" t="s">
        <v>9308</v>
      </c>
      <c r="O327" t="s">
        <v>17</v>
      </c>
      <c r="P327" t="s">
        <v>64</v>
      </c>
      <c r="Q327" t="s">
        <v>9308</v>
      </c>
      <c r="R327" s="1">
        <v>4</v>
      </c>
      <c r="S327" s="1">
        <v>4</v>
      </c>
      <c r="T327" t="s">
        <v>9308</v>
      </c>
      <c r="U327" s="1" t="s">
        <v>44</v>
      </c>
      <c r="V327" t="s">
        <v>9308</v>
      </c>
      <c r="W327" s="1">
        <v>-5.3853296193129117</v>
      </c>
      <c r="X327" s="1">
        <v>53.38685398896137</v>
      </c>
      <c r="Y327" s="1">
        <v>-52.182074143594562</v>
      </c>
      <c r="Z327" s="1">
        <v>5.3396534836261802</v>
      </c>
      <c r="AA327" t="s">
        <v>9308</v>
      </c>
      <c r="AB327" s="1">
        <v>-67.723796548617216</v>
      </c>
      <c r="AC327" s="1">
        <v>-25.310371137160143</v>
      </c>
      <c r="AD327" t="s">
        <v>9308</v>
      </c>
      <c r="AE327" s="6">
        <v>45863</v>
      </c>
    </row>
    <row r="328" spans="1:31" x14ac:dyDescent="0.2">
      <c r="A328" t="s">
        <v>7134</v>
      </c>
      <c r="B328" t="s">
        <v>6969</v>
      </c>
      <c r="C328" t="s">
        <v>5253</v>
      </c>
      <c r="D328" t="s">
        <v>9308</v>
      </c>
      <c r="E328" s="1">
        <v>3</v>
      </c>
      <c r="F328" s="1">
        <v>-7.0351358750735598</v>
      </c>
      <c r="G328" s="1">
        <v>15.099957754149482</v>
      </c>
      <c r="H328" t="s">
        <v>9308</v>
      </c>
      <c r="I328" s="1">
        <v>22.298123362990008</v>
      </c>
      <c r="J328" s="1">
        <v>105799579440</v>
      </c>
      <c r="K328" t="s">
        <v>9308</v>
      </c>
      <c r="L328" t="s">
        <v>20</v>
      </c>
      <c r="M328" t="s">
        <v>6892</v>
      </c>
      <c r="N328" t="s">
        <v>9308</v>
      </c>
      <c r="O328" t="s">
        <v>10952</v>
      </c>
      <c r="P328" t="s">
        <v>10894</v>
      </c>
      <c r="Q328" t="s">
        <v>9308</v>
      </c>
      <c r="R328" s="1">
        <v>5</v>
      </c>
      <c r="S328" s="1">
        <v>5</v>
      </c>
      <c r="T328" t="s">
        <v>9308</v>
      </c>
      <c r="U328" s="1" t="s">
        <v>14</v>
      </c>
      <c r="V328" t="s">
        <v>9308</v>
      </c>
      <c r="W328" s="1">
        <v>0</v>
      </c>
      <c r="X328" s="1">
        <v>29.159663865546211</v>
      </c>
      <c r="Y328" s="1">
        <v>0</v>
      </c>
      <c r="Z328" s="1">
        <v>42.514951552334288</v>
      </c>
      <c r="AA328" t="s">
        <v>9308</v>
      </c>
      <c r="AB328" s="1">
        <v>-7.0351358750735598</v>
      </c>
      <c r="AC328" s="1">
        <v>10.07689076902383</v>
      </c>
      <c r="AD328" t="s">
        <v>9308</v>
      </c>
      <c r="AE328" s="6">
        <v>45863</v>
      </c>
    </row>
    <row r="329" spans="1:31" x14ac:dyDescent="0.2">
      <c r="A329" t="s">
        <v>9127</v>
      </c>
      <c r="B329" t="s">
        <v>8842</v>
      </c>
      <c r="C329" t="s">
        <v>3563</v>
      </c>
      <c r="D329" t="s">
        <v>9308</v>
      </c>
      <c r="E329" s="1">
        <v>4</v>
      </c>
      <c r="F329" s="1">
        <v>-11.008773304701073</v>
      </c>
      <c r="G329" s="1">
        <v>6.0391580988429148</v>
      </c>
      <c r="H329" t="s">
        <v>9308</v>
      </c>
      <c r="I329" s="1">
        <v>16.337265414195844</v>
      </c>
      <c r="J329" s="1">
        <v>351879959188</v>
      </c>
      <c r="K329" t="s">
        <v>9308</v>
      </c>
      <c r="L329" t="s">
        <v>20</v>
      </c>
      <c r="M329" t="s">
        <v>6940</v>
      </c>
      <c r="N329" t="s">
        <v>9308</v>
      </c>
      <c r="O329" t="s">
        <v>17</v>
      </c>
      <c r="P329" t="s">
        <v>64</v>
      </c>
      <c r="Q329" t="s">
        <v>9308</v>
      </c>
      <c r="R329" s="1">
        <v>5</v>
      </c>
      <c r="S329" s="1">
        <v>4</v>
      </c>
      <c r="T329" t="s">
        <v>9308</v>
      </c>
      <c r="U329" s="1" t="s">
        <v>22</v>
      </c>
      <c r="V329" t="s">
        <v>9308</v>
      </c>
      <c r="W329" s="1">
        <v>-6.4918851435705323</v>
      </c>
      <c r="X329" s="1">
        <v>13.313161875945534</v>
      </c>
      <c r="Y329" s="1">
        <v>-6.4918851435705323</v>
      </c>
      <c r="Z329" s="1">
        <v>42.487539474184842</v>
      </c>
      <c r="AA329" t="s">
        <v>9308</v>
      </c>
      <c r="AB329" s="1">
        <v>-11.018590578296148</v>
      </c>
      <c r="AC329" s="1">
        <v>6.9005052968080935</v>
      </c>
      <c r="AD329" t="s">
        <v>9308</v>
      </c>
      <c r="AE329" s="6">
        <v>45863</v>
      </c>
    </row>
    <row r="330" spans="1:31" x14ac:dyDescent="0.2">
      <c r="A330" t="s">
        <v>7248</v>
      </c>
      <c r="B330" t="s">
        <v>6969</v>
      </c>
      <c r="C330" t="s">
        <v>4358</v>
      </c>
      <c r="D330" t="s">
        <v>9308</v>
      </c>
      <c r="E330" s="1">
        <v>3</v>
      </c>
      <c r="F330" s="1">
        <v>-8.4167125100581419</v>
      </c>
      <c r="G330" s="1">
        <v>7.966672083437973</v>
      </c>
      <c r="H330" t="s">
        <v>9308</v>
      </c>
      <c r="I330" s="1">
        <v>32.294528463129687</v>
      </c>
      <c r="J330" s="1">
        <v>16898007480</v>
      </c>
      <c r="K330" t="s">
        <v>9308</v>
      </c>
      <c r="L330" t="s">
        <v>26</v>
      </c>
      <c r="M330" t="s">
        <v>6855</v>
      </c>
      <c r="N330" t="s">
        <v>9308</v>
      </c>
      <c r="O330" t="s">
        <v>1253</v>
      </c>
      <c r="P330" t="s">
        <v>10900</v>
      </c>
      <c r="Q330" t="s">
        <v>9308</v>
      </c>
      <c r="R330" s="1">
        <v>5</v>
      </c>
      <c r="S330" s="1">
        <v>4</v>
      </c>
      <c r="T330" t="s">
        <v>9308</v>
      </c>
      <c r="U330" s="1" t="s">
        <v>14</v>
      </c>
      <c r="V330" t="s">
        <v>9308</v>
      </c>
      <c r="W330" s="1">
        <v>-3.7355248412401938</v>
      </c>
      <c r="X330" s="1">
        <v>30.878618588115785</v>
      </c>
      <c r="Y330" s="1">
        <v>-5.4225158271401019</v>
      </c>
      <c r="Z330" s="1">
        <v>45.729481520857071</v>
      </c>
      <c r="AA330" t="s">
        <v>9308</v>
      </c>
      <c r="AB330" s="1">
        <v>-12.69541322719275</v>
      </c>
      <c r="AC330" s="1">
        <v>13.726613101153259</v>
      </c>
      <c r="AD330" t="s">
        <v>9308</v>
      </c>
      <c r="AE330" s="6">
        <v>45863</v>
      </c>
    </row>
    <row r="331" spans="1:31" x14ac:dyDescent="0.2">
      <c r="A331" t="s">
        <v>9160</v>
      </c>
      <c r="B331" t="s">
        <v>8842</v>
      </c>
      <c r="C331" t="s">
        <v>5671</v>
      </c>
      <c r="D331" t="s">
        <v>9308</v>
      </c>
      <c r="E331" s="1">
        <v>0</v>
      </c>
      <c r="F331" s="1">
        <v>-18.978628807384226</v>
      </c>
      <c r="G331" s="1">
        <v>5.2700534399881738</v>
      </c>
      <c r="H331" t="s">
        <v>9308</v>
      </c>
      <c r="I331" s="1">
        <v>18.298453084205828</v>
      </c>
      <c r="J331" s="1">
        <v>5595226930</v>
      </c>
      <c r="K331" t="s">
        <v>9308</v>
      </c>
      <c r="L331" t="s">
        <v>24</v>
      </c>
      <c r="M331" t="s">
        <v>6884</v>
      </c>
      <c r="N331" t="s">
        <v>9308</v>
      </c>
      <c r="O331" t="s">
        <v>17</v>
      </c>
      <c r="P331" t="s">
        <v>64</v>
      </c>
      <c r="Q331" t="s">
        <v>9308</v>
      </c>
      <c r="R331" s="1">
        <v>3</v>
      </c>
      <c r="S331" s="1">
        <v>1</v>
      </c>
      <c r="T331" t="s">
        <v>9308</v>
      </c>
      <c r="U331" s="1" t="s">
        <v>22</v>
      </c>
      <c r="V331" t="s">
        <v>9308</v>
      </c>
      <c r="W331" s="1">
        <v>-3.0201342281879264</v>
      </c>
      <c r="X331" s="1">
        <v>8.5649887302779764</v>
      </c>
      <c r="Y331" s="1">
        <v>-11.18623232944069</v>
      </c>
      <c r="Z331" s="1">
        <v>14.508958642058451</v>
      </c>
      <c r="AA331" t="s">
        <v>9308</v>
      </c>
      <c r="AB331" s="1">
        <v>-32.610295940789399</v>
      </c>
      <c r="AC331" s="1">
        <v>-15.153484804178314</v>
      </c>
      <c r="AD331" t="s">
        <v>9308</v>
      </c>
      <c r="AE331" s="6">
        <v>45863</v>
      </c>
    </row>
    <row r="332" spans="1:31" x14ac:dyDescent="0.2">
      <c r="A332" t="s">
        <v>7186</v>
      </c>
      <c r="B332" t="s">
        <v>6969</v>
      </c>
      <c r="C332" t="s">
        <v>3697</v>
      </c>
      <c r="D332" t="s">
        <v>9308</v>
      </c>
      <c r="E332" s="1">
        <v>0</v>
      </c>
      <c r="F332" s="1">
        <v>-9.3763860394517735</v>
      </c>
      <c r="G332" s="1">
        <v>5.7419760038585528</v>
      </c>
      <c r="H332" t="s">
        <v>9308</v>
      </c>
      <c r="I332" s="1">
        <v>34.033577111989878</v>
      </c>
      <c r="J332" s="1">
        <v>11838524500</v>
      </c>
      <c r="K332" t="s">
        <v>9308</v>
      </c>
      <c r="L332" t="s">
        <v>20</v>
      </c>
      <c r="M332" t="s">
        <v>6914</v>
      </c>
      <c r="N332" t="s">
        <v>9308</v>
      </c>
      <c r="O332" t="s">
        <v>10952</v>
      </c>
      <c r="P332" t="s">
        <v>10894</v>
      </c>
      <c r="Q332" t="s">
        <v>9308</v>
      </c>
      <c r="R332" s="1">
        <v>4</v>
      </c>
      <c r="S332" s="1">
        <v>2</v>
      </c>
      <c r="T332" t="s">
        <v>9308</v>
      </c>
      <c r="U332" s="1" t="s">
        <v>14</v>
      </c>
      <c r="V332" t="s">
        <v>9308</v>
      </c>
      <c r="W332" s="1">
        <v>-6.4790099490414992</v>
      </c>
      <c r="X332" s="1">
        <v>21.846348403414481</v>
      </c>
      <c r="Y332" s="1">
        <v>-29.799635701275047</v>
      </c>
      <c r="Z332" s="1">
        <v>8.3817264022272511</v>
      </c>
      <c r="AA332" t="s">
        <v>9308</v>
      </c>
      <c r="AB332" s="1">
        <v>-47.113741299361536</v>
      </c>
      <c r="AC332" s="1">
        <v>-17.420650837371525</v>
      </c>
      <c r="AD332" t="s">
        <v>9308</v>
      </c>
      <c r="AE332" s="6">
        <v>45863</v>
      </c>
    </row>
    <row r="333" spans="1:31" x14ac:dyDescent="0.2">
      <c r="A333" t="s">
        <v>9142</v>
      </c>
      <c r="B333" t="s">
        <v>8842</v>
      </c>
      <c r="C333" t="s">
        <v>6681</v>
      </c>
      <c r="D333" t="s">
        <v>9308</v>
      </c>
      <c r="E333" s="1">
        <v>0</v>
      </c>
      <c r="F333" s="1">
        <v>-20.42210925978986</v>
      </c>
      <c r="G333" s="1">
        <v>1.5524811892773378</v>
      </c>
      <c r="H333" t="s">
        <v>9308</v>
      </c>
      <c r="I333" s="1">
        <v>26.744061366112327</v>
      </c>
      <c r="J333" s="1">
        <v>7014920377</v>
      </c>
      <c r="K333" t="s">
        <v>9308</v>
      </c>
      <c r="L333" t="s">
        <v>40</v>
      </c>
      <c r="M333" t="s">
        <v>6806</v>
      </c>
      <c r="N333" t="s">
        <v>9308</v>
      </c>
      <c r="O333" t="s">
        <v>17</v>
      </c>
      <c r="P333" t="s">
        <v>64</v>
      </c>
      <c r="Q333" t="s">
        <v>9308</v>
      </c>
      <c r="R333" s="1">
        <v>1</v>
      </c>
      <c r="S333" s="1">
        <v>1</v>
      </c>
      <c r="T333" t="s">
        <v>9308</v>
      </c>
      <c r="U333" s="1" t="s">
        <v>14</v>
      </c>
      <c r="V333" t="s">
        <v>9308</v>
      </c>
      <c r="W333" s="1">
        <v>-11.063829787234045</v>
      </c>
      <c r="X333" s="1">
        <v>7.1794871794871788</v>
      </c>
      <c r="Y333" s="1">
        <v>-32.580645161290334</v>
      </c>
      <c r="Z333" s="1">
        <v>-2.2885060426845039</v>
      </c>
      <c r="AA333" t="s">
        <v>9308</v>
      </c>
      <c r="AB333" s="1">
        <v>-53.178320798194157</v>
      </c>
      <c r="AC333" s="1">
        <v>-27.840217332808049</v>
      </c>
      <c r="AD333" t="s">
        <v>9308</v>
      </c>
      <c r="AE333" s="6">
        <v>45863</v>
      </c>
    </row>
    <row r="334" spans="1:31" x14ac:dyDescent="0.2">
      <c r="A334" t="s">
        <v>7191</v>
      </c>
      <c r="B334" t="s">
        <v>6969</v>
      </c>
      <c r="C334" t="s">
        <v>3939</v>
      </c>
      <c r="D334" t="s">
        <v>9308</v>
      </c>
      <c r="E334" s="1">
        <v>4</v>
      </c>
      <c r="F334" s="1">
        <v>-12.675058704236328</v>
      </c>
      <c r="G334" s="1">
        <v>27.136852458518391</v>
      </c>
      <c r="H334" t="s">
        <v>9308</v>
      </c>
      <c r="I334" s="1">
        <v>46.224024772562814</v>
      </c>
      <c r="J334" s="1">
        <v>40032458280</v>
      </c>
      <c r="K334" t="s">
        <v>9308</v>
      </c>
      <c r="L334" t="s">
        <v>20</v>
      </c>
      <c r="M334" t="s">
        <v>6956</v>
      </c>
      <c r="N334" t="s">
        <v>9308</v>
      </c>
      <c r="O334" t="s">
        <v>10952</v>
      </c>
      <c r="P334" t="s">
        <v>10894</v>
      </c>
      <c r="Q334" t="s">
        <v>9308</v>
      </c>
      <c r="R334" s="1">
        <v>5</v>
      </c>
      <c r="S334" s="1">
        <v>4</v>
      </c>
      <c r="T334" t="s">
        <v>9308</v>
      </c>
      <c r="U334" s="1" t="s">
        <v>44</v>
      </c>
      <c r="V334" t="s">
        <v>9308</v>
      </c>
      <c r="W334" s="1">
        <v>-6.0538795277973971</v>
      </c>
      <c r="X334" s="1">
        <v>57.760081328363256</v>
      </c>
      <c r="Y334" s="1">
        <v>-6.0538795277973971</v>
      </c>
      <c r="Z334" s="1">
        <v>66.461219684651539</v>
      </c>
      <c r="AA334" t="s">
        <v>9308</v>
      </c>
      <c r="AB334" s="1">
        <v>-12.675058704236328</v>
      </c>
      <c r="AC334" s="1">
        <v>30.944118767902062</v>
      </c>
      <c r="AD334" t="s">
        <v>9308</v>
      </c>
      <c r="AE334" s="6">
        <v>45863</v>
      </c>
    </row>
    <row r="335" spans="1:31" x14ac:dyDescent="0.2">
      <c r="A335" t="s">
        <v>9045</v>
      </c>
      <c r="B335" t="s">
        <v>8842</v>
      </c>
      <c r="C335" t="s">
        <v>4808</v>
      </c>
      <c r="D335" t="s">
        <v>9308</v>
      </c>
      <c r="E335" s="1">
        <v>3</v>
      </c>
      <c r="F335" s="1">
        <v>-4.6769766758713995</v>
      </c>
      <c r="G335" s="1">
        <v>22.942120530793357</v>
      </c>
      <c r="H335" t="s">
        <v>9308</v>
      </c>
      <c r="I335" s="1">
        <v>24.867950311674324</v>
      </c>
      <c r="J335" s="1">
        <v>8046375965</v>
      </c>
      <c r="K335" t="s">
        <v>9308</v>
      </c>
      <c r="L335" t="s">
        <v>70</v>
      </c>
      <c r="M335" t="s">
        <v>6790</v>
      </c>
      <c r="N335" t="s">
        <v>9308</v>
      </c>
      <c r="O335" t="s">
        <v>17</v>
      </c>
      <c r="P335" t="s">
        <v>64</v>
      </c>
      <c r="Q335" t="s">
        <v>9308</v>
      </c>
      <c r="R335" s="1">
        <v>4</v>
      </c>
      <c r="S335" s="1">
        <v>5</v>
      </c>
      <c r="T335" t="s">
        <v>9308</v>
      </c>
      <c r="U335" s="1" t="s">
        <v>14</v>
      </c>
      <c r="V335" t="s">
        <v>9308</v>
      </c>
      <c r="W335" s="1">
        <v>0</v>
      </c>
      <c r="X335" s="1">
        <v>31.439393939393938</v>
      </c>
      <c r="Y335" s="1">
        <v>-13.249999999999995</v>
      </c>
      <c r="Z335" s="1">
        <v>20.438019540808369</v>
      </c>
      <c r="AA335" t="s">
        <v>9308</v>
      </c>
      <c r="AB335" s="1">
        <v>-48.32695859232777</v>
      </c>
      <c r="AC335" s="1">
        <v>-11.755961290275856</v>
      </c>
      <c r="AD335" t="s">
        <v>9308</v>
      </c>
      <c r="AE335" s="6">
        <v>45863</v>
      </c>
    </row>
    <row r="336" spans="1:31" x14ac:dyDescent="0.2">
      <c r="A336" t="s">
        <v>7222</v>
      </c>
      <c r="B336" t="s">
        <v>6969</v>
      </c>
      <c r="C336" t="s">
        <v>4144</v>
      </c>
      <c r="D336" t="s">
        <v>9308</v>
      </c>
      <c r="E336" s="1">
        <v>5</v>
      </c>
      <c r="F336" s="1">
        <v>0</v>
      </c>
      <c r="G336" s="1">
        <v>101.91222433564759</v>
      </c>
      <c r="H336" t="s">
        <v>9308</v>
      </c>
      <c r="I336" s="1">
        <v>55.656747274978194</v>
      </c>
      <c r="J336" s="1">
        <v>175472829485</v>
      </c>
      <c r="K336" t="s">
        <v>9308</v>
      </c>
      <c r="L336" t="s">
        <v>70</v>
      </c>
      <c r="M336" t="s">
        <v>6771</v>
      </c>
      <c r="N336" t="s">
        <v>9308</v>
      </c>
      <c r="O336" t="s">
        <v>10952</v>
      </c>
      <c r="P336" t="s">
        <v>10894</v>
      </c>
      <c r="Q336" t="s">
        <v>9308</v>
      </c>
      <c r="R336" s="1">
        <v>5</v>
      </c>
      <c r="S336" s="1">
        <v>10</v>
      </c>
      <c r="T336" t="s">
        <v>9308</v>
      </c>
      <c r="U336" s="1" t="s">
        <v>44</v>
      </c>
      <c r="V336" t="s">
        <v>9308</v>
      </c>
      <c r="W336" s="1">
        <v>0</v>
      </c>
      <c r="X336" s="1">
        <v>137.43553852954176</v>
      </c>
      <c r="Y336" s="1">
        <v>0</v>
      </c>
      <c r="Z336" s="1">
        <v>113.80661956928118</v>
      </c>
      <c r="AA336" t="s">
        <v>9308</v>
      </c>
      <c r="AB336" s="1">
        <v>0</v>
      </c>
      <c r="AC336" s="1">
        <v>93.442391932397712</v>
      </c>
      <c r="AD336" t="s">
        <v>9308</v>
      </c>
      <c r="AE336" s="6">
        <v>45863</v>
      </c>
    </row>
    <row r="337" spans="1:31" x14ac:dyDescent="0.2">
      <c r="A337" t="s">
        <v>8975</v>
      </c>
      <c r="B337" t="s">
        <v>8842</v>
      </c>
      <c r="C337" t="s">
        <v>5770</v>
      </c>
      <c r="D337" t="s">
        <v>9308</v>
      </c>
      <c r="E337" s="1">
        <v>2</v>
      </c>
      <c r="F337" s="1">
        <v>-10.44606457818972</v>
      </c>
      <c r="G337" s="1">
        <v>13.246428041527942</v>
      </c>
      <c r="H337" t="s">
        <v>9308</v>
      </c>
      <c r="I337" s="1">
        <v>18.908122470698206</v>
      </c>
      <c r="J337" s="1">
        <v>68412824176</v>
      </c>
      <c r="K337" t="s">
        <v>9308</v>
      </c>
      <c r="L337" t="s">
        <v>20</v>
      </c>
      <c r="M337" t="s">
        <v>6777</v>
      </c>
      <c r="N337" t="s">
        <v>9308</v>
      </c>
      <c r="O337" t="s">
        <v>17</v>
      </c>
      <c r="P337" t="s">
        <v>64</v>
      </c>
      <c r="Q337" t="s">
        <v>9308</v>
      </c>
      <c r="R337" s="1">
        <v>5</v>
      </c>
      <c r="S337" s="1">
        <v>6</v>
      </c>
      <c r="T337" t="s">
        <v>9308</v>
      </c>
      <c r="U337" s="1" t="s">
        <v>22</v>
      </c>
      <c r="V337" t="s">
        <v>9308</v>
      </c>
      <c r="W337" s="1">
        <v>-6.6854611357229032</v>
      </c>
      <c r="X337" s="1">
        <v>22.463002114164905</v>
      </c>
      <c r="Y337" s="1">
        <v>-6.6854611357229032</v>
      </c>
      <c r="Z337" s="1">
        <v>27.245817281157265</v>
      </c>
      <c r="AA337" t="s">
        <v>9308</v>
      </c>
      <c r="AB337" s="1">
        <v>-35.431592835614396</v>
      </c>
      <c r="AC337" s="1">
        <v>-6.4695530650637405</v>
      </c>
      <c r="AD337" t="s">
        <v>9308</v>
      </c>
      <c r="AE337" s="6">
        <v>45863</v>
      </c>
    </row>
    <row r="338" spans="1:31" x14ac:dyDescent="0.2">
      <c r="A338" t="s">
        <v>7194</v>
      </c>
      <c r="B338" t="s">
        <v>6969</v>
      </c>
      <c r="C338" t="s">
        <v>10959</v>
      </c>
      <c r="D338" t="s">
        <v>9308</v>
      </c>
      <c r="E338" s="1">
        <v>0</v>
      </c>
      <c r="F338" s="1">
        <v>-17.631908020499068</v>
      </c>
      <c r="G338" s="1">
        <v>3.5325232583733914</v>
      </c>
      <c r="H338" t="s">
        <v>9308</v>
      </c>
      <c r="I338" s="1">
        <v>29.030168718365978</v>
      </c>
      <c r="J338" s="1">
        <v>15458404390</v>
      </c>
      <c r="K338" t="s">
        <v>9308</v>
      </c>
      <c r="L338" t="s">
        <v>56</v>
      </c>
      <c r="M338" t="s">
        <v>6890</v>
      </c>
      <c r="N338" t="s">
        <v>9308</v>
      </c>
      <c r="O338" t="s">
        <v>10952</v>
      </c>
      <c r="P338" t="s">
        <v>10894</v>
      </c>
      <c r="Q338" t="s">
        <v>9308</v>
      </c>
      <c r="R338" s="1">
        <v>2</v>
      </c>
      <c r="S338" s="1">
        <v>2</v>
      </c>
      <c r="T338" t="s">
        <v>9308</v>
      </c>
      <c r="U338" s="1" t="s">
        <v>14</v>
      </c>
      <c r="V338" t="s">
        <v>9308</v>
      </c>
      <c r="W338" s="1">
        <v>-9.4987116420707416</v>
      </c>
      <c r="X338" s="1">
        <v>11.020114942528739</v>
      </c>
      <c r="Y338" s="1">
        <v>-37.665375927718621</v>
      </c>
      <c r="Z338" s="1">
        <v>-19.028212804796897</v>
      </c>
      <c r="AA338" t="s">
        <v>9308</v>
      </c>
      <c r="AB338" s="1">
        <v>-55.302261216714953</v>
      </c>
      <c r="AC338" s="1">
        <v>-39.398722713223712</v>
      </c>
      <c r="AD338" t="s">
        <v>9308</v>
      </c>
      <c r="AE338" s="6">
        <v>45863</v>
      </c>
    </row>
    <row r="339" spans="1:31" x14ac:dyDescent="0.2">
      <c r="A339" t="s">
        <v>8981</v>
      </c>
      <c r="B339" t="s">
        <v>8842</v>
      </c>
      <c r="C339" t="s">
        <v>6287</v>
      </c>
      <c r="D339" t="s">
        <v>9308</v>
      </c>
      <c r="E339" s="1">
        <v>3</v>
      </c>
      <c r="F339" s="1">
        <v>-7.6423940127115939</v>
      </c>
      <c r="G339" s="1">
        <v>10.014688602831754</v>
      </c>
      <c r="H339" t="s">
        <v>9308</v>
      </c>
      <c r="I339" s="1">
        <v>16.546065501137964</v>
      </c>
      <c r="J339" s="1">
        <v>139947426972</v>
      </c>
      <c r="K339" t="s">
        <v>9308</v>
      </c>
      <c r="L339" t="s">
        <v>20</v>
      </c>
      <c r="M339" t="s">
        <v>6838</v>
      </c>
      <c r="N339" t="s">
        <v>9308</v>
      </c>
      <c r="O339" t="s">
        <v>17</v>
      </c>
      <c r="P339" t="s">
        <v>64</v>
      </c>
      <c r="Q339" t="s">
        <v>9308</v>
      </c>
      <c r="R339" s="1">
        <v>5</v>
      </c>
      <c r="S339" s="1">
        <v>5</v>
      </c>
      <c r="T339" t="s">
        <v>9308</v>
      </c>
      <c r="U339" s="1" t="s">
        <v>22</v>
      </c>
      <c r="V339" t="s">
        <v>9308</v>
      </c>
      <c r="W339" s="1">
        <v>0</v>
      </c>
      <c r="X339" s="1">
        <v>18.651685393258415</v>
      </c>
      <c r="Y339" s="1">
        <v>-1.7591339648173192</v>
      </c>
      <c r="Z339" s="1">
        <v>22.521693913047127</v>
      </c>
      <c r="AA339" t="s">
        <v>9308</v>
      </c>
      <c r="AB339" s="1">
        <v>-32.021756711042023</v>
      </c>
      <c r="AC339" s="1">
        <v>-9.9097419097631221</v>
      </c>
      <c r="AD339" t="s">
        <v>9308</v>
      </c>
      <c r="AE339" s="6">
        <v>45863</v>
      </c>
    </row>
    <row r="340" spans="1:31" x14ac:dyDescent="0.2">
      <c r="A340" t="s">
        <v>7251</v>
      </c>
      <c r="B340" t="s">
        <v>6969</v>
      </c>
      <c r="C340" t="s">
        <v>5679</v>
      </c>
      <c r="D340" t="s">
        <v>9308</v>
      </c>
      <c r="E340" s="1">
        <v>0</v>
      </c>
      <c r="F340" s="1">
        <v>-16.587086036399555</v>
      </c>
      <c r="G340" s="1">
        <v>0.64652987578479437</v>
      </c>
      <c r="H340" t="s">
        <v>9308</v>
      </c>
      <c r="I340" s="1">
        <v>19.093230687367356</v>
      </c>
      <c r="J340" s="1">
        <v>12921234220</v>
      </c>
      <c r="K340" t="s">
        <v>9308</v>
      </c>
      <c r="L340" t="s">
        <v>34</v>
      </c>
      <c r="M340" t="s">
        <v>6762</v>
      </c>
      <c r="N340" t="s">
        <v>9308</v>
      </c>
      <c r="O340" t="s">
        <v>10952</v>
      </c>
      <c r="P340" t="s">
        <v>10894</v>
      </c>
      <c r="Q340" t="s">
        <v>9308</v>
      </c>
      <c r="R340" s="1">
        <v>2</v>
      </c>
      <c r="S340" s="1">
        <v>0</v>
      </c>
      <c r="T340" t="s">
        <v>9308</v>
      </c>
      <c r="U340" s="1" t="s">
        <v>22</v>
      </c>
      <c r="V340" t="s">
        <v>9308</v>
      </c>
      <c r="W340" s="1">
        <v>-7.1968709256844798</v>
      </c>
      <c r="X340" s="1">
        <v>3.5044350734331995</v>
      </c>
      <c r="Y340" s="1">
        <v>-7.1968709256844798</v>
      </c>
      <c r="Z340" s="1">
        <v>7.9887884637995761</v>
      </c>
      <c r="AA340" t="s">
        <v>9308</v>
      </c>
      <c r="AB340" s="1">
        <v>-31.984536686952676</v>
      </c>
      <c r="AC340" s="1">
        <v>-18.076236020869448</v>
      </c>
      <c r="AD340" t="s">
        <v>9308</v>
      </c>
      <c r="AE340" s="6">
        <v>45863</v>
      </c>
    </row>
    <row r="341" spans="1:31" x14ac:dyDescent="0.2">
      <c r="A341" t="s">
        <v>9012</v>
      </c>
      <c r="B341" t="s">
        <v>8842</v>
      </c>
      <c r="C341" t="s">
        <v>4952</v>
      </c>
      <c r="D341" t="s">
        <v>9308</v>
      </c>
      <c r="E341" s="1">
        <v>0</v>
      </c>
      <c r="F341" s="1">
        <v>-20.713023542373278</v>
      </c>
      <c r="G341" s="1">
        <v>12.29659693265115</v>
      </c>
      <c r="H341" t="s">
        <v>9308</v>
      </c>
      <c r="I341" s="1">
        <v>30.731372356142828</v>
      </c>
      <c r="J341" s="1">
        <v>4822800421</v>
      </c>
      <c r="K341" t="s">
        <v>9308</v>
      </c>
      <c r="L341" t="s">
        <v>58</v>
      </c>
      <c r="M341" t="s">
        <v>6758</v>
      </c>
      <c r="N341" t="s">
        <v>9308</v>
      </c>
      <c r="O341" t="s">
        <v>17</v>
      </c>
      <c r="P341" t="s">
        <v>64</v>
      </c>
      <c r="Q341" t="s">
        <v>9308</v>
      </c>
      <c r="R341" s="1">
        <v>1</v>
      </c>
      <c r="S341" s="1">
        <v>3</v>
      </c>
      <c r="T341" t="s">
        <v>9308</v>
      </c>
      <c r="U341" s="1" t="s">
        <v>14</v>
      </c>
      <c r="V341" t="s">
        <v>9308</v>
      </c>
      <c r="W341" s="1">
        <v>-7.5107296137339175</v>
      </c>
      <c r="X341" s="1">
        <v>19.060773480662967</v>
      </c>
      <c r="Y341" s="1">
        <v>-81.981605351170572</v>
      </c>
      <c r="Z341" s="1">
        <v>-62.751948284839578</v>
      </c>
      <c r="AA341" t="s">
        <v>9308</v>
      </c>
      <c r="AB341" s="1">
        <v>-89.442918522337166</v>
      </c>
      <c r="AC341" s="1">
        <v>-74.693689631601572</v>
      </c>
      <c r="AD341" t="s">
        <v>9308</v>
      </c>
      <c r="AE341" s="6">
        <v>45863</v>
      </c>
    </row>
    <row r="342" spans="1:31" x14ac:dyDescent="0.2">
      <c r="A342" t="s">
        <v>7136</v>
      </c>
      <c r="B342" t="s">
        <v>6969</v>
      </c>
      <c r="C342" t="s">
        <v>6021</v>
      </c>
      <c r="D342" t="s">
        <v>9308</v>
      </c>
      <c r="E342" s="1">
        <v>0</v>
      </c>
      <c r="F342" s="1">
        <v>-20.164087233161286</v>
      </c>
      <c r="G342" s="1">
        <v>0</v>
      </c>
      <c r="H342" t="s">
        <v>9308</v>
      </c>
      <c r="I342" s="1">
        <v>21.576969817974138</v>
      </c>
      <c r="J342" s="1">
        <v>17751845700</v>
      </c>
      <c r="K342" t="s">
        <v>9308</v>
      </c>
      <c r="L342" t="s">
        <v>34</v>
      </c>
      <c r="M342" t="s">
        <v>6765</v>
      </c>
      <c r="N342" t="s">
        <v>9308</v>
      </c>
      <c r="O342" t="s">
        <v>10952</v>
      </c>
      <c r="P342" t="s">
        <v>10894</v>
      </c>
      <c r="Q342" t="s">
        <v>9308</v>
      </c>
      <c r="R342" s="1">
        <v>0</v>
      </c>
      <c r="S342" s="1">
        <v>0</v>
      </c>
      <c r="T342" t="s">
        <v>9308</v>
      </c>
      <c r="U342" s="1" t="s">
        <v>14</v>
      </c>
      <c r="V342" t="s">
        <v>9308</v>
      </c>
      <c r="W342" s="1">
        <v>-9.7965738758029968</v>
      </c>
      <c r="X342" s="1">
        <v>2.5701724721001091</v>
      </c>
      <c r="Y342" s="1">
        <v>-33.904288702928866</v>
      </c>
      <c r="Z342" s="1">
        <v>-5.1303136642688951</v>
      </c>
      <c r="AA342" t="s">
        <v>9308</v>
      </c>
      <c r="AB342" s="1">
        <v>-50.330731389765546</v>
      </c>
      <c r="AC342" s="1">
        <v>-28.752372794085002</v>
      </c>
      <c r="AD342" t="s">
        <v>9308</v>
      </c>
      <c r="AE342" s="6">
        <v>45863</v>
      </c>
    </row>
    <row r="343" spans="1:31" x14ac:dyDescent="0.2">
      <c r="A343" t="s">
        <v>9258</v>
      </c>
      <c r="B343" t="s">
        <v>8842</v>
      </c>
      <c r="C343" t="s">
        <v>4904</v>
      </c>
      <c r="D343" t="s">
        <v>9308</v>
      </c>
      <c r="E343" s="1">
        <v>1</v>
      </c>
      <c r="F343" s="1">
        <v>-18.242259917262906</v>
      </c>
      <c r="G343" s="1">
        <v>6.9166373912639942</v>
      </c>
      <c r="H343" t="s">
        <v>9308</v>
      </c>
      <c r="I343" s="1">
        <v>18.37407709551465</v>
      </c>
      <c r="J343" s="1">
        <v>19518175594</v>
      </c>
      <c r="K343" t="s">
        <v>9308</v>
      </c>
      <c r="L343" t="s">
        <v>26</v>
      </c>
      <c r="M343" t="s">
        <v>6855</v>
      </c>
      <c r="N343" t="s">
        <v>9308</v>
      </c>
      <c r="O343" t="s">
        <v>17</v>
      </c>
      <c r="P343" t="s">
        <v>64</v>
      </c>
      <c r="Q343" t="s">
        <v>9308</v>
      </c>
      <c r="R343" s="1">
        <v>3</v>
      </c>
      <c r="S343" s="1">
        <v>2</v>
      </c>
      <c r="T343" t="s">
        <v>9308</v>
      </c>
      <c r="U343" s="1" t="s">
        <v>22</v>
      </c>
      <c r="V343" t="s">
        <v>9308</v>
      </c>
      <c r="W343" s="1">
        <v>-5.8468957203134453</v>
      </c>
      <c r="X343" s="1">
        <v>15.618060695780899</v>
      </c>
      <c r="Y343" s="1">
        <v>-15.521903731746885</v>
      </c>
      <c r="Z343" s="1">
        <v>13.599173824190366</v>
      </c>
      <c r="AA343" t="s">
        <v>9308</v>
      </c>
      <c r="AB343" s="1">
        <v>-42.119815208524727</v>
      </c>
      <c r="AC343" s="1">
        <v>-15.766552661875387</v>
      </c>
      <c r="AD343" t="s">
        <v>9308</v>
      </c>
      <c r="AE343" s="6">
        <v>45863</v>
      </c>
    </row>
    <row r="344" spans="1:31" x14ac:dyDescent="0.2">
      <c r="A344" t="s">
        <v>7138</v>
      </c>
      <c r="B344" t="s">
        <v>6969</v>
      </c>
      <c r="C344" t="s">
        <v>6206</v>
      </c>
      <c r="D344" t="s">
        <v>9308</v>
      </c>
      <c r="E344" s="1">
        <v>3</v>
      </c>
      <c r="F344" s="1">
        <v>-9.3878074553947108</v>
      </c>
      <c r="G344" s="1">
        <v>7.4642906242334259</v>
      </c>
      <c r="H344" t="s">
        <v>9308</v>
      </c>
      <c r="I344" s="1">
        <v>33.596403428151405</v>
      </c>
      <c r="J344" s="1">
        <v>216843790020</v>
      </c>
      <c r="K344" t="s">
        <v>9308</v>
      </c>
      <c r="L344" t="s">
        <v>20</v>
      </c>
      <c r="M344" t="s">
        <v>6914</v>
      </c>
      <c r="N344" t="s">
        <v>9308</v>
      </c>
      <c r="O344" t="s">
        <v>10952</v>
      </c>
      <c r="P344" t="s">
        <v>10894</v>
      </c>
      <c r="Q344" t="s">
        <v>9308</v>
      </c>
      <c r="R344" s="1">
        <v>5</v>
      </c>
      <c r="S344" s="1">
        <v>3</v>
      </c>
      <c r="T344" t="s">
        <v>9308</v>
      </c>
      <c r="U344" s="1" t="s">
        <v>14</v>
      </c>
      <c r="V344" t="s">
        <v>9308</v>
      </c>
      <c r="W344" s="1">
        <v>-5.0345899491055324</v>
      </c>
      <c r="X344" s="1">
        <v>33.349024306744269</v>
      </c>
      <c r="Y344" s="1">
        <v>-5.0345899491055324</v>
      </c>
      <c r="Z344" s="1">
        <v>52.941063873176866</v>
      </c>
      <c r="AA344" t="s">
        <v>9308</v>
      </c>
      <c r="AB344" s="1">
        <v>-9.3878074553947108</v>
      </c>
      <c r="AC344" s="1">
        <v>19.171334430515078</v>
      </c>
      <c r="AD344" t="s">
        <v>9308</v>
      </c>
      <c r="AE344" s="6">
        <v>45863</v>
      </c>
    </row>
    <row r="345" spans="1:31" x14ac:dyDescent="0.2">
      <c r="A345" t="s">
        <v>9079</v>
      </c>
      <c r="B345" t="s">
        <v>8842</v>
      </c>
      <c r="C345" t="s">
        <v>5204</v>
      </c>
      <c r="D345" t="s">
        <v>9308</v>
      </c>
      <c r="E345" s="1">
        <v>5</v>
      </c>
      <c r="F345" s="1">
        <v>-12.103171491255532</v>
      </c>
      <c r="G345" s="1">
        <v>20.274952972118925</v>
      </c>
      <c r="H345" t="s">
        <v>9308</v>
      </c>
      <c r="I345" s="1">
        <v>20.588264806716666</v>
      </c>
      <c r="J345" s="1">
        <v>61302272465</v>
      </c>
      <c r="K345" t="s">
        <v>9308</v>
      </c>
      <c r="L345" t="s">
        <v>20</v>
      </c>
      <c r="M345" t="s">
        <v>6777</v>
      </c>
      <c r="N345" t="s">
        <v>9308</v>
      </c>
      <c r="O345" t="s">
        <v>17</v>
      </c>
      <c r="P345" t="s">
        <v>64</v>
      </c>
      <c r="Q345" t="s">
        <v>9308</v>
      </c>
      <c r="R345" s="1">
        <v>5</v>
      </c>
      <c r="S345" s="1">
        <v>7</v>
      </c>
      <c r="T345" t="s">
        <v>9308</v>
      </c>
      <c r="U345" s="1" t="s">
        <v>22</v>
      </c>
      <c r="V345" t="s">
        <v>9308</v>
      </c>
      <c r="W345" s="1">
        <v>-8.4364454443194603</v>
      </c>
      <c r="X345" s="1">
        <v>25.811437403400323</v>
      </c>
      <c r="Y345" s="1">
        <v>-8.4364454443194603</v>
      </c>
      <c r="Z345" s="1">
        <v>39.860139860139867</v>
      </c>
      <c r="AA345" t="s">
        <v>9308</v>
      </c>
      <c r="AB345" s="1">
        <v>-24.780693444049927</v>
      </c>
      <c r="AC345" s="1">
        <v>4.9374370319135918</v>
      </c>
      <c r="AD345" t="s">
        <v>9308</v>
      </c>
      <c r="AE345" s="6">
        <v>45863</v>
      </c>
    </row>
    <row r="346" spans="1:31" x14ac:dyDescent="0.2">
      <c r="A346" t="s">
        <v>7139</v>
      </c>
      <c r="B346" t="s">
        <v>6969</v>
      </c>
      <c r="C346" t="s">
        <v>3922</v>
      </c>
      <c r="D346" t="s">
        <v>9308</v>
      </c>
      <c r="E346" s="1">
        <v>3</v>
      </c>
      <c r="F346" s="1">
        <v>-2.9183691198690358</v>
      </c>
      <c r="G346" s="1">
        <v>10.043170893560003</v>
      </c>
      <c r="H346" t="s">
        <v>9308</v>
      </c>
      <c r="I346" s="1">
        <v>31.73272362857379</v>
      </c>
      <c r="J346" s="1">
        <v>174025277280</v>
      </c>
      <c r="K346" t="s">
        <v>9308</v>
      </c>
      <c r="L346" t="s">
        <v>20</v>
      </c>
      <c r="M346" t="s">
        <v>6956</v>
      </c>
      <c r="N346" t="s">
        <v>9308</v>
      </c>
      <c r="O346" t="s">
        <v>10952</v>
      </c>
      <c r="P346" t="s">
        <v>10894</v>
      </c>
      <c r="Q346" t="s">
        <v>9308</v>
      </c>
      <c r="R346" s="1">
        <v>5</v>
      </c>
      <c r="S346" s="1">
        <v>6</v>
      </c>
      <c r="T346" t="s">
        <v>9308</v>
      </c>
      <c r="U346" s="1" t="s">
        <v>14</v>
      </c>
      <c r="V346" t="s">
        <v>9308</v>
      </c>
      <c r="W346" s="1">
        <v>0</v>
      </c>
      <c r="X346" s="1">
        <v>36.549074907004446</v>
      </c>
      <c r="Y346" s="1">
        <v>0</v>
      </c>
      <c r="Z346" s="1">
        <v>41.138415361681645</v>
      </c>
      <c r="AA346" t="s">
        <v>9308</v>
      </c>
      <c r="AB346" s="1">
        <v>-9.6910677463172927</v>
      </c>
      <c r="AC346" s="1">
        <v>8.5275809518219052</v>
      </c>
      <c r="AD346" t="s">
        <v>9308</v>
      </c>
      <c r="AE346" s="6">
        <v>45863</v>
      </c>
    </row>
    <row r="347" spans="1:31" x14ac:dyDescent="0.2">
      <c r="A347" t="s">
        <v>9144</v>
      </c>
      <c r="B347" t="s">
        <v>8842</v>
      </c>
      <c r="C347" t="s">
        <v>5220</v>
      </c>
      <c r="D347" t="s">
        <v>9308</v>
      </c>
      <c r="E347" s="1">
        <v>1</v>
      </c>
      <c r="F347" s="1">
        <v>-17.390461824929233</v>
      </c>
      <c r="G347" s="1">
        <v>2.6388342788418906</v>
      </c>
      <c r="H347" t="s">
        <v>9308</v>
      </c>
      <c r="I347" s="1">
        <v>15.011097658360608</v>
      </c>
      <c r="J347" s="1">
        <v>91728813931</v>
      </c>
      <c r="K347" t="s">
        <v>9308</v>
      </c>
      <c r="L347" t="s">
        <v>20</v>
      </c>
      <c r="M347" t="s">
        <v>6940</v>
      </c>
      <c r="N347" t="s">
        <v>9308</v>
      </c>
      <c r="O347" t="s">
        <v>17</v>
      </c>
      <c r="P347" t="s">
        <v>64</v>
      </c>
      <c r="Q347" t="s">
        <v>9308</v>
      </c>
      <c r="R347" s="1">
        <v>5</v>
      </c>
      <c r="S347" s="1">
        <v>6</v>
      </c>
      <c r="T347" t="s">
        <v>9308</v>
      </c>
      <c r="U347" s="1" t="s">
        <v>22</v>
      </c>
      <c r="V347" t="s">
        <v>9308</v>
      </c>
      <c r="W347" s="1">
        <v>-5.839416058394165</v>
      </c>
      <c r="X347" s="1">
        <v>8.7078651685393282</v>
      </c>
      <c r="Y347" s="1">
        <v>-5.839416058394165</v>
      </c>
      <c r="Z347" s="1">
        <v>30.531570426335701</v>
      </c>
      <c r="AA347" t="s">
        <v>9308</v>
      </c>
      <c r="AB347" s="1">
        <v>-17.390461824929233</v>
      </c>
      <c r="AC347" s="1">
        <v>-1.7418078160829016</v>
      </c>
      <c r="AD347" t="s">
        <v>9308</v>
      </c>
      <c r="AE347" s="6">
        <v>45863</v>
      </c>
    </row>
    <row r="348" spans="1:31" x14ac:dyDescent="0.2">
      <c r="A348" t="s">
        <v>7140</v>
      </c>
      <c r="B348" t="s">
        <v>6969</v>
      </c>
      <c r="C348" t="s">
        <v>5208</v>
      </c>
      <c r="D348" t="s">
        <v>9308</v>
      </c>
      <c r="E348" s="1">
        <v>3</v>
      </c>
      <c r="F348" s="1">
        <v>-12.570926373112531</v>
      </c>
      <c r="G348" s="1">
        <v>11.516415330032977</v>
      </c>
      <c r="H348" t="s">
        <v>9308</v>
      </c>
      <c r="I348" s="1">
        <v>35.860009609372554</v>
      </c>
      <c r="J348" s="1">
        <v>15115533000</v>
      </c>
      <c r="K348" t="s">
        <v>9308</v>
      </c>
      <c r="L348" t="s">
        <v>24</v>
      </c>
      <c r="M348" t="s">
        <v>6963</v>
      </c>
      <c r="N348" t="s">
        <v>9308</v>
      </c>
      <c r="O348" t="s">
        <v>10952</v>
      </c>
      <c r="P348" t="s">
        <v>10894</v>
      </c>
      <c r="Q348" t="s">
        <v>9308</v>
      </c>
      <c r="R348" s="1">
        <v>5</v>
      </c>
      <c r="S348" s="1">
        <v>6</v>
      </c>
      <c r="T348" t="s">
        <v>9308</v>
      </c>
      <c r="U348" s="1" t="s">
        <v>14</v>
      </c>
      <c r="V348" t="s">
        <v>9308</v>
      </c>
      <c r="W348" s="1">
        <v>-7.0346751693901979</v>
      </c>
      <c r="X348" s="1">
        <v>29.583333333333329</v>
      </c>
      <c r="Y348" s="1">
        <v>-21.166032953105194</v>
      </c>
      <c r="Z348" s="1">
        <v>12.621108430709931</v>
      </c>
      <c r="AA348" t="s">
        <v>9308</v>
      </c>
      <c r="AB348" s="1">
        <v>-48.53397565403769</v>
      </c>
      <c r="AC348" s="1">
        <v>-15.525885751087445</v>
      </c>
      <c r="AD348" t="s">
        <v>9308</v>
      </c>
      <c r="AE348" s="6">
        <v>45863</v>
      </c>
    </row>
    <row r="349" spans="1:31" x14ac:dyDescent="0.2">
      <c r="A349" t="s">
        <v>9013</v>
      </c>
      <c r="B349" t="s">
        <v>8842</v>
      </c>
      <c r="C349" t="s">
        <v>4564</v>
      </c>
      <c r="D349" t="s">
        <v>9308</v>
      </c>
      <c r="E349" s="1">
        <v>0</v>
      </c>
      <c r="F349" s="1">
        <v>-11.858032171127189</v>
      </c>
      <c r="G349" s="1">
        <v>10.970042421826806</v>
      </c>
      <c r="H349" t="s">
        <v>9308</v>
      </c>
      <c r="I349" s="1">
        <v>26.443761979054493</v>
      </c>
      <c r="J349" s="1">
        <v>17019694592</v>
      </c>
      <c r="K349" t="s">
        <v>9308</v>
      </c>
      <c r="L349" t="s">
        <v>24</v>
      </c>
      <c r="M349" t="s">
        <v>6957</v>
      </c>
      <c r="N349" t="s">
        <v>9308</v>
      </c>
      <c r="O349" t="s">
        <v>17</v>
      </c>
      <c r="P349" t="s">
        <v>64</v>
      </c>
      <c r="Q349" t="s">
        <v>9308</v>
      </c>
      <c r="R349" s="1">
        <v>3</v>
      </c>
      <c r="S349" s="1">
        <v>3</v>
      </c>
      <c r="T349" t="s">
        <v>9308</v>
      </c>
      <c r="U349" s="1" t="s">
        <v>14</v>
      </c>
      <c r="V349" t="s">
        <v>9308</v>
      </c>
      <c r="W349" s="1">
        <v>-1.9059720457433336</v>
      </c>
      <c r="X349" s="1">
        <v>20.624999999999989</v>
      </c>
      <c r="Y349" s="1">
        <v>-13.258426966292141</v>
      </c>
      <c r="Z349" s="1">
        <v>25.025304668205177</v>
      </c>
      <c r="AA349" t="s">
        <v>9308</v>
      </c>
      <c r="AB349" s="1">
        <v>-34.399531693650367</v>
      </c>
      <c r="AC349" s="1">
        <v>-6.3017757891131492</v>
      </c>
      <c r="AD349" t="s">
        <v>9308</v>
      </c>
      <c r="AE349" s="6">
        <v>45863</v>
      </c>
    </row>
    <row r="350" spans="1:31" x14ac:dyDescent="0.2">
      <c r="A350" t="s">
        <v>7229</v>
      </c>
      <c r="B350" t="s">
        <v>6969</v>
      </c>
      <c r="C350" t="s">
        <v>4113</v>
      </c>
      <c r="D350" t="s">
        <v>9308</v>
      </c>
      <c r="E350" s="1">
        <v>2</v>
      </c>
      <c r="F350" s="1">
        <v>-4.7448088664321215</v>
      </c>
      <c r="G350" s="1">
        <v>7.6928956321601873</v>
      </c>
      <c r="H350" t="s">
        <v>9308</v>
      </c>
      <c r="I350" s="1">
        <v>22.580434192614376</v>
      </c>
      <c r="J350" s="1">
        <v>17211417900</v>
      </c>
      <c r="K350" t="s">
        <v>9308</v>
      </c>
      <c r="L350" t="s">
        <v>26</v>
      </c>
      <c r="M350" t="s">
        <v>6898</v>
      </c>
      <c r="N350" t="s">
        <v>9308</v>
      </c>
      <c r="O350" t="s">
        <v>10952</v>
      </c>
      <c r="P350" t="s">
        <v>10894</v>
      </c>
      <c r="Q350" t="s">
        <v>9308</v>
      </c>
      <c r="R350" s="1">
        <v>5</v>
      </c>
      <c r="S350" s="1">
        <v>6</v>
      </c>
      <c r="T350" t="s">
        <v>9308</v>
      </c>
      <c r="U350" s="1" t="s">
        <v>14</v>
      </c>
      <c r="V350" t="s">
        <v>9308</v>
      </c>
      <c r="W350" s="1">
        <v>0</v>
      </c>
      <c r="X350" s="1">
        <v>30.042607197896825</v>
      </c>
      <c r="Y350" s="1">
        <v>-1.0280115910031802</v>
      </c>
      <c r="Z350" s="1">
        <v>26.435454458116762</v>
      </c>
      <c r="AA350" t="s">
        <v>9308</v>
      </c>
      <c r="AB350" s="1">
        <v>-17.841576635055787</v>
      </c>
      <c r="AC350" s="1">
        <v>-3.5303751920695188</v>
      </c>
      <c r="AD350" t="s">
        <v>9308</v>
      </c>
      <c r="AE350" s="6">
        <v>45863</v>
      </c>
    </row>
    <row r="351" spans="1:31" x14ac:dyDescent="0.2">
      <c r="A351" t="s">
        <v>8697</v>
      </c>
      <c r="B351" t="s">
        <v>7718</v>
      </c>
      <c r="C351" t="s">
        <v>2767</v>
      </c>
      <c r="D351" t="s">
        <v>9308</v>
      </c>
      <c r="E351" s="1">
        <v>5</v>
      </c>
      <c r="F351" s="1">
        <v>0</v>
      </c>
      <c r="G351" s="1">
        <v>63.272607096758385</v>
      </c>
      <c r="H351" t="s">
        <v>9308</v>
      </c>
      <c r="I351" s="1">
        <v>46.946937431796734</v>
      </c>
      <c r="J351" s="1">
        <v>26211880281</v>
      </c>
      <c r="K351" t="s">
        <v>9308</v>
      </c>
      <c r="L351" t="s">
        <v>24</v>
      </c>
      <c r="M351" t="s">
        <v>6853</v>
      </c>
      <c r="N351" t="s">
        <v>9308</v>
      </c>
      <c r="O351" t="s">
        <v>17</v>
      </c>
      <c r="P351" t="s">
        <v>64</v>
      </c>
      <c r="Q351" t="s">
        <v>9308</v>
      </c>
      <c r="R351" s="1">
        <v>5</v>
      </c>
      <c r="S351" s="1">
        <v>5</v>
      </c>
      <c r="T351" t="s">
        <v>9308</v>
      </c>
      <c r="U351" s="1" t="s">
        <v>44</v>
      </c>
      <c r="V351" t="s">
        <v>9308</v>
      </c>
      <c r="W351" s="1">
        <v>0</v>
      </c>
      <c r="X351" s="1">
        <v>78.694817658349336</v>
      </c>
      <c r="Y351" s="1">
        <v>0</v>
      </c>
      <c r="Z351" s="1">
        <v>82.129407737076363</v>
      </c>
      <c r="AA351" t="s">
        <v>9308</v>
      </c>
      <c r="AB351" s="1">
        <v>-4.3715421304102575</v>
      </c>
      <c r="AC351" s="1">
        <v>40.583208128499884</v>
      </c>
      <c r="AD351" t="s">
        <v>9308</v>
      </c>
      <c r="AE351" s="6">
        <v>45863</v>
      </c>
    </row>
    <row r="352" spans="1:31" x14ac:dyDescent="0.2">
      <c r="A352" t="s">
        <v>7223</v>
      </c>
      <c r="B352" t="s">
        <v>6969</v>
      </c>
      <c r="C352" t="s">
        <v>2962</v>
      </c>
      <c r="D352" t="s">
        <v>9308</v>
      </c>
      <c r="E352" s="1">
        <v>3</v>
      </c>
      <c r="F352" s="1">
        <v>-5.776400547960729</v>
      </c>
      <c r="G352" s="1">
        <v>9.4464692269845489</v>
      </c>
      <c r="H352" t="s">
        <v>9308</v>
      </c>
      <c r="I352" s="1">
        <v>28.734144964491843</v>
      </c>
      <c r="J352" s="1">
        <v>64360838100</v>
      </c>
      <c r="K352" t="s">
        <v>9308</v>
      </c>
      <c r="L352" t="s">
        <v>16</v>
      </c>
      <c r="M352" t="s">
        <v>6723</v>
      </c>
      <c r="N352" t="s">
        <v>9308</v>
      </c>
      <c r="O352" t="s">
        <v>10952</v>
      </c>
      <c r="P352" t="s">
        <v>10894</v>
      </c>
      <c r="Q352" t="s">
        <v>9308</v>
      </c>
      <c r="R352" s="1">
        <v>5</v>
      </c>
      <c r="S352" s="1">
        <v>3</v>
      </c>
      <c r="T352" t="s">
        <v>9308</v>
      </c>
      <c r="U352" s="1" t="s">
        <v>14</v>
      </c>
      <c r="V352" t="s">
        <v>9308</v>
      </c>
      <c r="W352" s="1">
        <v>-1.319822581226795</v>
      </c>
      <c r="X352" s="1">
        <v>31.027052908786203</v>
      </c>
      <c r="Y352" s="1">
        <v>-1.319822581226795</v>
      </c>
      <c r="Z352" s="1">
        <v>53.94975494056915</v>
      </c>
      <c r="AA352" t="s">
        <v>9308</v>
      </c>
      <c r="AB352" s="1">
        <v>-5.776400547960729</v>
      </c>
      <c r="AC352" s="1">
        <v>19.81679164618301</v>
      </c>
      <c r="AD352" t="s">
        <v>9308</v>
      </c>
      <c r="AE352" s="6">
        <v>45863</v>
      </c>
    </row>
    <row r="353" spans="1:31" x14ac:dyDescent="0.2">
      <c r="A353" t="s">
        <v>8874</v>
      </c>
      <c r="B353" t="s">
        <v>7718</v>
      </c>
      <c r="C353" t="s">
        <v>5204</v>
      </c>
      <c r="D353" t="s">
        <v>9308</v>
      </c>
      <c r="E353" s="1">
        <v>5</v>
      </c>
      <c r="F353" s="1">
        <v>-9.7964775516881861</v>
      </c>
      <c r="G353" s="1">
        <v>29.708123431972851</v>
      </c>
      <c r="H353" t="s">
        <v>9308</v>
      </c>
      <c r="I353" s="1">
        <v>17.979945764106926</v>
      </c>
      <c r="J353" s="1">
        <v>61501146880</v>
      </c>
      <c r="K353" t="s">
        <v>9308</v>
      </c>
      <c r="L353" t="s">
        <v>20</v>
      </c>
      <c r="M353" t="s">
        <v>6777</v>
      </c>
      <c r="N353" t="s">
        <v>9308</v>
      </c>
      <c r="O353" t="s">
        <v>17</v>
      </c>
      <c r="P353" t="s">
        <v>64</v>
      </c>
      <c r="Q353" t="s">
        <v>9308</v>
      </c>
      <c r="R353" s="1">
        <v>5</v>
      </c>
      <c r="S353" s="1">
        <v>8</v>
      </c>
      <c r="T353" t="s">
        <v>9308</v>
      </c>
      <c r="U353" s="1" t="s">
        <v>22</v>
      </c>
      <c r="V353" t="s">
        <v>9308</v>
      </c>
      <c r="W353" s="1">
        <v>-4.214559386973181</v>
      </c>
      <c r="X353" s="1">
        <v>43.953934740882914</v>
      </c>
      <c r="Y353" s="1">
        <v>-4.214559386973181</v>
      </c>
      <c r="Z353" s="1">
        <v>74.833325562963296</v>
      </c>
      <c r="AA353" t="s">
        <v>9308</v>
      </c>
      <c r="AB353" s="1">
        <v>-9.7964775516881861</v>
      </c>
      <c r="AC353" s="1">
        <v>34.665990729011654</v>
      </c>
      <c r="AD353" t="s">
        <v>9308</v>
      </c>
      <c r="AE353" s="6">
        <v>45863</v>
      </c>
    </row>
    <row r="354" spans="1:31" x14ac:dyDescent="0.2">
      <c r="A354" t="s">
        <v>7142</v>
      </c>
      <c r="B354" t="s">
        <v>6969</v>
      </c>
      <c r="C354" t="s">
        <v>4908</v>
      </c>
      <c r="D354" t="s">
        <v>9308</v>
      </c>
      <c r="E354" s="1">
        <v>2</v>
      </c>
      <c r="F354" s="1">
        <v>-13.367071754709798</v>
      </c>
      <c r="G354" s="1">
        <v>0.96158200892050938</v>
      </c>
      <c r="H354" t="s">
        <v>9308</v>
      </c>
      <c r="I354" s="1">
        <v>21.485810662986996</v>
      </c>
      <c r="J354" s="1">
        <v>50634277584</v>
      </c>
      <c r="K354" t="s">
        <v>9308</v>
      </c>
      <c r="L354" t="s">
        <v>26</v>
      </c>
      <c r="M354" t="s">
        <v>6859</v>
      </c>
      <c r="N354" t="s">
        <v>9308</v>
      </c>
      <c r="O354" t="s">
        <v>10952</v>
      </c>
      <c r="P354" t="s">
        <v>10894</v>
      </c>
      <c r="Q354" t="s">
        <v>9308</v>
      </c>
      <c r="R354" s="1">
        <v>3</v>
      </c>
      <c r="S354" s="1">
        <v>1</v>
      </c>
      <c r="T354" t="s">
        <v>9308</v>
      </c>
      <c r="U354" s="1" t="s">
        <v>14</v>
      </c>
      <c r="V354" t="s">
        <v>9308</v>
      </c>
      <c r="W354" s="1">
        <v>-6.0228073147462897</v>
      </c>
      <c r="X354" s="1">
        <v>11.840667211357877</v>
      </c>
      <c r="Y354" s="1">
        <v>-12.64906973853231</v>
      </c>
      <c r="Z354" s="1">
        <v>37.611660473824251</v>
      </c>
      <c r="AA354" t="s">
        <v>9308</v>
      </c>
      <c r="AB354" s="1">
        <v>-20.299550971608159</v>
      </c>
      <c r="AC354" s="1">
        <v>7.2130474211272002</v>
      </c>
      <c r="AD354" t="s">
        <v>9308</v>
      </c>
      <c r="AE354" s="6">
        <v>45863</v>
      </c>
    </row>
    <row r="355" spans="1:31" x14ac:dyDescent="0.2">
      <c r="A355" t="s">
        <v>8915</v>
      </c>
      <c r="B355" t="s">
        <v>7718</v>
      </c>
      <c r="C355" t="s">
        <v>3066</v>
      </c>
      <c r="D355" t="s">
        <v>9308</v>
      </c>
      <c r="E355" s="1">
        <v>3</v>
      </c>
      <c r="F355" s="1">
        <v>-6.4989042885476485</v>
      </c>
      <c r="G355" s="1">
        <v>26.013747831467899</v>
      </c>
      <c r="H355" t="s">
        <v>9308</v>
      </c>
      <c r="I355" s="1">
        <v>43.142903991026124</v>
      </c>
      <c r="J355" s="1">
        <v>17419894926</v>
      </c>
      <c r="K355" t="s">
        <v>9308</v>
      </c>
      <c r="L355" t="s">
        <v>26</v>
      </c>
      <c r="M355" t="s">
        <v>6942</v>
      </c>
      <c r="N355" t="s">
        <v>9308</v>
      </c>
      <c r="O355" t="s">
        <v>17</v>
      </c>
      <c r="P355" t="s">
        <v>64</v>
      </c>
      <c r="Q355" t="s">
        <v>9308</v>
      </c>
      <c r="R355" s="1">
        <v>5</v>
      </c>
      <c r="S355" s="1">
        <v>2</v>
      </c>
      <c r="T355" t="s">
        <v>9308</v>
      </c>
      <c r="U355" s="1" t="s">
        <v>44</v>
      </c>
      <c r="V355" t="s">
        <v>9308</v>
      </c>
      <c r="W355" s="1">
        <v>0</v>
      </c>
      <c r="X355" s="1">
        <v>36.720554272517319</v>
      </c>
      <c r="Y355" s="1">
        <v>-23.51421188630491</v>
      </c>
      <c r="Z355" s="1">
        <v>10.27391518967301</v>
      </c>
      <c r="AA355" t="s">
        <v>9308</v>
      </c>
      <c r="AB355" s="1">
        <v>-49.428545307022908</v>
      </c>
      <c r="AC355" s="1">
        <v>-18.651521429244923</v>
      </c>
      <c r="AD355" t="s">
        <v>9308</v>
      </c>
      <c r="AE355" s="6">
        <v>45863</v>
      </c>
    </row>
    <row r="356" spans="1:31" x14ac:dyDescent="0.2">
      <c r="A356" t="s">
        <v>7259</v>
      </c>
      <c r="B356" t="s">
        <v>6969</v>
      </c>
      <c r="C356" t="s">
        <v>5319</v>
      </c>
      <c r="D356" t="s">
        <v>9308</v>
      </c>
      <c r="E356" s="1">
        <v>2</v>
      </c>
      <c r="F356" s="1">
        <v>-12.509843664281494</v>
      </c>
      <c r="G356" s="1">
        <v>4.7000532357229217</v>
      </c>
      <c r="H356" t="s">
        <v>9308</v>
      </c>
      <c r="I356" s="1">
        <v>37.955944456958889</v>
      </c>
      <c r="J356" s="1">
        <v>19422236820</v>
      </c>
      <c r="K356" t="s">
        <v>9308</v>
      </c>
      <c r="L356" t="s">
        <v>24</v>
      </c>
      <c r="M356" t="s">
        <v>6731</v>
      </c>
      <c r="N356" t="s">
        <v>9308</v>
      </c>
      <c r="O356" t="s">
        <v>10952</v>
      </c>
      <c r="P356" t="s">
        <v>10894</v>
      </c>
      <c r="Q356" t="s">
        <v>9308</v>
      </c>
      <c r="R356" s="1">
        <v>5</v>
      </c>
      <c r="S356" s="1">
        <v>1</v>
      </c>
      <c r="T356" t="s">
        <v>9308</v>
      </c>
      <c r="U356" s="1" t="s">
        <v>14</v>
      </c>
      <c r="V356" t="s">
        <v>9308</v>
      </c>
      <c r="W356" s="1">
        <v>-3.6810719281454753</v>
      </c>
      <c r="X356" s="1">
        <v>19.796721911912847</v>
      </c>
      <c r="Y356" s="1">
        <v>-11.9286435543588</v>
      </c>
      <c r="Z356" s="1">
        <v>23.519090322449724</v>
      </c>
      <c r="AA356" t="s">
        <v>9308</v>
      </c>
      <c r="AB356" s="1">
        <v>-35.74838406791887</v>
      </c>
      <c r="AC356" s="1">
        <v>-5.1526099073505787</v>
      </c>
      <c r="AD356" t="s">
        <v>9308</v>
      </c>
      <c r="AE356" s="6">
        <v>45863</v>
      </c>
    </row>
    <row r="357" spans="1:31" x14ac:dyDescent="0.2">
      <c r="A357" t="s">
        <v>8942</v>
      </c>
      <c r="B357" t="s">
        <v>7718</v>
      </c>
      <c r="C357" t="s">
        <v>4564</v>
      </c>
      <c r="D357" t="s">
        <v>9308</v>
      </c>
      <c r="E357" s="1">
        <v>4</v>
      </c>
      <c r="F357" s="1">
        <v>0</v>
      </c>
      <c r="G357" s="1">
        <v>37.910573196543467</v>
      </c>
      <c r="H357" t="s">
        <v>9308</v>
      </c>
      <c r="I357" s="1">
        <v>41.841216296646792</v>
      </c>
      <c r="J357" s="1">
        <v>17156324682</v>
      </c>
      <c r="K357" t="s">
        <v>9308</v>
      </c>
      <c r="L357" t="s">
        <v>24</v>
      </c>
      <c r="M357" t="s">
        <v>6957</v>
      </c>
      <c r="N357" t="s">
        <v>9308</v>
      </c>
      <c r="O357" t="s">
        <v>17</v>
      </c>
      <c r="P357" t="s">
        <v>64</v>
      </c>
      <c r="Q357" t="s">
        <v>9308</v>
      </c>
      <c r="R357" s="1">
        <v>5</v>
      </c>
      <c r="S357" s="1">
        <v>4</v>
      </c>
      <c r="T357" t="s">
        <v>9308</v>
      </c>
      <c r="U357" s="1" t="s">
        <v>44</v>
      </c>
      <c r="V357" t="s">
        <v>9308</v>
      </c>
      <c r="W357" s="1">
        <v>0</v>
      </c>
      <c r="X357" s="1">
        <v>57.420924574209231</v>
      </c>
      <c r="Y357" s="1">
        <v>0</v>
      </c>
      <c r="Z357" s="1">
        <v>51.12938263530399</v>
      </c>
      <c r="AA357" t="s">
        <v>9308</v>
      </c>
      <c r="AB357" s="1">
        <v>-21.395105184059503</v>
      </c>
      <c r="AC357" s="1">
        <v>15.709158598243222</v>
      </c>
      <c r="AD357" t="s">
        <v>9308</v>
      </c>
      <c r="AE357" s="6">
        <v>45863</v>
      </c>
    </row>
    <row r="358" spans="1:31" x14ac:dyDescent="0.2">
      <c r="A358" t="s">
        <v>7143</v>
      </c>
      <c r="B358" t="s">
        <v>6969</v>
      </c>
      <c r="C358" t="s">
        <v>3144</v>
      </c>
      <c r="D358" t="s">
        <v>9308</v>
      </c>
      <c r="E358" s="1">
        <v>5</v>
      </c>
      <c r="F358" s="1">
        <v>-12.865494802058318</v>
      </c>
      <c r="G358" s="1">
        <v>34.481183702344701</v>
      </c>
      <c r="H358" t="s">
        <v>9308</v>
      </c>
      <c r="I358" s="1">
        <v>42.573255014195347</v>
      </c>
      <c r="J358" s="1">
        <v>139254268286</v>
      </c>
      <c r="K358" t="s">
        <v>9308</v>
      </c>
      <c r="L358" t="s">
        <v>43</v>
      </c>
      <c r="M358" t="s">
        <v>6845</v>
      </c>
      <c r="N358" t="s">
        <v>9308</v>
      </c>
      <c r="O358" t="s">
        <v>1253</v>
      </c>
      <c r="P358" t="s">
        <v>10903</v>
      </c>
      <c r="Q358" t="s">
        <v>9308</v>
      </c>
      <c r="R358" s="1">
        <v>5</v>
      </c>
      <c r="S358" s="1">
        <v>5</v>
      </c>
      <c r="T358" t="s">
        <v>9308</v>
      </c>
      <c r="U358" s="1" t="s">
        <v>44</v>
      </c>
      <c r="V358" t="s">
        <v>9308</v>
      </c>
      <c r="W358" s="1">
        <v>-10.289930106135129</v>
      </c>
      <c r="X358" s="1">
        <v>50.828019933410239</v>
      </c>
      <c r="Y358" s="1">
        <v>-10.289930106135129</v>
      </c>
      <c r="Z358" s="1">
        <v>163.72749959428737</v>
      </c>
      <c r="AA358" t="s">
        <v>9308</v>
      </c>
      <c r="AB358" s="1">
        <v>-12.865494802058318</v>
      </c>
      <c r="AC358" s="1">
        <v>115.98649421146618</v>
      </c>
      <c r="AD358" t="s">
        <v>9308</v>
      </c>
      <c r="AE358" s="6">
        <v>45863</v>
      </c>
    </row>
    <row r="359" spans="1:31" x14ac:dyDescent="0.2">
      <c r="A359" t="s">
        <v>8787</v>
      </c>
      <c r="B359" t="s">
        <v>7718</v>
      </c>
      <c r="C359" t="s">
        <v>6562</v>
      </c>
      <c r="D359" t="s">
        <v>9308</v>
      </c>
      <c r="E359" s="1">
        <v>2</v>
      </c>
      <c r="F359" s="1">
        <v>-15.148560117016888</v>
      </c>
      <c r="G359" s="1">
        <v>17.689929126057592</v>
      </c>
      <c r="H359" t="s">
        <v>9308</v>
      </c>
      <c r="I359" s="1">
        <v>31.428189191042033</v>
      </c>
      <c r="J359" s="1">
        <v>18979166285</v>
      </c>
      <c r="K359" t="s">
        <v>9308</v>
      </c>
      <c r="L359" t="s">
        <v>24</v>
      </c>
      <c r="M359" t="s">
        <v>6923</v>
      </c>
      <c r="N359" t="s">
        <v>9308</v>
      </c>
      <c r="O359" t="s">
        <v>17</v>
      </c>
      <c r="P359" t="s">
        <v>64</v>
      </c>
      <c r="Q359" t="s">
        <v>9308</v>
      </c>
      <c r="R359" s="1">
        <v>3</v>
      </c>
      <c r="S359" s="1">
        <v>2</v>
      </c>
      <c r="T359" t="s">
        <v>9308</v>
      </c>
      <c r="U359" s="1" t="s">
        <v>14</v>
      </c>
      <c r="V359" t="s">
        <v>9308</v>
      </c>
      <c r="W359" s="1">
        <v>0</v>
      </c>
      <c r="X359" s="1">
        <v>25.132555673382832</v>
      </c>
      <c r="Y359" s="1">
        <v>-47.84530386740331</v>
      </c>
      <c r="Z359" s="1">
        <v>-8.146723932254309</v>
      </c>
      <c r="AA359" t="s">
        <v>9308</v>
      </c>
      <c r="AB359" s="1">
        <v>-62.751713542636431</v>
      </c>
      <c r="AC359" s="1">
        <v>-32.29844035591573</v>
      </c>
      <c r="AD359" t="s">
        <v>9308</v>
      </c>
      <c r="AE359" s="6">
        <v>45863</v>
      </c>
    </row>
    <row r="360" spans="1:31" x14ac:dyDescent="0.2">
      <c r="A360" t="s">
        <v>7197</v>
      </c>
      <c r="B360" t="s">
        <v>6969</v>
      </c>
      <c r="C360" t="s">
        <v>4532</v>
      </c>
      <c r="D360" t="s">
        <v>9308</v>
      </c>
      <c r="E360" s="1">
        <v>0</v>
      </c>
      <c r="F360" s="1">
        <v>-13.208185780942379</v>
      </c>
      <c r="G360" s="1">
        <v>2.6444228809064692</v>
      </c>
      <c r="H360" t="s">
        <v>9308</v>
      </c>
      <c r="I360" s="1">
        <v>32.799047732861439</v>
      </c>
      <c r="J360" s="1">
        <v>11367735000</v>
      </c>
      <c r="K360" t="s">
        <v>9308</v>
      </c>
      <c r="L360" t="s">
        <v>34</v>
      </c>
      <c r="M360" t="s">
        <v>6800</v>
      </c>
      <c r="N360" t="s">
        <v>9308</v>
      </c>
      <c r="O360" t="s">
        <v>10952</v>
      </c>
      <c r="P360" t="s">
        <v>10894</v>
      </c>
      <c r="Q360" t="s">
        <v>9308</v>
      </c>
      <c r="R360" s="1">
        <v>2</v>
      </c>
      <c r="S360" s="1">
        <v>1</v>
      </c>
      <c r="T360" t="s">
        <v>9308</v>
      </c>
      <c r="U360" s="1" t="s">
        <v>14</v>
      </c>
      <c r="V360" t="s">
        <v>9308</v>
      </c>
      <c r="W360" s="1">
        <v>-4.1516486450407148</v>
      </c>
      <c r="X360" s="1">
        <v>18.834822906322401</v>
      </c>
      <c r="Y360" s="1">
        <v>-44.87100737100738</v>
      </c>
      <c r="Z360" s="1">
        <v>-7.1548922776922232</v>
      </c>
      <c r="AA360" t="s">
        <v>9308</v>
      </c>
      <c r="AB360" s="1">
        <v>-60.106149849318733</v>
      </c>
      <c r="AC360" s="1">
        <v>-30.290988961278575</v>
      </c>
      <c r="AD360" t="s">
        <v>9308</v>
      </c>
      <c r="AE360" s="6">
        <v>45863</v>
      </c>
    </row>
    <row r="361" spans="1:31" x14ac:dyDescent="0.2">
      <c r="A361" t="s">
        <v>8927</v>
      </c>
      <c r="B361" t="s">
        <v>7718</v>
      </c>
      <c r="C361" t="s">
        <v>4205</v>
      </c>
      <c r="D361" t="s">
        <v>9308</v>
      </c>
      <c r="E361" s="1">
        <v>3</v>
      </c>
      <c r="F361" s="1">
        <v>-19.318290241136658</v>
      </c>
      <c r="G361" s="1">
        <v>9.2824369843090668</v>
      </c>
      <c r="H361" t="s">
        <v>9308</v>
      </c>
      <c r="I361" s="1">
        <v>16.246111580715176</v>
      </c>
      <c r="J361" s="1">
        <v>214184850119</v>
      </c>
      <c r="K361" t="s">
        <v>9308</v>
      </c>
      <c r="L361" t="s">
        <v>20</v>
      </c>
      <c r="M361" t="s">
        <v>6940</v>
      </c>
      <c r="N361" t="s">
        <v>9308</v>
      </c>
      <c r="O361" t="s">
        <v>17</v>
      </c>
      <c r="P361" t="s">
        <v>64</v>
      </c>
      <c r="Q361" t="s">
        <v>9308</v>
      </c>
      <c r="R361" s="1">
        <v>5</v>
      </c>
      <c r="S361" s="1">
        <v>4</v>
      </c>
      <c r="T361" t="s">
        <v>9308</v>
      </c>
      <c r="U361" s="1" t="s">
        <v>22</v>
      </c>
      <c r="V361" t="s">
        <v>9308</v>
      </c>
      <c r="W361" s="1">
        <v>-0.42643923240939147</v>
      </c>
      <c r="X361" s="1">
        <v>20.360824742268044</v>
      </c>
      <c r="Y361" s="1">
        <v>-0.42643923240939147</v>
      </c>
      <c r="Z361" s="1">
        <v>42.686913746218927</v>
      </c>
      <c r="AA361" t="s">
        <v>9308</v>
      </c>
      <c r="AB361" s="1">
        <v>-19.318290241136658</v>
      </c>
      <c r="AC361" s="1">
        <v>9.1195262635608447</v>
      </c>
      <c r="AD361" t="s">
        <v>9308</v>
      </c>
      <c r="AE361" s="6">
        <v>45863</v>
      </c>
    </row>
    <row r="362" spans="1:31" x14ac:dyDescent="0.2">
      <c r="A362" t="s">
        <v>7234</v>
      </c>
      <c r="B362" t="s">
        <v>6969</v>
      </c>
      <c r="C362" t="s">
        <v>5740</v>
      </c>
      <c r="D362" t="s">
        <v>9308</v>
      </c>
      <c r="E362" s="1">
        <v>3</v>
      </c>
      <c r="F362" s="1">
        <v>-29.687960807330143</v>
      </c>
      <c r="G362" s="1">
        <v>15.578168042647809</v>
      </c>
      <c r="H362" t="s">
        <v>9308</v>
      </c>
      <c r="I362" s="1">
        <v>48.915503440232705</v>
      </c>
      <c r="J362" s="1">
        <v>13220691250</v>
      </c>
      <c r="K362" t="s">
        <v>9308</v>
      </c>
      <c r="L362" t="s">
        <v>58</v>
      </c>
      <c r="M362" t="s">
        <v>6750</v>
      </c>
      <c r="N362" t="s">
        <v>9308</v>
      </c>
      <c r="O362" t="s">
        <v>10952</v>
      </c>
      <c r="P362" t="s">
        <v>10894</v>
      </c>
      <c r="Q362" t="s">
        <v>9308</v>
      </c>
      <c r="R362" s="1">
        <v>4</v>
      </c>
      <c r="S362" s="1">
        <v>5</v>
      </c>
      <c r="T362" t="s">
        <v>9308</v>
      </c>
      <c r="U362" s="1" t="s">
        <v>44</v>
      </c>
      <c r="V362" t="s">
        <v>9308</v>
      </c>
      <c r="W362" s="1">
        <v>-24.752920035938903</v>
      </c>
      <c r="X362" s="1">
        <v>43.209470568891803</v>
      </c>
      <c r="Y362" s="1">
        <v>-28.037939125549414</v>
      </c>
      <c r="Z362" s="1">
        <v>16.711850634558704</v>
      </c>
      <c r="AA362" t="s">
        <v>9308</v>
      </c>
      <c r="AB362" s="1">
        <v>-34.263853588001005</v>
      </c>
      <c r="AC362" s="1">
        <v>-9.6350234441226945</v>
      </c>
      <c r="AD362" t="s">
        <v>9308</v>
      </c>
      <c r="AE362" s="6">
        <v>45863</v>
      </c>
    </row>
    <row r="363" spans="1:31" x14ac:dyDescent="0.2">
      <c r="A363" t="s">
        <v>8838</v>
      </c>
      <c r="B363" t="s">
        <v>7718</v>
      </c>
      <c r="C363" t="s">
        <v>5220</v>
      </c>
      <c r="D363" t="s">
        <v>9308</v>
      </c>
      <c r="E363" s="1">
        <v>3</v>
      </c>
      <c r="F363" s="1">
        <v>-17.217455999878027</v>
      </c>
      <c r="G363" s="1">
        <v>10.600114644511068</v>
      </c>
      <c r="H363" t="s">
        <v>9308</v>
      </c>
      <c r="I363" s="1">
        <v>17.515778277510154</v>
      </c>
      <c r="J363" s="1">
        <v>91194527334</v>
      </c>
      <c r="K363" t="s">
        <v>9308</v>
      </c>
      <c r="L363" t="s">
        <v>20</v>
      </c>
      <c r="M363" t="s">
        <v>6940</v>
      </c>
      <c r="N363" t="s">
        <v>9308</v>
      </c>
      <c r="O363" t="s">
        <v>17</v>
      </c>
      <c r="P363" t="s">
        <v>64</v>
      </c>
      <c r="Q363" t="s">
        <v>9308</v>
      </c>
      <c r="R363" s="1">
        <v>5</v>
      </c>
      <c r="S363" s="1">
        <v>3</v>
      </c>
      <c r="T363" t="s">
        <v>9308</v>
      </c>
      <c r="U363" s="1" t="s">
        <v>22</v>
      </c>
      <c r="V363" t="s">
        <v>9308</v>
      </c>
      <c r="W363" s="1">
        <v>-2.4193548387096855</v>
      </c>
      <c r="X363" s="1">
        <v>21.812080536912749</v>
      </c>
      <c r="Y363" s="1">
        <v>-2.4193548387096855</v>
      </c>
      <c r="Z363" s="1">
        <v>36.478992386502476</v>
      </c>
      <c r="AA363" t="s">
        <v>9308</v>
      </c>
      <c r="AB363" s="1">
        <v>-17.217455999878027</v>
      </c>
      <c r="AC363" s="1">
        <v>4.0802483609794491</v>
      </c>
      <c r="AD363" t="s">
        <v>9308</v>
      </c>
      <c r="AE363" s="6">
        <v>45863</v>
      </c>
    </row>
    <row r="364" spans="1:31" x14ac:dyDescent="0.2">
      <c r="A364" t="s">
        <v>7201</v>
      </c>
      <c r="B364" t="s">
        <v>6969</v>
      </c>
      <c r="C364" t="s">
        <v>5518</v>
      </c>
      <c r="D364" t="s">
        <v>9308</v>
      </c>
      <c r="E364" s="1">
        <v>1</v>
      </c>
      <c r="F364" s="1">
        <v>-9.9207085211895496</v>
      </c>
      <c r="G364" s="1">
        <v>7.6103768278965171</v>
      </c>
      <c r="H364" t="s">
        <v>9308</v>
      </c>
      <c r="I364" s="1">
        <v>33.133134965499409</v>
      </c>
      <c r="J364" s="1">
        <v>16629913300</v>
      </c>
      <c r="K364" t="s">
        <v>9308</v>
      </c>
      <c r="L364" t="s">
        <v>26</v>
      </c>
      <c r="M364" t="s">
        <v>6961</v>
      </c>
      <c r="N364" t="s">
        <v>9308</v>
      </c>
      <c r="O364" t="s">
        <v>1253</v>
      </c>
      <c r="P364" t="s">
        <v>10900</v>
      </c>
      <c r="Q364" t="s">
        <v>9308</v>
      </c>
      <c r="R364" s="1">
        <v>4</v>
      </c>
      <c r="S364" s="1">
        <v>2</v>
      </c>
      <c r="T364" t="s">
        <v>9308</v>
      </c>
      <c r="U364" s="1" t="s">
        <v>14</v>
      </c>
      <c r="V364" t="s">
        <v>9308</v>
      </c>
      <c r="W364" s="1">
        <v>-2.7757487216946606</v>
      </c>
      <c r="X364" s="1">
        <v>24.160447761194025</v>
      </c>
      <c r="Y364" s="1">
        <v>-31.497683993823976</v>
      </c>
      <c r="Z364" s="1">
        <v>0.26063244798650942</v>
      </c>
      <c r="AA364" t="s">
        <v>9308</v>
      </c>
      <c r="AB364" s="1">
        <v>-49.531777655730451</v>
      </c>
      <c r="AC364" s="1">
        <v>-25.046153829313077</v>
      </c>
      <c r="AD364" t="s">
        <v>9308</v>
      </c>
      <c r="AE364" s="6">
        <v>45863</v>
      </c>
    </row>
    <row r="365" spans="1:31" x14ac:dyDescent="0.2">
      <c r="A365" t="s">
        <v>8827</v>
      </c>
      <c r="B365" t="s">
        <v>7718</v>
      </c>
      <c r="C365" t="s">
        <v>2443</v>
      </c>
      <c r="D365" t="s">
        <v>9308</v>
      </c>
      <c r="E365" s="1">
        <v>3</v>
      </c>
      <c r="F365" s="1">
        <v>-23.162380933351752</v>
      </c>
      <c r="G365" s="1">
        <v>36.734702549215328</v>
      </c>
      <c r="H365" t="s">
        <v>9308</v>
      </c>
      <c r="I365" s="1">
        <v>50.579641400675257</v>
      </c>
      <c r="J365" s="1">
        <v>125971040601</v>
      </c>
      <c r="K365" t="s">
        <v>9308</v>
      </c>
      <c r="L365" t="s">
        <v>16</v>
      </c>
      <c r="M365" t="s">
        <v>6946</v>
      </c>
      <c r="N365" t="s">
        <v>9308</v>
      </c>
      <c r="O365" t="s">
        <v>17</v>
      </c>
      <c r="P365" t="s">
        <v>64</v>
      </c>
      <c r="Q365" t="s">
        <v>9308</v>
      </c>
      <c r="R365" s="1">
        <v>5</v>
      </c>
      <c r="S365" s="1">
        <v>2</v>
      </c>
      <c r="T365" t="s">
        <v>9308</v>
      </c>
      <c r="U365" s="1" t="s">
        <v>44</v>
      </c>
      <c r="V365" t="s">
        <v>9308</v>
      </c>
      <c r="W365" s="1">
        <v>-16.424840394660475</v>
      </c>
      <c r="X365" s="1">
        <v>54.653937947494036</v>
      </c>
      <c r="Y365" s="1">
        <v>-16.424840394660475</v>
      </c>
      <c r="Z365" s="1">
        <v>50.780428328105685</v>
      </c>
      <c r="AA365" t="s">
        <v>9308</v>
      </c>
      <c r="AB365" s="1">
        <v>-23.547334365650052</v>
      </c>
      <c r="AC365" s="1">
        <v>14.793808464566863</v>
      </c>
      <c r="AD365" t="s">
        <v>9308</v>
      </c>
      <c r="AE365" s="6">
        <v>45863</v>
      </c>
    </row>
    <row r="366" spans="1:31" x14ac:dyDescent="0.2">
      <c r="A366" t="s">
        <v>7242</v>
      </c>
      <c r="B366" t="s">
        <v>6969</v>
      </c>
      <c r="C366" t="s">
        <v>4073</v>
      </c>
      <c r="D366" t="s">
        <v>9308</v>
      </c>
      <c r="E366" s="1">
        <v>5</v>
      </c>
      <c r="F366" s="1">
        <v>-8.5848053441035184</v>
      </c>
      <c r="G366" s="1">
        <v>61.088633417491444</v>
      </c>
      <c r="H366" t="s">
        <v>9308</v>
      </c>
      <c r="I366" s="1">
        <v>63.222355524197503</v>
      </c>
      <c r="J366" s="1">
        <v>30614910900</v>
      </c>
      <c r="K366" t="s">
        <v>9308</v>
      </c>
      <c r="L366" t="s">
        <v>70</v>
      </c>
      <c r="M366" t="s">
        <v>6790</v>
      </c>
      <c r="N366" t="s">
        <v>9308</v>
      </c>
      <c r="O366" t="s">
        <v>10952</v>
      </c>
      <c r="P366" t="s">
        <v>10894</v>
      </c>
      <c r="Q366" t="s">
        <v>9308</v>
      </c>
      <c r="R366" s="1">
        <v>5</v>
      </c>
      <c r="S366" s="1">
        <v>3</v>
      </c>
      <c r="T366" t="s">
        <v>9308</v>
      </c>
      <c r="U366" s="1" t="s">
        <v>44</v>
      </c>
      <c r="V366" t="s">
        <v>9308</v>
      </c>
      <c r="W366" s="1">
        <v>-3.7376283272883657</v>
      </c>
      <c r="X366" s="1">
        <v>87.286209783518714</v>
      </c>
      <c r="Y366" s="1">
        <v>-3.7376283272883657</v>
      </c>
      <c r="Z366" s="1">
        <v>156.08422863600273</v>
      </c>
      <c r="AA366" t="s">
        <v>9308</v>
      </c>
      <c r="AB366" s="1">
        <v>-8.5848053441035184</v>
      </c>
      <c r="AC366" s="1">
        <v>105.1343869542527</v>
      </c>
      <c r="AD366" t="s">
        <v>9308</v>
      </c>
      <c r="AE366" s="6">
        <v>45863</v>
      </c>
    </row>
    <row r="367" spans="1:31" x14ac:dyDescent="0.2">
      <c r="A367" t="s">
        <v>8839</v>
      </c>
      <c r="B367" t="s">
        <v>7718</v>
      </c>
      <c r="C367" t="s">
        <v>5534</v>
      </c>
      <c r="D367" t="s">
        <v>9308</v>
      </c>
      <c r="E367" s="1">
        <v>5</v>
      </c>
      <c r="F367" s="1">
        <v>-4.1261355880787622</v>
      </c>
      <c r="G367" s="1">
        <v>25.18342145178778</v>
      </c>
      <c r="H367" t="s">
        <v>9308</v>
      </c>
      <c r="I367" s="1">
        <v>23.75679926149062</v>
      </c>
      <c r="J367" s="1">
        <v>254224774499</v>
      </c>
      <c r="K367" t="s">
        <v>9308</v>
      </c>
      <c r="L367" t="s">
        <v>20</v>
      </c>
      <c r="M367" t="s">
        <v>6940</v>
      </c>
      <c r="N367" t="s">
        <v>9308</v>
      </c>
      <c r="O367" t="s">
        <v>17</v>
      </c>
      <c r="P367" t="s">
        <v>64</v>
      </c>
      <c r="Q367" t="s">
        <v>9308</v>
      </c>
      <c r="R367" s="1">
        <v>5</v>
      </c>
      <c r="S367" s="1">
        <v>10</v>
      </c>
      <c r="T367" t="s">
        <v>9308</v>
      </c>
      <c r="U367" s="1" t="s">
        <v>14</v>
      </c>
      <c r="V367" t="s">
        <v>9308</v>
      </c>
      <c r="W367" s="1">
        <v>-2.0070838252656422</v>
      </c>
      <c r="X367" s="1">
        <v>40.439932318104916</v>
      </c>
      <c r="Y367" s="1">
        <v>-2.0070838252656422</v>
      </c>
      <c r="Z367" s="1">
        <v>52.862957437795835</v>
      </c>
      <c r="AA367" t="s">
        <v>9308</v>
      </c>
      <c r="AB367" s="1">
        <v>-9.2723410082794349</v>
      </c>
      <c r="AC367" s="1">
        <v>16.31659765499754</v>
      </c>
      <c r="AD367" t="s">
        <v>9308</v>
      </c>
      <c r="AE367" s="6">
        <v>45863</v>
      </c>
    </row>
    <row r="368" spans="1:31" x14ac:dyDescent="0.2">
      <c r="A368" t="s">
        <v>7145</v>
      </c>
      <c r="B368" t="s">
        <v>6969</v>
      </c>
      <c r="C368" t="s">
        <v>4433</v>
      </c>
      <c r="D368" t="s">
        <v>9308</v>
      </c>
      <c r="E368" s="1">
        <v>4</v>
      </c>
      <c r="F368" s="1">
        <v>-6.2746206638170277</v>
      </c>
      <c r="G368" s="1">
        <v>30.771114373563051</v>
      </c>
      <c r="H368" t="s">
        <v>9308</v>
      </c>
      <c r="I368" s="1">
        <v>37.068610803206191</v>
      </c>
      <c r="J368" s="1">
        <v>8135543800</v>
      </c>
      <c r="K368" t="s">
        <v>9308</v>
      </c>
      <c r="L368" t="s">
        <v>40</v>
      </c>
      <c r="M368" t="s">
        <v>6804</v>
      </c>
      <c r="N368" t="s">
        <v>9308</v>
      </c>
      <c r="O368" t="s">
        <v>10952</v>
      </c>
      <c r="P368" t="s">
        <v>10894</v>
      </c>
      <c r="Q368" t="s">
        <v>9308</v>
      </c>
      <c r="R368" s="1">
        <v>4</v>
      </c>
      <c r="S368" s="1">
        <v>6</v>
      </c>
      <c r="T368" t="s">
        <v>9308</v>
      </c>
      <c r="U368" s="1" t="s">
        <v>14</v>
      </c>
      <c r="V368" t="s">
        <v>9308</v>
      </c>
      <c r="W368" s="1">
        <v>-4.405578924064649</v>
      </c>
      <c r="X368" s="1">
        <v>57.075300109130602</v>
      </c>
      <c r="Y368" s="1">
        <v>-33.353912640839646</v>
      </c>
      <c r="Z368" s="1">
        <v>-6.8413768404383664</v>
      </c>
      <c r="AA368" t="s">
        <v>9308</v>
      </c>
      <c r="AB368" s="1">
        <v>-58.425790604386897</v>
      </c>
      <c r="AC368" s="1">
        <v>-30.532897676781623</v>
      </c>
      <c r="AD368" t="s">
        <v>9308</v>
      </c>
      <c r="AE368" s="6">
        <v>45863</v>
      </c>
    </row>
    <row r="369" spans="1:31" x14ac:dyDescent="0.2">
      <c r="A369" t="s">
        <v>8835</v>
      </c>
      <c r="B369" t="s">
        <v>7718</v>
      </c>
      <c r="C369" t="s">
        <v>3022</v>
      </c>
      <c r="D369" t="s">
        <v>9308</v>
      </c>
      <c r="E369" s="1">
        <v>4</v>
      </c>
      <c r="F369" s="1">
        <v>-5.1078119798037021</v>
      </c>
      <c r="G369" s="1">
        <v>23.372862009860718</v>
      </c>
      <c r="H369" t="s">
        <v>9308</v>
      </c>
      <c r="I369" s="1">
        <v>36.768110219834426</v>
      </c>
      <c r="J369" s="1">
        <v>34342366976</v>
      </c>
      <c r="K369" t="s">
        <v>9308</v>
      </c>
      <c r="L369" t="s">
        <v>26</v>
      </c>
      <c r="M369" t="s">
        <v>6754</v>
      </c>
      <c r="N369" t="s">
        <v>9308</v>
      </c>
      <c r="O369" t="s">
        <v>17</v>
      </c>
      <c r="P369" t="s">
        <v>64</v>
      </c>
      <c r="Q369" t="s">
        <v>9308</v>
      </c>
      <c r="R369" s="1">
        <v>5</v>
      </c>
      <c r="S369" s="1">
        <v>3</v>
      </c>
      <c r="T369" t="s">
        <v>9308</v>
      </c>
      <c r="U369" s="1" t="s">
        <v>14</v>
      </c>
      <c r="V369" t="s">
        <v>9308</v>
      </c>
      <c r="W369" s="1">
        <v>0</v>
      </c>
      <c r="X369" s="1">
        <v>37.433155080213901</v>
      </c>
      <c r="Y369" s="1">
        <v>-9.9299065420560808</v>
      </c>
      <c r="Z369" s="1">
        <v>43.409176513259773</v>
      </c>
      <c r="AA369" t="s">
        <v>9308</v>
      </c>
      <c r="AB369" s="1">
        <v>-37.079267730508853</v>
      </c>
      <c r="AC369" s="1">
        <v>8.8771275447923923</v>
      </c>
      <c r="AD369" t="s">
        <v>9308</v>
      </c>
      <c r="AE369" s="6">
        <v>45863</v>
      </c>
    </row>
    <row r="370" spans="1:31" x14ac:dyDescent="0.2">
      <c r="A370" t="s">
        <v>7146</v>
      </c>
      <c r="B370" t="s">
        <v>6969</v>
      </c>
      <c r="C370" t="s">
        <v>2633</v>
      </c>
      <c r="D370" t="s">
        <v>9308</v>
      </c>
      <c r="E370" s="1">
        <v>0</v>
      </c>
      <c r="F370" s="1">
        <v>-20.104903288940289</v>
      </c>
      <c r="G370" s="1">
        <v>0</v>
      </c>
      <c r="H370" t="s">
        <v>9308</v>
      </c>
      <c r="I370" s="1">
        <v>25.325364944611938</v>
      </c>
      <c r="J370" s="1">
        <v>13387671360</v>
      </c>
      <c r="K370" t="s">
        <v>9308</v>
      </c>
      <c r="L370" t="s">
        <v>34</v>
      </c>
      <c r="M370" t="s">
        <v>6765</v>
      </c>
      <c r="N370" t="s">
        <v>9308</v>
      </c>
      <c r="O370" t="s">
        <v>10952</v>
      </c>
      <c r="P370" t="s">
        <v>10894</v>
      </c>
      <c r="Q370" t="s">
        <v>9308</v>
      </c>
      <c r="R370" s="1">
        <v>0</v>
      </c>
      <c r="S370" s="1">
        <v>0</v>
      </c>
      <c r="T370" t="s">
        <v>9308</v>
      </c>
      <c r="U370" s="1" t="s">
        <v>14</v>
      </c>
      <c r="V370" t="s">
        <v>9308</v>
      </c>
      <c r="W370" s="1">
        <v>-10.557768924302795</v>
      </c>
      <c r="X370" s="1">
        <v>2.4075012671059191</v>
      </c>
      <c r="Y370" s="1">
        <v>-32.638773128854815</v>
      </c>
      <c r="Z370" s="1">
        <v>-7.0975751340602091</v>
      </c>
      <c r="AA370" t="s">
        <v>9308</v>
      </c>
      <c r="AB370" s="1">
        <v>-51.552077944697331</v>
      </c>
      <c r="AC370" s="1">
        <v>-30.070165068509425</v>
      </c>
      <c r="AD370" t="s">
        <v>9308</v>
      </c>
      <c r="AE370" s="6">
        <v>45863</v>
      </c>
    </row>
    <row r="371" spans="1:31" x14ac:dyDescent="0.2">
      <c r="A371" t="s">
        <v>8894</v>
      </c>
      <c r="B371" t="s">
        <v>7718</v>
      </c>
      <c r="C371" t="s">
        <v>5532</v>
      </c>
      <c r="D371" t="s">
        <v>9308</v>
      </c>
      <c r="E371" s="1">
        <v>3</v>
      </c>
      <c r="F371" s="1">
        <v>-6.494636594545403</v>
      </c>
      <c r="G371" s="1">
        <v>18.160446399771455</v>
      </c>
      <c r="H371" t="s">
        <v>9308</v>
      </c>
      <c r="I371" s="1">
        <v>35.925542899120622</v>
      </c>
      <c r="J371" s="1">
        <v>11666483542</v>
      </c>
      <c r="K371" t="s">
        <v>9308</v>
      </c>
      <c r="L371" t="s">
        <v>26</v>
      </c>
      <c r="M371" t="s">
        <v>6942</v>
      </c>
      <c r="N371" t="s">
        <v>9308</v>
      </c>
      <c r="O371" t="s">
        <v>17</v>
      </c>
      <c r="P371" t="s">
        <v>64</v>
      </c>
      <c r="Q371" t="s">
        <v>9308</v>
      </c>
      <c r="R371" s="1">
        <v>5</v>
      </c>
      <c r="S371" s="1">
        <v>3</v>
      </c>
      <c r="T371" t="s">
        <v>9308</v>
      </c>
      <c r="U371" s="1" t="s">
        <v>14</v>
      </c>
      <c r="V371" t="s">
        <v>9308</v>
      </c>
      <c r="W371" s="1">
        <v>-3.7383177570093489</v>
      </c>
      <c r="X371" s="1">
        <v>32.618025751072949</v>
      </c>
      <c r="Y371" s="1">
        <v>-9.9125364431486958</v>
      </c>
      <c r="Z371" s="1">
        <v>16.729312657008482</v>
      </c>
      <c r="AA371" t="s">
        <v>9308</v>
      </c>
      <c r="AB371" s="1">
        <v>-42.243430952020809</v>
      </c>
      <c r="AC371" s="1">
        <v>-13.275106015430776</v>
      </c>
      <c r="AD371" t="s">
        <v>9308</v>
      </c>
      <c r="AE371" s="6">
        <v>45863</v>
      </c>
    </row>
    <row r="372" spans="1:31" x14ac:dyDescent="0.2">
      <c r="A372" t="s">
        <v>7147</v>
      </c>
      <c r="B372" t="s">
        <v>6969</v>
      </c>
      <c r="C372" t="s">
        <v>3642</v>
      </c>
      <c r="D372" t="s">
        <v>9308</v>
      </c>
      <c r="E372" s="1">
        <v>0</v>
      </c>
      <c r="F372" s="1">
        <v>-29.075825320829868</v>
      </c>
      <c r="G372" s="1">
        <v>0</v>
      </c>
      <c r="H372" t="s">
        <v>9308</v>
      </c>
      <c r="I372" s="1">
        <v>34.966065861161674</v>
      </c>
      <c r="J372" s="1">
        <v>63002553600</v>
      </c>
      <c r="K372" t="s">
        <v>9308</v>
      </c>
      <c r="L372" t="s">
        <v>16</v>
      </c>
      <c r="M372" t="s">
        <v>6763</v>
      </c>
      <c r="N372" t="s">
        <v>9308</v>
      </c>
      <c r="O372" t="s">
        <v>10952</v>
      </c>
      <c r="P372" t="s">
        <v>10894</v>
      </c>
      <c r="Q372" t="s">
        <v>9308</v>
      </c>
      <c r="R372" s="1">
        <v>2</v>
      </c>
      <c r="S372" s="1">
        <v>4</v>
      </c>
      <c r="T372" t="s">
        <v>9308</v>
      </c>
      <c r="U372" s="1" t="s">
        <v>14</v>
      </c>
      <c r="V372" t="s">
        <v>9308</v>
      </c>
      <c r="W372" s="1">
        <v>-21.675041876046908</v>
      </c>
      <c r="X372" s="1">
        <v>0</v>
      </c>
      <c r="Y372" s="1">
        <v>-28.534311477915342</v>
      </c>
      <c r="Z372" s="1">
        <v>9.0167278661770691</v>
      </c>
      <c r="AA372" t="s">
        <v>9308</v>
      </c>
      <c r="AB372" s="1">
        <v>-40.723270404431084</v>
      </c>
      <c r="AC372" s="1">
        <v>-15.195376671368846</v>
      </c>
      <c r="AD372" t="s">
        <v>9308</v>
      </c>
      <c r="AE372" s="6">
        <v>45863</v>
      </c>
    </row>
    <row r="373" spans="1:31" x14ac:dyDescent="0.2">
      <c r="A373" t="s">
        <v>8885</v>
      </c>
      <c r="B373" t="s">
        <v>7718</v>
      </c>
      <c r="C373" t="s">
        <v>6399</v>
      </c>
      <c r="D373" t="s">
        <v>9308</v>
      </c>
      <c r="E373" s="1">
        <v>5</v>
      </c>
      <c r="F373" s="1">
        <v>0</v>
      </c>
      <c r="G373" s="1">
        <v>53.542240172316234</v>
      </c>
      <c r="H373" t="s">
        <v>9308</v>
      </c>
      <c r="I373" s="1">
        <v>37.22702910141286</v>
      </c>
      <c r="J373" s="1">
        <v>139894688868</v>
      </c>
      <c r="K373" t="s">
        <v>9308</v>
      </c>
      <c r="L373" t="s">
        <v>20</v>
      </c>
      <c r="M373" t="s">
        <v>6838</v>
      </c>
      <c r="N373" t="s">
        <v>9308</v>
      </c>
      <c r="O373" t="s">
        <v>17</v>
      </c>
      <c r="P373" t="s">
        <v>64</v>
      </c>
      <c r="Q373" t="s">
        <v>9308</v>
      </c>
      <c r="R373" s="1">
        <v>5</v>
      </c>
      <c r="S373" s="1">
        <v>6</v>
      </c>
      <c r="T373" t="s">
        <v>9308</v>
      </c>
      <c r="U373" s="1" t="s">
        <v>14</v>
      </c>
      <c r="V373" t="s">
        <v>9308</v>
      </c>
      <c r="W373" s="1">
        <v>0</v>
      </c>
      <c r="X373" s="1">
        <v>73.66412213740459</v>
      </c>
      <c r="Y373" s="1">
        <v>0</v>
      </c>
      <c r="Z373" s="1">
        <v>77.674687409698279</v>
      </c>
      <c r="AA373" t="s">
        <v>9308</v>
      </c>
      <c r="AB373" s="1">
        <v>-0.2380801101593274</v>
      </c>
      <c r="AC373" s="1">
        <v>34.678843694686172</v>
      </c>
      <c r="AD373" t="s">
        <v>9308</v>
      </c>
      <c r="AE373" s="6">
        <v>45863</v>
      </c>
    </row>
    <row r="374" spans="1:31" x14ac:dyDescent="0.2">
      <c r="A374" t="s">
        <v>7213</v>
      </c>
      <c r="B374" t="s">
        <v>6969</v>
      </c>
      <c r="C374" t="s">
        <v>6629</v>
      </c>
      <c r="D374" t="s">
        <v>9308</v>
      </c>
      <c r="E374" s="1">
        <v>3</v>
      </c>
      <c r="F374" s="1">
        <v>-24.615770681286627</v>
      </c>
      <c r="G374" s="1">
        <v>5.4672526017411309</v>
      </c>
      <c r="H374" t="s">
        <v>9308</v>
      </c>
      <c r="I374" s="1">
        <v>16.878131831372546</v>
      </c>
      <c r="J374" s="1">
        <v>36843868960</v>
      </c>
      <c r="K374" t="s">
        <v>9308</v>
      </c>
      <c r="L374" t="s">
        <v>70</v>
      </c>
      <c r="M374" t="s">
        <v>6900</v>
      </c>
      <c r="N374" t="s">
        <v>9308</v>
      </c>
      <c r="O374" t="s">
        <v>10952</v>
      </c>
      <c r="P374" t="s">
        <v>10894</v>
      </c>
      <c r="Q374" t="s">
        <v>9308</v>
      </c>
      <c r="R374" s="1">
        <v>5</v>
      </c>
      <c r="S374" s="1">
        <v>0</v>
      </c>
      <c r="T374" t="s">
        <v>9308</v>
      </c>
      <c r="U374" s="1" t="s">
        <v>22</v>
      </c>
      <c r="V374" t="s">
        <v>9308</v>
      </c>
      <c r="W374" s="1">
        <v>-8.7778768956288928</v>
      </c>
      <c r="X374" s="1">
        <v>16.006806579693702</v>
      </c>
      <c r="Y374" s="1">
        <v>-8.7778768956288928</v>
      </c>
      <c r="Z374" s="1">
        <v>9.2924792217640224</v>
      </c>
      <c r="AA374" t="s">
        <v>9308</v>
      </c>
      <c r="AB374" s="1">
        <v>-36.718823643833687</v>
      </c>
      <c r="AC374" s="1">
        <v>-17.413812811511765</v>
      </c>
      <c r="AD374" t="s">
        <v>9308</v>
      </c>
      <c r="AE374" s="6">
        <v>45863</v>
      </c>
    </row>
    <row r="375" spans="1:31" x14ac:dyDescent="0.2">
      <c r="A375" t="s">
        <v>8850</v>
      </c>
      <c r="B375" t="s">
        <v>7718</v>
      </c>
      <c r="C375" t="s">
        <v>6395</v>
      </c>
      <c r="D375" t="s">
        <v>9308</v>
      </c>
      <c r="E375" s="1">
        <v>3</v>
      </c>
      <c r="F375" s="1">
        <v>-7.2666531678302366</v>
      </c>
      <c r="G375" s="1">
        <v>23.193972637767239</v>
      </c>
      <c r="H375" t="s">
        <v>9308</v>
      </c>
      <c r="I375" s="1">
        <v>25.906662869159767</v>
      </c>
      <c r="J375" s="1">
        <v>160503916286</v>
      </c>
      <c r="K375" t="s">
        <v>9308</v>
      </c>
      <c r="L375" t="s">
        <v>20</v>
      </c>
      <c r="M375" t="s">
        <v>6777</v>
      </c>
      <c r="N375" t="s">
        <v>9308</v>
      </c>
      <c r="O375" t="s">
        <v>17</v>
      </c>
      <c r="P375" t="s">
        <v>64</v>
      </c>
      <c r="Q375" t="s">
        <v>9308</v>
      </c>
      <c r="R375" s="1">
        <v>4</v>
      </c>
      <c r="S375" s="1">
        <v>5</v>
      </c>
      <c r="T375" t="s">
        <v>9308</v>
      </c>
      <c r="U375" s="1" t="s">
        <v>14</v>
      </c>
      <c r="V375" t="s">
        <v>9308</v>
      </c>
      <c r="W375" s="1">
        <v>-4.5330915684496826</v>
      </c>
      <c r="X375" s="1">
        <v>38.370565045992123</v>
      </c>
      <c r="Y375" s="1">
        <v>-25.000000000000007</v>
      </c>
      <c r="Z375" s="1">
        <v>24.893253629376581</v>
      </c>
      <c r="AA375" t="s">
        <v>9308</v>
      </c>
      <c r="AB375" s="1">
        <v>-45.230990119015345</v>
      </c>
      <c r="AC375" s="1">
        <v>-6.2657867623603423</v>
      </c>
      <c r="AD375" t="s">
        <v>9308</v>
      </c>
      <c r="AE375" s="6">
        <v>45863</v>
      </c>
    </row>
    <row r="376" spans="1:31" x14ac:dyDescent="0.2">
      <c r="A376" t="s">
        <v>7148</v>
      </c>
      <c r="B376" t="s">
        <v>6969</v>
      </c>
      <c r="C376" t="s">
        <v>3068</v>
      </c>
      <c r="D376" t="s">
        <v>9308</v>
      </c>
      <c r="E376" s="1">
        <v>0</v>
      </c>
      <c r="F376" s="1">
        <v>-25.240935080814392</v>
      </c>
      <c r="G376" s="1">
        <v>3.8907544597494695E-2</v>
      </c>
      <c r="H376" t="s">
        <v>9308</v>
      </c>
      <c r="I376" s="1">
        <v>32.432334032895653</v>
      </c>
      <c r="J376" s="1">
        <v>157267908000</v>
      </c>
      <c r="K376" t="s">
        <v>9308</v>
      </c>
      <c r="L376" t="s">
        <v>58</v>
      </c>
      <c r="M376" t="s">
        <v>6748</v>
      </c>
      <c r="N376" t="s">
        <v>9308</v>
      </c>
      <c r="O376" t="s">
        <v>10952</v>
      </c>
      <c r="P376" t="s">
        <v>10894</v>
      </c>
      <c r="Q376" t="s">
        <v>9308</v>
      </c>
      <c r="R376" s="1">
        <v>0</v>
      </c>
      <c r="S376" s="1">
        <v>0</v>
      </c>
      <c r="T376" t="s">
        <v>9308</v>
      </c>
      <c r="U376" s="1" t="s">
        <v>14</v>
      </c>
      <c r="V376" t="s">
        <v>9308</v>
      </c>
      <c r="W376" s="1">
        <v>-19.43237134909597</v>
      </c>
      <c r="X376" s="1">
        <v>6.2901376146788976</v>
      </c>
      <c r="Y376" s="1">
        <v>-46.142336243589924</v>
      </c>
      <c r="Z376" s="1">
        <v>-19.994307195942785</v>
      </c>
      <c r="AA376" t="s">
        <v>9308</v>
      </c>
      <c r="AB376" s="1">
        <v>-57.985151752029459</v>
      </c>
      <c r="AC376" s="1">
        <v>-39.122392902890304</v>
      </c>
      <c r="AD376" t="s">
        <v>9308</v>
      </c>
      <c r="AE376" s="6">
        <v>45863</v>
      </c>
    </row>
    <row r="377" spans="1:31" x14ac:dyDescent="0.2">
      <c r="A377" t="s">
        <v>8798</v>
      </c>
      <c r="B377" t="s">
        <v>7718</v>
      </c>
      <c r="C377" t="s">
        <v>6149</v>
      </c>
      <c r="D377" t="s">
        <v>9308</v>
      </c>
      <c r="E377" s="1">
        <v>0</v>
      </c>
      <c r="F377" s="1">
        <v>-14.316135084080129</v>
      </c>
      <c r="G377" s="1">
        <v>6.6668686601985616</v>
      </c>
      <c r="H377" t="s">
        <v>9308</v>
      </c>
      <c r="I377" s="1">
        <v>33.935129496462238</v>
      </c>
      <c r="J377" s="1">
        <v>7521566280</v>
      </c>
      <c r="K377" t="s">
        <v>9308</v>
      </c>
      <c r="L377" t="s">
        <v>40</v>
      </c>
      <c r="M377" t="s">
        <v>6802</v>
      </c>
      <c r="N377" t="s">
        <v>9308</v>
      </c>
      <c r="O377" t="s">
        <v>17</v>
      </c>
      <c r="P377" t="s">
        <v>64</v>
      </c>
      <c r="Q377" t="s">
        <v>9308</v>
      </c>
      <c r="R377" s="1">
        <v>4</v>
      </c>
      <c r="S377" s="1">
        <v>2</v>
      </c>
      <c r="T377" t="s">
        <v>9308</v>
      </c>
      <c r="U377" s="1" t="s">
        <v>14</v>
      </c>
      <c r="V377" t="s">
        <v>9308</v>
      </c>
      <c r="W377" s="1">
        <v>-5.6300268096514738</v>
      </c>
      <c r="X377" s="1">
        <v>26.164874551971323</v>
      </c>
      <c r="Y377" s="1">
        <v>-30.434782608695649</v>
      </c>
      <c r="Z377" s="1">
        <v>-10.177730711815965</v>
      </c>
      <c r="AA377" t="s">
        <v>9308</v>
      </c>
      <c r="AB377" s="1">
        <v>-56.493401400440227</v>
      </c>
      <c r="AC377" s="1">
        <v>-33.386630330508652</v>
      </c>
      <c r="AD377" t="s">
        <v>9308</v>
      </c>
      <c r="AE377" s="6">
        <v>45863</v>
      </c>
    </row>
    <row r="378" spans="1:31" x14ac:dyDescent="0.2">
      <c r="A378" t="s">
        <v>7187</v>
      </c>
      <c r="B378" t="s">
        <v>6969</v>
      </c>
      <c r="C378" t="s">
        <v>3052</v>
      </c>
      <c r="D378" t="s">
        <v>9308</v>
      </c>
      <c r="E378" s="1">
        <v>1</v>
      </c>
      <c r="F378" s="1">
        <v>-12.290986339739357</v>
      </c>
      <c r="G378" s="1">
        <v>0</v>
      </c>
      <c r="H378" t="s">
        <v>9308</v>
      </c>
      <c r="I378" s="1">
        <v>23.072715196383239</v>
      </c>
      <c r="J378" s="1">
        <v>41578999110</v>
      </c>
      <c r="K378" t="s">
        <v>9308</v>
      </c>
      <c r="L378" t="s">
        <v>26</v>
      </c>
      <c r="M378" t="s">
        <v>6855</v>
      </c>
      <c r="N378" t="s">
        <v>9308</v>
      </c>
      <c r="O378" t="s">
        <v>10952</v>
      </c>
      <c r="P378" t="s">
        <v>10894</v>
      </c>
      <c r="Q378" t="s">
        <v>9308</v>
      </c>
      <c r="R378" s="1">
        <v>3</v>
      </c>
      <c r="S378" s="1">
        <v>1</v>
      </c>
      <c r="T378" t="s">
        <v>9308</v>
      </c>
      <c r="U378" s="1" t="s">
        <v>14</v>
      </c>
      <c r="V378" t="s">
        <v>9308</v>
      </c>
      <c r="W378" s="1">
        <v>-4.8652931854199721</v>
      </c>
      <c r="X378" s="1">
        <v>17.968033538582475</v>
      </c>
      <c r="Y378" s="1">
        <v>-8.7597527611713417</v>
      </c>
      <c r="Z378" s="1">
        <v>17.587180783842722</v>
      </c>
      <c r="AA378" t="s">
        <v>9308</v>
      </c>
      <c r="AB378" s="1">
        <v>-20.063313616106189</v>
      </c>
      <c r="AC378" s="1">
        <v>-9.9448799664452725</v>
      </c>
      <c r="AD378" t="s">
        <v>9308</v>
      </c>
      <c r="AE378" s="6">
        <v>45863</v>
      </c>
    </row>
    <row r="379" spans="1:31" x14ac:dyDescent="0.2">
      <c r="A379" t="s">
        <v>8889</v>
      </c>
      <c r="B379" t="s">
        <v>7718</v>
      </c>
      <c r="C379" t="s">
        <v>4836</v>
      </c>
      <c r="D379" t="s">
        <v>9308</v>
      </c>
      <c r="E379" s="1">
        <v>1</v>
      </c>
      <c r="F379" s="1">
        <v>-10.058876806962811</v>
      </c>
      <c r="G379" s="1">
        <v>8.9250667967113451</v>
      </c>
      <c r="H379" t="s">
        <v>9308</v>
      </c>
      <c r="I379" s="1">
        <v>18.172154323632856</v>
      </c>
      <c r="J379" s="1">
        <v>92055437327</v>
      </c>
      <c r="K379" t="s">
        <v>9308</v>
      </c>
      <c r="L379" t="s">
        <v>40</v>
      </c>
      <c r="M379" t="s">
        <v>6808</v>
      </c>
      <c r="N379" t="s">
        <v>9308</v>
      </c>
      <c r="O379" t="s">
        <v>17</v>
      </c>
      <c r="P379" t="s">
        <v>64</v>
      </c>
      <c r="Q379" t="s">
        <v>9308</v>
      </c>
      <c r="R379" s="1">
        <v>5</v>
      </c>
      <c r="S379" s="1">
        <v>5</v>
      </c>
      <c r="T379" t="s">
        <v>9308</v>
      </c>
      <c r="U379" s="1" t="s">
        <v>22</v>
      </c>
      <c r="V379" t="s">
        <v>9308</v>
      </c>
      <c r="W379" s="1">
        <v>0</v>
      </c>
      <c r="X379" s="1">
        <v>20.94240837696336</v>
      </c>
      <c r="Y379" s="1">
        <v>-13.483146067415728</v>
      </c>
      <c r="Z379" s="1">
        <v>9.8587530318162386</v>
      </c>
      <c r="AA379" t="s">
        <v>9308</v>
      </c>
      <c r="AB379" s="1">
        <v>-39.323631842173576</v>
      </c>
      <c r="AC379" s="1">
        <v>-17.033122047170547</v>
      </c>
      <c r="AD379" t="s">
        <v>9308</v>
      </c>
      <c r="AE379" s="6">
        <v>45863</v>
      </c>
    </row>
    <row r="380" spans="1:31" x14ac:dyDescent="0.2">
      <c r="A380" t="s">
        <v>7149</v>
      </c>
      <c r="B380" t="s">
        <v>6969</v>
      </c>
      <c r="C380" t="s">
        <v>5394</v>
      </c>
      <c r="D380" t="s">
        <v>9308</v>
      </c>
      <c r="E380" s="1">
        <v>4</v>
      </c>
      <c r="F380" s="1">
        <v>-8.6146476657029663</v>
      </c>
      <c r="G380" s="1">
        <v>19.617903772851729</v>
      </c>
      <c r="H380" t="s">
        <v>9308</v>
      </c>
      <c r="I380" s="1">
        <v>39.209466005489865</v>
      </c>
      <c r="J380" s="1">
        <v>1791783003054</v>
      </c>
      <c r="K380" t="s">
        <v>9308</v>
      </c>
      <c r="L380" t="s">
        <v>43</v>
      </c>
      <c r="M380" t="s">
        <v>6845</v>
      </c>
      <c r="N380" t="s">
        <v>9308</v>
      </c>
      <c r="O380" t="s">
        <v>10952</v>
      </c>
      <c r="P380" t="s">
        <v>10894</v>
      </c>
      <c r="Q380" t="s">
        <v>9308</v>
      </c>
      <c r="R380" s="1">
        <v>4</v>
      </c>
      <c r="S380" s="1">
        <v>3</v>
      </c>
      <c r="T380" t="s">
        <v>9308</v>
      </c>
      <c r="U380" s="1" t="s">
        <v>14</v>
      </c>
      <c r="V380" t="s">
        <v>9308</v>
      </c>
      <c r="W380" s="1">
        <v>-3.2565463504690038</v>
      </c>
      <c r="X380" s="1">
        <v>42.115338597750643</v>
      </c>
      <c r="Y380" s="1">
        <v>-3.2565463504690038</v>
      </c>
      <c r="Z380" s="1">
        <v>94.412774153368844</v>
      </c>
      <c r="AA380" t="s">
        <v>9308</v>
      </c>
      <c r="AB380" s="1">
        <v>-8.6146476657029663</v>
      </c>
      <c r="AC380" s="1">
        <v>56.28045920549927</v>
      </c>
      <c r="AD380" t="s">
        <v>9308</v>
      </c>
      <c r="AE380" s="6">
        <v>45863</v>
      </c>
    </row>
    <row r="381" spans="1:31" x14ac:dyDescent="0.2">
      <c r="A381" t="s">
        <v>8926</v>
      </c>
      <c r="B381" t="s">
        <v>7718</v>
      </c>
      <c r="C381" t="s">
        <v>6385</v>
      </c>
      <c r="D381" t="s">
        <v>9308</v>
      </c>
      <c r="E381" s="1">
        <v>3</v>
      </c>
      <c r="F381" s="1">
        <v>-13.93869698985106</v>
      </c>
      <c r="G381" s="1">
        <v>13.67490168963665</v>
      </c>
      <c r="H381" t="s">
        <v>9308</v>
      </c>
      <c r="I381" s="1">
        <v>30.868272995850386</v>
      </c>
      <c r="J381" s="1">
        <v>104677588445</v>
      </c>
      <c r="K381" t="s">
        <v>9308</v>
      </c>
      <c r="L381" t="s">
        <v>40</v>
      </c>
      <c r="M381" t="s">
        <v>6931</v>
      </c>
      <c r="N381" t="s">
        <v>9308</v>
      </c>
      <c r="O381" t="s">
        <v>17</v>
      </c>
      <c r="P381" t="s">
        <v>64</v>
      </c>
      <c r="Q381" t="s">
        <v>9308</v>
      </c>
      <c r="R381" s="1">
        <v>5</v>
      </c>
      <c r="S381" s="1">
        <v>5</v>
      </c>
      <c r="T381" t="s">
        <v>9308</v>
      </c>
      <c r="U381" s="1" t="s">
        <v>14</v>
      </c>
      <c r="V381" t="s">
        <v>9308</v>
      </c>
      <c r="W381" s="1">
        <v>0</v>
      </c>
      <c r="X381" s="1">
        <v>23.333333333333329</v>
      </c>
      <c r="Y381" s="1">
        <v>-11.683417085427134</v>
      </c>
      <c r="Z381" s="1">
        <v>30.135781786543998</v>
      </c>
      <c r="AA381" t="s">
        <v>9308</v>
      </c>
      <c r="AB381" s="1">
        <v>-25.920673246829168</v>
      </c>
      <c r="AC381" s="1">
        <v>-0.61400295639330593</v>
      </c>
      <c r="AD381" t="s">
        <v>9308</v>
      </c>
      <c r="AE381" s="6">
        <v>45863</v>
      </c>
    </row>
    <row r="382" spans="1:31" x14ac:dyDescent="0.2">
      <c r="A382" t="s">
        <v>7151</v>
      </c>
      <c r="B382" t="s">
        <v>6969</v>
      </c>
      <c r="C382" t="s">
        <v>6176</v>
      </c>
      <c r="D382" t="s">
        <v>9308</v>
      </c>
      <c r="E382" s="1">
        <v>1</v>
      </c>
      <c r="F382" s="1">
        <v>-29.883813089518235</v>
      </c>
      <c r="G382" s="1">
        <v>3.7999641900923309</v>
      </c>
      <c r="H382" t="s">
        <v>9308</v>
      </c>
      <c r="I382" s="1">
        <v>47.594132010606309</v>
      </c>
      <c r="J382" s="1">
        <v>30867492296</v>
      </c>
      <c r="K382" t="s">
        <v>9308</v>
      </c>
      <c r="L382" t="s">
        <v>20</v>
      </c>
      <c r="M382" t="s">
        <v>6956</v>
      </c>
      <c r="N382" t="s">
        <v>9308</v>
      </c>
      <c r="O382" t="s">
        <v>10952</v>
      </c>
      <c r="P382" t="s">
        <v>10894</v>
      </c>
      <c r="Q382" t="s">
        <v>9308</v>
      </c>
      <c r="R382" s="1">
        <v>2</v>
      </c>
      <c r="S382" s="1">
        <v>2</v>
      </c>
      <c r="T382" t="s">
        <v>9308</v>
      </c>
      <c r="U382" s="1" t="s">
        <v>44</v>
      </c>
      <c r="V382" t="s">
        <v>9308</v>
      </c>
      <c r="W382" s="1">
        <v>-24.962518740629687</v>
      </c>
      <c r="X382" s="1">
        <v>25.911949685534587</v>
      </c>
      <c r="Y382" s="1">
        <v>-24.962518740629687</v>
      </c>
      <c r="Z382" s="1">
        <v>31.366122369970839</v>
      </c>
      <c r="AA382" t="s">
        <v>9308</v>
      </c>
      <c r="AB382" s="1">
        <v>-29.883813089518235</v>
      </c>
      <c r="AC382" s="1">
        <v>2.3779981912716393</v>
      </c>
      <c r="AD382" t="s">
        <v>9308</v>
      </c>
      <c r="AE382" s="6">
        <v>45863</v>
      </c>
    </row>
    <row r="383" spans="1:31" x14ac:dyDescent="0.2">
      <c r="A383" t="s">
        <v>8858</v>
      </c>
      <c r="B383" t="s">
        <v>7718</v>
      </c>
      <c r="C383" t="s">
        <v>4814</v>
      </c>
      <c r="D383" t="s">
        <v>9308</v>
      </c>
      <c r="E383" s="1">
        <v>1</v>
      </c>
      <c r="F383" s="1">
        <v>-20.061616439428029</v>
      </c>
      <c r="G383" s="1">
        <v>8.036996729627564</v>
      </c>
      <c r="H383" t="s">
        <v>9308</v>
      </c>
      <c r="I383" s="1">
        <v>47.954572714379992</v>
      </c>
      <c r="J383" s="1">
        <v>5971282766</v>
      </c>
      <c r="K383" t="s">
        <v>9308</v>
      </c>
      <c r="L383" t="s">
        <v>26</v>
      </c>
      <c r="M383" t="s">
        <v>6754</v>
      </c>
      <c r="N383" t="s">
        <v>9308</v>
      </c>
      <c r="O383" t="s">
        <v>17</v>
      </c>
      <c r="P383" t="s">
        <v>64</v>
      </c>
      <c r="Q383" t="s">
        <v>9308</v>
      </c>
      <c r="R383" s="1">
        <v>3</v>
      </c>
      <c r="S383" s="1">
        <v>2</v>
      </c>
      <c r="T383" t="s">
        <v>9308</v>
      </c>
      <c r="U383" s="1" t="s">
        <v>44</v>
      </c>
      <c r="V383" t="s">
        <v>9308</v>
      </c>
      <c r="W383" s="1">
        <v>-12.873862158647597</v>
      </c>
      <c r="X383" s="1">
        <v>22.710622710622715</v>
      </c>
      <c r="Y383" s="1">
        <v>-42.832764505119449</v>
      </c>
      <c r="Z383" s="1">
        <v>-0.75250340700359741</v>
      </c>
      <c r="AA383" t="s">
        <v>9308</v>
      </c>
      <c r="AB383" s="1">
        <v>-52.244817711196177</v>
      </c>
      <c r="AC383" s="1">
        <v>-25.036724605662602</v>
      </c>
      <c r="AD383" t="s">
        <v>9308</v>
      </c>
      <c r="AE383" s="6">
        <v>45863</v>
      </c>
    </row>
    <row r="384" spans="1:31" x14ac:dyDescent="0.2">
      <c r="A384" t="s">
        <v>7152</v>
      </c>
      <c r="B384" t="s">
        <v>6969</v>
      </c>
      <c r="C384" t="s">
        <v>5214</v>
      </c>
      <c r="D384" t="s">
        <v>9308</v>
      </c>
      <c r="E384" s="1">
        <v>2</v>
      </c>
      <c r="F384" s="1">
        <v>-27.560530985876401</v>
      </c>
      <c r="G384" s="1">
        <v>0</v>
      </c>
      <c r="H384" t="s">
        <v>9308</v>
      </c>
      <c r="I384" s="1">
        <v>18.710876347678663</v>
      </c>
      <c r="J384" s="1">
        <v>33691128480</v>
      </c>
      <c r="K384" t="s">
        <v>9308</v>
      </c>
      <c r="L384" t="s">
        <v>20</v>
      </c>
      <c r="M384" t="s">
        <v>6936</v>
      </c>
      <c r="N384" t="s">
        <v>9308</v>
      </c>
      <c r="O384" t="s">
        <v>10952</v>
      </c>
      <c r="P384" t="s">
        <v>10894</v>
      </c>
      <c r="Q384" t="s">
        <v>9308</v>
      </c>
      <c r="R384" s="1">
        <v>3</v>
      </c>
      <c r="S384" s="1">
        <v>0</v>
      </c>
      <c r="T384" t="s">
        <v>9308</v>
      </c>
      <c r="U384" s="1" t="s">
        <v>22</v>
      </c>
      <c r="V384" t="s">
        <v>9308</v>
      </c>
      <c r="W384" s="1">
        <v>-15.903359635564964</v>
      </c>
      <c r="X384" s="1">
        <v>1.7619844472881112</v>
      </c>
      <c r="Y384" s="1">
        <v>-15.903359635564964</v>
      </c>
      <c r="Z384" s="1">
        <v>31.03658072857252</v>
      </c>
      <c r="AA384" t="s">
        <v>9308</v>
      </c>
      <c r="AB384" s="1">
        <v>-27.560530985876401</v>
      </c>
      <c r="AC384" s="1">
        <v>1.7848456110047779</v>
      </c>
      <c r="AD384" t="s">
        <v>9308</v>
      </c>
      <c r="AE384" s="6">
        <v>45863</v>
      </c>
    </row>
    <row r="385" spans="1:31" x14ac:dyDescent="0.2">
      <c r="A385" t="s">
        <v>8849</v>
      </c>
      <c r="B385" t="s">
        <v>7718</v>
      </c>
      <c r="C385" t="s">
        <v>5847</v>
      </c>
      <c r="D385" t="s">
        <v>9308</v>
      </c>
      <c r="E385" s="1">
        <v>0</v>
      </c>
      <c r="F385" s="1">
        <v>-11.600299320669004</v>
      </c>
      <c r="G385" s="1">
        <v>9.1454544131222288</v>
      </c>
      <c r="H385" t="s">
        <v>9308</v>
      </c>
      <c r="I385" s="1">
        <v>34.528612070657665</v>
      </c>
      <c r="J385" s="1">
        <v>13154275056</v>
      </c>
      <c r="K385" t="s">
        <v>9308</v>
      </c>
      <c r="L385" t="s">
        <v>26</v>
      </c>
      <c r="M385" t="s">
        <v>6942</v>
      </c>
      <c r="N385" t="s">
        <v>9308</v>
      </c>
      <c r="O385" t="s">
        <v>17</v>
      </c>
      <c r="P385" t="s">
        <v>64</v>
      </c>
      <c r="Q385" t="s">
        <v>9308</v>
      </c>
      <c r="R385" s="1">
        <v>2</v>
      </c>
      <c r="S385" s="1">
        <v>1</v>
      </c>
      <c r="T385" t="s">
        <v>9308</v>
      </c>
      <c r="U385" s="1" t="s">
        <v>14</v>
      </c>
      <c r="V385" t="s">
        <v>9308</v>
      </c>
      <c r="W385" s="1">
        <v>-2.244389027431418</v>
      </c>
      <c r="X385" s="1">
        <v>22.499999999999993</v>
      </c>
      <c r="Y385" s="1">
        <v>-33.671742808798648</v>
      </c>
      <c r="Z385" s="1">
        <v>-3.2218244661153062</v>
      </c>
      <c r="AA385" t="s">
        <v>9308</v>
      </c>
      <c r="AB385" s="1">
        <v>-56.12754829378769</v>
      </c>
      <c r="AC385" s="1">
        <v>-28.549680129655979</v>
      </c>
      <c r="AD385" t="s">
        <v>9308</v>
      </c>
      <c r="AE385" s="6">
        <v>45863</v>
      </c>
    </row>
    <row r="386" spans="1:31" x14ac:dyDescent="0.2">
      <c r="A386" t="s">
        <v>7202</v>
      </c>
      <c r="B386" t="s">
        <v>6969</v>
      </c>
      <c r="C386" t="s">
        <v>5512</v>
      </c>
      <c r="D386" t="s">
        <v>9308</v>
      </c>
      <c r="E386" s="1">
        <v>1</v>
      </c>
      <c r="F386" s="1">
        <v>-18.322252027316026</v>
      </c>
      <c r="G386" s="1">
        <v>4.1322562136810195</v>
      </c>
      <c r="H386" t="s">
        <v>9308</v>
      </c>
      <c r="I386" s="1">
        <v>37.784029328574078</v>
      </c>
      <c r="J386" s="1">
        <v>119865829500</v>
      </c>
      <c r="K386" t="s">
        <v>9308</v>
      </c>
      <c r="L386" t="s">
        <v>40</v>
      </c>
      <c r="M386" t="s">
        <v>6810</v>
      </c>
      <c r="N386" t="s">
        <v>9308</v>
      </c>
      <c r="O386" t="s">
        <v>10952</v>
      </c>
      <c r="P386" t="s">
        <v>10894</v>
      </c>
      <c r="Q386" t="s">
        <v>9308</v>
      </c>
      <c r="R386" s="1">
        <v>2</v>
      </c>
      <c r="S386" s="1">
        <v>0</v>
      </c>
      <c r="T386" t="s">
        <v>9308</v>
      </c>
      <c r="U386" s="1" t="s">
        <v>14</v>
      </c>
      <c r="V386" t="s">
        <v>9308</v>
      </c>
      <c r="W386" s="1">
        <v>-10.297590930562109</v>
      </c>
      <c r="X386" s="1">
        <v>11.456743749266352</v>
      </c>
      <c r="Y386" s="1">
        <v>-29.120633024783523</v>
      </c>
      <c r="Z386" s="1">
        <v>-9.3872257460523212</v>
      </c>
      <c r="AA386" t="s">
        <v>9308</v>
      </c>
      <c r="AB386" s="1">
        <v>-56.411556066108467</v>
      </c>
      <c r="AC386" s="1">
        <v>-31.993299288738257</v>
      </c>
      <c r="AD386" t="s">
        <v>9308</v>
      </c>
      <c r="AE386" s="6">
        <v>45863</v>
      </c>
    </row>
    <row r="387" spans="1:31" x14ac:dyDescent="0.2">
      <c r="A387" t="s">
        <v>8944</v>
      </c>
      <c r="B387" t="s">
        <v>7718</v>
      </c>
      <c r="C387" t="s">
        <v>4808</v>
      </c>
      <c r="D387" t="s">
        <v>9308</v>
      </c>
      <c r="E387" s="1">
        <v>4</v>
      </c>
      <c r="F387" s="1">
        <v>-13.682725824176808</v>
      </c>
      <c r="G387" s="1">
        <v>39.397208189108746</v>
      </c>
      <c r="H387" t="s">
        <v>9308</v>
      </c>
      <c r="I387" s="1">
        <v>34.587133996203519</v>
      </c>
      <c r="J387" s="1">
        <v>8037701338</v>
      </c>
      <c r="K387" t="s">
        <v>9308</v>
      </c>
      <c r="L387" t="s">
        <v>70</v>
      </c>
      <c r="M387" t="s">
        <v>6790</v>
      </c>
      <c r="N387" t="s">
        <v>9308</v>
      </c>
      <c r="O387" t="s">
        <v>17</v>
      </c>
      <c r="P387" t="s">
        <v>64</v>
      </c>
      <c r="Q387" t="s">
        <v>9308</v>
      </c>
      <c r="R387" s="1">
        <v>5</v>
      </c>
      <c r="S387" s="1">
        <v>4</v>
      </c>
      <c r="T387" t="s">
        <v>9308</v>
      </c>
      <c r="U387" s="1" t="s">
        <v>14</v>
      </c>
      <c r="V387" t="s">
        <v>9308</v>
      </c>
      <c r="W387" s="1">
        <v>-8.6757990867579888</v>
      </c>
      <c r="X387" s="1">
        <v>51.515151515151501</v>
      </c>
      <c r="Y387" s="1">
        <v>-8.6757990867579888</v>
      </c>
      <c r="Z387" s="1">
        <v>38.140627158447302</v>
      </c>
      <c r="AA387" t="s">
        <v>9308</v>
      </c>
      <c r="AB387" s="1">
        <v>-34.563440351294879</v>
      </c>
      <c r="AC387" s="1">
        <v>4.5293280235994189</v>
      </c>
      <c r="AD387" t="s">
        <v>9308</v>
      </c>
      <c r="AE387" s="6">
        <v>45863</v>
      </c>
    </row>
    <row r="388" spans="1:31" x14ac:dyDescent="0.2">
      <c r="A388" t="s">
        <v>7208</v>
      </c>
      <c r="B388" t="s">
        <v>6969</v>
      </c>
      <c r="C388" t="s">
        <v>5821</v>
      </c>
      <c r="D388" t="s">
        <v>9308</v>
      </c>
      <c r="E388" s="1">
        <v>0</v>
      </c>
      <c r="F388" s="1">
        <v>-10.210731492375754</v>
      </c>
      <c r="G388" s="1">
        <v>2.6494234755844794</v>
      </c>
      <c r="H388" t="s">
        <v>9308</v>
      </c>
      <c r="I388" s="1">
        <v>15.304737707608854</v>
      </c>
      <c r="J388" s="1">
        <v>50101471250</v>
      </c>
      <c r="K388" t="s">
        <v>9308</v>
      </c>
      <c r="L388" t="s">
        <v>70</v>
      </c>
      <c r="M388" t="s">
        <v>6900</v>
      </c>
      <c r="N388" t="s">
        <v>9308</v>
      </c>
      <c r="O388" t="s">
        <v>10952</v>
      </c>
      <c r="P388" t="s">
        <v>10894</v>
      </c>
      <c r="Q388" t="s">
        <v>9308</v>
      </c>
      <c r="R388" s="1">
        <v>3</v>
      </c>
      <c r="S388" s="1">
        <v>5</v>
      </c>
      <c r="T388" t="s">
        <v>9308</v>
      </c>
      <c r="U388" s="1" t="s">
        <v>22</v>
      </c>
      <c r="V388" t="s">
        <v>9308</v>
      </c>
      <c r="W388" s="1">
        <v>0</v>
      </c>
      <c r="X388" s="1">
        <v>11.416650862886408</v>
      </c>
      <c r="Y388" s="1">
        <v>-33.525684544014482</v>
      </c>
      <c r="Z388" s="1">
        <v>-2.9964599899611741</v>
      </c>
      <c r="AA388" t="s">
        <v>9308</v>
      </c>
      <c r="AB388" s="1">
        <v>-55.358050562749639</v>
      </c>
      <c r="AC388" s="1">
        <v>-27.693284709049713</v>
      </c>
      <c r="AD388" t="s">
        <v>9308</v>
      </c>
      <c r="AE388" s="6">
        <v>45863</v>
      </c>
    </row>
    <row r="389" spans="1:31" x14ac:dyDescent="0.2">
      <c r="A389" t="s">
        <v>8774</v>
      </c>
      <c r="B389" t="s">
        <v>7718</v>
      </c>
      <c r="C389" t="s">
        <v>6367</v>
      </c>
      <c r="D389" t="s">
        <v>9308</v>
      </c>
      <c r="E389" s="1">
        <v>5</v>
      </c>
      <c r="F389" s="1">
        <v>0</v>
      </c>
      <c r="G389" s="1">
        <v>99.697658587992748</v>
      </c>
      <c r="H389" t="s">
        <v>9308</v>
      </c>
      <c r="I389" s="1">
        <v>53.882609246947553</v>
      </c>
      <c r="J389" s="1">
        <v>10322139518</v>
      </c>
      <c r="K389" t="s">
        <v>9308</v>
      </c>
      <c r="L389" t="s">
        <v>26</v>
      </c>
      <c r="M389" t="s">
        <v>6855</v>
      </c>
      <c r="N389" t="s">
        <v>9308</v>
      </c>
      <c r="O389" t="s">
        <v>17</v>
      </c>
      <c r="P389" t="s">
        <v>64</v>
      </c>
      <c r="Q389" t="s">
        <v>9308</v>
      </c>
      <c r="R389" s="1">
        <v>5</v>
      </c>
      <c r="S389" s="1">
        <v>6</v>
      </c>
      <c r="T389" t="s">
        <v>9308</v>
      </c>
      <c r="U389" s="1" t="s">
        <v>44</v>
      </c>
      <c r="V389" t="s">
        <v>9308</v>
      </c>
      <c r="W389" s="1">
        <v>0</v>
      </c>
      <c r="X389" s="1">
        <v>116.4079822616408</v>
      </c>
      <c r="Y389" s="1">
        <v>0</v>
      </c>
      <c r="Z389" s="1">
        <v>85.807434201132722</v>
      </c>
      <c r="AA389" t="s">
        <v>9308</v>
      </c>
      <c r="AB389" s="1">
        <v>-14.866878899037664</v>
      </c>
      <c r="AC389" s="1">
        <v>39.187150406338866</v>
      </c>
      <c r="AD389" t="s">
        <v>9308</v>
      </c>
      <c r="AE389" s="6">
        <v>45863</v>
      </c>
    </row>
    <row r="390" spans="1:31" x14ac:dyDescent="0.2">
      <c r="A390" t="s">
        <v>7153</v>
      </c>
      <c r="B390" t="s">
        <v>6969</v>
      </c>
      <c r="C390" t="s">
        <v>2501</v>
      </c>
      <c r="D390" t="s">
        <v>9308</v>
      </c>
      <c r="E390" s="1">
        <v>0</v>
      </c>
      <c r="F390" s="1">
        <v>-30.180558840915356</v>
      </c>
      <c r="G390" s="1">
        <v>16.292524033217028</v>
      </c>
      <c r="H390" t="s">
        <v>9308</v>
      </c>
      <c r="I390" s="1">
        <v>42.932830251468097</v>
      </c>
      <c r="J390" s="1">
        <v>16327409754</v>
      </c>
      <c r="K390" t="s">
        <v>9308</v>
      </c>
      <c r="L390" t="s">
        <v>43</v>
      </c>
      <c r="M390" t="s">
        <v>6845</v>
      </c>
      <c r="N390" t="s">
        <v>9308</v>
      </c>
      <c r="O390" t="s">
        <v>10952</v>
      </c>
      <c r="P390" t="s">
        <v>10894</v>
      </c>
      <c r="Q390" t="s">
        <v>9308</v>
      </c>
      <c r="R390" s="1">
        <v>2</v>
      </c>
      <c r="S390" s="1">
        <v>2</v>
      </c>
      <c r="T390" t="s">
        <v>9308</v>
      </c>
      <c r="U390" s="1" t="s">
        <v>44</v>
      </c>
      <c r="V390" t="s">
        <v>9308</v>
      </c>
      <c r="W390" s="1">
        <v>-21.651964715316769</v>
      </c>
      <c r="X390" s="1">
        <v>23.984771573604057</v>
      </c>
      <c r="Y390" s="1">
        <v>-87.367468321696407</v>
      </c>
      <c r="Z390" s="1">
        <v>-40.966589022927572</v>
      </c>
      <c r="AA390" t="s">
        <v>9308</v>
      </c>
      <c r="AB390" s="1">
        <v>-90.491535305975844</v>
      </c>
      <c r="AC390" s="1">
        <v>-55.685511017743991</v>
      </c>
      <c r="AD390" t="s">
        <v>9308</v>
      </c>
      <c r="AE390" s="6">
        <v>45863</v>
      </c>
    </row>
    <row r="391" spans="1:31" x14ac:dyDescent="0.2">
      <c r="A391" t="s">
        <v>8825</v>
      </c>
      <c r="B391" t="s">
        <v>7718</v>
      </c>
      <c r="C391" t="s">
        <v>6083</v>
      </c>
      <c r="D391" t="s">
        <v>9308</v>
      </c>
      <c r="E391" s="1">
        <v>0</v>
      </c>
      <c r="F391" s="1">
        <v>-20.62690098686895</v>
      </c>
      <c r="G391" s="1">
        <v>11.606470562383159</v>
      </c>
      <c r="H391" t="s">
        <v>9308</v>
      </c>
      <c r="I391" s="1">
        <v>36.991629533412393</v>
      </c>
      <c r="J391" s="1">
        <v>23638362226</v>
      </c>
      <c r="K391" t="s">
        <v>9308</v>
      </c>
      <c r="L391" t="s">
        <v>16</v>
      </c>
      <c r="M391" t="s">
        <v>6946</v>
      </c>
      <c r="N391" t="s">
        <v>9308</v>
      </c>
      <c r="O391" t="s">
        <v>17</v>
      </c>
      <c r="P391" t="s">
        <v>64</v>
      </c>
      <c r="Q391" t="s">
        <v>9308</v>
      </c>
      <c r="R391" s="1">
        <v>3</v>
      </c>
      <c r="S391" s="1">
        <v>3</v>
      </c>
      <c r="T391" t="s">
        <v>9308</v>
      </c>
      <c r="U391" s="1" t="s">
        <v>14</v>
      </c>
      <c r="V391" t="s">
        <v>9308</v>
      </c>
      <c r="W391" s="1">
        <v>-10.349288486416567</v>
      </c>
      <c r="X391" s="1">
        <v>23.971377459749551</v>
      </c>
      <c r="Y391" s="1">
        <v>-60.512820512820518</v>
      </c>
      <c r="Z391" s="1">
        <v>5.8811396355274619</v>
      </c>
      <c r="AA391" t="s">
        <v>9308</v>
      </c>
      <c r="AB391" s="1">
        <v>-69.899906556513642</v>
      </c>
      <c r="AC391" s="1">
        <v>-19.951364660575962</v>
      </c>
      <c r="AD391" t="s">
        <v>9308</v>
      </c>
      <c r="AE391" s="6">
        <v>45863</v>
      </c>
    </row>
    <row r="392" spans="1:31" x14ac:dyDescent="0.2">
      <c r="A392" t="s">
        <v>7235</v>
      </c>
      <c r="B392" t="s">
        <v>6969</v>
      </c>
      <c r="C392" t="s">
        <v>3523</v>
      </c>
      <c r="D392" t="s">
        <v>9308</v>
      </c>
      <c r="E392" s="1">
        <v>2</v>
      </c>
      <c r="F392" s="1">
        <v>-14.734419166935009</v>
      </c>
      <c r="G392" s="1">
        <v>6.5857966202570877</v>
      </c>
      <c r="H392" t="s">
        <v>9308</v>
      </c>
      <c r="I392" s="1">
        <v>31.597119822306997</v>
      </c>
      <c r="J392" s="1">
        <v>76447112560</v>
      </c>
      <c r="K392" t="s">
        <v>9308</v>
      </c>
      <c r="L392" t="s">
        <v>16</v>
      </c>
      <c r="M392" t="s">
        <v>6723</v>
      </c>
      <c r="N392" t="s">
        <v>9308</v>
      </c>
      <c r="O392" t="s">
        <v>10952</v>
      </c>
      <c r="P392" t="s">
        <v>10894</v>
      </c>
      <c r="Q392" t="s">
        <v>9308</v>
      </c>
      <c r="R392" s="1">
        <v>4</v>
      </c>
      <c r="S392" s="1">
        <v>3</v>
      </c>
      <c r="T392" t="s">
        <v>9308</v>
      </c>
      <c r="U392" s="1" t="s">
        <v>14</v>
      </c>
      <c r="V392" t="s">
        <v>9308</v>
      </c>
      <c r="W392" s="1">
        <v>-8.1784386617100413</v>
      </c>
      <c r="X392" s="1">
        <v>30.072700158449063</v>
      </c>
      <c r="Y392" s="1">
        <v>-8.1784386617100413</v>
      </c>
      <c r="Z392" s="1">
        <v>36.329278850791717</v>
      </c>
      <c r="AA392" t="s">
        <v>9308</v>
      </c>
      <c r="AB392" s="1">
        <v>-14.734419166935009</v>
      </c>
      <c r="AC392" s="1">
        <v>5.478216958568451</v>
      </c>
      <c r="AD392" t="s">
        <v>9308</v>
      </c>
      <c r="AE392" s="6">
        <v>45863</v>
      </c>
    </row>
    <row r="393" spans="1:31" x14ac:dyDescent="0.2">
      <c r="A393" t="s">
        <v>8844</v>
      </c>
      <c r="B393" t="s">
        <v>7718</v>
      </c>
      <c r="C393" t="s">
        <v>6344</v>
      </c>
      <c r="D393" t="s">
        <v>9308</v>
      </c>
      <c r="E393" s="1">
        <v>0</v>
      </c>
      <c r="F393" s="1">
        <v>-16.71177750616544</v>
      </c>
      <c r="G393" s="1">
        <v>1.825994671999603</v>
      </c>
      <c r="H393" t="s">
        <v>9308</v>
      </c>
      <c r="I393" s="1">
        <v>14.450016311678221</v>
      </c>
      <c r="J393" s="1">
        <v>5745848275</v>
      </c>
      <c r="K393" t="s">
        <v>9308</v>
      </c>
      <c r="L393" t="s">
        <v>29</v>
      </c>
      <c r="M393" t="s">
        <v>6741</v>
      </c>
      <c r="N393" t="s">
        <v>9308</v>
      </c>
      <c r="O393" t="s">
        <v>17</v>
      </c>
      <c r="P393" t="s">
        <v>64</v>
      </c>
      <c r="Q393" t="s">
        <v>9308</v>
      </c>
      <c r="R393" s="1">
        <v>3</v>
      </c>
      <c r="S393" s="1">
        <v>2</v>
      </c>
      <c r="T393" t="s">
        <v>9308</v>
      </c>
      <c r="U393" s="1" t="s">
        <v>22</v>
      </c>
      <c r="V393" t="s">
        <v>9308</v>
      </c>
      <c r="W393" s="1">
        <v>0</v>
      </c>
      <c r="X393" s="1">
        <v>10.012062726176117</v>
      </c>
      <c r="Y393" s="1">
        <v>-30.114942528735643</v>
      </c>
      <c r="Z393" s="1">
        <v>-11.035022643635278</v>
      </c>
      <c r="AA393" t="s">
        <v>9308</v>
      </c>
      <c r="AB393" s="1">
        <v>-53.327557766183034</v>
      </c>
      <c r="AC393" s="1">
        <v>-33.753335754040329</v>
      </c>
      <c r="AD393" t="s">
        <v>9308</v>
      </c>
      <c r="AE393" s="6">
        <v>45863</v>
      </c>
    </row>
    <row r="394" spans="1:31" x14ac:dyDescent="0.2">
      <c r="A394" t="s">
        <v>7198</v>
      </c>
      <c r="B394" t="s">
        <v>6969</v>
      </c>
      <c r="C394" t="s">
        <v>5546</v>
      </c>
      <c r="D394" t="s">
        <v>9308</v>
      </c>
      <c r="E394" s="1">
        <v>5</v>
      </c>
      <c r="F394" s="1">
        <v>-7.6041208945690289E-2</v>
      </c>
      <c r="G394" s="1">
        <v>17.839562012790353</v>
      </c>
      <c r="H394" t="s">
        <v>9308</v>
      </c>
      <c r="I394" s="1">
        <v>36.065025244223094</v>
      </c>
      <c r="J394" s="1">
        <v>69210636300</v>
      </c>
      <c r="K394" t="s">
        <v>9308</v>
      </c>
      <c r="L394" t="s">
        <v>26</v>
      </c>
      <c r="M394" t="s">
        <v>6921</v>
      </c>
      <c r="N394" t="s">
        <v>9308</v>
      </c>
      <c r="O394" t="s">
        <v>10952</v>
      </c>
      <c r="P394" t="s">
        <v>10894</v>
      </c>
      <c r="Q394" t="s">
        <v>9308</v>
      </c>
      <c r="R394" s="1">
        <v>5</v>
      </c>
      <c r="S394" s="1">
        <v>5</v>
      </c>
      <c r="T394" t="s">
        <v>9308</v>
      </c>
      <c r="U394" s="1" t="s">
        <v>14</v>
      </c>
      <c r="V394" t="s">
        <v>9308</v>
      </c>
      <c r="W394" s="1">
        <v>0</v>
      </c>
      <c r="X394" s="1">
        <v>41.18572927597063</v>
      </c>
      <c r="Y394" s="1">
        <v>-1.0782992280357744</v>
      </c>
      <c r="Z394" s="1">
        <v>47.402113074017862</v>
      </c>
      <c r="AA394" t="s">
        <v>9308</v>
      </c>
      <c r="AB394" s="1">
        <v>-10.559446343131874</v>
      </c>
      <c r="AC394" s="1">
        <v>14.228170615524165</v>
      </c>
      <c r="AD394" t="s">
        <v>9308</v>
      </c>
      <c r="AE394" s="6">
        <v>45863</v>
      </c>
    </row>
    <row r="395" spans="1:31" x14ac:dyDescent="0.2">
      <c r="A395" t="s">
        <v>8851</v>
      </c>
      <c r="B395" t="s">
        <v>7718</v>
      </c>
      <c r="C395" t="s">
        <v>5445</v>
      </c>
      <c r="D395" t="s">
        <v>9308</v>
      </c>
      <c r="E395" s="1">
        <v>0</v>
      </c>
      <c r="F395" s="1">
        <v>-24.316830104373128</v>
      </c>
      <c r="G395" s="1">
        <v>6.5947363967608519</v>
      </c>
      <c r="H395" t="s">
        <v>9308</v>
      </c>
      <c r="I395" s="1">
        <v>30.893777902640274</v>
      </c>
      <c r="J395" s="1">
        <v>7804150929</v>
      </c>
      <c r="K395" t="s">
        <v>9308</v>
      </c>
      <c r="L395" t="s">
        <v>70</v>
      </c>
      <c r="M395" t="s">
        <v>6900</v>
      </c>
      <c r="N395" t="s">
        <v>9308</v>
      </c>
      <c r="O395" t="s">
        <v>17</v>
      </c>
      <c r="P395" t="s">
        <v>64</v>
      </c>
      <c r="Q395" t="s">
        <v>9308</v>
      </c>
      <c r="R395" s="1">
        <v>4</v>
      </c>
      <c r="S395" s="1">
        <v>2</v>
      </c>
      <c r="T395" t="s">
        <v>9308</v>
      </c>
      <c r="U395" s="1" t="s">
        <v>14</v>
      </c>
      <c r="V395" t="s">
        <v>9308</v>
      </c>
      <c r="W395" s="1">
        <v>-11.924686192468624</v>
      </c>
      <c r="X395" s="1">
        <v>17.597765363128488</v>
      </c>
      <c r="Y395" s="1">
        <v>-20.113851992409863</v>
      </c>
      <c r="Z395" s="1">
        <v>19.088028965829356</v>
      </c>
      <c r="AA395" t="s">
        <v>9308</v>
      </c>
      <c r="AB395" s="1">
        <v>-32.744455335027133</v>
      </c>
      <c r="AC395" s="1">
        <v>-9.135634485014215</v>
      </c>
      <c r="AD395" t="s">
        <v>9308</v>
      </c>
      <c r="AE395" s="6">
        <v>45863</v>
      </c>
    </row>
    <row r="396" spans="1:31" x14ac:dyDescent="0.2">
      <c r="A396" t="s">
        <v>7155</v>
      </c>
      <c r="B396" t="s">
        <v>6969</v>
      </c>
      <c r="C396" t="s">
        <v>2622</v>
      </c>
      <c r="D396" t="s">
        <v>9308</v>
      </c>
      <c r="E396" s="1">
        <v>5</v>
      </c>
      <c r="F396" s="1">
        <v>0</v>
      </c>
      <c r="G396" s="1">
        <v>60.133855360387656</v>
      </c>
      <c r="H396" t="s">
        <v>9308</v>
      </c>
      <c r="I396" s="1">
        <v>51.429051477750399</v>
      </c>
      <c r="J396" s="1">
        <v>269914458000</v>
      </c>
      <c r="K396" t="s">
        <v>9308</v>
      </c>
      <c r="L396" t="s">
        <v>58</v>
      </c>
      <c r="M396" t="s">
        <v>6758</v>
      </c>
      <c r="N396" t="s">
        <v>9308</v>
      </c>
      <c r="O396" t="s">
        <v>10952</v>
      </c>
      <c r="P396" t="s">
        <v>10894</v>
      </c>
      <c r="Q396" t="s">
        <v>9308</v>
      </c>
      <c r="R396" s="1">
        <v>5</v>
      </c>
      <c r="S396" s="1">
        <v>6</v>
      </c>
      <c r="T396" t="s">
        <v>9308</v>
      </c>
      <c r="U396" s="1" t="s">
        <v>44</v>
      </c>
      <c r="V396" t="s">
        <v>9308</v>
      </c>
      <c r="W396" s="1">
        <v>0</v>
      </c>
      <c r="X396" s="1">
        <v>94.111473880597003</v>
      </c>
      <c r="Y396" s="1">
        <v>-19.730941704035871</v>
      </c>
      <c r="Z396" s="1">
        <v>40.998542752491126</v>
      </c>
      <c r="AA396" t="s">
        <v>9308</v>
      </c>
      <c r="AB396" s="1">
        <v>-34.265911090710063</v>
      </c>
      <c r="AC396" s="1">
        <v>8.9845553600800638</v>
      </c>
      <c r="AD396" t="s">
        <v>9308</v>
      </c>
      <c r="AE396" s="6">
        <v>45863</v>
      </c>
    </row>
    <row r="397" spans="1:31" x14ac:dyDescent="0.2">
      <c r="A397" t="s">
        <v>8823</v>
      </c>
      <c r="B397" t="s">
        <v>7718</v>
      </c>
      <c r="C397" t="s">
        <v>3562</v>
      </c>
      <c r="D397" t="s">
        <v>9308</v>
      </c>
      <c r="E397" s="1">
        <v>4</v>
      </c>
      <c r="F397" s="1">
        <v>-10.972364738160845</v>
      </c>
      <c r="G397" s="1">
        <v>12.387343534654519</v>
      </c>
      <c r="H397" t="s">
        <v>9308</v>
      </c>
      <c r="I397" s="1">
        <v>19.38286141234677</v>
      </c>
      <c r="J397" s="1">
        <v>356029126867</v>
      </c>
      <c r="K397" t="s">
        <v>9308</v>
      </c>
      <c r="L397" t="s">
        <v>20</v>
      </c>
      <c r="M397" t="s">
        <v>6940</v>
      </c>
      <c r="N397" t="s">
        <v>9308</v>
      </c>
      <c r="O397" t="s">
        <v>17</v>
      </c>
      <c r="P397" t="s">
        <v>64</v>
      </c>
      <c r="Q397" t="s">
        <v>9308</v>
      </c>
      <c r="R397" s="1">
        <v>5</v>
      </c>
      <c r="S397" s="1">
        <v>6</v>
      </c>
      <c r="T397" t="s">
        <v>9308</v>
      </c>
      <c r="U397" s="1" t="s">
        <v>22</v>
      </c>
      <c r="V397" t="s">
        <v>9308</v>
      </c>
      <c r="W397" s="1">
        <v>-3.6392405063291209</v>
      </c>
      <c r="X397" s="1">
        <v>25.051334702258721</v>
      </c>
      <c r="Y397" s="1">
        <v>-3.6392405063291209</v>
      </c>
      <c r="Z397" s="1">
        <v>37.912293216481544</v>
      </c>
      <c r="AA397" t="s">
        <v>9308</v>
      </c>
      <c r="AB397" s="1">
        <v>-18.969618855290975</v>
      </c>
      <c r="AC397" s="1">
        <v>4.7538729444669681</v>
      </c>
      <c r="AD397" t="s">
        <v>9308</v>
      </c>
      <c r="AE397" s="6">
        <v>45863</v>
      </c>
    </row>
    <row r="398" spans="1:31" x14ac:dyDescent="0.2">
      <c r="A398" t="s">
        <v>7156</v>
      </c>
      <c r="B398" t="s">
        <v>6969</v>
      </c>
      <c r="C398" t="s">
        <v>5857</v>
      </c>
      <c r="D398" t="s">
        <v>9308</v>
      </c>
      <c r="E398" s="1">
        <v>4</v>
      </c>
      <c r="F398" s="1">
        <v>-5.1915685685450415</v>
      </c>
      <c r="G398" s="1">
        <v>13.922508157674383</v>
      </c>
      <c r="H398" t="s">
        <v>9308</v>
      </c>
      <c r="I398" s="1">
        <v>39.409138552480002</v>
      </c>
      <c r="J398" s="1">
        <v>136253373300</v>
      </c>
      <c r="K398" t="s">
        <v>9308</v>
      </c>
      <c r="L398" t="s">
        <v>20</v>
      </c>
      <c r="M398" t="s">
        <v>6914</v>
      </c>
      <c r="N398" t="s">
        <v>9308</v>
      </c>
      <c r="O398" t="s">
        <v>10952</v>
      </c>
      <c r="P398" t="s">
        <v>10894</v>
      </c>
      <c r="Q398" t="s">
        <v>9308</v>
      </c>
      <c r="R398" s="1">
        <v>5</v>
      </c>
      <c r="S398" s="1">
        <v>4</v>
      </c>
      <c r="T398" t="s">
        <v>9308</v>
      </c>
      <c r="U398" s="1" t="s">
        <v>14</v>
      </c>
      <c r="V398" t="s">
        <v>9308</v>
      </c>
      <c r="W398" s="1">
        <v>-3.648544656194832</v>
      </c>
      <c r="X398" s="1">
        <v>41.362821279139276</v>
      </c>
      <c r="Y398" s="1">
        <v>-3.648544656194832</v>
      </c>
      <c r="Z398" s="1">
        <v>56.492221524168805</v>
      </c>
      <c r="AA398" t="s">
        <v>9308</v>
      </c>
      <c r="AB398" s="1">
        <v>-7.0131187188003414</v>
      </c>
      <c r="AC398" s="1">
        <v>21.333748522556657</v>
      </c>
      <c r="AD398" t="s">
        <v>9308</v>
      </c>
      <c r="AE398" s="6">
        <v>45863</v>
      </c>
    </row>
    <row r="399" spans="1:31" x14ac:dyDescent="0.2">
      <c r="A399" t="s">
        <v>8866</v>
      </c>
      <c r="B399" t="s">
        <v>7718</v>
      </c>
      <c r="C399" t="s">
        <v>6501</v>
      </c>
      <c r="D399" t="s">
        <v>9308</v>
      </c>
      <c r="E399" s="1">
        <v>2</v>
      </c>
      <c r="F399" s="1">
        <v>-16.781032323043675</v>
      </c>
      <c r="G399" s="1">
        <v>15.143491546352061</v>
      </c>
      <c r="H399" t="s">
        <v>9308</v>
      </c>
      <c r="I399" s="1">
        <v>22.281462859168968</v>
      </c>
      <c r="J399" s="1">
        <v>9706779697</v>
      </c>
      <c r="K399" t="s">
        <v>9308</v>
      </c>
      <c r="L399" t="s">
        <v>26</v>
      </c>
      <c r="M399" t="s">
        <v>6857</v>
      </c>
      <c r="N399" t="s">
        <v>9308</v>
      </c>
      <c r="O399" t="s">
        <v>17</v>
      </c>
      <c r="P399" t="s">
        <v>64</v>
      </c>
      <c r="Q399" t="s">
        <v>9308</v>
      </c>
      <c r="R399" s="1">
        <v>5</v>
      </c>
      <c r="S399" s="1">
        <v>5</v>
      </c>
      <c r="T399" t="s">
        <v>9308</v>
      </c>
      <c r="U399" s="1" t="s">
        <v>14</v>
      </c>
      <c r="V399" t="s">
        <v>9308</v>
      </c>
      <c r="W399" s="1">
        <v>-11.518324607329845</v>
      </c>
      <c r="X399" s="1">
        <v>23.507917174177827</v>
      </c>
      <c r="Y399" s="1">
        <v>-11.518324607329845</v>
      </c>
      <c r="Z399" s="1">
        <v>29.466366195744463</v>
      </c>
      <c r="AA399" t="s">
        <v>9308</v>
      </c>
      <c r="AB399" s="1">
        <v>-21.297333769252027</v>
      </c>
      <c r="AC399" s="1">
        <v>-1.7534088632242397</v>
      </c>
      <c r="AD399" t="s">
        <v>9308</v>
      </c>
      <c r="AE399" s="6">
        <v>45863</v>
      </c>
    </row>
    <row r="400" spans="1:31" x14ac:dyDescent="0.2">
      <c r="A400" t="s">
        <v>7190</v>
      </c>
      <c r="B400" t="s">
        <v>6969</v>
      </c>
      <c r="C400" t="s">
        <v>4885</v>
      </c>
      <c r="D400" t="s">
        <v>9308</v>
      </c>
      <c r="E400" s="1">
        <v>0</v>
      </c>
      <c r="F400" s="1">
        <v>-8.1513672743817089</v>
      </c>
      <c r="G400" s="1">
        <v>8.0151390556085218</v>
      </c>
      <c r="H400" t="s">
        <v>9308</v>
      </c>
      <c r="I400" s="1">
        <v>23.276278379684438</v>
      </c>
      <c r="J400" s="1">
        <v>10240378071</v>
      </c>
      <c r="K400" t="s">
        <v>9308</v>
      </c>
      <c r="L400" t="s">
        <v>26</v>
      </c>
      <c r="M400" t="s">
        <v>6855</v>
      </c>
      <c r="N400" t="s">
        <v>9308</v>
      </c>
      <c r="O400" t="s">
        <v>10952</v>
      </c>
      <c r="P400" t="s">
        <v>10894</v>
      </c>
      <c r="Q400" t="s">
        <v>9308</v>
      </c>
      <c r="R400" s="1">
        <v>5</v>
      </c>
      <c r="S400" s="1">
        <v>2</v>
      </c>
      <c r="T400" t="s">
        <v>9308</v>
      </c>
      <c r="U400" s="1" t="s">
        <v>14</v>
      </c>
      <c r="V400" t="s">
        <v>9308</v>
      </c>
      <c r="W400" s="1">
        <v>0</v>
      </c>
      <c r="X400" s="1">
        <v>16.244555573479595</v>
      </c>
      <c r="Y400" s="1">
        <v>-20.454796335136329</v>
      </c>
      <c r="Z400" s="1">
        <v>2.1109446891964456</v>
      </c>
      <c r="AA400" t="s">
        <v>9308</v>
      </c>
      <c r="AB400" s="1">
        <v>-34.279946564356074</v>
      </c>
      <c r="AC400" s="1">
        <v>-22.241237405129677</v>
      </c>
      <c r="AD400" t="s">
        <v>9308</v>
      </c>
      <c r="AE400" s="6">
        <v>45863</v>
      </c>
    </row>
    <row r="401" spans="1:31" x14ac:dyDescent="0.2">
      <c r="A401" t="s">
        <v>8936</v>
      </c>
      <c r="B401" t="s">
        <v>7718</v>
      </c>
      <c r="C401" t="s">
        <v>5427</v>
      </c>
      <c r="D401" t="s">
        <v>9308</v>
      </c>
      <c r="E401" s="1">
        <v>3</v>
      </c>
      <c r="F401" s="1">
        <v>0</v>
      </c>
      <c r="G401" s="1">
        <v>26.845122609681084</v>
      </c>
      <c r="H401" t="s">
        <v>9308</v>
      </c>
      <c r="I401" s="1">
        <v>34.68599038217188</v>
      </c>
      <c r="J401" s="1">
        <v>9748002443</v>
      </c>
      <c r="K401" t="s">
        <v>9308</v>
      </c>
      <c r="L401" t="s">
        <v>24</v>
      </c>
      <c r="M401" t="s">
        <v>6915</v>
      </c>
      <c r="N401" t="s">
        <v>9308</v>
      </c>
      <c r="O401" t="s">
        <v>17</v>
      </c>
      <c r="P401" t="s">
        <v>64</v>
      </c>
      <c r="Q401" t="s">
        <v>9308</v>
      </c>
      <c r="R401" s="1">
        <v>5</v>
      </c>
      <c r="S401" s="1">
        <v>4</v>
      </c>
      <c r="T401" t="s">
        <v>9308</v>
      </c>
      <c r="U401" s="1" t="s">
        <v>14</v>
      </c>
      <c r="V401" t="s">
        <v>9308</v>
      </c>
      <c r="W401" s="1">
        <v>0</v>
      </c>
      <c r="X401" s="1">
        <v>38.815789473684198</v>
      </c>
      <c r="Y401" s="1">
        <v>-5.6983240223463669</v>
      </c>
      <c r="Z401" s="1">
        <v>31.795716639209214</v>
      </c>
      <c r="AA401" t="s">
        <v>9308</v>
      </c>
      <c r="AB401" s="1">
        <v>-21.139993591164558</v>
      </c>
      <c r="AC401" s="1">
        <v>-2.1565704283668018E-2</v>
      </c>
      <c r="AD401" t="s">
        <v>9308</v>
      </c>
      <c r="AE401" s="6">
        <v>45863</v>
      </c>
    </row>
    <row r="402" spans="1:31" x14ac:dyDescent="0.2">
      <c r="A402" t="s">
        <v>7237</v>
      </c>
      <c r="B402" t="s">
        <v>6969</v>
      </c>
      <c r="C402" t="s">
        <v>3231</v>
      </c>
      <c r="D402" t="s">
        <v>9308</v>
      </c>
      <c r="E402" s="1">
        <v>2</v>
      </c>
      <c r="F402" s="1">
        <v>-7.3252908899774507</v>
      </c>
      <c r="G402" s="1">
        <v>2.7356560843754791</v>
      </c>
      <c r="H402" t="s">
        <v>9308</v>
      </c>
      <c r="I402" s="1">
        <v>30.790558710535066</v>
      </c>
      <c r="J402" s="1">
        <v>92279705000</v>
      </c>
      <c r="K402" t="s">
        <v>9308</v>
      </c>
      <c r="L402" t="s">
        <v>20</v>
      </c>
      <c r="M402" t="s">
        <v>6892</v>
      </c>
      <c r="N402" t="s">
        <v>9308</v>
      </c>
      <c r="O402" t="s">
        <v>10952</v>
      </c>
      <c r="P402" t="s">
        <v>10894</v>
      </c>
      <c r="Q402" t="s">
        <v>9308</v>
      </c>
      <c r="R402" s="1">
        <v>5</v>
      </c>
      <c r="S402" s="1">
        <v>3</v>
      </c>
      <c r="T402" t="s">
        <v>9308</v>
      </c>
      <c r="U402" s="1" t="s">
        <v>14</v>
      </c>
      <c r="V402" t="s">
        <v>9308</v>
      </c>
      <c r="W402" s="1">
        <v>-1.8915920740570702</v>
      </c>
      <c r="X402" s="1">
        <v>27.463161295132082</v>
      </c>
      <c r="Y402" s="1">
        <v>-1.8915920740570702</v>
      </c>
      <c r="Z402" s="1">
        <v>37.281447306953908</v>
      </c>
      <c r="AA402" t="s">
        <v>9308</v>
      </c>
      <c r="AB402" s="1">
        <v>-8.0266202813768857</v>
      </c>
      <c r="AC402" s="1">
        <v>6.1373715883431403</v>
      </c>
      <c r="AD402" t="s">
        <v>9308</v>
      </c>
      <c r="AE402" s="6">
        <v>45863</v>
      </c>
    </row>
    <row r="403" spans="1:31" x14ac:dyDescent="0.2">
      <c r="A403" t="s">
        <v>8898</v>
      </c>
      <c r="B403" t="s">
        <v>7718</v>
      </c>
      <c r="C403" t="s">
        <v>5694</v>
      </c>
      <c r="D403" t="s">
        <v>9308</v>
      </c>
      <c r="E403" s="1">
        <v>5</v>
      </c>
      <c r="F403" s="1">
        <v>-5.6121896539778531</v>
      </c>
      <c r="G403" s="1">
        <v>17.565279003525237</v>
      </c>
      <c r="H403" t="s">
        <v>9308</v>
      </c>
      <c r="I403" s="1">
        <v>32.912769991183538</v>
      </c>
      <c r="J403" s="1">
        <v>221874101455</v>
      </c>
      <c r="K403" t="s">
        <v>9308</v>
      </c>
      <c r="L403" t="s">
        <v>40</v>
      </c>
      <c r="M403" t="s">
        <v>6808</v>
      </c>
      <c r="N403" t="s">
        <v>9308</v>
      </c>
      <c r="O403" t="s">
        <v>17</v>
      </c>
      <c r="P403" t="s">
        <v>64</v>
      </c>
      <c r="Q403" t="s">
        <v>9308</v>
      </c>
      <c r="R403" s="1">
        <v>5</v>
      </c>
      <c r="S403" s="1">
        <v>5</v>
      </c>
      <c r="T403" t="s">
        <v>9308</v>
      </c>
      <c r="U403" s="1" t="s">
        <v>14</v>
      </c>
      <c r="V403" t="s">
        <v>9308</v>
      </c>
      <c r="W403" s="1">
        <v>0</v>
      </c>
      <c r="X403" s="1">
        <v>41.098484848484844</v>
      </c>
      <c r="Y403" s="1">
        <v>-11.729857819905206</v>
      </c>
      <c r="Z403" s="1">
        <v>43.414023774002601</v>
      </c>
      <c r="AA403" t="s">
        <v>9308</v>
      </c>
      <c r="AB403" s="1">
        <v>-23.772498474334352</v>
      </c>
      <c r="AC403" s="1">
        <v>10.374309696199546</v>
      </c>
      <c r="AD403" t="s">
        <v>9308</v>
      </c>
      <c r="AE403" s="6">
        <v>45863</v>
      </c>
    </row>
    <row r="404" spans="1:31" x14ac:dyDescent="0.2">
      <c r="A404" t="s">
        <v>7159</v>
      </c>
      <c r="B404" t="s">
        <v>6969</v>
      </c>
      <c r="C404" t="s">
        <v>3916</v>
      </c>
      <c r="D404" t="s">
        <v>9308</v>
      </c>
      <c r="E404" s="1">
        <v>5</v>
      </c>
      <c r="F404" s="1">
        <v>0</v>
      </c>
      <c r="G404" s="1">
        <v>59.855348016242992</v>
      </c>
      <c r="H404" t="s">
        <v>9308</v>
      </c>
      <c r="I404" s="1">
        <v>54.255794249584177</v>
      </c>
      <c r="J404" s="1">
        <v>1364852924600</v>
      </c>
      <c r="K404" t="s">
        <v>9308</v>
      </c>
      <c r="L404" t="s">
        <v>58</v>
      </c>
      <c r="M404" t="s">
        <v>6758</v>
      </c>
      <c r="N404" t="s">
        <v>9308</v>
      </c>
      <c r="O404" t="s">
        <v>10952</v>
      </c>
      <c r="P404" t="s">
        <v>10894</v>
      </c>
      <c r="Q404" t="s">
        <v>9308</v>
      </c>
      <c r="R404" s="1">
        <v>5</v>
      </c>
      <c r="S404" s="1">
        <v>10</v>
      </c>
      <c r="T404" t="s">
        <v>9308</v>
      </c>
      <c r="U404" s="1" t="s">
        <v>44</v>
      </c>
      <c r="V404" t="s">
        <v>9308</v>
      </c>
      <c r="W404" s="1">
        <v>0</v>
      </c>
      <c r="X404" s="1">
        <v>98.359423063777442</v>
      </c>
      <c r="Y404" s="1">
        <v>0</v>
      </c>
      <c r="Z404" s="1">
        <v>159.18404988252405</v>
      </c>
      <c r="AA404" t="s">
        <v>9308</v>
      </c>
      <c r="AB404" s="1">
        <v>0</v>
      </c>
      <c r="AC404" s="1">
        <v>109.64504043222094</v>
      </c>
      <c r="AD404" t="s">
        <v>9308</v>
      </c>
      <c r="AE404" s="6">
        <v>45863</v>
      </c>
    </row>
    <row r="405" spans="1:31" x14ac:dyDescent="0.2">
      <c r="A405" t="s">
        <v>8688</v>
      </c>
      <c r="B405" t="s">
        <v>7718</v>
      </c>
      <c r="C405" t="s">
        <v>6287</v>
      </c>
      <c r="D405" t="s">
        <v>9308</v>
      </c>
      <c r="E405" s="1">
        <v>3</v>
      </c>
      <c r="F405" s="1">
        <v>-7.2478794456098035</v>
      </c>
      <c r="G405" s="1">
        <v>18.665825154190976</v>
      </c>
      <c r="H405" t="s">
        <v>9308</v>
      </c>
      <c r="I405" s="1">
        <v>26.090835798378759</v>
      </c>
      <c r="J405" s="1">
        <v>140213184738</v>
      </c>
      <c r="K405" t="s">
        <v>9308</v>
      </c>
      <c r="L405" t="s">
        <v>20</v>
      </c>
      <c r="M405" t="s">
        <v>6838</v>
      </c>
      <c r="N405" t="s">
        <v>9308</v>
      </c>
      <c r="O405" t="s">
        <v>17</v>
      </c>
      <c r="P405" t="s">
        <v>64</v>
      </c>
      <c r="Q405" t="s">
        <v>9308</v>
      </c>
      <c r="R405" s="1">
        <v>5</v>
      </c>
      <c r="S405" s="1">
        <v>4</v>
      </c>
      <c r="T405" t="s">
        <v>9308</v>
      </c>
      <c r="U405" s="1" t="s">
        <v>14</v>
      </c>
      <c r="V405" t="s">
        <v>9308</v>
      </c>
      <c r="W405" s="1">
        <v>0</v>
      </c>
      <c r="X405" s="1">
        <v>32.926829268292686</v>
      </c>
      <c r="Y405" s="1">
        <v>-21.356421356421354</v>
      </c>
      <c r="Z405" s="1">
        <v>16.053128909473237</v>
      </c>
      <c r="AA405" t="s">
        <v>9308</v>
      </c>
      <c r="AB405" s="1">
        <v>-42.852070862003991</v>
      </c>
      <c r="AC405" s="1">
        <v>-13.394653469282702</v>
      </c>
      <c r="AD405" t="s">
        <v>9308</v>
      </c>
      <c r="AE405" s="6">
        <v>45863</v>
      </c>
    </row>
    <row r="406" spans="1:31" x14ac:dyDescent="0.2">
      <c r="A406" t="s">
        <v>7160</v>
      </c>
      <c r="B406" t="s">
        <v>6969</v>
      </c>
      <c r="C406" t="s">
        <v>2994</v>
      </c>
      <c r="D406" t="s">
        <v>9308</v>
      </c>
      <c r="E406" s="1">
        <v>5</v>
      </c>
      <c r="F406" s="1">
        <v>-0.68574620784937479</v>
      </c>
      <c r="G406" s="1">
        <v>28.202514409422285</v>
      </c>
      <c r="H406" t="s">
        <v>9308</v>
      </c>
      <c r="I406" s="1">
        <v>37.542257733879758</v>
      </c>
      <c r="J406" s="1">
        <v>153456121000</v>
      </c>
      <c r="K406" t="s">
        <v>9308</v>
      </c>
      <c r="L406" t="s">
        <v>26</v>
      </c>
      <c r="M406" t="s">
        <v>6855</v>
      </c>
      <c r="N406" t="s">
        <v>9308</v>
      </c>
      <c r="O406" t="s">
        <v>1253</v>
      </c>
      <c r="P406" t="s">
        <v>10895</v>
      </c>
      <c r="Q406" t="s">
        <v>9308</v>
      </c>
      <c r="R406" s="1">
        <v>5</v>
      </c>
      <c r="S406" s="1">
        <v>7</v>
      </c>
      <c r="T406" t="s">
        <v>9308</v>
      </c>
      <c r="U406" s="1" t="s">
        <v>14</v>
      </c>
      <c r="V406" t="s">
        <v>9308</v>
      </c>
      <c r="W406" s="1">
        <v>0</v>
      </c>
      <c r="X406" s="1">
        <v>59.082427389258477</v>
      </c>
      <c r="Y406" s="1">
        <v>0</v>
      </c>
      <c r="Z406" s="1">
        <v>70.278079904824537</v>
      </c>
      <c r="AA406" t="s">
        <v>9308</v>
      </c>
      <c r="AB406" s="1">
        <v>-5.1899886168263656</v>
      </c>
      <c r="AC406" s="1">
        <v>33.725514065287932</v>
      </c>
      <c r="AD406" t="s">
        <v>9308</v>
      </c>
      <c r="AE406" s="6">
        <v>45863</v>
      </c>
    </row>
    <row r="407" spans="1:31" x14ac:dyDescent="0.2">
      <c r="A407" t="s">
        <v>8805</v>
      </c>
      <c r="B407" t="s">
        <v>7718</v>
      </c>
      <c r="C407" t="s">
        <v>4640</v>
      </c>
      <c r="D407" t="s">
        <v>9308</v>
      </c>
      <c r="E407" s="1">
        <v>5</v>
      </c>
      <c r="F407" s="1">
        <v>-2.6140566860838499</v>
      </c>
      <c r="G407" s="1">
        <v>18.354104346126199</v>
      </c>
      <c r="H407" t="s">
        <v>9308</v>
      </c>
      <c r="I407" s="1">
        <v>38.379049247076445</v>
      </c>
      <c r="J407" s="1">
        <v>14824075295</v>
      </c>
      <c r="K407" t="s">
        <v>9308</v>
      </c>
      <c r="L407" t="s">
        <v>26</v>
      </c>
      <c r="M407" t="s">
        <v>6855</v>
      </c>
      <c r="N407" t="s">
        <v>9308</v>
      </c>
      <c r="O407" t="s">
        <v>17</v>
      </c>
      <c r="P407" t="s">
        <v>64</v>
      </c>
      <c r="Q407" t="s">
        <v>9308</v>
      </c>
      <c r="R407" s="1">
        <v>5</v>
      </c>
      <c r="S407" s="1">
        <v>6</v>
      </c>
      <c r="T407" t="s">
        <v>9308</v>
      </c>
      <c r="U407" s="1" t="s">
        <v>14</v>
      </c>
      <c r="V407" t="s">
        <v>9308</v>
      </c>
      <c r="W407" s="1">
        <v>0</v>
      </c>
      <c r="X407" s="1">
        <v>37.142857142857125</v>
      </c>
      <c r="Y407" s="1">
        <v>-10.16042780748664</v>
      </c>
      <c r="Z407" s="1">
        <v>65.468334482418967</v>
      </c>
      <c r="AA407" t="s">
        <v>9308</v>
      </c>
      <c r="AB407" s="1">
        <v>-18.269691673556586</v>
      </c>
      <c r="AC407" s="1">
        <v>25.929291798724385</v>
      </c>
      <c r="AD407" t="s">
        <v>9308</v>
      </c>
      <c r="AE407" s="6">
        <v>45863</v>
      </c>
    </row>
    <row r="408" spans="1:31" x14ac:dyDescent="0.2">
      <c r="A408" t="s">
        <v>7161</v>
      </c>
      <c r="B408" t="s">
        <v>6969</v>
      </c>
      <c r="C408" t="s">
        <v>4172</v>
      </c>
      <c r="D408" t="s">
        <v>9308</v>
      </c>
      <c r="E408" s="1">
        <v>1</v>
      </c>
      <c r="F408" s="1">
        <v>-26.557666231762855</v>
      </c>
      <c r="G408" s="1">
        <v>20.088632137063264</v>
      </c>
      <c r="H408" t="s">
        <v>9308</v>
      </c>
      <c r="I408" s="1">
        <v>41.201865308049108</v>
      </c>
      <c r="J408" s="1">
        <v>76786714000</v>
      </c>
      <c r="K408" t="s">
        <v>9308</v>
      </c>
      <c r="L408" t="s">
        <v>29</v>
      </c>
      <c r="M408" t="s">
        <v>6824</v>
      </c>
      <c r="N408" t="s">
        <v>9308</v>
      </c>
      <c r="O408" t="s">
        <v>10952</v>
      </c>
      <c r="P408" t="s">
        <v>10894</v>
      </c>
      <c r="Q408" t="s">
        <v>9308</v>
      </c>
      <c r="R408" s="1">
        <v>1</v>
      </c>
      <c r="S408" s="1">
        <v>0</v>
      </c>
      <c r="T408" t="s">
        <v>9308</v>
      </c>
      <c r="U408" s="1" t="s">
        <v>44</v>
      </c>
      <c r="V408" t="s">
        <v>9308</v>
      </c>
      <c r="W408" s="1">
        <v>-12.674435333045608</v>
      </c>
      <c r="X408" s="1">
        <v>32.619619838322045</v>
      </c>
      <c r="Y408" s="1">
        <v>-44.449528690399923</v>
      </c>
      <c r="Z408" s="1">
        <v>-21.600992967983618</v>
      </c>
      <c r="AA408" t="s">
        <v>9308</v>
      </c>
      <c r="AB408" s="1">
        <v>-63.537200883013078</v>
      </c>
      <c r="AC408" s="1">
        <v>-42.10585843751776</v>
      </c>
      <c r="AD408" t="s">
        <v>9308</v>
      </c>
      <c r="AE408" s="6">
        <v>45863</v>
      </c>
    </row>
    <row r="409" spans="1:31" x14ac:dyDescent="0.2">
      <c r="A409" t="s">
        <v>8834</v>
      </c>
      <c r="B409" t="s">
        <v>7718</v>
      </c>
      <c r="C409" t="s">
        <v>5934</v>
      </c>
      <c r="D409" t="s">
        <v>9308</v>
      </c>
      <c r="E409" s="1">
        <v>0</v>
      </c>
      <c r="F409" s="1">
        <v>-29.899662162165146</v>
      </c>
      <c r="G409" s="1">
        <v>0.96561369119454576</v>
      </c>
      <c r="H409" t="s">
        <v>9308</v>
      </c>
      <c r="I409" s="1">
        <v>24.248366070595111</v>
      </c>
      <c r="J409" s="1">
        <v>10960443623</v>
      </c>
      <c r="K409" t="s">
        <v>9308</v>
      </c>
      <c r="L409" t="s">
        <v>56</v>
      </c>
      <c r="M409" t="s">
        <v>6959</v>
      </c>
      <c r="N409" t="s">
        <v>9308</v>
      </c>
      <c r="O409" t="s">
        <v>17</v>
      </c>
      <c r="P409" t="s">
        <v>64</v>
      </c>
      <c r="Q409" t="s">
        <v>9308</v>
      </c>
      <c r="R409" s="1">
        <v>1</v>
      </c>
      <c r="S409" s="1">
        <v>0</v>
      </c>
      <c r="T409" t="s">
        <v>9308</v>
      </c>
      <c r="U409" s="1" t="s">
        <v>14</v>
      </c>
      <c r="V409" t="s">
        <v>9308</v>
      </c>
      <c r="W409" s="1">
        <v>-12.978369384359409</v>
      </c>
      <c r="X409" s="1">
        <v>9.4142259414225951</v>
      </c>
      <c r="Y409" s="1">
        <v>-38.973162193698954</v>
      </c>
      <c r="Z409" s="1">
        <v>-16.136170485704667</v>
      </c>
      <c r="AA409" t="s">
        <v>9308</v>
      </c>
      <c r="AB409" s="1">
        <v>-60.69615938199847</v>
      </c>
      <c r="AC409" s="1">
        <v>-38.172156417328665</v>
      </c>
      <c r="AD409" t="s">
        <v>9308</v>
      </c>
      <c r="AE409" s="6">
        <v>45863</v>
      </c>
    </row>
    <row r="410" spans="1:31" x14ac:dyDescent="0.2">
      <c r="A410" t="s">
        <v>7254</v>
      </c>
      <c r="B410" t="s">
        <v>6969</v>
      </c>
      <c r="C410" t="s">
        <v>3174</v>
      </c>
      <c r="D410" t="s">
        <v>9308</v>
      </c>
      <c r="E410" s="1">
        <v>3</v>
      </c>
      <c r="F410" s="1">
        <v>-12.344716274174804</v>
      </c>
      <c r="G410" s="1">
        <v>13.929350449127575</v>
      </c>
      <c r="H410" t="s">
        <v>9308</v>
      </c>
      <c r="I410" s="1">
        <v>13.717144375954513</v>
      </c>
      <c r="J410" s="1">
        <v>28152737600</v>
      </c>
      <c r="K410" t="s">
        <v>9308</v>
      </c>
      <c r="L410" t="s">
        <v>16</v>
      </c>
      <c r="M410" t="s">
        <v>6794</v>
      </c>
      <c r="N410" t="s">
        <v>9308</v>
      </c>
      <c r="O410" t="s">
        <v>10952</v>
      </c>
      <c r="P410" t="s">
        <v>10894</v>
      </c>
      <c r="Q410" t="s">
        <v>9308</v>
      </c>
      <c r="R410" s="1">
        <v>5</v>
      </c>
      <c r="S410" s="1">
        <v>5</v>
      </c>
      <c r="T410" t="s">
        <v>9308</v>
      </c>
      <c r="U410" s="1" t="s">
        <v>22</v>
      </c>
      <c r="V410" t="s">
        <v>9308</v>
      </c>
      <c r="W410" s="1">
        <v>0</v>
      </c>
      <c r="X410" s="1">
        <v>26.03601648947711</v>
      </c>
      <c r="Y410" s="1">
        <v>0</v>
      </c>
      <c r="Z410" s="1">
        <v>37.989519542774616</v>
      </c>
      <c r="AA410" t="s">
        <v>9308</v>
      </c>
      <c r="AB410" s="1">
        <v>-15.805135144806409</v>
      </c>
      <c r="AC410" s="1">
        <v>5.8851922669033483</v>
      </c>
      <c r="AD410" t="s">
        <v>9308</v>
      </c>
      <c r="AE410" s="6">
        <v>45863</v>
      </c>
    </row>
    <row r="411" spans="1:31" x14ac:dyDescent="0.2">
      <c r="A411" t="s">
        <v>8931</v>
      </c>
      <c r="B411" t="s">
        <v>7718</v>
      </c>
      <c r="C411" t="s">
        <v>4904</v>
      </c>
      <c r="D411" t="s">
        <v>9308</v>
      </c>
      <c r="E411" s="1">
        <v>4</v>
      </c>
      <c r="F411" s="1">
        <v>-12.139247008922091</v>
      </c>
      <c r="G411" s="1">
        <v>31.477656307975316</v>
      </c>
      <c r="H411" t="s">
        <v>9308</v>
      </c>
      <c r="I411" s="1">
        <v>25.259324069737193</v>
      </c>
      <c r="J411" s="1">
        <v>19555240275</v>
      </c>
      <c r="K411" t="s">
        <v>9308</v>
      </c>
      <c r="L411" t="s">
        <v>26</v>
      </c>
      <c r="M411" t="s">
        <v>6855</v>
      </c>
      <c r="N411" t="s">
        <v>9308</v>
      </c>
      <c r="O411" t="s">
        <v>17</v>
      </c>
      <c r="P411" t="s">
        <v>64</v>
      </c>
      <c r="Q411" t="s">
        <v>9308</v>
      </c>
      <c r="R411" s="1">
        <v>5</v>
      </c>
      <c r="S411" s="1">
        <v>2</v>
      </c>
      <c r="T411" t="s">
        <v>9308</v>
      </c>
      <c r="U411" s="1" t="s">
        <v>14</v>
      </c>
      <c r="V411" t="s">
        <v>9308</v>
      </c>
      <c r="W411" s="1">
        <v>0</v>
      </c>
      <c r="X411" s="1">
        <v>46.51952461799663</v>
      </c>
      <c r="Y411" s="1">
        <v>0</v>
      </c>
      <c r="Z411" s="1">
        <v>34.981895533710286</v>
      </c>
      <c r="AA411" t="s">
        <v>9308</v>
      </c>
      <c r="AB411" s="1">
        <v>-22.520823213061576</v>
      </c>
      <c r="AC411" s="1">
        <v>2.7414947805580065</v>
      </c>
      <c r="AD411" t="s">
        <v>9308</v>
      </c>
      <c r="AE411" s="6">
        <v>45863</v>
      </c>
    </row>
    <row r="412" spans="1:31" x14ac:dyDescent="0.2">
      <c r="A412" t="s">
        <v>7162</v>
      </c>
      <c r="B412" t="s">
        <v>6969</v>
      </c>
      <c r="C412" t="s">
        <v>6173</v>
      </c>
      <c r="D412" t="s">
        <v>9308</v>
      </c>
      <c r="E412" s="1">
        <v>0</v>
      </c>
      <c r="F412" s="1">
        <v>-29.422922378130185</v>
      </c>
      <c r="G412" s="1">
        <v>1.565251471246595</v>
      </c>
      <c r="H412" t="s">
        <v>9308</v>
      </c>
      <c r="I412" s="1">
        <v>29.080218568195281</v>
      </c>
      <c r="J412" s="1">
        <v>98558924400</v>
      </c>
      <c r="K412" t="s">
        <v>9308</v>
      </c>
      <c r="L412" t="s">
        <v>29</v>
      </c>
      <c r="M412" t="s">
        <v>6906</v>
      </c>
      <c r="N412" t="s">
        <v>9308</v>
      </c>
      <c r="O412" t="s">
        <v>10952</v>
      </c>
      <c r="P412" t="s">
        <v>10894</v>
      </c>
      <c r="Q412" t="s">
        <v>9308</v>
      </c>
      <c r="R412" s="1">
        <v>0</v>
      </c>
      <c r="S412" s="1">
        <v>0</v>
      </c>
      <c r="T412" t="s">
        <v>9308</v>
      </c>
      <c r="U412" s="1" t="s">
        <v>14</v>
      </c>
      <c r="V412" t="s">
        <v>9308</v>
      </c>
      <c r="W412" s="1">
        <v>-20.723522671468331</v>
      </c>
      <c r="X412" s="1">
        <v>4.4875943905070086</v>
      </c>
      <c r="Y412" s="1">
        <v>-40.305682238382836</v>
      </c>
      <c r="Z412" s="1">
        <v>-19.536926121174762</v>
      </c>
      <c r="AA412" t="s">
        <v>9308</v>
      </c>
      <c r="AB412" s="1">
        <v>-62.657758688411349</v>
      </c>
      <c r="AC412" s="1">
        <v>-40.498474999720791</v>
      </c>
      <c r="AD412" t="s">
        <v>9308</v>
      </c>
      <c r="AE412" s="6">
        <v>45863</v>
      </c>
    </row>
    <row r="413" spans="1:31" x14ac:dyDescent="0.2">
      <c r="A413" t="s">
        <v>8767</v>
      </c>
      <c r="B413" t="s">
        <v>7718</v>
      </c>
      <c r="C413" t="s">
        <v>5604</v>
      </c>
      <c r="D413" t="s">
        <v>9308</v>
      </c>
      <c r="E413" s="1">
        <v>2</v>
      </c>
      <c r="F413" s="1">
        <v>-8.5179130247118024</v>
      </c>
      <c r="G413" s="1">
        <v>18.486723691318019</v>
      </c>
      <c r="H413" t="s">
        <v>9308</v>
      </c>
      <c r="I413" s="1">
        <v>37.431991116038539</v>
      </c>
      <c r="J413" s="1">
        <v>15793630976</v>
      </c>
      <c r="K413" t="s">
        <v>9308</v>
      </c>
      <c r="L413" t="s">
        <v>40</v>
      </c>
      <c r="M413" t="s">
        <v>6931</v>
      </c>
      <c r="N413" t="s">
        <v>9308</v>
      </c>
      <c r="O413" t="s">
        <v>17</v>
      </c>
      <c r="P413" t="s">
        <v>64</v>
      </c>
      <c r="Q413" t="s">
        <v>9308</v>
      </c>
      <c r="R413" s="1">
        <v>4</v>
      </c>
      <c r="S413" s="1">
        <v>3</v>
      </c>
      <c r="T413" t="s">
        <v>9308</v>
      </c>
      <c r="U413" s="1" t="s">
        <v>14</v>
      </c>
      <c r="V413" t="s">
        <v>9308</v>
      </c>
      <c r="W413" s="1">
        <v>0</v>
      </c>
      <c r="X413" s="1">
        <v>23.086900129701689</v>
      </c>
      <c r="Y413" s="1">
        <v>-45.397008055235901</v>
      </c>
      <c r="Z413" s="1">
        <v>-13.221988030303722</v>
      </c>
      <c r="AA413" t="s">
        <v>9308</v>
      </c>
      <c r="AB413" s="1">
        <v>-64.504938845441401</v>
      </c>
      <c r="AC413" s="1">
        <v>-35.868280298419506</v>
      </c>
      <c r="AD413" t="s">
        <v>9308</v>
      </c>
      <c r="AE413" s="6">
        <v>45863</v>
      </c>
    </row>
    <row r="414" spans="1:31" x14ac:dyDescent="0.2">
      <c r="A414" t="s">
        <v>7163</v>
      </c>
      <c r="B414" t="s">
        <v>6969</v>
      </c>
      <c r="C414" t="s">
        <v>5742</v>
      </c>
      <c r="D414" t="s">
        <v>9308</v>
      </c>
      <c r="E414" s="1">
        <v>0</v>
      </c>
      <c r="F414" s="1">
        <v>-25.413483281060532</v>
      </c>
      <c r="G414" s="1">
        <v>0</v>
      </c>
      <c r="H414" t="s">
        <v>9308</v>
      </c>
      <c r="I414" s="1">
        <v>27.796938907590775</v>
      </c>
      <c r="J414" s="1">
        <v>98328454050</v>
      </c>
      <c r="K414" t="s">
        <v>9308</v>
      </c>
      <c r="L414" t="s">
        <v>26</v>
      </c>
      <c r="M414" t="s">
        <v>6965</v>
      </c>
      <c r="N414" t="s">
        <v>9308</v>
      </c>
      <c r="O414" t="s">
        <v>10952</v>
      </c>
      <c r="P414" t="s">
        <v>10894</v>
      </c>
      <c r="Q414" t="s">
        <v>9308</v>
      </c>
      <c r="R414" s="1">
        <v>1</v>
      </c>
      <c r="S414" s="1">
        <v>2</v>
      </c>
      <c r="T414" t="s">
        <v>9308</v>
      </c>
      <c r="U414" s="1" t="s">
        <v>14</v>
      </c>
      <c r="V414" t="s">
        <v>9308</v>
      </c>
      <c r="W414" s="1">
        <v>-15.250724404378616</v>
      </c>
      <c r="X414" s="1">
        <v>0</v>
      </c>
      <c r="Y414" s="1">
        <v>-31.160000653797738</v>
      </c>
      <c r="Z414" s="1">
        <v>-7.1334915542676569</v>
      </c>
      <c r="AA414" t="s">
        <v>9308</v>
      </c>
      <c r="AB414" s="1">
        <v>-46.885913145055831</v>
      </c>
      <c r="AC414" s="1">
        <v>-29.681263057352545</v>
      </c>
      <c r="AD414" t="s">
        <v>9308</v>
      </c>
      <c r="AE414" s="6">
        <v>45863</v>
      </c>
    </row>
    <row r="415" spans="1:31" x14ac:dyDescent="0.2">
      <c r="A415" t="s">
        <v>8800</v>
      </c>
      <c r="B415" t="s">
        <v>7718</v>
      </c>
      <c r="C415" t="s">
        <v>4584</v>
      </c>
      <c r="D415" t="s">
        <v>9308</v>
      </c>
      <c r="E415" s="1">
        <v>0</v>
      </c>
      <c r="F415" s="1">
        <v>-16.951316187592081</v>
      </c>
      <c r="G415" s="1">
        <v>7.6929576584942057</v>
      </c>
      <c r="H415" t="s">
        <v>9308</v>
      </c>
      <c r="I415" s="1">
        <v>24.593102838655277</v>
      </c>
      <c r="J415" s="1">
        <v>6384606377</v>
      </c>
      <c r="K415" t="s">
        <v>9308</v>
      </c>
      <c r="L415" t="s">
        <v>26</v>
      </c>
      <c r="M415" t="s">
        <v>6783</v>
      </c>
      <c r="N415" t="s">
        <v>9308</v>
      </c>
      <c r="O415" t="s">
        <v>17</v>
      </c>
      <c r="P415" t="s">
        <v>64</v>
      </c>
      <c r="Q415" t="s">
        <v>9308</v>
      </c>
      <c r="R415" s="1">
        <v>4</v>
      </c>
      <c r="S415" s="1">
        <v>0</v>
      </c>
      <c r="T415" t="s">
        <v>9308</v>
      </c>
      <c r="U415" s="1" t="s">
        <v>14</v>
      </c>
      <c r="V415" t="s">
        <v>9308</v>
      </c>
      <c r="W415" s="1">
        <v>-5.5714285714285792</v>
      </c>
      <c r="X415" s="1">
        <v>11.279461279461273</v>
      </c>
      <c r="Y415" s="1">
        <v>-34.163346613545826</v>
      </c>
      <c r="Z415" s="1">
        <v>2.4079026055916799</v>
      </c>
      <c r="AA415" t="s">
        <v>9308</v>
      </c>
      <c r="AB415" s="1">
        <v>-50.365766326972995</v>
      </c>
      <c r="AC415" s="1">
        <v>-23.708818137620082</v>
      </c>
      <c r="AD415" t="s">
        <v>9308</v>
      </c>
      <c r="AE415" s="6">
        <v>45863</v>
      </c>
    </row>
    <row r="416" spans="1:31" x14ac:dyDescent="0.2">
      <c r="A416" t="s">
        <v>7164</v>
      </c>
      <c r="B416" t="s">
        <v>6969</v>
      </c>
      <c r="C416" t="s">
        <v>3056</v>
      </c>
      <c r="D416" t="s">
        <v>9308</v>
      </c>
      <c r="E416" s="1">
        <v>1</v>
      </c>
      <c r="F416" s="1">
        <v>-13.99269041240199</v>
      </c>
      <c r="G416" s="1">
        <v>7.4263680868754331</v>
      </c>
      <c r="H416" t="s">
        <v>9308</v>
      </c>
      <c r="I416" s="1">
        <v>14.485255356203176</v>
      </c>
      <c r="J416" s="1">
        <v>100797488000</v>
      </c>
      <c r="K416" t="s">
        <v>9308</v>
      </c>
      <c r="L416" t="s">
        <v>56</v>
      </c>
      <c r="M416" t="s">
        <v>6726</v>
      </c>
      <c r="N416" t="s">
        <v>9308</v>
      </c>
      <c r="O416" t="s">
        <v>10952</v>
      </c>
      <c r="P416" t="s">
        <v>10894</v>
      </c>
      <c r="Q416" t="s">
        <v>9308</v>
      </c>
      <c r="R416" s="1">
        <v>5</v>
      </c>
      <c r="S416" s="1">
        <v>2</v>
      </c>
      <c r="T416" t="s">
        <v>9308</v>
      </c>
      <c r="U416" s="1" t="s">
        <v>22</v>
      </c>
      <c r="V416" t="s">
        <v>9308</v>
      </c>
      <c r="W416" s="1">
        <v>-1.2704174228675071</v>
      </c>
      <c r="X416" s="1">
        <v>17.633182622370761</v>
      </c>
      <c r="Y416" s="1">
        <v>-1.2704174228675071</v>
      </c>
      <c r="Z416" s="1">
        <v>24.498205032981431</v>
      </c>
      <c r="AA416" t="s">
        <v>9308</v>
      </c>
      <c r="AB416" s="1">
        <v>-29.20975143738448</v>
      </c>
      <c r="AC416" s="1">
        <v>-5.3953435081166488</v>
      </c>
      <c r="AD416" t="s">
        <v>9308</v>
      </c>
      <c r="AE416" s="6">
        <v>45863</v>
      </c>
    </row>
    <row r="417" spans="1:31" x14ac:dyDescent="0.2">
      <c r="A417" t="s">
        <v>8950</v>
      </c>
      <c r="B417" t="s">
        <v>7718</v>
      </c>
      <c r="C417" t="s">
        <v>3384</v>
      </c>
      <c r="D417" t="s">
        <v>9308</v>
      </c>
      <c r="E417" s="1">
        <v>0</v>
      </c>
      <c r="F417" s="1">
        <v>-25.787951383663081</v>
      </c>
      <c r="G417" s="1">
        <v>12.413817343996129</v>
      </c>
      <c r="H417" t="s">
        <v>9308</v>
      </c>
      <c r="I417" s="1">
        <v>56.201113163205427</v>
      </c>
      <c r="J417" s="1">
        <v>22080057710</v>
      </c>
      <c r="K417" t="s">
        <v>9308</v>
      </c>
      <c r="L417" t="s">
        <v>58</v>
      </c>
      <c r="M417" t="s">
        <v>6930</v>
      </c>
      <c r="N417" t="s">
        <v>9308</v>
      </c>
      <c r="O417" t="s">
        <v>17</v>
      </c>
      <c r="P417" t="s">
        <v>64</v>
      </c>
      <c r="Q417" t="s">
        <v>9308</v>
      </c>
      <c r="R417" s="1">
        <v>4</v>
      </c>
      <c r="S417" s="1">
        <v>4</v>
      </c>
      <c r="T417" t="s">
        <v>9308</v>
      </c>
      <c r="U417" s="1" t="s">
        <v>44</v>
      </c>
      <c r="V417" t="s">
        <v>9308</v>
      </c>
      <c r="W417" s="1">
        <v>-19.482496194824968</v>
      </c>
      <c r="X417" s="1">
        <v>23.887587822014041</v>
      </c>
      <c r="Y417" s="1">
        <v>-19.482496194824968</v>
      </c>
      <c r="Z417" s="1">
        <v>30.508365857629926</v>
      </c>
      <c r="AA417" t="s">
        <v>9308</v>
      </c>
      <c r="AB417" s="1">
        <v>-39.554069770516804</v>
      </c>
      <c r="AC417" s="1">
        <v>-1.3510033082128674</v>
      </c>
      <c r="AD417" t="s">
        <v>9308</v>
      </c>
      <c r="AE417" s="6">
        <v>45863</v>
      </c>
    </row>
    <row r="418" spans="1:31" x14ac:dyDescent="0.2">
      <c r="A418" t="s">
        <v>7220</v>
      </c>
      <c r="B418" t="s">
        <v>6969</v>
      </c>
      <c r="C418" t="s">
        <v>2433</v>
      </c>
      <c r="D418" t="s">
        <v>9308</v>
      </c>
      <c r="E418" s="1">
        <v>3</v>
      </c>
      <c r="F418" s="1">
        <v>-9.3296674874149854</v>
      </c>
      <c r="G418" s="1">
        <v>6.5745678825844092</v>
      </c>
      <c r="H418" t="s">
        <v>9308</v>
      </c>
      <c r="I418" s="1">
        <v>29.181431053786454</v>
      </c>
      <c r="J418" s="1">
        <v>17193298092</v>
      </c>
      <c r="K418" t="s">
        <v>9308</v>
      </c>
      <c r="L418" t="s">
        <v>58</v>
      </c>
      <c r="M418" t="s">
        <v>6748</v>
      </c>
      <c r="N418" t="s">
        <v>9308</v>
      </c>
      <c r="O418" t="s">
        <v>10952</v>
      </c>
      <c r="P418" t="s">
        <v>10894</v>
      </c>
      <c r="Q418" t="s">
        <v>9308</v>
      </c>
      <c r="R418" s="1">
        <v>5</v>
      </c>
      <c r="S418" s="1">
        <v>5</v>
      </c>
      <c r="T418" t="s">
        <v>9308</v>
      </c>
      <c r="U418" s="1" t="s">
        <v>14</v>
      </c>
      <c r="V418" t="s">
        <v>9308</v>
      </c>
      <c r="W418" s="1">
        <v>-3.4850731833129158</v>
      </c>
      <c r="X418" s="1">
        <v>25.12852664576803</v>
      </c>
      <c r="Y418" s="1">
        <v>-3.4850731833129158</v>
      </c>
      <c r="Z418" s="1">
        <v>55.126046065756398</v>
      </c>
      <c r="AA418" t="s">
        <v>9308</v>
      </c>
      <c r="AB418" s="1">
        <v>-9.3296674874149854</v>
      </c>
      <c r="AC418" s="1">
        <v>20.054121038752413</v>
      </c>
      <c r="AD418" t="s">
        <v>9308</v>
      </c>
      <c r="AE418" s="6">
        <v>45863</v>
      </c>
    </row>
    <row r="419" spans="1:31" x14ac:dyDescent="0.2">
      <c r="A419" t="s">
        <v>8941</v>
      </c>
      <c r="B419" t="s">
        <v>7718</v>
      </c>
      <c r="C419" t="s">
        <v>4582</v>
      </c>
      <c r="D419" t="s">
        <v>9308</v>
      </c>
      <c r="E419" s="1">
        <v>5</v>
      </c>
      <c r="F419" s="1">
        <v>0</v>
      </c>
      <c r="G419" s="1">
        <v>42.283541839343208</v>
      </c>
      <c r="H419" t="s">
        <v>9308</v>
      </c>
      <c r="I419" s="1">
        <v>36.903438799403965</v>
      </c>
      <c r="J419" s="1">
        <v>74932858515</v>
      </c>
      <c r="K419" t="s">
        <v>9308</v>
      </c>
      <c r="L419" t="s">
        <v>24</v>
      </c>
      <c r="M419" t="s">
        <v>6874</v>
      </c>
      <c r="N419" t="s">
        <v>9308</v>
      </c>
      <c r="O419" t="s">
        <v>17</v>
      </c>
      <c r="P419" t="s">
        <v>64</v>
      </c>
      <c r="Q419" t="s">
        <v>9308</v>
      </c>
      <c r="R419" s="1">
        <v>5</v>
      </c>
      <c r="S419" s="1">
        <v>5</v>
      </c>
      <c r="T419" t="s">
        <v>9308</v>
      </c>
      <c r="U419" s="1" t="s">
        <v>14</v>
      </c>
      <c r="V419" t="s">
        <v>9308</v>
      </c>
      <c r="W419" s="1">
        <v>0</v>
      </c>
      <c r="X419" s="1">
        <v>55.255878284923909</v>
      </c>
      <c r="Y419" s="1">
        <v>0</v>
      </c>
      <c r="Z419" s="1">
        <v>70.038400654401684</v>
      </c>
      <c r="AA419" t="s">
        <v>9308</v>
      </c>
      <c r="AB419" s="1">
        <v>-0.39366004102338403</v>
      </c>
      <c r="AC419" s="1">
        <v>30.980453463611489</v>
      </c>
      <c r="AD419" t="s">
        <v>9308</v>
      </c>
      <c r="AE419" s="6">
        <v>45863</v>
      </c>
    </row>
    <row r="420" spans="1:31" x14ac:dyDescent="0.2">
      <c r="A420" t="s">
        <v>7267</v>
      </c>
      <c r="B420" t="s">
        <v>6969</v>
      </c>
      <c r="C420" t="s">
        <v>3386</v>
      </c>
      <c r="D420" t="s">
        <v>9308</v>
      </c>
      <c r="E420" s="1">
        <v>4</v>
      </c>
      <c r="F420" s="1">
        <v>-11.845533092894845</v>
      </c>
      <c r="G420" s="1">
        <v>39.644456532820165</v>
      </c>
      <c r="H420" t="s">
        <v>9308</v>
      </c>
      <c r="I420" s="1">
        <v>41.184022912345121</v>
      </c>
      <c r="J420" s="1">
        <v>44557859760</v>
      </c>
      <c r="K420" t="s">
        <v>9308</v>
      </c>
      <c r="L420" t="s">
        <v>58</v>
      </c>
      <c r="M420" t="s">
        <v>6748</v>
      </c>
      <c r="N420" t="s">
        <v>9308</v>
      </c>
      <c r="O420" t="s">
        <v>10952</v>
      </c>
      <c r="P420" t="s">
        <v>10894</v>
      </c>
      <c r="Q420" t="s">
        <v>9308</v>
      </c>
      <c r="R420" s="1">
        <v>5</v>
      </c>
      <c r="S420" s="1">
        <v>6</v>
      </c>
      <c r="T420" t="s">
        <v>9308</v>
      </c>
      <c r="U420" s="1" t="s">
        <v>44</v>
      </c>
      <c r="V420" t="s">
        <v>9308</v>
      </c>
      <c r="W420" s="1">
        <v>-9.2398198655334234</v>
      </c>
      <c r="X420" s="1">
        <v>63.843247266273565</v>
      </c>
      <c r="Y420" s="1">
        <v>-22.396821953468184</v>
      </c>
      <c r="Z420" s="1">
        <v>49.261107059645923</v>
      </c>
      <c r="AA420" t="s">
        <v>9308</v>
      </c>
      <c r="AB420" s="1">
        <v>-39.461062330294368</v>
      </c>
      <c r="AC420" s="1">
        <v>14.84609616631599</v>
      </c>
      <c r="AD420" t="s">
        <v>9308</v>
      </c>
      <c r="AE420" s="6">
        <v>45863</v>
      </c>
    </row>
    <row r="421" spans="1:31" x14ac:dyDescent="0.2">
      <c r="A421" t="s">
        <v>8737</v>
      </c>
      <c r="B421" t="s">
        <v>7718</v>
      </c>
      <c r="C421" t="s">
        <v>5536</v>
      </c>
      <c r="D421" t="s">
        <v>9308</v>
      </c>
      <c r="E421" s="1">
        <v>5</v>
      </c>
      <c r="F421" s="1">
        <v>0</v>
      </c>
      <c r="G421" s="1">
        <v>18.601299329755062</v>
      </c>
      <c r="H421" t="s">
        <v>9308</v>
      </c>
      <c r="I421" s="1">
        <v>25.657300692280121</v>
      </c>
      <c r="J421" s="1">
        <v>21067790801</v>
      </c>
      <c r="K421" t="s">
        <v>9308</v>
      </c>
      <c r="L421" t="s">
        <v>40</v>
      </c>
      <c r="M421" t="s">
        <v>6931</v>
      </c>
      <c r="N421" t="s">
        <v>9308</v>
      </c>
      <c r="O421" t="s">
        <v>17</v>
      </c>
      <c r="P421" t="s">
        <v>64</v>
      </c>
      <c r="Q421" t="s">
        <v>9308</v>
      </c>
      <c r="R421" s="1">
        <v>5</v>
      </c>
      <c r="S421" s="1">
        <v>6</v>
      </c>
      <c r="T421" t="s">
        <v>9308</v>
      </c>
      <c r="U421" s="1" t="s">
        <v>14</v>
      </c>
      <c r="V421" t="s">
        <v>9308</v>
      </c>
      <c r="W421" s="1">
        <v>0</v>
      </c>
      <c r="X421" s="1">
        <v>36.147757255936682</v>
      </c>
      <c r="Y421" s="1">
        <v>-0.76923076923076983</v>
      </c>
      <c r="Z421" s="1">
        <v>44.331627087354207</v>
      </c>
      <c r="AA421" t="s">
        <v>9308</v>
      </c>
      <c r="AB421" s="1">
        <v>-22.791101631203119</v>
      </c>
      <c r="AC421" s="1">
        <v>10.259817103573964</v>
      </c>
      <c r="AD421" t="s">
        <v>9308</v>
      </c>
      <c r="AE421" s="6">
        <v>45863</v>
      </c>
    </row>
    <row r="422" spans="1:31" x14ac:dyDescent="0.2">
      <c r="A422" t="s">
        <v>7258</v>
      </c>
      <c r="B422" t="s">
        <v>6969</v>
      </c>
      <c r="C422" t="s">
        <v>3471</v>
      </c>
      <c r="D422" t="s">
        <v>9308</v>
      </c>
      <c r="E422" s="1">
        <v>0</v>
      </c>
      <c r="F422" s="1">
        <v>-20.519517821439539</v>
      </c>
      <c r="G422" s="1">
        <v>0</v>
      </c>
      <c r="H422" t="s">
        <v>9308</v>
      </c>
      <c r="I422" s="1">
        <v>15.577807886671311</v>
      </c>
      <c r="J422" s="1">
        <v>10822055160</v>
      </c>
      <c r="K422" t="s">
        <v>9308</v>
      </c>
      <c r="L422" t="s">
        <v>16</v>
      </c>
      <c r="M422" t="s">
        <v>6794</v>
      </c>
      <c r="N422" t="s">
        <v>9308</v>
      </c>
      <c r="O422" t="s">
        <v>10952</v>
      </c>
      <c r="P422" t="s">
        <v>10894</v>
      </c>
      <c r="Q422" t="s">
        <v>9308</v>
      </c>
      <c r="R422" s="1">
        <v>3</v>
      </c>
      <c r="S422" s="1">
        <v>2</v>
      </c>
      <c r="T422" t="s">
        <v>9308</v>
      </c>
      <c r="U422" s="1" t="s">
        <v>22</v>
      </c>
      <c r="V422" t="s">
        <v>9308</v>
      </c>
      <c r="W422" s="1">
        <v>-7.0432868672047011</v>
      </c>
      <c r="X422" s="1">
        <v>0.19770660340054236</v>
      </c>
      <c r="Y422" s="1">
        <v>-14.18896037927532</v>
      </c>
      <c r="Z422" s="1">
        <v>8.7034235429708691</v>
      </c>
      <c r="AA422" t="s">
        <v>9308</v>
      </c>
      <c r="AB422" s="1">
        <v>-33.548093992058952</v>
      </c>
      <c r="AC422" s="1">
        <v>-17.325159245782086</v>
      </c>
      <c r="AD422" t="s">
        <v>9308</v>
      </c>
      <c r="AE422" s="6">
        <v>45863</v>
      </c>
    </row>
    <row r="423" spans="1:31" x14ac:dyDescent="0.2">
      <c r="A423" t="s">
        <v>8840</v>
      </c>
      <c r="B423" t="s">
        <v>7718</v>
      </c>
      <c r="C423" t="s">
        <v>5035</v>
      </c>
      <c r="D423" t="s">
        <v>9308</v>
      </c>
      <c r="E423" s="1">
        <v>5</v>
      </c>
      <c r="F423" s="1">
        <v>-13.944696383577782</v>
      </c>
      <c r="G423" s="1">
        <v>24.844068803273874</v>
      </c>
      <c r="H423" t="s">
        <v>9308</v>
      </c>
      <c r="I423" s="1">
        <v>26.883266521350141</v>
      </c>
      <c r="J423" s="1">
        <v>46190318928</v>
      </c>
      <c r="K423" t="s">
        <v>9308</v>
      </c>
      <c r="L423" t="s">
        <v>20</v>
      </c>
      <c r="M423" t="s">
        <v>6786</v>
      </c>
      <c r="N423" t="s">
        <v>9308</v>
      </c>
      <c r="O423" t="s">
        <v>17</v>
      </c>
      <c r="P423" t="s">
        <v>64</v>
      </c>
      <c r="Q423" t="s">
        <v>9308</v>
      </c>
      <c r="R423" s="1">
        <v>5</v>
      </c>
      <c r="S423" s="1">
        <v>5</v>
      </c>
      <c r="T423" t="s">
        <v>9308</v>
      </c>
      <c r="U423" s="1" t="s">
        <v>14</v>
      </c>
      <c r="V423" t="s">
        <v>9308</v>
      </c>
      <c r="W423" s="1">
        <v>0</v>
      </c>
      <c r="X423" s="1">
        <v>38.671209540034077</v>
      </c>
      <c r="Y423" s="1">
        <v>0</v>
      </c>
      <c r="Z423" s="1">
        <v>68.017792547564653</v>
      </c>
      <c r="AA423" t="s">
        <v>9308</v>
      </c>
      <c r="AB423" s="1">
        <v>-13.944696383577782</v>
      </c>
      <c r="AC423" s="1">
        <v>29.196725108008241</v>
      </c>
      <c r="AD423" t="s">
        <v>9308</v>
      </c>
      <c r="AE423" s="6">
        <v>45863</v>
      </c>
    </row>
    <row r="424" spans="1:31" x14ac:dyDescent="0.2">
      <c r="A424" t="s">
        <v>7165</v>
      </c>
      <c r="B424" t="s">
        <v>6969</v>
      </c>
      <c r="C424" t="s">
        <v>4271</v>
      </c>
      <c r="D424" t="s">
        <v>9308</v>
      </c>
      <c r="E424" s="1">
        <v>0</v>
      </c>
      <c r="F424" s="1">
        <v>-27.320576535973856</v>
      </c>
      <c r="G424" s="1">
        <v>0</v>
      </c>
      <c r="H424" t="s">
        <v>9308</v>
      </c>
      <c r="I424" s="1">
        <v>22.139996310236704</v>
      </c>
      <c r="J424" s="1">
        <v>18837653480</v>
      </c>
      <c r="K424" t="s">
        <v>9308</v>
      </c>
      <c r="L424" t="s">
        <v>56</v>
      </c>
      <c r="M424" t="s">
        <v>6890</v>
      </c>
      <c r="N424" t="s">
        <v>9308</v>
      </c>
      <c r="O424" t="s">
        <v>10952</v>
      </c>
      <c r="P424" t="s">
        <v>10894</v>
      </c>
      <c r="Q424" t="s">
        <v>9308</v>
      </c>
      <c r="R424" s="1">
        <v>0</v>
      </c>
      <c r="S424" s="1">
        <v>0</v>
      </c>
      <c r="T424" t="s">
        <v>9308</v>
      </c>
      <c r="U424" s="1" t="s">
        <v>14</v>
      </c>
      <c r="V424" t="s">
        <v>9308</v>
      </c>
      <c r="W424" s="1">
        <v>-13.516113516113515</v>
      </c>
      <c r="X424" s="1">
        <v>0.99232353491855685</v>
      </c>
      <c r="Y424" s="1">
        <v>-44.953566690478617</v>
      </c>
      <c r="Z424" s="1">
        <v>-16.867985158299909</v>
      </c>
      <c r="AA424" t="s">
        <v>9308</v>
      </c>
      <c r="AB424" s="1">
        <v>-60.893779731863042</v>
      </c>
      <c r="AC424" s="1">
        <v>-37.920537511189586</v>
      </c>
      <c r="AD424" t="s">
        <v>9308</v>
      </c>
      <c r="AE424" s="6">
        <v>45863</v>
      </c>
    </row>
    <row r="425" spans="1:31" x14ac:dyDescent="0.2">
      <c r="A425" t="s">
        <v>8883</v>
      </c>
      <c r="B425" t="s">
        <v>8842</v>
      </c>
      <c r="C425" t="s">
        <v>5563</v>
      </c>
      <c r="D425" t="s">
        <v>9308</v>
      </c>
      <c r="E425" s="1">
        <v>3</v>
      </c>
      <c r="F425" s="1">
        <v>-6.5812880219270147</v>
      </c>
      <c r="G425" s="1">
        <v>13.015091146069327</v>
      </c>
      <c r="H425" t="s">
        <v>9308</v>
      </c>
      <c r="I425" s="1">
        <v>24.385643642766848</v>
      </c>
      <c r="J425" s="1">
        <v>26663489494</v>
      </c>
      <c r="K425" t="s">
        <v>9308</v>
      </c>
      <c r="L425" t="s">
        <v>20</v>
      </c>
      <c r="M425" t="s">
        <v>6777</v>
      </c>
      <c r="N425" t="s">
        <v>9308</v>
      </c>
      <c r="O425" t="s">
        <v>17</v>
      </c>
      <c r="P425" t="s">
        <v>64</v>
      </c>
      <c r="Q425" t="s">
        <v>9308</v>
      </c>
      <c r="R425" s="1">
        <v>4</v>
      </c>
      <c r="S425" s="1">
        <v>4</v>
      </c>
      <c r="T425" t="s">
        <v>9308</v>
      </c>
      <c r="U425" s="1" t="s">
        <v>14</v>
      </c>
      <c r="V425" t="s">
        <v>9308</v>
      </c>
      <c r="W425" s="1">
        <v>0</v>
      </c>
      <c r="X425" s="1">
        <v>22.212837837837846</v>
      </c>
      <c r="Y425" s="1">
        <v>-29.276637341153471</v>
      </c>
      <c r="Z425" s="1">
        <v>3.2586783317336665</v>
      </c>
      <c r="AA425" t="s">
        <v>9308</v>
      </c>
      <c r="AB425" s="1">
        <v>-53.998795983197859</v>
      </c>
      <c r="AC425" s="1">
        <v>-25.885516617357279</v>
      </c>
      <c r="AD425" t="s">
        <v>9308</v>
      </c>
      <c r="AE425" s="6">
        <v>45863</v>
      </c>
    </row>
    <row r="426" spans="1:31" x14ac:dyDescent="0.2">
      <c r="A426" t="s">
        <v>7253</v>
      </c>
      <c r="B426" t="s">
        <v>6969</v>
      </c>
      <c r="C426" t="s">
        <v>4663</v>
      </c>
      <c r="D426" t="s">
        <v>9308</v>
      </c>
      <c r="E426" s="1">
        <v>1</v>
      </c>
      <c r="F426" s="1">
        <v>-19.820303693656552</v>
      </c>
      <c r="G426" s="1">
        <v>0</v>
      </c>
      <c r="H426" t="s">
        <v>9308</v>
      </c>
      <c r="I426" s="1">
        <v>29.873382651779952</v>
      </c>
      <c r="J426" s="1">
        <v>12989203300</v>
      </c>
      <c r="K426" t="s">
        <v>9308</v>
      </c>
      <c r="L426" t="s">
        <v>20</v>
      </c>
      <c r="M426" t="s">
        <v>6775</v>
      </c>
      <c r="N426" t="s">
        <v>9308</v>
      </c>
      <c r="O426" t="s">
        <v>10952</v>
      </c>
      <c r="P426" t="s">
        <v>10894</v>
      </c>
      <c r="Q426" t="s">
        <v>9308</v>
      </c>
      <c r="R426" s="1">
        <v>2</v>
      </c>
      <c r="S426" s="1">
        <v>2</v>
      </c>
      <c r="T426" t="s">
        <v>9308</v>
      </c>
      <c r="U426" s="1" t="s">
        <v>14</v>
      </c>
      <c r="V426" t="s">
        <v>9308</v>
      </c>
      <c r="W426" s="1">
        <v>-13.740893531115598</v>
      </c>
      <c r="X426" s="1">
        <v>14.008120649651975</v>
      </c>
      <c r="Y426" s="1">
        <v>-15.26190989437378</v>
      </c>
      <c r="Z426" s="1">
        <v>22.876581086509045</v>
      </c>
      <c r="AA426" t="s">
        <v>9308</v>
      </c>
      <c r="AB426" s="1">
        <v>-24.263776804425724</v>
      </c>
      <c r="AC426" s="1">
        <v>-5.0627359775692957</v>
      </c>
      <c r="AD426" t="s">
        <v>9308</v>
      </c>
      <c r="AE426" s="6">
        <v>45863</v>
      </c>
    </row>
    <row r="427" spans="1:31" x14ac:dyDescent="0.2">
      <c r="A427" t="s">
        <v>8980</v>
      </c>
      <c r="B427" t="s">
        <v>8842</v>
      </c>
      <c r="C427" t="s">
        <v>3022</v>
      </c>
      <c r="D427" t="s">
        <v>9308</v>
      </c>
      <c r="E427" s="1">
        <v>3</v>
      </c>
      <c r="F427" s="1">
        <v>-8.4390224898074475</v>
      </c>
      <c r="G427" s="1">
        <v>12.998028443024817</v>
      </c>
      <c r="H427" t="s">
        <v>9308</v>
      </c>
      <c r="I427" s="1">
        <v>23.740770225360535</v>
      </c>
      <c r="J427" s="1">
        <v>34277275017</v>
      </c>
      <c r="K427" t="s">
        <v>9308</v>
      </c>
      <c r="L427" t="s">
        <v>26</v>
      </c>
      <c r="M427" t="s">
        <v>6754</v>
      </c>
      <c r="N427" t="s">
        <v>9308</v>
      </c>
      <c r="O427" t="s">
        <v>17</v>
      </c>
      <c r="P427" t="s">
        <v>64</v>
      </c>
      <c r="Q427" t="s">
        <v>9308</v>
      </c>
      <c r="R427" s="1">
        <v>4</v>
      </c>
      <c r="S427" s="1">
        <v>3</v>
      </c>
      <c r="T427" t="s">
        <v>9308</v>
      </c>
      <c r="U427" s="1" t="s">
        <v>14</v>
      </c>
      <c r="V427" t="s">
        <v>9308</v>
      </c>
      <c r="W427" s="1">
        <v>-0.78502415458936614</v>
      </c>
      <c r="X427" s="1">
        <v>20.631424375917774</v>
      </c>
      <c r="Y427" s="1">
        <v>-15.265600825167617</v>
      </c>
      <c r="Z427" s="1">
        <v>25.369125468321979</v>
      </c>
      <c r="AA427" t="s">
        <v>9308</v>
      </c>
      <c r="AB427" s="1">
        <v>-44.275516636831249</v>
      </c>
      <c r="AC427" s="1">
        <v>-7.8620997421866239</v>
      </c>
      <c r="AD427" t="s">
        <v>9308</v>
      </c>
      <c r="AE427" s="6">
        <v>45863</v>
      </c>
    </row>
    <row r="428" spans="1:31" x14ac:dyDescent="0.2">
      <c r="A428" t="s">
        <v>7184</v>
      </c>
      <c r="B428" t="s">
        <v>6969</v>
      </c>
      <c r="C428" t="s">
        <v>4866</v>
      </c>
      <c r="D428" t="s">
        <v>9308</v>
      </c>
      <c r="E428" s="1">
        <v>0</v>
      </c>
      <c r="F428" s="1">
        <v>-16.988009047964049</v>
      </c>
      <c r="G428" s="1">
        <v>0</v>
      </c>
      <c r="H428" t="s">
        <v>9308</v>
      </c>
      <c r="I428" s="1">
        <v>23.0253043468032</v>
      </c>
      <c r="J428" s="1">
        <v>10540806780</v>
      </c>
      <c r="K428" t="s">
        <v>9308</v>
      </c>
      <c r="L428" t="s">
        <v>20</v>
      </c>
      <c r="M428" t="s">
        <v>6786</v>
      </c>
      <c r="N428" t="s">
        <v>9308</v>
      </c>
      <c r="O428" t="s">
        <v>10952</v>
      </c>
      <c r="P428" t="s">
        <v>10894</v>
      </c>
      <c r="Q428" t="s">
        <v>9308</v>
      </c>
      <c r="R428" s="1">
        <v>0</v>
      </c>
      <c r="S428" s="1">
        <v>0</v>
      </c>
      <c r="T428" t="s">
        <v>9308</v>
      </c>
      <c r="U428" s="1" t="s">
        <v>14</v>
      </c>
      <c r="V428" t="s">
        <v>9308</v>
      </c>
      <c r="W428" s="1">
        <v>-7.5790861159929763</v>
      </c>
      <c r="X428" s="1">
        <v>5.3329994992488743</v>
      </c>
      <c r="Y428" s="1">
        <v>-15.51643349621795</v>
      </c>
      <c r="Z428" s="1">
        <v>-2.1521715535019275</v>
      </c>
      <c r="AA428" t="s">
        <v>9308</v>
      </c>
      <c r="AB428" s="1">
        <v>-47.486308718572154</v>
      </c>
      <c r="AC428" s="1">
        <v>-26.304844323208265</v>
      </c>
      <c r="AD428" t="s">
        <v>9308</v>
      </c>
      <c r="AE428" s="6">
        <v>45863</v>
      </c>
    </row>
    <row r="429" spans="1:31" x14ac:dyDescent="0.2">
      <c r="A429" t="s">
        <v>9220</v>
      </c>
      <c r="B429" t="s">
        <v>8842</v>
      </c>
      <c r="C429" t="s">
        <v>5277</v>
      </c>
      <c r="D429" t="s">
        <v>9308</v>
      </c>
      <c r="E429" s="1">
        <v>0</v>
      </c>
      <c r="F429" s="1">
        <v>-14.005098402460842</v>
      </c>
      <c r="G429" s="1">
        <v>7.2591350604768223</v>
      </c>
      <c r="H429" t="s">
        <v>9308</v>
      </c>
      <c r="I429" s="1">
        <v>29.539041187341162</v>
      </c>
      <c r="J429" s="1">
        <v>5811708569</v>
      </c>
      <c r="K429" t="s">
        <v>9308</v>
      </c>
      <c r="L429" t="s">
        <v>24</v>
      </c>
      <c r="M429" t="s">
        <v>6853</v>
      </c>
      <c r="N429" t="s">
        <v>9308</v>
      </c>
      <c r="O429" t="s">
        <v>17</v>
      </c>
      <c r="P429" t="s">
        <v>64</v>
      </c>
      <c r="Q429" t="s">
        <v>9308</v>
      </c>
      <c r="R429" s="1">
        <v>4</v>
      </c>
      <c r="S429" s="1">
        <v>2</v>
      </c>
      <c r="T429" t="s">
        <v>9308</v>
      </c>
      <c r="U429" s="1" t="s">
        <v>14</v>
      </c>
      <c r="V429" t="s">
        <v>9308</v>
      </c>
      <c r="W429" s="1">
        <v>-2.2917831190609284</v>
      </c>
      <c r="X429" s="1">
        <v>16.533333333333335</v>
      </c>
      <c r="Y429" s="1">
        <v>-16.841103710751661</v>
      </c>
      <c r="Z429" s="1">
        <v>23.152796125055048</v>
      </c>
      <c r="AA429" t="s">
        <v>9308</v>
      </c>
      <c r="AB429" s="1">
        <v>-35.594337273648222</v>
      </c>
      <c r="AC429" s="1">
        <v>-7.6048990754191452</v>
      </c>
      <c r="AD429" t="s">
        <v>9308</v>
      </c>
      <c r="AE429" s="6">
        <v>45863</v>
      </c>
    </row>
    <row r="430" spans="1:31" x14ac:dyDescent="0.2">
      <c r="A430" t="s">
        <v>7166</v>
      </c>
      <c r="B430" t="s">
        <v>6969</v>
      </c>
      <c r="C430" t="s">
        <v>6375</v>
      </c>
      <c r="D430" t="s">
        <v>9308</v>
      </c>
      <c r="E430" s="1">
        <v>0</v>
      </c>
      <c r="F430" s="1">
        <v>-22.690733259208663</v>
      </c>
      <c r="G430" s="1">
        <v>0</v>
      </c>
      <c r="H430" t="s">
        <v>9308</v>
      </c>
      <c r="I430" s="1">
        <v>20.763817638475874</v>
      </c>
      <c r="J430" s="1">
        <v>71260230600</v>
      </c>
      <c r="K430" t="s">
        <v>9308</v>
      </c>
      <c r="L430" t="s">
        <v>56</v>
      </c>
      <c r="M430" t="s">
        <v>6863</v>
      </c>
      <c r="N430" t="s">
        <v>9308</v>
      </c>
      <c r="O430" t="s">
        <v>10952</v>
      </c>
      <c r="P430" t="s">
        <v>10894</v>
      </c>
      <c r="Q430" t="s">
        <v>9308</v>
      </c>
      <c r="R430" s="1">
        <v>2</v>
      </c>
      <c r="S430" s="1">
        <v>0</v>
      </c>
      <c r="T430" t="s">
        <v>9308</v>
      </c>
      <c r="U430" s="1" t="s">
        <v>22</v>
      </c>
      <c r="V430" t="s">
        <v>9308</v>
      </c>
      <c r="W430" s="1">
        <v>-9.10688443249947</v>
      </c>
      <c r="X430" s="1">
        <v>2.1966527196652725</v>
      </c>
      <c r="Y430" s="1">
        <v>-18.477656221027249</v>
      </c>
      <c r="Z430" s="1">
        <v>5.6367216454964959</v>
      </c>
      <c r="AA430" t="s">
        <v>9308</v>
      </c>
      <c r="AB430" s="1">
        <v>-33.467319409746956</v>
      </c>
      <c r="AC430" s="1">
        <v>-19.506650657266213</v>
      </c>
      <c r="AD430" t="s">
        <v>9308</v>
      </c>
      <c r="AE430" s="6">
        <v>45863</v>
      </c>
    </row>
    <row r="431" spans="1:31" x14ac:dyDescent="0.2">
      <c r="A431" t="s">
        <v>9037</v>
      </c>
      <c r="B431" t="s">
        <v>8842</v>
      </c>
      <c r="C431" t="s">
        <v>5873</v>
      </c>
      <c r="D431" t="s">
        <v>9308</v>
      </c>
      <c r="E431" s="1">
        <v>2</v>
      </c>
      <c r="F431" s="1">
        <v>-9.4085660560215629</v>
      </c>
      <c r="G431" s="1">
        <v>7.7693254474021343</v>
      </c>
      <c r="H431" t="s">
        <v>9308</v>
      </c>
      <c r="I431" s="1">
        <v>16.899195780633523</v>
      </c>
      <c r="J431" s="1">
        <v>20044232497</v>
      </c>
      <c r="K431" t="s">
        <v>9308</v>
      </c>
      <c r="L431" t="s">
        <v>20</v>
      </c>
      <c r="M431" t="s">
        <v>6777</v>
      </c>
      <c r="N431" t="s">
        <v>9308</v>
      </c>
      <c r="O431" t="s">
        <v>17</v>
      </c>
      <c r="P431" t="s">
        <v>64</v>
      </c>
      <c r="Q431" t="s">
        <v>9308</v>
      </c>
      <c r="R431" s="1">
        <v>5</v>
      </c>
      <c r="S431" s="1">
        <v>6</v>
      </c>
      <c r="T431" t="s">
        <v>9308</v>
      </c>
      <c r="U431" s="1" t="s">
        <v>22</v>
      </c>
      <c r="V431" t="s">
        <v>9308</v>
      </c>
      <c r="W431" s="1">
        <v>-3.7282518641259408</v>
      </c>
      <c r="X431" s="1">
        <v>15.049504950495047</v>
      </c>
      <c r="Y431" s="1">
        <v>-4.7540983606557381</v>
      </c>
      <c r="Z431" s="1">
        <v>19.069576800901718</v>
      </c>
      <c r="AA431" t="s">
        <v>9308</v>
      </c>
      <c r="AB431" s="1">
        <v>-39.669389794443653</v>
      </c>
      <c r="AC431" s="1">
        <v>-12.750194819795247</v>
      </c>
      <c r="AD431" t="s">
        <v>9308</v>
      </c>
      <c r="AE431" s="6">
        <v>45863</v>
      </c>
    </row>
    <row r="432" spans="1:31" x14ac:dyDescent="0.2">
      <c r="A432" t="s">
        <v>7167</v>
      </c>
      <c r="B432" t="s">
        <v>6969</v>
      </c>
      <c r="C432" t="s">
        <v>4938</v>
      </c>
      <c r="D432" t="s">
        <v>9308</v>
      </c>
      <c r="E432" s="1">
        <v>2</v>
      </c>
      <c r="F432" s="1">
        <v>-16.979086731550879</v>
      </c>
      <c r="G432" s="1">
        <v>0</v>
      </c>
      <c r="H432" t="s">
        <v>9308</v>
      </c>
      <c r="I432" s="1">
        <v>26.653438010448234</v>
      </c>
      <c r="J432" s="1">
        <v>70598798200</v>
      </c>
      <c r="K432" t="s">
        <v>9308</v>
      </c>
      <c r="L432" t="s">
        <v>40</v>
      </c>
      <c r="M432" t="s">
        <v>6806</v>
      </c>
      <c r="N432" t="s">
        <v>9308</v>
      </c>
      <c r="O432" t="s">
        <v>10952</v>
      </c>
      <c r="P432" t="s">
        <v>10894</v>
      </c>
      <c r="Q432" t="s">
        <v>9308</v>
      </c>
      <c r="R432" s="1">
        <v>4</v>
      </c>
      <c r="S432" s="1">
        <v>3</v>
      </c>
      <c r="T432" t="s">
        <v>9308</v>
      </c>
      <c r="U432" s="1" t="s">
        <v>14</v>
      </c>
      <c r="V432" t="s">
        <v>9308</v>
      </c>
      <c r="W432" s="1">
        <v>-7.7389500558480959</v>
      </c>
      <c r="X432" s="1">
        <v>6.325855093784476</v>
      </c>
      <c r="Y432" s="1">
        <v>-7.7389500558480959</v>
      </c>
      <c r="Z432" s="1">
        <v>48.49152183264529</v>
      </c>
      <c r="AA432" t="s">
        <v>9308</v>
      </c>
      <c r="AB432" s="1">
        <v>-16.979086731550879</v>
      </c>
      <c r="AC432" s="1">
        <v>15.125631921996781</v>
      </c>
      <c r="AD432" t="s">
        <v>9308</v>
      </c>
      <c r="AE432" s="6">
        <v>45863</v>
      </c>
    </row>
    <row r="433" spans="1:31" x14ac:dyDescent="0.2">
      <c r="A433" t="s">
        <v>8690</v>
      </c>
      <c r="B433" t="s">
        <v>7718</v>
      </c>
      <c r="C433" t="s">
        <v>5443</v>
      </c>
      <c r="D433" t="s">
        <v>9308</v>
      </c>
      <c r="E433" s="1">
        <v>1</v>
      </c>
      <c r="F433" s="1">
        <v>-14.517625408209584</v>
      </c>
      <c r="G433" s="1">
        <v>15.410433589967873</v>
      </c>
      <c r="H433" t="s">
        <v>9308</v>
      </c>
      <c r="I433" s="1">
        <v>21.493494738812451</v>
      </c>
      <c r="J433" s="1">
        <v>14020296921</v>
      </c>
      <c r="K433" t="s">
        <v>9308</v>
      </c>
      <c r="L433" t="s">
        <v>70</v>
      </c>
      <c r="M433" t="s">
        <v>6790</v>
      </c>
      <c r="N433" t="s">
        <v>9308</v>
      </c>
      <c r="O433" t="s">
        <v>17</v>
      </c>
      <c r="P433" t="s">
        <v>64</v>
      </c>
      <c r="Q433" t="s">
        <v>9308</v>
      </c>
      <c r="R433" s="1">
        <v>5</v>
      </c>
      <c r="S433" s="1">
        <v>3</v>
      </c>
      <c r="T433" t="s">
        <v>9308</v>
      </c>
      <c r="U433" s="1" t="s">
        <v>14</v>
      </c>
      <c r="V433" t="s">
        <v>9308</v>
      </c>
      <c r="W433" s="1">
        <v>-5.3231939163497977</v>
      </c>
      <c r="X433" s="1">
        <v>27.692307692307704</v>
      </c>
      <c r="Y433" s="1">
        <v>-14.432989690721646</v>
      </c>
      <c r="Z433" s="1">
        <v>16.786267060644452</v>
      </c>
      <c r="AA433" t="s">
        <v>9308</v>
      </c>
      <c r="AB433" s="1">
        <v>-32.553590559945349</v>
      </c>
      <c r="AC433" s="1">
        <v>-11.51465722072048</v>
      </c>
      <c r="AD433" t="s">
        <v>9308</v>
      </c>
      <c r="AE433" s="6">
        <v>45863</v>
      </c>
    </row>
    <row r="434" spans="1:31" x14ac:dyDescent="0.2">
      <c r="A434" t="s">
        <v>7168</v>
      </c>
      <c r="B434" t="s">
        <v>6969</v>
      </c>
      <c r="C434" t="s">
        <v>2893</v>
      </c>
      <c r="D434" t="s">
        <v>9308</v>
      </c>
      <c r="E434" s="1">
        <v>1</v>
      </c>
      <c r="F434" s="1">
        <v>-16.369743831155152</v>
      </c>
      <c r="G434" s="1">
        <v>6.7989094930433067</v>
      </c>
      <c r="H434" t="s">
        <v>9308</v>
      </c>
      <c r="I434" s="1">
        <v>26.600551709212418</v>
      </c>
      <c r="J434" s="1">
        <v>53320085528</v>
      </c>
      <c r="K434" t="s">
        <v>9308</v>
      </c>
      <c r="L434" t="s">
        <v>26</v>
      </c>
      <c r="M434" t="s">
        <v>6961</v>
      </c>
      <c r="N434" t="s">
        <v>9308</v>
      </c>
      <c r="O434" t="s">
        <v>10952</v>
      </c>
      <c r="P434" t="s">
        <v>10894</v>
      </c>
      <c r="Q434" t="s">
        <v>9308</v>
      </c>
      <c r="R434" s="1">
        <v>4</v>
      </c>
      <c r="S434" s="1">
        <v>2</v>
      </c>
      <c r="T434" t="s">
        <v>9308</v>
      </c>
      <c r="U434" s="1" t="s">
        <v>14</v>
      </c>
      <c r="V434" t="s">
        <v>9308</v>
      </c>
      <c r="W434" s="1">
        <v>-8.3964646464646489</v>
      </c>
      <c r="X434" s="1">
        <v>15.197913122377216</v>
      </c>
      <c r="Y434" s="1">
        <v>-18.015981919444673</v>
      </c>
      <c r="Z434" s="1">
        <v>22.417446263839288</v>
      </c>
      <c r="AA434" t="s">
        <v>9308</v>
      </c>
      <c r="AB434" s="1">
        <v>-31.831041676461773</v>
      </c>
      <c r="AC434" s="1">
        <v>-5.4406663643795659</v>
      </c>
      <c r="AD434" t="s">
        <v>9308</v>
      </c>
      <c r="AE434" s="6">
        <v>45863</v>
      </c>
    </row>
    <row r="435" spans="1:31" x14ac:dyDescent="0.2">
      <c r="A435" t="s">
        <v>9124</v>
      </c>
      <c r="B435" t="s">
        <v>8842</v>
      </c>
      <c r="C435" t="s">
        <v>5879</v>
      </c>
      <c r="D435" t="s">
        <v>9308</v>
      </c>
      <c r="E435" s="1">
        <v>2</v>
      </c>
      <c r="F435" s="1">
        <v>-14.351276222314526</v>
      </c>
      <c r="G435" s="1">
        <v>5.5155536281077815</v>
      </c>
      <c r="H435" t="s">
        <v>9308</v>
      </c>
      <c r="I435" s="1">
        <v>18.446033265748838</v>
      </c>
      <c r="J435" s="1">
        <v>19351240338</v>
      </c>
      <c r="K435" t="s">
        <v>9308</v>
      </c>
      <c r="L435" t="s">
        <v>20</v>
      </c>
      <c r="M435" t="s">
        <v>6777</v>
      </c>
      <c r="N435" t="s">
        <v>9308</v>
      </c>
      <c r="O435" t="s">
        <v>17</v>
      </c>
      <c r="P435" t="s">
        <v>64</v>
      </c>
      <c r="Q435" t="s">
        <v>9308</v>
      </c>
      <c r="R435" s="1">
        <v>5</v>
      </c>
      <c r="S435" s="1">
        <v>7</v>
      </c>
      <c r="T435" t="s">
        <v>9308</v>
      </c>
      <c r="U435" s="1" t="s">
        <v>22</v>
      </c>
      <c r="V435" t="s">
        <v>9308</v>
      </c>
      <c r="W435" s="1">
        <v>-8.8888888888888964</v>
      </c>
      <c r="X435" s="1">
        <v>12.328767123287667</v>
      </c>
      <c r="Y435" s="1">
        <v>-8.8888888888888964</v>
      </c>
      <c r="Z435" s="1">
        <v>31.528822055137841</v>
      </c>
      <c r="AA435" t="s">
        <v>9308</v>
      </c>
      <c r="AB435" s="1">
        <v>-17.73740639132793</v>
      </c>
      <c r="AC435" s="1">
        <v>-1.7011736904378567</v>
      </c>
      <c r="AD435" t="s">
        <v>9308</v>
      </c>
      <c r="AE435" s="6">
        <v>45863</v>
      </c>
    </row>
    <row r="436" spans="1:31" x14ac:dyDescent="0.2">
      <c r="A436" t="s">
        <v>7219</v>
      </c>
      <c r="B436" t="s">
        <v>6969</v>
      </c>
      <c r="C436" t="s">
        <v>6095</v>
      </c>
      <c r="D436" t="s">
        <v>9308</v>
      </c>
      <c r="E436" s="1">
        <v>4</v>
      </c>
      <c r="F436" s="1">
        <v>-5.0640200803863387</v>
      </c>
      <c r="G436" s="1">
        <v>24.103885892743431</v>
      </c>
      <c r="H436" t="s">
        <v>9308</v>
      </c>
      <c r="I436" s="1">
        <v>50.037170877650162</v>
      </c>
      <c r="J436" s="1">
        <v>64471018000</v>
      </c>
      <c r="K436" t="s">
        <v>9308</v>
      </c>
      <c r="L436" t="s">
        <v>24</v>
      </c>
      <c r="M436" t="s">
        <v>6915</v>
      </c>
      <c r="N436" t="s">
        <v>9308</v>
      </c>
      <c r="O436" t="s">
        <v>10952</v>
      </c>
      <c r="P436" t="s">
        <v>10894</v>
      </c>
      <c r="Q436" t="s">
        <v>9308</v>
      </c>
      <c r="R436" s="1">
        <v>5</v>
      </c>
      <c r="S436" s="1">
        <v>4</v>
      </c>
      <c r="T436" t="s">
        <v>9308</v>
      </c>
      <c r="U436" s="1" t="s">
        <v>44</v>
      </c>
      <c r="V436" t="s">
        <v>9308</v>
      </c>
      <c r="W436" s="1">
        <v>-3.1708369283865374</v>
      </c>
      <c r="X436" s="1">
        <v>53.996569468267587</v>
      </c>
      <c r="Y436" s="1">
        <v>-17.222939332472794</v>
      </c>
      <c r="Z436" s="1">
        <v>11.884591131482454</v>
      </c>
      <c r="AA436" t="s">
        <v>9308</v>
      </c>
      <c r="AB436" s="1">
        <v>-37.134604294537475</v>
      </c>
      <c r="AC436" s="1">
        <v>-14.895369592121774</v>
      </c>
      <c r="AD436" t="s">
        <v>9308</v>
      </c>
      <c r="AE436" s="6">
        <v>45863</v>
      </c>
    </row>
    <row r="437" spans="1:31" x14ac:dyDescent="0.2">
      <c r="A437" t="s">
        <v>9006</v>
      </c>
      <c r="B437" t="s">
        <v>8842</v>
      </c>
      <c r="C437" t="s">
        <v>5534</v>
      </c>
      <c r="D437" t="s">
        <v>9308</v>
      </c>
      <c r="E437" s="1">
        <v>2</v>
      </c>
      <c r="F437" s="1">
        <v>-14.191293764612922</v>
      </c>
      <c r="G437" s="1">
        <v>6.3614531865611488</v>
      </c>
      <c r="H437" t="s">
        <v>9308</v>
      </c>
      <c r="I437" s="1">
        <v>17.743319294502395</v>
      </c>
      <c r="J437" s="1">
        <v>285134151073</v>
      </c>
      <c r="K437" t="s">
        <v>9308</v>
      </c>
      <c r="L437" t="s">
        <v>20</v>
      </c>
      <c r="M437" t="s">
        <v>6940</v>
      </c>
      <c r="N437" t="s">
        <v>9308</v>
      </c>
      <c r="O437" t="s">
        <v>17</v>
      </c>
      <c r="P437" t="s">
        <v>64</v>
      </c>
      <c r="Q437" t="s">
        <v>9308</v>
      </c>
      <c r="R437" s="1">
        <v>5</v>
      </c>
      <c r="S437" s="1">
        <v>4</v>
      </c>
      <c r="T437" t="s">
        <v>9308</v>
      </c>
      <c r="U437" s="1" t="s">
        <v>22</v>
      </c>
      <c r="V437" t="s">
        <v>9308</v>
      </c>
      <c r="W437" s="1">
        <v>-4.5918367346938886</v>
      </c>
      <c r="X437" s="1">
        <v>12.650602409638539</v>
      </c>
      <c r="Y437" s="1">
        <v>-4.5918367346938886</v>
      </c>
      <c r="Z437" s="1">
        <v>37.808041504539538</v>
      </c>
      <c r="AA437" t="s">
        <v>9308</v>
      </c>
      <c r="AB437" s="1">
        <v>-14.191293764612922</v>
      </c>
      <c r="AC437" s="1">
        <v>3.3063051929700071</v>
      </c>
      <c r="AD437" t="s">
        <v>9308</v>
      </c>
      <c r="AE437" s="6">
        <v>45863</v>
      </c>
    </row>
    <row r="438" spans="1:31" x14ac:dyDescent="0.2">
      <c r="A438" t="s">
        <v>7188</v>
      </c>
      <c r="B438" t="s">
        <v>6969</v>
      </c>
      <c r="C438" t="s">
        <v>5895</v>
      </c>
      <c r="D438" t="s">
        <v>9308</v>
      </c>
      <c r="E438" s="1">
        <v>0</v>
      </c>
      <c r="F438" s="1">
        <v>-18.184372287549191</v>
      </c>
      <c r="G438" s="1">
        <v>0</v>
      </c>
      <c r="H438" t="s">
        <v>9308</v>
      </c>
      <c r="I438" s="1">
        <v>20.009743312021008</v>
      </c>
      <c r="J438" s="1">
        <v>13306631260</v>
      </c>
      <c r="K438" t="s">
        <v>9308</v>
      </c>
      <c r="L438" t="s">
        <v>34</v>
      </c>
      <c r="M438" t="s">
        <v>6765</v>
      </c>
      <c r="N438" t="s">
        <v>9308</v>
      </c>
      <c r="O438" t="s">
        <v>10952</v>
      </c>
      <c r="P438" t="s">
        <v>10894</v>
      </c>
      <c r="Q438" t="s">
        <v>9308</v>
      </c>
      <c r="R438" s="1">
        <v>1</v>
      </c>
      <c r="S438" s="1">
        <v>0</v>
      </c>
      <c r="T438" t="s">
        <v>9308</v>
      </c>
      <c r="U438" s="1" t="s">
        <v>22</v>
      </c>
      <c r="V438" t="s">
        <v>9308</v>
      </c>
      <c r="W438" s="1">
        <v>-8.3948104807937014</v>
      </c>
      <c r="X438" s="1">
        <v>4.07514450867051</v>
      </c>
      <c r="Y438" s="1">
        <v>-17.427195597340063</v>
      </c>
      <c r="Z438" s="1">
        <v>-0.51414378897174906</v>
      </c>
      <c r="AA438" t="s">
        <v>9308</v>
      </c>
      <c r="AB438" s="1">
        <v>-40.800117146373651</v>
      </c>
      <c r="AC438" s="1">
        <v>-24.738503252357933</v>
      </c>
      <c r="AD438" t="s">
        <v>9308</v>
      </c>
      <c r="AE438" s="6">
        <v>45863</v>
      </c>
    </row>
    <row r="439" spans="1:31" x14ac:dyDescent="0.2">
      <c r="A439" t="s">
        <v>9111</v>
      </c>
      <c r="B439" t="s">
        <v>8842</v>
      </c>
      <c r="C439" t="s">
        <v>6149</v>
      </c>
      <c r="D439" t="s">
        <v>9308</v>
      </c>
      <c r="E439" s="1">
        <v>0</v>
      </c>
      <c r="F439" s="1">
        <v>-17.799246607499718</v>
      </c>
      <c r="G439" s="1">
        <v>0.90064570441683567</v>
      </c>
      <c r="H439" t="s">
        <v>9308</v>
      </c>
      <c r="I439" s="1">
        <v>27.606990839058231</v>
      </c>
      <c r="J439" s="1">
        <v>7507310026</v>
      </c>
      <c r="K439" t="s">
        <v>9308</v>
      </c>
      <c r="L439" t="s">
        <v>40</v>
      </c>
      <c r="M439" t="s">
        <v>6802</v>
      </c>
      <c r="N439" t="s">
        <v>9308</v>
      </c>
      <c r="O439" t="s">
        <v>17</v>
      </c>
      <c r="P439" t="s">
        <v>64</v>
      </c>
      <c r="Q439" t="s">
        <v>9308</v>
      </c>
      <c r="R439" s="1">
        <v>0</v>
      </c>
      <c r="S439" s="1">
        <v>0</v>
      </c>
      <c r="T439" t="s">
        <v>9308</v>
      </c>
      <c r="U439" s="1" t="s">
        <v>14</v>
      </c>
      <c r="V439" t="s">
        <v>9308</v>
      </c>
      <c r="W439" s="1">
        <v>-10.970996216897857</v>
      </c>
      <c r="X439" s="1">
        <v>7.2948328267477134</v>
      </c>
      <c r="Y439" s="1">
        <v>-28.830645161290324</v>
      </c>
      <c r="Z439" s="1">
        <v>-6.444837570481103</v>
      </c>
      <c r="AA439" t="s">
        <v>9308</v>
      </c>
      <c r="AB439" s="1">
        <v>-52.878867462727499</v>
      </c>
      <c r="AC439" s="1">
        <v>-31.543314846523877</v>
      </c>
      <c r="AD439" t="s">
        <v>9308</v>
      </c>
      <c r="AE439" s="6">
        <v>45863</v>
      </c>
    </row>
    <row r="440" spans="1:31" x14ac:dyDescent="0.2">
      <c r="A440" t="s">
        <v>7224</v>
      </c>
      <c r="B440" t="s">
        <v>6969</v>
      </c>
      <c r="C440" t="s">
        <v>4435</v>
      </c>
      <c r="D440" t="s">
        <v>9308</v>
      </c>
      <c r="E440" s="1">
        <v>2</v>
      </c>
      <c r="F440" s="1">
        <v>-20.515249546972569</v>
      </c>
      <c r="G440" s="1">
        <v>30.618018600805364</v>
      </c>
      <c r="H440" t="s">
        <v>9308</v>
      </c>
      <c r="I440" s="1">
        <v>53.904625348817348</v>
      </c>
      <c r="J440" s="1">
        <v>27202320600</v>
      </c>
      <c r="K440" t="s">
        <v>9308</v>
      </c>
      <c r="L440" t="s">
        <v>58</v>
      </c>
      <c r="M440" t="s">
        <v>6930</v>
      </c>
      <c r="N440" t="s">
        <v>9308</v>
      </c>
      <c r="O440" t="s">
        <v>10952</v>
      </c>
      <c r="P440" t="s">
        <v>10894</v>
      </c>
      <c r="Q440" t="s">
        <v>9308</v>
      </c>
      <c r="R440" s="1">
        <v>4</v>
      </c>
      <c r="S440" s="1">
        <v>3</v>
      </c>
      <c r="T440" t="s">
        <v>9308</v>
      </c>
      <c r="U440" s="1" t="s">
        <v>44</v>
      </c>
      <c r="V440" t="s">
        <v>9308</v>
      </c>
      <c r="W440" s="1">
        <v>-14.93639720968404</v>
      </c>
      <c r="X440" s="1">
        <v>62.079749804534814</v>
      </c>
      <c r="Y440" s="1">
        <v>-14.93639720968404</v>
      </c>
      <c r="Z440" s="1">
        <v>23.050439995844897</v>
      </c>
      <c r="AA440" t="s">
        <v>9308</v>
      </c>
      <c r="AB440" s="1">
        <v>-22.21867902668486</v>
      </c>
      <c r="AC440" s="1">
        <v>-5.9094835640797685</v>
      </c>
      <c r="AD440" t="s">
        <v>9308</v>
      </c>
      <c r="AE440" s="6">
        <v>45863</v>
      </c>
    </row>
    <row r="441" spans="1:31" x14ac:dyDescent="0.2">
      <c r="A441" t="s">
        <v>8924</v>
      </c>
      <c r="B441" t="s">
        <v>8842</v>
      </c>
      <c r="C441" t="s">
        <v>6385</v>
      </c>
      <c r="D441" t="s">
        <v>9308</v>
      </c>
      <c r="E441" s="1">
        <v>1</v>
      </c>
      <c r="F441" s="1">
        <v>-19.251208042299648</v>
      </c>
      <c r="G441" s="1">
        <v>2.4022519665588469</v>
      </c>
      <c r="H441" t="s">
        <v>9308</v>
      </c>
      <c r="I441" s="1">
        <v>23.36433986515657</v>
      </c>
      <c r="J441" s="1">
        <v>104479184262</v>
      </c>
      <c r="K441" t="s">
        <v>9308</v>
      </c>
      <c r="L441" t="s">
        <v>40</v>
      </c>
      <c r="M441" t="s">
        <v>6931</v>
      </c>
      <c r="N441" t="s">
        <v>9308</v>
      </c>
      <c r="O441" t="s">
        <v>17</v>
      </c>
      <c r="P441" t="s">
        <v>64</v>
      </c>
      <c r="Q441" t="s">
        <v>9308</v>
      </c>
      <c r="R441" s="1">
        <v>3</v>
      </c>
      <c r="S441" s="1">
        <v>4</v>
      </c>
      <c r="T441" t="s">
        <v>9308</v>
      </c>
      <c r="U441" s="1" t="s">
        <v>14</v>
      </c>
      <c r="V441" t="s">
        <v>9308</v>
      </c>
      <c r="W441" s="1">
        <v>-8.6522462562396019</v>
      </c>
      <c r="X441" s="1">
        <v>8.6206896551724039</v>
      </c>
      <c r="Y441" s="1">
        <v>-14.789356984478937</v>
      </c>
      <c r="Z441" s="1">
        <v>16.649137424703916</v>
      </c>
      <c r="AA441" t="s">
        <v>9308</v>
      </c>
      <c r="AB441" s="1">
        <v>-33.869925942773612</v>
      </c>
      <c r="AC441" s="1">
        <v>-12.665065536754389</v>
      </c>
      <c r="AD441" t="s">
        <v>9308</v>
      </c>
      <c r="AE441" s="6">
        <v>45863</v>
      </c>
    </row>
    <row r="442" spans="1:31" x14ac:dyDescent="0.2">
      <c r="A442" t="s">
        <v>7169</v>
      </c>
      <c r="B442" t="s">
        <v>6969</v>
      </c>
      <c r="C442" t="s">
        <v>5924</v>
      </c>
      <c r="D442" t="s">
        <v>9308</v>
      </c>
      <c r="E442" s="1">
        <v>1</v>
      </c>
      <c r="F442" s="1">
        <v>-15.743642890633264</v>
      </c>
      <c r="G442" s="1">
        <v>0</v>
      </c>
      <c r="H442" t="s">
        <v>9308</v>
      </c>
      <c r="I442" s="1">
        <v>16.010376004452262</v>
      </c>
      <c r="J442" s="1">
        <v>41679836640</v>
      </c>
      <c r="K442" t="s">
        <v>9308</v>
      </c>
      <c r="L442" t="s">
        <v>26</v>
      </c>
      <c r="M442" t="s">
        <v>6919</v>
      </c>
      <c r="N442" t="s">
        <v>9308</v>
      </c>
      <c r="O442" t="s">
        <v>10952</v>
      </c>
      <c r="P442" t="s">
        <v>10894</v>
      </c>
      <c r="Q442" t="s">
        <v>9308</v>
      </c>
      <c r="R442" s="1">
        <v>5</v>
      </c>
      <c r="S442" s="1">
        <v>5</v>
      </c>
      <c r="T442" t="s">
        <v>9308</v>
      </c>
      <c r="U442" s="1" t="s">
        <v>22</v>
      </c>
      <c r="V442" t="s">
        <v>9308</v>
      </c>
      <c r="W442" s="1">
        <v>-6.7709637046308018</v>
      </c>
      <c r="X442" s="1">
        <v>10.918363548375083</v>
      </c>
      <c r="Y442" s="1">
        <v>-6.7709637046308018</v>
      </c>
      <c r="Z442" s="1">
        <v>28.637325504111232</v>
      </c>
      <c r="AA442" t="s">
        <v>9308</v>
      </c>
      <c r="AB442" s="1">
        <v>-16.554088646915897</v>
      </c>
      <c r="AC442" s="1">
        <v>-0.9021583865986551</v>
      </c>
      <c r="AD442" t="s">
        <v>9308</v>
      </c>
      <c r="AE442" s="6">
        <v>45863</v>
      </c>
    </row>
    <row r="443" spans="1:31" x14ac:dyDescent="0.2">
      <c r="A443" t="s">
        <v>9129</v>
      </c>
      <c r="B443" t="s">
        <v>8842</v>
      </c>
      <c r="C443" t="s">
        <v>5694</v>
      </c>
      <c r="D443" t="s">
        <v>9308</v>
      </c>
      <c r="E443" s="1">
        <v>1</v>
      </c>
      <c r="F443" s="1">
        <v>-12.807467856595292</v>
      </c>
      <c r="G443" s="1">
        <v>3.3253682281214787</v>
      </c>
      <c r="H443" t="s">
        <v>9308</v>
      </c>
      <c r="I443" s="1">
        <v>21.431249236450192</v>
      </c>
      <c r="J443" s="1">
        <v>218593535143</v>
      </c>
      <c r="K443" t="s">
        <v>9308</v>
      </c>
      <c r="L443" t="s">
        <v>40</v>
      </c>
      <c r="M443" t="s">
        <v>6808</v>
      </c>
      <c r="N443" t="s">
        <v>9308</v>
      </c>
      <c r="O443" t="s">
        <v>17</v>
      </c>
      <c r="P443" t="s">
        <v>64</v>
      </c>
      <c r="Q443" t="s">
        <v>9308</v>
      </c>
      <c r="R443" s="1">
        <v>4</v>
      </c>
      <c r="S443" s="1">
        <v>6</v>
      </c>
      <c r="T443" t="s">
        <v>9308</v>
      </c>
      <c r="U443" s="1" t="s">
        <v>22</v>
      </c>
      <c r="V443" t="s">
        <v>9308</v>
      </c>
      <c r="W443" s="1">
        <v>-5.3493449781659406</v>
      </c>
      <c r="X443" s="1">
        <v>14.682539682539689</v>
      </c>
      <c r="Y443" s="1">
        <v>-20.604395604395602</v>
      </c>
      <c r="Z443" s="1">
        <v>21.303699972717169</v>
      </c>
      <c r="AA443" t="s">
        <v>9308</v>
      </c>
      <c r="AB443" s="1">
        <v>-36.745641908005872</v>
      </c>
      <c r="AC443" s="1">
        <v>-8.4568317748347148</v>
      </c>
      <c r="AD443" t="s">
        <v>9308</v>
      </c>
      <c r="AE443" s="6">
        <v>45863</v>
      </c>
    </row>
    <row r="444" spans="1:31" x14ac:dyDescent="0.2">
      <c r="A444" t="s">
        <v>7193</v>
      </c>
      <c r="B444" t="s">
        <v>6969</v>
      </c>
      <c r="C444" t="s">
        <v>3674</v>
      </c>
      <c r="D444" t="s">
        <v>9308</v>
      </c>
      <c r="E444" s="1">
        <v>0</v>
      </c>
      <c r="F444" s="1">
        <v>-30.846397861620968</v>
      </c>
      <c r="G444" s="1">
        <v>0</v>
      </c>
      <c r="H444" t="s">
        <v>9308</v>
      </c>
      <c r="I444" s="1">
        <v>42.511368784532905</v>
      </c>
      <c r="J444" s="1">
        <v>14253241680</v>
      </c>
      <c r="K444" t="s">
        <v>9308</v>
      </c>
      <c r="L444" t="s">
        <v>16</v>
      </c>
      <c r="M444" t="s">
        <v>6743</v>
      </c>
      <c r="N444" t="s">
        <v>9308</v>
      </c>
      <c r="O444" t="s">
        <v>10952</v>
      </c>
      <c r="P444" t="s">
        <v>10894</v>
      </c>
      <c r="Q444" t="s">
        <v>9308</v>
      </c>
      <c r="R444" s="1">
        <v>0</v>
      </c>
      <c r="S444" s="1">
        <v>0</v>
      </c>
      <c r="T444" t="s">
        <v>9308</v>
      </c>
      <c r="U444" s="1" t="s">
        <v>44</v>
      </c>
      <c r="V444" t="s">
        <v>9308</v>
      </c>
      <c r="W444" s="1">
        <v>-25.971459934138309</v>
      </c>
      <c r="X444" s="1">
        <v>11.600198576865791</v>
      </c>
      <c r="Y444" s="1">
        <v>-50.45911995886285</v>
      </c>
      <c r="Z444" s="1">
        <v>-18.021677334343067</v>
      </c>
      <c r="AA444" t="s">
        <v>9308</v>
      </c>
      <c r="AB444" s="1">
        <v>-61.352713581981952</v>
      </c>
      <c r="AC444" s="1">
        <v>-37.991168263725363</v>
      </c>
      <c r="AD444" t="s">
        <v>9308</v>
      </c>
      <c r="AE444" s="6">
        <v>45863</v>
      </c>
    </row>
    <row r="445" spans="1:31" x14ac:dyDescent="0.2">
      <c r="A445" t="s">
        <v>9091</v>
      </c>
      <c r="B445" t="s">
        <v>8842</v>
      </c>
      <c r="C445" t="s">
        <v>5060</v>
      </c>
      <c r="D445" t="s">
        <v>9308</v>
      </c>
      <c r="E445" s="1">
        <v>0</v>
      </c>
      <c r="F445" s="1">
        <v>-22.431547065341398</v>
      </c>
      <c r="G445" s="1">
        <v>6.8594189044178284</v>
      </c>
      <c r="H445" t="s">
        <v>9308</v>
      </c>
      <c r="I445" s="1">
        <v>31.826579014664091</v>
      </c>
      <c r="J445" s="1">
        <v>4646484960</v>
      </c>
      <c r="K445" t="s">
        <v>9308</v>
      </c>
      <c r="L445" t="s">
        <v>58</v>
      </c>
      <c r="M445" t="s">
        <v>6758</v>
      </c>
      <c r="N445" t="s">
        <v>9308</v>
      </c>
      <c r="O445" t="s">
        <v>17</v>
      </c>
      <c r="P445" t="s">
        <v>64</v>
      </c>
      <c r="Q445" t="s">
        <v>9308</v>
      </c>
      <c r="R445" s="1">
        <v>1</v>
      </c>
      <c r="S445" s="1">
        <v>2</v>
      </c>
      <c r="T445" t="s">
        <v>9308</v>
      </c>
      <c r="U445" s="1" t="s">
        <v>14</v>
      </c>
      <c r="V445" t="s">
        <v>9308</v>
      </c>
      <c r="W445" s="1">
        <v>-13.524011299435035</v>
      </c>
      <c r="X445" s="1">
        <v>13.748258244310252</v>
      </c>
      <c r="Y445" s="1">
        <v>-56.830601092896174</v>
      </c>
      <c r="Z445" s="1">
        <v>-30.552798588937229</v>
      </c>
      <c r="AA445" t="s">
        <v>9308</v>
      </c>
      <c r="AB445" s="1">
        <v>-73.652967978252448</v>
      </c>
      <c r="AC445" s="1">
        <v>-51.232526408907475</v>
      </c>
      <c r="AD445" t="s">
        <v>9308</v>
      </c>
      <c r="AE445" s="6">
        <v>45863</v>
      </c>
    </row>
    <row r="446" spans="1:31" x14ac:dyDescent="0.2">
      <c r="A446" t="s">
        <v>7225</v>
      </c>
      <c r="B446" t="s">
        <v>6969</v>
      </c>
      <c r="C446" t="s">
        <v>3115</v>
      </c>
      <c r="D446" t="s">
        <v>9308</v>
      </c>
      <c r="E446" s="1">
        <v>1</v>
      </c>
      <c r="F446" s="1">
        <v>-8.3705385383220392</v>
      </c>
      <c r="G446" s="1">
        <v>16.537399001792753</v>
      </c>
      <c r="H446" t="s">
        <v>9308</v>
      </c>
      <c r="I446" s="1">
        <v>33.034510086451078</v>
      </c>
      <c r="J446" s="1">
        <v>37911270210</v>
      </c>
      <c r="K446" t="s">
        <v>9308</v>
      </c>
      <c r="L446" t="s">
        <v>56</v>
      </c>
      <c r="M446" t="s">
        <v>6929</v>
      </c>
      <c r="N446" t="s">
        <v>9308</v>
      </c>
      <c r="O446" t="s">
        <v>10952</v>
      </c>
      <c r="P446" t="s">
        <v>10894</v>
      </c>
      <c r="Q446" t="s">
        <v>9308</v>
      </c>
      <c r="R446" s="1">
        <v>4</v>
      </c>
      <c r="S446" s="1">
        <v>3</v>
      </c>
      <c r="T446" t="s">
        <v>9308</v>
      </c>
      <c r="U446" s="1" t="s">
        <v>14</v>
      </c>
      <c r="V446" t="s">
        <v>9308</v>
      </c>
      <c r="W446" s="1">
        <v>0</v>
      </c>
      <c r="X446" s="1">
        <v>25.373534338358461</v>
      </c>
      <c r="Y446" s="1">
        <v>-32.037918134602108</v>
      </c>
      <c r="Z446" s="1">
        <v>-7.8028127237242533</v>
      </c>
      <c r="AA446" t="s">
        <v>9308</v>
      </c>
      <c r="AB446" s="1">
        <v>-53.614975661920575</v>
      </c>
      <c r="AC446" s="1">
        <v>-31.517318088437875</v>
      </c>
      <c r="AD446" t="s">
        <v>9308</v>
      </c>
      <c r="AE446" s="6">
        <v>45863</v>
      </c>
    </row>
    <row r="447" spans="1:31" x14ac:dyDescent="0.2">
      <c r="A447" t="s">
        <v>8896</v>
      </c>
      <c r="B447" t="s">
        <v>7718</v>
      </c>
      <c r="C447" t="s">
        <v>4516</v>
      </c>
      <c r="D447" t="s">
        <v>9308</v>
      </c>
      <c r="E447" s="1">
        <v>1</v>
      </c>
      <c r="F447" s="1">
        <v>-8.9498533523751735</v>
      </c>
      <c r="G447" s="1">
        <v>11.008115352828963</v>
      </c>
      <c r="H447" t="s">
        <v>9308</v>
      </c>
      <c r="I447" s="1">
        <v>21.585803110792295</v>
      </c>
      <c r="J447" s="1">
        <v>19762900035</v>
      </c>
      <c r="K447" t="s">
        <v>9308</v>
      </c>
      <c r="L447" t="s">
        <v>26</v>
      </c>
      <c r="M447" t="s">
        <v>6898</v>
      </c>
      <c r="N447" t="s">
        <v>9308</v>
      </c>
      <c r="O447" t="s">
        <v>17</v>
      </c>
      <c r="P447" t="s">
        <v>64</v>
      </c>
      <c r="Q447" t="s">
        <v>9308</v>
      </c>
      <c r="R447" s="1">
        <v>4</v>
      </c>
      <c r="S447" s="1">
        <v>3</v>
      </c>
      <c r="T447" t="s">
        <v>9308</v>
      </c>
      <c r="U447" s="1" t="s">
        <v>14</v>
      </c>
      <c r="V447" t="s">
        <v>9308</v>
      </c>
      <c r="W447" s="1">
        <v>0</v>
      </c>
      <c r="X447" s="1">
        <v>21.958456973293774</v>
      </c>
      <c r="Y447" s="1">
        <v>-31.727574750830556</v>
      </c>
      <c r="Z447" s="1">
        <v>-2.2348029829089406</v>
      </c>
      <c r="AA447" t="s">
        <v>9308</v>
      </c>
      <c r="AB447" s="1">
        <v>-53.255018726104332</v>
      </c>
      <c r="AC447" s="1">
        <v>-27.355931819573904</v>
      </c>
      <c r="AD447" t="s">
        <v>9308</v>
      </c>
      <c r="AE447" s="6">
        <v>45863</v>
      </c>
    </row>
    <row r="448" spans="1:31" x14ac:dyDescent="0.2">
      <c r="A448" t="s">
        <v>7173</v>
      </c>
      <c r="B448" t="s">
        <v>6969</v>
      </c>
      <c r="C448" t="s">
        <v>2986</v>
      </c>
      <c r="D448" t="s">
        <v>9308</v>
      </c>
      <c r="E448" s="1">
        <v>5</v>
      </c>
      <c r="F448" s="1">
        <v>0</v>
      </c>
      <c r="G448" s="1">
        <v>53.322475260522019</v>
      </c>
      <c r="H448" t="s">
        <v>9308</v>
      </c>
      <c r="I448" s="1">
        <v>45.614781176160065</v>
      </c>
      <c r="J448" s="1">
        <v>28424015480</v>
      </c>
      <c r="K448" t="s">
        <v>9308</v>
      </c>
      <c r="L448" t="s">
        <v>26</v>
      </c>
      <c r="M448" t="s">
        <v>6898</v>
      </c>
      <c r="N448" t="s">
        <v>9308</v>
      </c>
      <c r="O448" t="s">
        <v>10952</v>
      </c>
      <c r="P448" t="s">
        <v>10894</v>
      </c>
      <c r="Q448" t="s">
        <v>9308</v>
      </c>
      <c r="R448" s="1">
        <v>5</v>
      </c>
      <c r="S448" s="1">
        <v>9</v>
      </c>
      <c r="T448" t="s">
        <v>9308</v>
      </c>
      <c r="U448" s="1" t="s">
        <v>44</v>
      </c>
      <c r="V448" t="s">
        <v>9308</v>
      </c>
      <c r="W448" s="1">
        <v>0</v>
      </c>
      <c r="X448" s="1">
        <v>85.679200046780878</v>
      </c>
      <c r="Y448" s="1">
        <v>0</v>
      </c>
      <c r="Z448" s="1">
        <v>149.78067592131356</v>
      </c>
      <c r="AA448" t="s">
        <v>9308</v>
      </c>
      <c r="AB448" s="1">
        <v>0</v>
      </c>
      <c r="AC448" s="1">
        <v>101.21875483888654</v>
      </c>
      <c r="AD448" t="s">
        <v>9308</v>
      </c>
      <c r="AE448" s="6">
        <v>45863</v>
      </c>
    </row>
    <row r="449" spans="1:31" x14ac:dyDescent="0.2">
      <c r="A449" t="s">
        <v>9017</v>
      </c>
      <c r="B449" t="s">
        <v>8842</v>
      </c>
      <c r="C449" t="s">
        <v>4516</v>
      </c>
      <c r="D449" t="s">
        <v>9308</v>
      </c>
      <c r="E449" s="1">
        <v>0</v>
      </c>
      <c r="F449" s="1">
        <v>-15.078660331083121</v>
      </c>
      <c r="G449" s="1">
        <v>2.1410811550373929</v>
      </c>
      <c r="H449" t="s">
        <v>9308</v>
      </c>
      <c r="I449" s="1">
        <v>16.651017783925564</v>
      </c>
      <c r="J449" s="1">
        <v>19294867182</v>
      </c>
      <c r="K449" t="s">
        <v>9308</v>
      </c>
      <c r="L449" t="s">
        <v>26</v>
      </c>
      <c r="M449" t="s">
        <v>6898</v>
      </c>
      <c r="N449" t="s">
        <v>9308</v>
      </c>
      <c r="O449" t="s">
        <v>17</v>
      </c>
      <c r="P449" t="s">
        <v>64</v>
      </c>
      <c r="Q449" t="s">
        <v>9308</v>
      </c>
      <c r="R449" s="1">
        <v>1</v>
      </c>
      <c r="S449" s="1">
        <v>2</v>
      </c>
      <c r="T449" t="s">
        <v>9308</v>
      </c>
      <c r="U449" s="1" t="s">
        <v>22</v>
      </c>
      <c r="V449" t="s">
        <v>9308</v>
      </c>
      <c r="W449" s="1">
        <v>-3.3167495854063049</v>
      </c>
      <c r="X449" s="1">
        <v>7.5645756457564604</v>
      </c>
      <c r="Y449" s="1">
        <v>-37.244348762109794</v>
      </c>
      <c r="Z449" s="1">
        <v>-6.8600824360162349</v>
      </c>
      <c r="AA449" t="s">
        <v>9308</v>
      </c>
      <c r="AB449" s="1">
        <v>-58.429141227566674</v>
      </c>
      <c r="AC449" s="1">
        <v>-31.913573601917228</v>
      </c>
      <c r="AD449" t="s">
        <v>9308</v>
      </c>
      <c r="AE449" s="6">
        <v>45863</v>
      </c>
    </row>
    <row r="450" spans="1:31" x14ac:dyDescent="0.2">
      <c r="A450" t="s">
        <v>7174</v>
      </c>
      <c r="B450" t="s">
        <v>6969</v>
      </c>
      <c r="C450" t="s">
        <v>5838</v>
      </c>
      <c r="D450" t="s">
        <v>9308</v>
      </c>
      <c r="E450" s="1">
        <v>0</v>
      </c>
      <c r="F450" s="1">
        <v>-19.311486203911471</v>
      </c>
      <c r="G450" s="1">
        <v>3.3223357496658332</v>
      </c>
      <c r="H450" t="s">
        <v>9308</v>
      </c>
      <c r="I450" s="1">
        <v>13.981809824310753</v>
      </c>
      <c r="J450" s="1">
        <v>21770244720</v>
      </c>
      <c r="K450" t="s">
        <v>9308</v>
      </c>
      <c r="L450" t="s">
        <v>70</v>
      </c>
      <c r="M450" t="s">
        <v>6900</v>
      </c>
      <c r="N450" t="s">
        <v>9308</v>
      </c>
      <c r="O450" t="s">
        <v>10952</v>
      </c>
      <c r="P450" t="s">
        <v>10894</v>
      </c>
      <c r="Q450" t="s">
        <v>9308</v>
      </c>
      <c r="R450" s="1">
        <v>5</v>
      </c>
      <c r="S450" s="1">
        <v>0</v>
      </c>
      <c r="T450" t="s">
        <v>9308</v>
      </c>
      <c r="U450" s="1" t="s">
        <v>22</v>
      </c>
      <c r="V450" t="s">
        <v>9308</v>
      </c>
      <c r="W450" s="1">
        <v>-1.887301159342148</v>
      </c>
      <c r="X450" s="1">
        <v>11.814410815793511</v>
      </c>
      <c r="Y450" s="1">
        <v>-1.887301159342148</v>
      </c>
      <c r="Z450" s="1">
        <v>14.431353373232858</v>
      </c>
      <c r="AA450" t="s">
        <v>9308</v>
      </c>
      <c r="AB450" s="1">
        <v>-34.607632475385969</v>
      </c>
      <c r="AC450" s="1">
        <v>-13.401190135869687</v>
      </c>
      <c r="AD450" t="s">
        <v>9308</v>
      </c>
      <c r="AE450" s="6">
        <v>45863</v>
      </c>
    </row>
    <row r="451" spans="1:31" x14ac:dyDescent="0.2">
      <c r="A451" t="s">
        <v>8988</v>
      </c>
      <c r="B451" t="s">
        <v>8842</v>
      </c>
      <c r="C451" t="s">
        <v>6679</v>
      </c>
      <c r="D451" t="s">
        <v>9308</v>
      </c>
      <c r="E451" s="1">
        <v>3</v>
      </c>
      <c r="F451" s="1">
        <v>-4.8365191754233541</v>
      </c>
      <c r="G451" s="1">
        <v>14.975402707932837</v>
      </c>
      <c r="H451" t="s">
        <v>9308</v>
      </c>
      <c r="I451" s="1">
        <v>24.119175251532813</v>
      </c>
      <c r="J451" s="1">
        <v>46771972990</v>
      </c>
      <c r="K451" t="s">
        <v>9308</v>
      </c>
      <c r="L451" t="s">
        <v>20</v>
      </c>
      <c r="M451" t="s">
        <v>6838</v>
      </c>
      <c r="N451" t="s">
        <v>9308</v>
      </c>
      <c r="O451" t="s">
        <v>17</v>
      </c>
      <c r="P451" t="s">
        <v>64</v>
      </c>
      <c r="Q451" t="s">
        <v>9308</v>
      </c>
      <c r="R451" s="1">
        <v>5</v>
      </c>
      <c r="S451" s="1">
        <v>8</v>
      </c>
      <c r="T451" t="s">
        <v>9308</v>
      </c>
      <c r="U451" s="1" t="s">
        <v>14</v>
      </c>
      <c r="V451" t="s">
        <v>9308</v>
      </c>
      <c r="W451" s="1">
        <v>-2.5221008840353587</v>
      </c>
      <c r="X451" s="1">
        <v>25.594639865996648</v>
      </c>
      <c r="Y451" s="1">
        <v>-4.1176470588235281</v>
      </c>
      <c r="Z451" s="1">
        <v>35.928631123631966</v>
      </c>
      <c r="AA451" t="s">
        <v>9308</v>
      </c>
      <c r="AB451" s="1">
        <v>-26.015418669103408</v>
      </c>
      <c r="AC451" s="1">
        <v>1.3954040176866849</v>
      </c>
      <c r="AD451" t="s">
        <v>9308</v>
      </c>
      <c r="AE451" s="6">
        <v>45863</v>
      </c>
    </row>
    <row r="452" spans="1:31" x14ac:dyDescent="0.2">
      <c r="A452" t="s">
        <v>7175</v>
      </c>
      <c r="B452" t="s">
        <v>6969</v>
      </c>
      <c r="C452" t="s">
        <v>3997</v>
      </c>
      <c r="D452" t="s">
        <v>9308</v>
      </c>
      <c r="E452" s="1">
        <v>5</v>
      </c>
      <c r="F452" s="1">
        <v>0</v>
      </c>
      <c r="G452" s="1">
        <v>19.244668861040793</v>
      </c>
      <c r="H452" t="s">
        <v>9308</v>
      </c>
      <c r="I452" s="1">
        <v>28.203506598077155</v>
      </c>
      <c r="J452" s="1">
        <v>71172921720</v>
      </c>
      <c r="K452" t="s">
        <v>9308</v>
      </c>
      <c r="L452" t="s">
        <v>20</v>
      </c>
      <c r="M452" t="s">
        <v>6956</v>
      </c>
      <c r="N452" t="s">
        <v>9308</v>
      </c>
      <c r="O452" t="s">
        <v>10952</v>
      </c>
      <c r="P452" t="s">
        <v>10894</v>
      </c>
      <c r="Q452" t="s">
        <v>9308</v>
      </c>
      <c r="R452" s="1">
        <v>5</v>
      </c>
      <c r="S452" s="1">
        <v>7</v>
      </c>
      <c r="T452" t="s">
        <v>9308</v>
      </c>
      <c r="U452" s="1" t="s">
        <v>14</v>
      </c>
      <c r="V452" t="s">
        <v>9308</v>
      </c>
      <c r="W452" s="1">
        <v>0</v>
      </c>
      <c r="X452" s="1">
        <v>37.661983358341288</v>
      </c>
      <c r="Y452" s="1">
        <v>0</v>
      </c>
      <c r="Z452" s="1">
        <v>75.278322941452302</v>
      </c>
      <c r="AA452" t="s">
        <v>9308</v>
      </c>
      <c r="AB452" s="1">
        <v>0</v>
      </c>
      <c r="AC452" s="1">
        <v>36.441408554133012</v>
      </c>
      <c r="AD452" t="s">
        <v>9308</v>
      </c>
      <c r="AE452" s="6">
        <v>45863</v>
      </c>
    </row>
    <row r="453" spans="1:31" x14ac:dyDescent="0.2">
      <c r="A453" t="s">
        <v>8903</v>
      </c>
      <c r="B453" t="s">
        <v>8842</v>
      </c>
      <c r="C453" t="s">
        <v>6222</v>
      </c>
      <c r="D453" t="s">
        <v>9308</v>
      </c>
      <c r="E453" s="1">
        <v>0</v>
      </c>
      <c r="F453" s="1">
        <v>-9.01102254123942</v>
      </c>
      <c r="G453" s="1">
        <v>4.8391222926169482</v>
      </c>
      <c r="H453" t="s">
        <v>9308</v>
      </c>
      <c r="I453" s="1">
        <v>22.844876661239937</v>
      </c>
      <c r="J453" s="1">
        <v>5518195858</v>
      </c>
      <c r="K453" t="s">
        <v>9308</v>
      </c>
      <c r="L453" t="s">
        <v>26</v>
      </c>
      <c r="M453" t="s">
        <v>6855</v>
      </c>
      <c r="N453" t="s">
        <v>9308</v>
      </c>
      <c r="O453" t="s">
        <v>17</v>
      </c>
      <c r="P453" t="s">
        <v>64</v>
      </c>
      <c r="Q453" t="s">
        <v>9308</v>
      </c>
      <c r="R453" s="1">
        <v>2</v>
      </c>
      <c r="S453" s="1">
        <v>2</v>
      </c>
      <c r="T453" t="s">
        <v>9308</v>
      </c>
      <c r="U453" s="1" t="s">
        <v>14</v>
      </c>
      <c r="V453" t="s">
        <v>9308</v>
      </c>
      <c r="W453" s="1">
        <v>-3.5190615835777241</v>
      </c>
      <c r="X453" s="1">
        <v>21.104294478527592</v>
      </c>
      <c r="Y453" s="1">
        <v>-50.89552238805971</v>
      </c>
      <c r="Z453" s="1">
        <v>-9.1179519474396376</v>
      </c>
      <c r="AA453" t="s">
        <v>9308</v>
      </c>
      <c r="AB453" s="1">
        <v>-65.673126239557462</v>
      </c>
      <c r="AC453" s="1">
        <v>-35.032421911727631</v>
      </c>
      <c r="AD453" t="s">
        <v>9308</v>
      </c>
      <c r="AE453" s="6">
        <v>45863</v>
      </c>
    </row>
    <row r="454" spans="1:31" x14ac:dyDescent="0.2">
      <c r="A454" t="s">
        <v>7252</v>
      </c>
      <c r="B454" t="s">
        <v>6969</v>
      </c>
      <c r="C454" t="s">
        <v>6471</v>
      </c>
      <c r="D454" t="s">
        <v>9308</v>
      </c>
      <c r="E454" s="1">
        <v>0</v>
      </c>
      <c r="F454" s="1">
        <v>-16.451547653721434</v>
      </c>
      <c r="G454" s="1">
        <v>1.4974674844109848</v>
      </c>
      <c r="H454" t="s">
        <v>9308</v>
      </c>
      <c r="I454" s="1">
        <v>25.324994918857506</v>
      </c>
      <c r="J454" s="1">
        <v>8903600640</v>
      </c>
      <c r="K454" t="s">
        <v>9308</v>
      </c>
      <c r="L454" t="s">
        <v>34</v>
      </c>
      <c r="M454" t="s">
        <v>6849</v>
      </c>
      <c r="N454" t="s">
        <v>9308</v>
      </c>
      <c r="O454" t="s">
        <v>10952</v>
      </c>
      <c r="P454" t="s">
        <v>10894</v>
      </c>
      <c r="Q454" t="s">
        <v>9308</v>
      </c>
      <c r="R454" s="1">
        <v>1</v>
      </c>
      <c r="S454" s="1">
        <v>2</v>
      </c>
      <c r="T454" t="s">
        <v>9308</v>
      </c>
      <c r="U454" s="1" t="s">
        <v>14</v>
      </c>
      <c r="V454" t="s">
        <v>9308</v>
      </c>
      <c r="W454" s="1">
        <v>-8.954501452081324</v>
      </c>
      <c r="X454" s="1">
        <v>15.753846153846146</v>
      </c>
      <c r="Y454" s="1">
        <v>-53.618542719763283</v>
      </c>
      <c r="Z454" s="1">
        <v>-29.692756223368477</v>
      </c>
      <c r="AA454" t="s">
        <v>9308</v>
      </c>
      <c r="AB454" s="1">
        <v>-67.588851114615068</v>
      </c>
      <c r="AC454" s="1">
        <v>-47.888791086340404</v>
      </c>
      <c r="AD454" t="s">
        <v>9308</v>
      </c>
      <c r="AE454" s="6">
        <v>45863</v>
      </c>
    </row>
    <row r="455" spans="1:31" x14ac:dyDescent="0.2">
      <c r="A455" t="s">
        <v>8979</v>
      </c>
      <c r="B455" t="s">
        <v>8842</v>
      </c>
      <c r="C455" t="s">
        <v>5536</v>
      </c>
      <c r="D455" t="s">
        <v>9308</v>
      </c>
      <c r="E455" s="1">
        <v>1</v>
      </c>
      <c r="F455" s="1">
        <v>-5.8264014154499115</v>
      </c>
      <c r="G455" s="1">
        <v>12.832342184310686</v>
      </c>
      <c r="H455" t="s">
        <v>9308</v>
      </c>
      <c r="I455" s="1">
        <v>24.155685081088578</v>
      </c>
      <c r="J455" s="1">
        <v>20686431201</v>
      </c>
      <c r="K455" t="s">
        <v>9308</v>
      </c>
      <c r="L455" t="s">
        <v>40</v>
      </c>
      <c r="M455" t="s">
        <v>6931</v>
      </c>
      <c r="N455" t="s">
        <v>9308</v>
      </c>
      <c r="O455" t="s">
        <v>17</v>
      </c>
      <c r="P455" t="s">
        <v>64</v>
      </c>
      <c r="Q455" t="s">
        <v>9308</v>
      </c>
      <c r="R455" s="1">
        <v>5</v>
      </c>
      <c r="S455" s="1">
        <v>5</v>
      </c>
      <c r="T455" t="s">
        <v>9308</v>
      </c>
      <c r="U455" s="1" t="s">
        <v>14</v>
      </c>
      <c r="V455" t="s">
        <v>9308</v>
      </c>
      <c r="W455" s="1">
        <v>0</v>
      </c>
      <c r="X455" s="1">
        <v>23.505572441742657</v>
      </c>
      <c r="Y455" s="1">
        <v>-17.355932203389834</v>
      </c>
      <c r="Z455" s="1">
        <v>22.743864065449959</v>
      </c>
      <c r="AA455" t="s">
        <v>9308</v>
      </c>
      <c r="AB455" s="1">
        <v>-36.008056402155084</v>
      </c>
      <c r="AC455" s="1">
        <v>-8.3552695353880253</v>
      </c>
      <c r="AD455" t="s">
        <v>9308</v>
      </c>
      <c r="AE455" s="6">
        <v>45863</v>
      </c>
    </row>
    <row r="456" spans="1:31" x14ac:dyDescent="0.2">
      <c r="A456" t="s">
        <v>7238</v>
      </c>
      <c r="B456" t="s">
        <v>6969</v>
      </c>
      <c r="C456" t="s">
        <v>3241</v>
      </c>
      <c r="D456" t="s">
        <v>9308</v>
      </c>
      <c r="E456" s="1">
        <v>0</v>
      </c>
      <c r="F456" s="1">
        <v>-17.13994950255379</v>
      </c>
      <c r="G456" s="1">
        <v>0.30296986095740952</v>
      </c>
      <c r="H456" t="s">
        <v>9308</v>
      </c>
      <c r="I456" s="1">
        <v>28.613899654423118</v>
      </c>
      <c r="J456" s="1">
        <v>52737170880</v>
      </c>
      <c r="K456" t="s">
        <v>9308</v>
      </c>
      <c r="L456" t="s">
        <v>20</v>
      </c>
      <c r="M456" t="s">
        <v>6838</v>
      </c>
      <c r="N456" t="s">
        <v>9308</v>
      </c>
      <c r="O456" t="s">
        <v>10952</v>
      </c>
      <c r="P456" t="s">
        <v>10894</v>
      </c>
      <c r="Q456" t="s">
        <v>9308</v>
      </c>
      <c r="R456" s="1">
        <v>2</v>
      </c>
      <c r="S456" s="1">
        <v>0</v>
      </c>
      <c r="T456" t="s">
        <v>9308</v>
      </c>
      <c r="U456" s="1" t="s">
        <v>14</v>
      </c>
      <c r="V456" t="s">
        <v>9308</v>
      </c>
      <c r="W456" s="1">
        <v>-9.4722286241069362</v>
      </c>
      <c r="X456" s="1">
        <v>13.739684378167091</v>
      </c>
      <c r="Y456" s="1">
        <v>-10.959990932789303</v>
      </c>
      <c r="Z456" s="1">
        <v>13.110021668862359</v>
      </c>
      <c r="AA456" t="s">
        <v>9308</v>
      </c>
      <c r="AB456" s="1">
        <v>-35.608795355766681</v>
      </c>
      <c r="AC456" s="1">
        <v>-13.876407362638057</v>
      </c>
      <c r="AD456" t="s">
        <v>9308</v>
      </c>
      <c r="AE456" s="6">
        <v>45863</v>
      </c>
    </row>
    <row r="457" spans="1:31" x14ac:dyDescent="0.2">
      <c r="A457" t="s">
        <v>8948</v>
      </c>
      <c r="B457" t="s">
        <v>7718</v>
      </c>
      <c r="C457" t="s">
        <v>6679</v>
      </c>
      <c r="D457" t="s">
        <v>9308</v>
      </c>
      <c r="E457" s="1">
        <v>5</v>
      </c>
      <c r="F457" s="1">
        <v>0</v>
      </c>
      <c r="G457" s="1">
        <v>31.486912136466273</v>
      </c>
      <c r="H457" t="s">
        <v>9308</v>
      </c>
      <c r="I457" s="1">
        <v>36.016419067124438</v>
      </c>
      <c r="J457" s="1">
        <v>47163139579</v>
      </c>
      <c r="K457" t="s">
        <v>9308</v>
      </c>
      <c r="L457" t="s">
        <v>20</v>
      </c>
      <c r="M457" t="s">
        <v>6838</v>
      </c>
      <c r="N457" t="s">
        <v>9308</v>
      </c>
      <c r="O457" t="s">
        <v>17</v>
      </c>
      <c r="P457" t="s">
        <v>64</v>
      </c>
      <c r="Q457" t="s">
        <v>9308</v>
      </c>
      <c r="R457" s="1">
        <v>5</v>
      </c>
      <c r="S457" s="1">
        <v>6</v>
      </c>
      <c r="T457" t="s">
        <v>9308</v>
      </c>
      <c r="U457" s="1" t="s">
        <v>14</v>
      </c>
      <c r="V457" t="s">
        <v>9308</v>
      </c>
      <c r="W457" s="1">
        <v>0</v>
      </c>
      <c r="X457" s="1">
        <v>49.299065420560758</v>
      </c>
      <c r="Y457" s="1">
        <v>-1.2364760432766682</v>
      </c>
      <c r="Z457" s="1">
        <v>55.875709246673921</v>
      </c>
      <c r="AA457" t="s">
        <v>9308</v>
      </c>
      <c r="AB457" s="1">
        <v>-13.678698136014484</v>
      </c>
      <c r="AC457" s="1">
        <v>18.564997418210442</v>
      </c>
      <c r="AD457" t="s">
        <v>9308</v>
      </c>
      <c r="AE457" s="6">
        <v>45863</v>
      </c>
    </row>
    <row r="458" spans="1:31" x14ac:dyDescent="0.2">
      <c r="A458" t="s">
        <v>7177</v>
      </c>
      <c r="B458" t="s">
        <v>6969</v>
      </c>
      <c r="C458" t="s">
        <v>2840</v>
      </c>
      <c r="D458" t="s">
        <v>9308</v>
      </c>
      <c r="E458" s="1">
        <v>3</v>
      </c>
      <c r="F458" s="1">
        <v>0</v>
      </c>
      <c r="G458" s="1">
        <v>37.50648194943296</v>
      </c>
      <c r="H458" t="s">
        <v>9308</v>
      </c>
      <c r="I458" s="1">
        <v>48.138297819170873</v>
      </c>
      <c r="J458" s="1">
        <v>175728405300</v>
      </c>
      <c r="K458" t="s">
        <v>9308</v>
      </c>
      <c r="L458" t="s">
        <v>26</v>
      </c>
      <c r="M458" t="s">
        <v>6965</v>
      </c>
      <c r="N458" t="s">
        <v>9308</v>
      </c>
      <c r="O458" t="s">
        <v>10952</v>
      </c>
      <c r="P458" t="s">
        <v>10894</v>
      </c>
      <c r="Q458" t="s">
        <v>9308</v>
      </c>
      <c r="R458" s="1">
        <v>5</v>
      </c>
      <c r="S458" s="1">
        <v>9</v>
      </c>
      <c r="T458" t="s">
        <v>9308</v>
      </c>
      <c r="U458" s="1" t="s">
        <v>44</v>
      </c>
      <c r="V458" t="s">
        <v>9308</v>
      </c>
      <c r="W458" s="1">
        <v>0</v>
      </c>
      <c r="X458" s="1">
        <v>70.627425140932715</v>
      </c>
      <c r="Y458" s="1">
        <v>-11.809891398948039</v>
      </c>
      <c r="Z458" s="1">
        <v>24.32890345598717</v>
      </c>
      <c r="AA458" t="s">
        <v>9308</v>
      </c>
      <c r="AB458" s="1">
        <v>-33.206273212172164</v>
      </c>
      <c r="AC458" s="1">
        <v>-6.1208563764639745</v>
      </c>
      <c r="AD458" t="s">
        <v>9308</v>
      </c>
      <c r="AE458" s="6">
        <v>45863</v>
      </c>
    </row>
    <row r="459" spans="1:31" x14ac:dyDescent="0.2">
      <c r="A459" t="s">
        <v>9014</v>
      </c>
      <c r="B459" t="s">
        <v>8842</v>
      </c>
      <c r="C459" t="s">
        <v>6316</v>
      </c>
      <c r="D459" t="s">
        <v>9308</v>
      </c>
      <c r="E459" s="1">
        <v>0</v>
      </c>
      <c r="F459" s="1">
        <v>-18.091919833359242</v>
      </c>
      <c r="G459" s="1">
        <v>1.4519238987023173</v>
      </c>
      <c r="H459" t="s">
        <v>9308</v>
      </c>
      <c r="I459" s="1">
        <v>20.593093015336152</v>
      </c>
      <c r="J459" s="1">
        <v>4673282095</v>
      </c>
      <c r="K459" t="s">
        <v>9308</v>
      </c>
      <c r="L459" t="s">
        <v>29</v>
      </c>
      <c r="M459" t="s">
        <v>6820</v>
      </c>
      <c r="N459" t="s">
        <v>9308</v>
      </c>
      <c r="O459" t="s">
        <v>17</v>
      </c>
      <c r="P459" t="s">
        <v>64</v>
      </c>
      <c r="Q459" t="s">
        <v>9308</v>
      </c>
      <c r="R459" s="1">
        <v>3</v>
      </c>
      <c r="S459" s="1">
        <v>1</v>
      </c>
      <c r="T459" t="s">
        <v>9308</v>
      </c>
      <c r="U459" s="1" t="s">
        <v>22</v>
      </c>
      <c r="V459" t="s">
        <v>9308</v>
      </c>
      <c r="W459" s="1">
        <v>-7.7397788634610389</v>
      </c>
      <c r="X459" s="1">
        <v>8.0397470641373125</v>
      </c>
      <c r="Y459" s="1">
        <v>-9.8492462311557656</v>
      </c>
      <c r="Z459" s="1">
        <v>8.0939405031429494</v>
      </c>
      <c r="AA459" t="s">
        <v>9308</v>
      </c>
      <c r="AB459" s="1">
        <v>-42.16026346813738</v>
      </c>
      <c r="AC459" s="1">
        <v>-19.899963118064051</v>
      </c>
      <c r="AD459" t="s">
        <v>9308</v>
      </c>
      <c r="AE459" s="6">
        <v>45863</v>
      </c>
    </row>
    <row r="460" spans="1:31" x14ac:dyDescent="0.2">
      <c r="A460" t="s">
        <v>7205</v>
      </c>
      <c r="B460" t="s">
        <v>6969</v>
      </c>
      <c r="C460" t="s">
        <v>4840</v>
      </c>
      <c r="D460" t="s">
        <v>9308</v>
      </c>
      <c r="E460" s="1">
        <v>4</v>
      </c>
      <c r="F460" s="1">
        <v>-0.39862613598211116</v>
      </c>
      <c r="G460" s="1">
        <v>20.999141009365946</v>
      </c>
      <c r="H460" t="s">
        <v>9308</v>
      </c>
      <c r="I460" s="1">
        <v>31.141072997161011</v>
      </c>
      <c r="J460" s="1">
        <v>18820073896</v>
      </c>
      <c r="K460" t="s">
        <v>9308</v>
      </c>
      <c r="L460" t="s">
        <v>26</v>
      </c>
      <c r="M460" t="s">
        <v>6921</v>
      </c>
      <c r="N460" t="s">
        <v>9308</v>
      </c>
      <c r="O460" t="s">
        <v>10952</v>
      </c>
      <c r="P460" t="s">
        <v>10894</v>
      </c>
      <c r="Q460" t="s">
        <v>9308</v>
      </c>
      <c r="R460" s="1">
        <v>5</v>
      </c>
      <c r="S460" s="1">
        <v>4</v>
      </c>
      <c r="T460" t="s">
        <v>9308</v>
      </c>
      <c r="U460" s="1" t="s">
        <v>14</v>
      </c>
      <c r="V460" t="s">
        <v>9308</v>
      </c>
      <c r="W460" s="1">
        <v>0</v>
      </c>
      <c r="X460" s="1">
        <v>32.94326132787436</v>
      </c>
      <c r="Y460" s="1">
        <v>-7.6513286357076176</v>
      </c>
      <c r="Z460" s="1">
        <v>41.339071656547766</v>
      </c>
      <c r="AA460" t="s">
        <v>9308</v>
      </c>
      <c r="AB460" s="1">
        <v>-16.340904509328695</v>
      </c>
      <c r="AC460" s="1">
        <v>9.2641637654978659</v>
      </c>
      <c r="AD460" t="s">
        <v>9308</v>
      </c>
      <c r="AE460" s="6">
        <v>45863</v>
      </c>
    </row>
    <row r="461" spans="1:31" x14ac:dyDescent="0.2">
      <c r="A461" t="s">
        <v>9074</v>
      </c>
      <c r="B461" t="s">
        <v>8842</v>
      </c>
      <c r="C461" t="s">
        <v>6499</v>
      </c>
      <c r="D461" t="s">
        <v>9308</v>
      </c>
      <c r="E461" s="1">
        <v>4</v>
      </c>
      <c r="F461" s="1">
        <v>0</v>
      </c>
      <c r="G461" s="1">
        <v>24.362701377090652</v>
      </c>
      <c r="H461" t="s">
        <v>9308</v>
      </c>
      <c r="I461" s="1">
        <v>32.069317454653209</v>
      </c>
      <c r="J461" s="1">
        <v>5946840695</v>
      </c>
      <c r="K461" t="s">
        <v>9308</v>
      </c>
      <c r="L461" t="s">
        <v>24</v>
      </c>
      <c r="M461" t="s">
        <v>6853</v>
      </c>
      <c r="N461" t="s">
        <v>9308</v>
      </c>
      <c r="O461" t="s">
        <v>17</v>
      </c>
      <c r="P461" t="s">
        <v>64</v>
      </c>
      <c r="Q461" t="s">
        <v>9308</v>
      </c>
      <c r="R461" s="1">
        <v>5</v>
      </c>
      <c r="S461" s="1">
        <v>4</v>
      </c>
      <c r="T461" t="s">
        <v>9308</v>
      </c>
      <c r="U461" s="1" t="s">
        <v>14</v>
      </c>
      <c r="V461" t="s">
        <v>9308</v>
      </c>
      <c r="W461" s="1">
        <v>0</v>
      </c>
      <c r="X461" s="1">
        <v>34.795918367346943</v>
      </c>
      <c r="Y461" s="1">
        <v>-12.458581842279649</v>
      </c>
      <c r="Z461" s="1">
        <v>33.521334606890363</v>
      </c>
      <c r="AA461" t="s">
        <v>9308</v>
      </c>
      <c r="AB461" s="1">
        <v>-43.47015037985895</v>
      </c>
      <c r="AC461" s="1">
        <v>-1.2500909778445495</v>
      </c>
      <c r="AD461" t="s">
        <v>9308</v>
      </c>
      <c r="AE461" s="6">
        <v>45863</v>
      </c>
    </row>
    <row r="462" spans="1:31" x14ac:dyDescent="0.2">
      <c r="A462" t="s">
        <v>7227</v>
      </c>
      <c r="B462" t="s">
        <v>6969</v>
      </c>
      <c r="C462" t="s">
        <v>3565</v>
      </c>
      <c r="D462" t="s">
        <v>9308</v>
      </c>
      <c r="E462" s="1">
        <v>2</v>
      </c>
      <c r="F462" s="1">
        <v>-28.742320323292958</v>
      </c>
      <c r="G462" s="1">
        <v>29.737636209087686</v>
      </c>
      <c r="H462" t="s">
        <v>9308</v>
      </c>
      <c r="I462" s="1">
        <v>44.683467517761748</v>
      </c>
      <c r="J462" s="1">
        <v>17302190000</v>
      </c>
      <c r="K462" t="s">
        <v>9308</v>
      </c>
      <c r="L462" t="s">
        <v>29</v>
      </c>
      <c r="M462" t="s">
        <v>6830</v>
      </c>
      <c r="N462" t="s">
        <v>9308</v>
      </c>
      <c r="O462" t="s">
        <v>10952</v>
      </c>
      <c r="P462" t="s">
        <v>10894</v>
      </c>
      <c r="Q462" t="s">
        <v>9308</v>
      </c>
      <c r="R462" s="1">
        <v>2</v>
      </c>
      <c r="S462" s="1">
        <v>4</v>
      </c>
      <c r="T462" t="s">
        <v>9308</v>
      </c>
      <c r="U462" s="1" t="s">
        <v>44</v>
      </c>
      <c r="V462" t="s">
        <v>9308</v>
      </c>
      <c r="W462" s="1">
        <v>-20.038042285463458</v>
      </c>
      <c r="X462" s="1">
        <v>53.511235955056172</v>
      </c>
      <c r="Y462" s="1">
        <v>-72.903289783573385</v>
      </c>
      <c r="Z462" s="1">
        <v>-40.174659343125427</v>
      </c>
      <c r="AA462" t="s">
        <v>9308</v>
      </c>
      <c r="AB462" s="1">
        <v>-79.771354641270051</v>
      </c>
      <c r="AC462" s="1">
        <v>-56.085226654900666</v>
      </c>
      <c r="AD462" t="s">
        <v>9308</v>
      </c>
      <c r="AE462" s="6">
        <v>45863</v>
      </c>
    </row>
    <row r="463" spans="1:31" x14ac:dyDescent="0.2">
      <c r="A463" t="s">
        <v>9098</v>
      </c>
      <c r="B463" t="s">
        <v>8842</v>
      </c>
      <c r="C463" t="s">
        <v>4582</v>
      </c>
      <c r="D463" t="s">
        <v>9308</v>
      </c>
      <c r="E463" s="1">
        <v>5</v>
      </c>
      <c r="F463" s="1">
        <v>-5.0281060051812672</v>
      </c>
      <c r="G463" s="1">
        <v>21.13301906923602</v>
      </c>
      <c r="H463" t="s">
        <v>9308</v>
      </c>
      <c r="I463" s="1">
        <v>28.044432514475222</v>
      </c>
      <c r="J463" s="1">
        <v>74790832005</v>
      </c>
      <c r="K463" t="s">
        <v>9308</v>
      </c>
      <c r="L463" t="s">
        <v>24</v>
      </c>
      <c r="M463" t="s">
        <v>6874</v>
      </c>
      <c r="N463" t="s">
        <v>9308</v>
      </c>
      <c r="O463" t="s">
        <v>17</v>
      </c>
      <c r="P463" t="s">
        <v>64</v>
      </c>
      <c r="Q463" t="s">
        <v>9308</v>
      </c>
      <c r="R463" s="1">
        <v>5</v>
      </c>
      <c r="S463" s="1">
        <v>4</v>
      </c>
      <c r="T463" t="s">
        <v>9308</v>
      </c>
      <c r="U463" s="1" t="s">
        <v>14</v>
      </c>
      <c r="V463" t="s">
        <v>9308</v>
      </c>
      <c r="W463" s="1">
        <v>-0.99750623441396158</v>
      </c>
      <c r="X463" s="1">
        <v>29.31596091205213</v>
      </c>
      <c r="Y463" s="1">
        <v>-0.99750623441396158</v>
      </c>
      <c r="Z463" s="1">
        <v>50.370244114917753</v>
      </c>
      <c r="AA463" t="s">
        <v>9308</v>
      </c>
      <c r="AB463" s="1">
        <v>-15.112909201051531</v>
      </c>
      <c r="AC463" s="1">
        <v>14.01529591899785</v>
      </c>
      <c r="AD463" t="s">
        <v>9308</v>
      </c>
      <c r="AE463" s="6">
        <v>45863</v>
      </c>
    </row>
    <row r="464" spans="1:31" x14ac:dyDescent="0.2">
      <c r="A464" t="s">
        <v>7185</v>
      </c>
      <c r="B464" t="s">
        <v>6969</v>
      </c>
      <c r="C464" t="s">
        <v>4867</v>
      </c>
      <c r="D464" t="s">
        <v>9308</v>
      </c>
      <c r="E464" s="1">
        <v>4</v>
      </c>
      <c r="F464" s="1">
        <v>0</v>
      </c>
      <c r="G464" s="1">
        <v>21.102565221417258</v>
      </c>
      <c r="H464" t="s">
        <v>9308</v>
      </c>
      <c r="I464" s="1">
        <v>23.918125806099962</v>
      </c>
      <c r="J464" s="1">
        <v>14198152635</v>
      </c>
      <c r="K464" t="s">
        <v>9308</v>
      </c>
      <c r="L464" t="s">
        <v>26</v>
      </c>
      <c r="M464" t="s">
        <v>6760</v>
      </c>
      <c r="N464" t="s">
        <v>9308</v>
      </c>
      <c r="O464" t="s">
        <v>1253</v>
      </c>
      <c r="P464" t="s">
        <v>10895</v>
      </c>
      <c r="Q464" t="s">
        <v>9308</v>
      </c>
      <c r="R464" s="1">
        <v>5</v>
      </c>
      <c r="S464" s="1">
        <v>6</v>
      </c>
      <c r="T464" t="s">
        <v>9308</v>
      </c>
      <c r="U464" s="1" t="s">
        <v>14</v>
      </c>
      <c r="V464" t="s">
        <v>9308</v>
      </c>
      <c r="W464" s="1">
        <v>0</v>
      </c>
      <c r="X464" s="1">
        <v>33.767389194435452</v>
      </c>
      <c r="Y464" s="1">
        <v>0</v>
      </c>
      <c r="Z464" s="1">
        <v>37.417785296238804</v>
      </c>
      <c r="AA464" t="s">
        <v>9308</v>
      </c>
      <c r="AB464" s="1">
        <v>-8.5646672557017567</v>
      </c>
      <c r="AC464" s="1">
        <v>5.0231023504653107</v>
      </c>
      <c r="AD464" t="s">
        <v>9308</v>
      </c>
      <c r="AE464" s="6">
        <v>45863</v>
      </c>
    </row>
    <row r="465" spans="1:31" x14ac:dyDescent="0.2">
      <c r="A465" t="s">
        <v>9116</v>
      </c>
      <c r="B465" t="s">
        <v>8842</v>
      </c>
      <c r="C465" t="s">
        <v>3567</v>
      </c>
      <c r="D465" t="s">
        <v>9308</v>
      </c>
      <c r="E465" s="1">
        <v>0</v>
      </c>
      <c r="F465" s="1">
        <v>-14.974725242767391</v>
      </c>
      <c r="G465" s="1">
        <v>5.2258705790379576</v>
      </c>
      <c r="H465" t="s">
        <v>9308</v>
      </c>
      <c r="I465" s="1">
        <v>30.023296786815447</v>
      </c>
      <c r="J465" s="1">
        <v>15329538829</v>
      </c>
      <c r="K465" t="s">
        <v>9308</v>
      </c>
      <c r="L465" t="s">
        <v>58</v>
      </c>
      <c r="M465" t="s">
        <v>6750</v>
      </c>
      <c r="N465" t="s">
        <v>9308</v>
      </c>
      <c r="O465" t="s">
        <v>17</v>
      </c>
      <c r="P465" t="s">
        <v>64</v>
      </c>
      <c r="Q465" t="s">
        <v>9308</v>
      </c>
      <c r="R465" s="1">
        <v>3</v>
      </c>
      <c r="S465" s="1">
        <v>1</v>
      </c>
      <c r="T465" t="s">
        <v>9308</v>
      </c>
      <c r="U465" s="1" t="s">
        <v>14</v>
      </c>
      <c r="V465" t="s">
        <v>9308</v>
      </c>
      <c r="W465" s="1">
        <v>-9.7302158273381352</v>
      </c>
      <c r="X465" s="1">
        <v>12.862604002698447</v>
      </c>
      <c r="Y465" s="1">
        <v>-35.322164948453604</v>
      </c>
      <c r="Z465" s="1">
        <v>7.3182309490895934</v>
      </c>
      <c r="AA465" t="s">
        <v>9308</v>
      </c>
      <c r="AB465" s="1">
        <v>-54.455710947778513</v>
      </c>
      <c r="AC465" s="1">
        <v>-21.12557372012505</v>
      </c>
      <c r="AD465" t="s">
        <v>9308</v>
      </c>
      <c r="AE465" s="6">
        <v>45863</v>
      </c>
    </row>
    <row r="466" spans="1:31" x14ac:dyDescent="0.2">
      <c r="A466" t="s">
        <v>7233</v>
      </c>
      <c r="B466" t="s">
        <v>6969</v>
      </c>
      <c r="C466" t="s">
        <v>3529</v>
      </c>
      <c r="D466" t="s">
        <v>9308</v>
      </c>
      <c r="E466" s="1">
        <v>4</v>
      </c>
      <c r="F466" s="1">
        <v>-8.1175296991012971</v>
      </c>
      <c r="G466" s="1">
        <v>8.1039938850417261</v>
      </c>
      <c r="H466" t="s">
        <v>9308</v>
      </c>
      <c r="I466" s="1">
        <v>38.177953308591846</v>
      </c>
      <c r="J466" s="1">
        <v>30393965028</v>
      </c>
      <c r="K466" t="s">
        <v>9308</v>
      </c>
      <c r="L466" t="s">
        <v>20</v>
      </c>
      <c r="M466" t="s">
        <v>6934</v>
      </c>
      <c r="N466" t="s">
        <v>9308</v>
      </c>
      <c r="O466" t="s">
        <v>10952</v>
      </c>
      <c r="P466" t="s">
        <v>10894</v>
      </c>
      <c r="Q466" t="s">
        <v>9308</v>
      </c>
      <c r="R466" s="1">
        <v>5</v>
      </c>
      <c r="S466" s="1">
        <v>4</v>
      </c>
      <c r="T466" t="s">
        <v>9308</v>
      </c>
      <c r="U466" s="1" t="s">
        <v>14</v>
      </c>
      <c r="V466" t="s">
        <v>9308</v>
      </c>
      <c r="W466" s="1">
        <v>-3.373928961887565</v>
      </c>
      <c r="X466" s="1">
        <v>34.142811760968556</v>
      </c>
      <c r="Y466" s="1">
        <v>-3.373928961887565</v>
      </c>
      <c r="Z466" s="1">
        <v>56.30433445936012</v>
      </c>
      <c r="AA466" t="s">
        <v>9308</v>
      </c>
      <c r="AB466" s="1">
        <v>-13.51638963386163</v>
      </c>
      <c r="AC466" s="1">
        <v>20.377423092523031</v>
      </c>
      <c r="AD466" t="s">
        <v>9308</v>
      </c>
      <c r="AE466" s="6">
        <v>45863</v>
      </c>
    </row>
    <row r="467" spans="1:31" x14ac:dyDescent="0.2">
      <c r="A467" t="s">
        <v>8863</v>
      </c>
      <c r="B467" t="s">
        <v>7718</v>
      </c>
      <c r="C467" t="s">
        <v>2757</v>
      </c>
      <c r="D467" t="s">
        <v>9308</v>
      </c>
      <c r="E467" s="1">
        <v>4</v>
      </c>
      <c r="F467" s="1">
        <v>-6.6162873040373942</v>
      </c>
      <c r="G467" s="1">
        <v>16.440749860332211</v>
      </c>
      <c r="H467" t="s">
        <v>9308</v>
      </c>
      <c r="I467" s="1">
        <v>24.782769706228027</v>
      </c>
      <c r="J467" s="1">
        <v>29408019016</v>
      </c>
      <c r="K467" t="s">
        <v>9308</v>
      </c>
      <c r="L467" t="s">
        <v>26</v>
      </c>
      <c r="M467" t="s">
        <v>6783</v>
      </c>
      <c r="N467" t="s">
        <v>9308</v>
      </c>
      <c r="O467" t="s">
        <v>17</v>
      </c>
      <c r="P467" t="s">
        <v>64</v>
      </c>
      <c r="Q467" t="s">
        <v>9308</v>
      </c>
      <c r="R467" s="1">
        <v>5</v>
      </c>
      <c r="S467" s="1">
        <v>3</v>
      </c>
      <c r="T467" t="s">
        <v>9308</v>
      </c>
      <c r="U467" s="1" t="s">
        <v>14</v>
      </c>
      <c r="V467" t="s">
        <v>9308</v>
      </c>
      <c r="W467" s="1">
        <v>0</v>
      </c>
      <c r="X467" s="1">
        <v>22.4622030237581</v>
      </c>
      <c r="Y467" s="1">
        <v>-1.3913043478260883</v>
      </c>
      <c r="Z467" s="1">
        <v>41.396508728179562</v>
      </c>
      <c r="AA467" t="s">
        <v>9308</v>
      </c>
      <c r="AB467" s="1">
        <v>-24.154503436505873</v>
      </c>
      <c r="AC467" s="1">
        <v>8.3851709909660102</v>
      </c>
      <c r="AD467" t="s">
        <v>9308</v>
      </c>
      <c r="AE467" s="6">
        <v>45863</v>
      </c>
    </row>
    <row r="468" spans="1:31" x14ac:dyDescent="0.2">
      <c r="A468" t="s">
        <v>7196</v>
      </c>
      <c r="B468" t="s">
        <v>6969</v>
      </c>
      <c r="C468" t="s">
        <v>5863</v>
      </c>
      <c r="D468" t="s">
        <v>9308</v>
      </c>
      <c r="E468" s="1">
        <v>0</v>
      </c>
      <c r="F468" s="1">
        <v>-27.261279430905834</v>
      </c>
      <c r="G468" s="1">
        <v>3.8894877756292474</v>
      </c>
      <c r="H468" t="s">
        <v>9308</v>
      </c>
      <c r="I468" s="1">
        <v>32.168389955667855</v>
      </c>
      <c r="J468" s="1">
        <v>11316701760</v>
      </c>
      <c r="K468" t="s">
        <v>9308</v>
      </c>
      <c r="L468" t="s">
        <v>29</v>
      </c>
      <c r="M468" t="s">
        <v>6938</v>
      </c>
      <c r="N468" t="s">
        <v>9308</v>
      </c>
      <c r="O468" t="s">
        <v>10952</v>
      </c>
      <c r="P468" t="s">
        <v>10894</v>
      </c>
      <c r="Q468" t="s">
        <v>9308</v>
      </c>
      <c r="R468" s="1">
        <v>0</v>
      </c>
      <c r="S468" s="1">
        <v>0</v>
      </c>
      <c r="T468" t="s">
        <v>9308</v>
      </c>
      <c r="U468" s="1" t="s">
        <v>14</v>
      </c>
      <c r="V468" t="s">
        <v>9308</v>
      </c>
      <c r="W468" s="1">
        <v>-18.302644330610558</v>
      </c>
      <c r="X468" s="1">
        <v>7.2909090909090866</v>
      </c>
      <c r="Y468" s="1">
        <v>-49.680225121514454</v>
      </c>
      <c r="Z468" s="1">
        <v>-28.975751134690913</v>
      </c>
      <c r="AA468" t="s">
        <v>9308</v>
      </c>
      <c r="AB468" s="1">
        <v>-66.037351575415187</v>
      </c>
      <c r="AC468" s="1">
        <v>-47.253466140714636</v>
      </c>
      <c r="AD468" t="s">
        <v>9308</v>
      </c>
      <c r="AE468" s="6">
        <v>45863</v>
      </c>
    </row>
    <row r="469" spans="1:31" x14ac:dyDescent="0.2">
      <c r="A469" t="s">
        <v>8841</v>
      </c>
      <c r="B469" t="s">
        <v>8842</v>
      </c>
      <c r="C469" t="s">
        <v>5263</v>
      </c>
      <c r="D469" t="s">
        <v>9308</v>
      </c>
      <c r="E469" s="1">
        <v>0</v>
      </c>
      <c r="F469" s="1">
        <v>-21.619126247455618</v>
      </c>
      <c r="G469" s="1">
        <v>5.5072610326558742</v>
      </c>
      <c r="H469" t="s">
        <v>9308</v>
      </c>
      <c r="I469" s="1">
        <v>37.864617661559471</v>
      </c>
      <c r="J469" s="1">
        <v>7514235678</v>
      </c>
      <c r="K469" t="s">
        <v>9308</v>
      </c>
      <c r="L469" t="s">
        <v>26</v>
      </c>
      <c r="M469" t="s">
        <v>6760</v>
      </c>
      <c r="N469" t="s">
        <v>9308</v>
      </c>
      <c r="O469" t="s">
        <v>17</v>
      </c>
      <c r="P469" t="s">
        <v>64</v>
      </c>
      <c r="Q469" t="s">
        <v>9308</v>
      </c>
      <c r="R469" s="1">
        <v>1</v>
      </c>
      <c r="S469" s="1">
        <v>2</v>
      </c>
      <c r="T469" t="s">
        <v>9308</v>
      </c>
      <c r="U469" s="1" t="s">
        <v>14</v>
      </c>
      <c r="V469" t="s">
        <v>9308</v>
      </c>
      <c r="W469" s="1">
        <v>-14.197212183789365</v>
      </c>
      <c r="X469" s="1">
        <v>15.738161559888592</v>
      </c>
      <c r="Y469" s="1">
        <v>-38.444444444444443</v>
      </c>
      <c r="Z469" s="1">
        <v>-5.0144592910946653</v>
      </c>
      <c r="AA469" t="s">
        <v>9308</v>
      </c>
      <c r="AB469" s="1">
        <v>-60.126691047093018</v>
      </c>
      <c r="AC469" s="1">
        <v>-30.563466458848627</v>
      </c>
      <c r="AD469" t="s">
        <v>9308</v>
      </c>
      <c r="AE469" s="6">
        <v>45863</v>
      </c>
    </row>
    <row r="470" spans="1:31" x14ac:dyDescent="0.2">
      <c r="A470" t="s">
        <v>7181</v>
      </c>
      <c r="B470" t="s">
        <v>6969</v>
      </c>
      <c r="C470" t="s">
        <v>5403</v>
      </c>
      <c r="D470" t="s">
        <v>9308</v>
      </c>
      <c r="E470" s="1">
        <v>0</v>
      </c>
      <c r="F470" s="1">
        <v>-25.15313614036458</v>
      </c>
      <c r="G470" s="1">
        <v>7.3750618388015496</v>
      </c>
      <c r="H470" t="s">
        <v>9308</v>
      </c>
      <c r="I470" s="1">
        <v>32.130508271018378</v>
      </c>
      <c r="J470" s="1">
        <v>20572814000</v>
      </c>
      <c r="K470" t="s">
        <v>9308</v>
      </c>
      <c r="L470" t="s">
        <v>24</v>
      </c>
      <c r="M470" t="s">
        <v>6745</v>
      </c>
      <c r="N470" t="s">
        <v>9308</v>
      </c>
      <c r="O470" t="s">
        <v>10952</v>
      </c>
      <c r="P470" t="s">
        <v>10894</v>
      </c>
      <c r="Q470" t="s">
        <v>9308</v>
      </c>
      <c r="R470" s="1">
        <v>0</v>
      </c>
      <c r="S470" s="1">
        <v>2</v>
      </c>
      <c r="T470" t="s">
        <v>9308</v>
      </c>
      <c r="U470" s="1" t="s">
        <v>14</v>
      </c>
      <c r="V470" t="s">
        <v>9308</v>
      </c>
      <c r="W470" s="1">
        <v>-17.406451612903222</v>
      </c>
      <c r="X470" s="1">
        <v>14.038838410832</v>
      </c>
      <c r="Y470" s="1">
        <v>-45.327980867782706</v>
      </c>
      <c r="Z470" s="1">
        <v>-28.299714139775787</v>
      </c>
      <c r="AA470" t="s">
        <v>9308</v>
      </c>
      <c r="AB470" s="1">
        <v>-62.877333425280654</v>
      </c>
      <c r="AC470" s="1">
        <v>-46.334939212880869</v>
      </c>
      <c r="AD470" t="s">
        <v>9308</v>
      </c>
      <c r="AE470" s="6">
        <v>45863</v>
      </c>
    </row>
    <row r="471" spans="1:31" x14ac:dyDescent="0.2">
      <c r="A471" t="s">
        <v>9126</v>
      </c>
      <c r="B471" t="s">
        <v>8842</v>
      </c>
      <c r="C471" t="s">
        <v>3587</v>
      </c>
      <c r="D471" t="s">
        <v>9308</v>
      </c>
      <c r="E471" s="1">
        <v>0</v>
      </c>
      <c r="F471" s="1">
        <v>-25.182489160232358</v>
      </c>
      <c r="G471" s="1">
        <v>6.9563587486203966</v>
      </c>
      <c r="H471" t="s">
        <v>9308</v>
      </c>
      <c r="I471" s="1">
        <v>36.449055840723474</v>
      </c>
      <c r="J471" s="1">
        <v>11458077913</v>
      </c>
      <c r="K471" t="s">
        <v>9308</v>
      </c>
      <c r="L471" t="s">
        <v>58</v>
      </c>
      <c r="M471" t="s">
        <v>6917</v>
      </c>
      <c r="N471" t="s">
        <v>9308</v>
      </c>
      <c r="O471" t="s">
        <v>17</v>
      </c>
      <c r="P471" t="s">
        <v>64</v>
      </c>
      <c r="Q471" t="s">
        <v>9308</v>
      </c>
      <c r="R471" s="1">
        <v>0</v>
      </c>
      <c r="S471" s="1">
        <v>2</v>
      </c>
      <c r="T471" t="s">
        <v>9308</v>
      </c>
      <c r="U471" s="1" t="s">
        <v>14</v>
      </c>
      <c r="V471" t="s">
        <v>9308</v>
      </c>
      <c r="W471" s="1">
        <v>-20.567612687813021</v>
      </c>
      <c r="X471" s="1">
        <v>15.261627906976738</v>
      </c>
      <c r="Y471" s="1">
        <v>-57.570893525949707</v>
      </c>
      <c r="Z471" s="1">
        <v>-6.8226281188863469</v>
      </c>
      <c r="AA471" t="s">
        <v>9308</v>
      </c>
      <c r="AB471" s="1">
        <v>-71.291299235185562</v>
      </c>
      <c r="AC471" s="1">
        <v>-33.171388798628939</v>
      </c>
      <c r="AD471" t="s">
        <v>9308</v>
      </c>
      <c r="AE471" s="6">
        <v>45863</v>
      </c>
    </row>
    <row r="472" spans="1:31" x14ac:dyDescent="0.2">
      <c r="A472" t="s">
        <v>7230</v>
      </c>
      <c r="B472" t="s">
        <v>6969</v>
      </c>
      <c r="C472" t="s">
        <v>2423</v>
      </c>
      <c r="D472" t="s">
        <v>9308</v>
      </c>
      <c r="E472" s="1">
        <v>1</v>
      </c>
      <c r="F472" s="1">
        <v>-11.491229776026206</v>
      </c>
      <c r="G472" s="1">
        <v>7.2555136848146793</v>
      </c>
      <c r="H472" t="s">
        <v>9308</v>
      </c>
      <c r="I472" s="1">
        <v>17.813171254229047</v>
      </c>
      <c r="J472" s="1">
        <v>404941581000</v>
      </c>
      <c r="K472" t="s">
        <v>9308</v>
      </c>
      <c r="L472" t="s">
        <v>29</v>
      </c>
      <c r="M472" t="s">
        <v>6906</v>
      </c>
      <c r="N472" t="s">
        <v>9308</v>
      </c>
      <c r="O472" t="s">
        <v>10952</v>
      </c>
      <c r="P472" t="s">
        <v>10894</v>
      </c>
      <c r="Q472" t="s">
        <v>9308</v>
      </c>
      <c r="R472" s="1">
        <v>5</v>
      </c>
      <c r="S472" s="1">
        <v>2</v>
      </c>
      <c r="T472" t="s">
        <v>9308</v>
      </c>
      <c r="U472" s="1" t="s">
        <v>22</v>
      </c>
      <c r="V472" t="s">
        <v>9308</v>
      </c>
      <c r="W472" s="1">
        <v>0</v>
      </c>
      <c r="X472" s="1">
        <v>18.471068562579198</v>
      </c>
      <c r="Y472" s="1">
        <v>-7.6745844533435639</v>
      </c>
      <c r="Z472" s="1">
        <v>3.9577448519914862</v>
      </c>
      <c r="AA472" t="s">
        <v>9308</v>
      </c>
      <c r="AB472" s="1">
        <v>-41.853422168382806</v>
      </c>
      <c r="AC472" s="1">
        <v>-22.032811748212907</v>
      </c>
      <c r="AD472" t="s">
        <v>9308</v>
      </c>
      <c r="AE472" s="6">
        <v>45863</v>
      </c>
    </row>
    <row r="473" spans="1:31" x14ac:dyDescent="0.2">
      <c r="A473" t="s">
        <v>9023</v>
      </c>
      <c r="B473" t="s">
        <v>8842</v>
      </c>
      <c r="C473" t="s">
        <v>3469</v>
      </c>
      <c r="D473" t="s">
        <v>9308</v>
      </c>
      <c r="E473" s="1">
        <v>0</v>
      </c>
      <c r="F473" s="1">
        <v>-18.946950754799762</v>
      </c>
      <c r="G473" s="1">
        <v>0.64639211267933627</v>
      </c>
      <c r="H473" t="s">
        <v>9308</v>
      </c>
      <c r="I473" s="1">
        <v>15.92311545284778</v>
      </c>
      <c r="J473" s="1">
        <v>6449140549</v>
      </c>
      <c r="K473" t="s">
        <v>9308</v>
      </c>
      <c r="L473" t="s">
        <v>29</v>
      </c>
      <c r="M473" t="s">
        <v>6938</v>
      </c>
      <c r="N473" t="s">
        <v>9308</v>
      </c>
      <c r="O473" t="s">
        <v>17</v>
      </c>
      <c r="P473" t="s">
        <v>64</v>
      </c>
      <c r="Q473" t="s">
        <v>9308</v>
      </c>
      <c r="R473" s="1">
        <v>2</v>
      </c>
      <c r="S473" s="1">
        <v>2</v>
      </c>
      <c r="T473" t="s">
        <v>9308</v>
      </c>
      <c r="U473" s="1" t="s">
        <v>22</v>
      </c>
      <c r="V473" t="s">
        <v>9308</v>
      </c>
      <c r="W473" s="1">
        <v>-2.9085872576177283</v>
      </c>
      <c r="X473" s="1">
        <v>5.2552552552552498</v>
      </c>
      <c r="Y473" s="1">
        <v>-16.646848989298459</v>
      </c>
      <c r="Z473" s="1">
        <v>4.1187042345567209</v>
      </c>
      <c r="AA473" t="s">
        <v>9308</v>
      </c>
      <c r="AB473" s="1">
        <v>-38.493930446421423</v>
      </c>
      <c r="AC473" s="1">
        <v>-22.959408304127212</v>
      </c>
      <c r="AD473" t="s">
        <v>9308</v>
      </c>
      <c r="AE473" s="6">
        <v>45863</v>
      </c>
    </row>
    <row r="474" spans="1:31" x14ac:dyDescent="0.2">
      <c r="A474" t="s">
        <v>7257</v>
      </c>
      <c r="B474" t="s">
        <v>6969</v>
      </c>
      <c r="C474" t="s">
        <v>5309</v>
      </c>
      <c r="D474" t="s">
        <v>9308</v>
      </c>
      <c r="E474" s="1">
        <v>4</v>
      </c>
      <c r="F474" s="1">
        <v>-0.20172704845168965</v>
      </c>
      <c r="G474" s="1">
        <v>18.860121586502522</v>
      </c>
      <c r="H474" t="s">
        <v>9308</v>
      </c>
      <c r="I474" s="1">
        <v>29.28245873098469</v>
      </c>
      <c r="J474" s="1">
        <v>176355108200</v>
      </c>
      <c r="K474" t="s">
        <v>9308</v>
      </c>
      <c r="L474" t="s">
        <v>20</v>
      </c>
      <c r="M474" t="s">
        <v>6934</v>
      </c>
      <c r="N474" t="s">
        <v>9308</v>
      </c>
      <c r="O474" t="s">
        <v>10952</v>
      </c>
      <c r="P474" t="s">
        <v>10894</v>
      </c>
      <c r="Q474" t="s">
        <v>9308</v>
      </c>
      <c r="R474" s="1">
        <v>5</v>
      </c>
      <c r="S474" s="1">
        <v>8</v>
      </c>
      <c r="T474" t="s">
        <v>9308</v>
      </c>
      <c r="U474" s="1" t="s">
        <v>14</v>
      </c>
      <c r="V474" t="s">
        <v>9308</v>
      </c>
      <c r="W474" s="1">
        <v>0</v>
      </c>
      <c r="X474" s="1">
        <v>40.544454097885897</v>
      </c>
      <c r="Y474" s="1">
        <v>0</v>
      </c>
      <c r="Z474" s="1">
        <v>34.901016761166417</v>
      </c>
      <c r="AA474" t="s">
        <v>9308</v>
      </c>
      <c r="AB474" s="1">
        <v>-26.490934414434914</v>
      </c>
      <c r="AC474" s="1">
        <v>2.3460663007800844</v>
      </c>
      <c r="AD474" t="s">
        <v>9308</v>
      </c>
      <c r="AE474" s="6">
        <v>45863</v>
      </c>
    </row>
    <row r="475" spans="1:31" x14ac:dyDescent="0.2">
      <c r="A475" t="s">
        <v>9052</v>
      </c>
      <c r="B475" t="s">
        <v>8842</v>
      </c>
      <c r="C475" t="s">
        <v>2757</v>
      </c>
      <c r="D475" t="s">
        <v>9308</v>
      </c>
      <c r="E475" s="1">
        <v>0</v>
      </c>
      <c r="F475" s="1">
        <v>-10.478561024178159</v>
      </c>
      <c r="G475" s="1">
        <v>4.5563564306380417</v>
      </c>
      <c r="H475" t="s">
        <v>9308</v>
      </c>
      <c r="I475" s="1">
        <v>15.905280120781201</v>
      </c>
      <c r="J475" s="1">
        <v>28817865066</v>
      </c>
      <c r="K475" t="s">
        <v>9308</v>
      </c>
      <c r="L475" t="s">
        <v>26</v>
      </c>
      <c r="M475" t="s">
        <v>6783</v>
      </c>
      <c r="N475" t="s">
        <v>9308</v>
      </c>
      <c r="O475" t="s">
        <v>17</v>
      </c>
      <c r="P475" t="s">
        <v>64</v>
      </c>
      <c r="Q475" t="s">
        <v>9308</v>
      </c>
      <c r="R475" s="1">
        <v>4</v>
      </c>
      <c r="S475" s="1">
        <v>2</v>
      </c>
      <c r="T475" t="s">
        <v>9308</v>
      </c>
      <c r="U475" s="1" t="s">
        <v>22</v>
      </c>
      <c r="V475" t="s">
        <v>9308</v>
      </c>
      <c r="W475" s="1">
        <v>-3.1928480204342273</v>
      </c>
      <c r="X475" s="1">
        <v>9.6960926193921839</v>
      </c>
      <c r="Y475" s="1">
        <v>-11.860465116279064</v>
      </c>
      <c r="Z475" s="1">
        <v>20.122023691612856</v>
      </c>
      <c r="AA475" t="s">
        <v>9308</v>
      </c>
      <c r="AB475" s="1">
        <v>-28.166308467893003</v>
      </c>
      <c r="AC475" s="1">
        <v>-10.202298247400678</v>
      </c>
      <c r="AD475" t="s">
        <v>9308</v>
      </c>
      <c r="AE475" s="6">
        <v>45863</v>
      </c>
    </row>
    <row r="476" spans="1:31" x14ac:dyDescent="0.2">
      <c r="A476" t="s">
        <v>7210</v>
      </c>
      <c r="B476" t="s">
        <v>6969</v>
      </c>
      <c r="C476" t="s">
        <v>4164</v>
      </c>
      <c r="D476" t="s">
        <v>9308</v>
      </c>
      <c r="E476" s="1">
        <v>4</v>
      </c>
      <c r="F476" s="1">
        <v>-20.778752912713223</v>
      </c>
      <c r="G476" s="1">
        <v>18.813653931992832</v>
      </c>
      <c r="H476" t="s">
        <v>9308</v>
      </c>
      <c r="I476" s="1">
        <v>55.062149779787937</v>
      </c>
      <c r="J476" s="1">
        <v>22263389960</v>
      </c>
      <c r="K476" t="s">
        <v>9308</v>
      </c>
      <c r="L476" t="s">
        <v>16</v>
      </c>
      <c r="M476" t="s">
        <v>6880</v>
      </c>
      <c r="N476" t="s">
        <v>9308</v>
      </c>
      <c r="O476" t="s">
        <v>10952</v>
      </c>
      <c r="P476" t="s">
        <v>10894</v>
      </c>
      <c r="Q476" t="s">
        <v>9308</v>
      </c>
      <c r="R476" s="1">
        <v>4</v>
      </c>
      <c r="S476" s="1">
        <v>5</v>
      </c>
      <c r="T476" t="s">
        <v>9308</v>
      </c>
      <c r="U476" s="1" t="s">
        <v>44</v>
      </c>
      <c r="V476" t="s">
        <v>9308</v>
      </c>
      <c r="W476" s="1">
        <v>-16.133856795662744</v>
      </c>
      <c r="X476" s="1">
        <v>41.64824755288916</v>
      </c>
      <c r="Y476" s="1">
        <v>-16.133856795662744</v>
      </c>
      <c r="Z476" s="1">
        <v>50.758497388779467</v>
      </c>
      <c r="AA476" t="s">
        <v>9308</v>
      </c>
      <c r="AB476" s="1">
        <v>-35.020772679484629</v>
      </c>
      <c r="AC476" s="1">
        <v>18.570507446345935</v>
      </c>
      <c r="AD476" t="s">
        <v>9308</v>
      </c>
      <c r="AE476" s="6">
        <v>45863</v>
      </c>
    </row>
    <row r="477" spans="1:31" x14ac:dyDescent="0.2">
      <c r="A477" t="s">
        <v>9221</v>
      </c>
      <c r="B477" t="s">
        <v>8842</v>
      </c>
      <c r="C477" t="s">
        <v>5871</v>
      </c>
      <c r="D477" t="s">
        <v>9308</v>
      </c>
      <c r="E477" s="1">
        <v>0</v>
      </c>
      <c r="F477" s="1">
        <v>-18.761480554285459</v>
      </c>
      <c r="G477" s="1">
        <v>13.245337611942269</v>
      </c>
      <c r="H477" t="s">
        <v>9308</v>
      </c>
      <c r="I477" s="1">
        <v>31.108737341161895</v>
      </c>
      <c r="J477" s="1">
        <v>4135916371</v>
      </c>
      <c r="K477" t="s">
        <v>9308</v>
      </c>
      <c r="L477" t="s">
        <v>26</v>
      </c>
      <c r="M477" t="s">
        <v>6921</v>
      </c>
      <c r="N477" t="s">
        <v>9308</v>
      </c>
      <c r="O477" t="s">
        <v>17</v>
      </c>
      <c r="P477" t="s">
        <v>64</v>
      </c>
      <c r="Q477" t="s">
        <v>9308</v>
      </c>
      <c r="R477" s="1">
        <v>1</v>
      </c>
      <c r="S477" s="1">
        <v>1</v>
      </c>
      <c r="T477" t="s">
        <v>9308</v>
      </c>
      <c r="U477" s="1" t="s">
        <v>14</v>
      </c>
      <c r="V477" t="s">
        <v>9308</v>
      </c>
      <c r="W477" s="1">
        <v>-8.9508437270726375</v>
      </c>
      <c r="X477" s="1">
        <v>19.212295869356389</v>
      </c>
      <c r="Y477" s="1">
        <v>-76.442672741078198</v>
      </c>
      <c r="Z477" s="1">
        <v>-53.194976220332471</v>
      </c>
      <c r="AA477" t="s">
        <v>9308</v>
      </c>
      <c r="AB477" s="1">
        <v>-85.844782953178509</v>
      </c>
      <c r="AC477" s="1">
        <v>-67.813476884915232</v>
      </c>
      <c r="AD477" t="s">
        <v>9308</v>
      </c>
      <c r="AE477" s="6">
        <v>45863</v>
      </c>
    </row>
    <row r="478" spans="1:31" x14ac:dyDescent="0.2">
      <c r="A478" t="s">
        <v>7261</v>
      </c>
      <c r="B478" t="s">
        <v>6969</v>
      </c>
      <c r="C478" t="s">
        <v>2612</v>
      </c>
      <c r="D478" t="s">
        <v>9308</v>
      </c>
      <c r="E478" s="1">
        <v>3</v>
      </c>
      <c r="F478" s="1">
        <v>-15.297126320748374</v>
      </c>
      <c r="G478" s="1">
        <v>15.156841990769573</v>
      </c>
      <c r="H478" t="s">
        <v>9308</v>
      </c>
      <c r="I478" s="1">
        <v>19.465008093455072</v>
      </c>
      <c r="J478" s="1">
        <v>201476800000</v>
      </c>
      <c r="K478" t="s">
        <v>9308</v>
      </c>
      <c r="L478" t="s">
        <v>43</v>
      </c>
      <c r="M478" t="s">
        <v>6728</v>
      </c>
      <c r="N478" t="s">
        <v>9308</v>
      </c>
      <c r="O478" t="s">
        <v>10952</v>
      </c>
      <c r="P478" t="s">
        <v>10894</v>
      </c>
      <c r="Q478" t="s">
        <v>9308</v>
      </c>
      <c r="R478" s="1">
        <v>5</v>
      </c>
      <c r="S478" s="1">
        <v>2</v>
      </c>
      <c r="T478" t="s">
        <v>9308</v>
      </c>
      <c r="U478" s="1" t="s">
        <v>22</v>
      </c>
      <c r="V478" t="s">
        <v>9308</v>
      </c>
      <c r="W478" s="1">
        <v>-1.2693935119887145</v>
      </c>
      <c r="X478" s="1">
        <v>29.091747349008752</v>
      </c>
      <c r="Y478" s="1">
        <v>-1.2693935119887145</v>
      </c>
      <c r="Z478" s="1">
        <v>43.740855771452054</v>
      </c>
      <c r="AA478" t="s">
        <v>9308</v>
      </c>
      <c r="AB478" s="1">
        <v>-18.505656597639582</v>
      </c>
      <c r="AC478" s="1">
        <v>9.9228527440745911</v>
      </c>
      <c r="AD478" t="s">
        <v>9308</v>
      </c>
      <c r="AE478" s="6">
        <v>45863</v>
      </c>
    </row>
    <row r="479" spans="1:31" x14ac:dyDescent="0.2">
      <c r="A479" t="s">
        <v>8995</v>
      </c>
      <c r="B479" t="s">
        <v>8842</v>
      </c>
      <c r="C479" t="s">
        <v>4640</v>
      </c>
      <c r="D479" t="s">
        <v>9308</v>
      </c>
      <c r="E479" s="1">
        <v>1</v>
      </c>
      <c r="F479" s="1">
        <v>-16.754821650617309</v>
      </c>
      <c r="G479" s="1">
        <v>6.7135874292331952</v>
      </c>
      <c r="H479" t="s">
        <v>9308</v>
      </c>
      <c r="I479" s="1">
        <v>33.792057538862508</v>
      </c>
      <c r="J479" s="1">
        <v>14795977985</v>
      </c>
      <c r="K479" t="s">
        <v>9308</v>
      </c>
      <c r="L479" t="s">
        <v>26</v>
      </c>
      <c r="M479" t="s">
        <v>6855</v>
      </c>
      <c r="N479" t="s">
        <v>9308</v>
      </c>
      <c r="O479" t="s">
        <v>17</v>
      </c>
      <c r="P479" t="s">
        <v>64</v>
      </c>
      <c r="Q479" t="s">
        <v>9308</v>
      </c>
      <c r="R479" s="1">
        <v>3</v>
      </c>
      <c r="S479" s="1">
        <v>2</v>
      </c>
      <c r="T479" t="s">
        <v>9308</v>
      </c>
      <c r="U479" s="1" t="s">
        <v>14</v>
      </c>
      <c r="V479" t="s">
        <v>9308</v>
      </c>
      <c r="W479" s="1">
        <v>-11.620111731843567</v>
      </c>
      <c r="X479" s="1">
        <v>12.838801711840233</v>
      </c>
      <c r="Y479" s="1">
        <v>-35.69105691056911</v>
      </c>
      <c r="Z479" s="1">
        <v>57.409802789994224</v>
      </c>
      <c r="AA479" t="s">
        <v>9308</v>
      </c>
      <c r="AB479" s="1">
        <v>-40.841740220613879</v>
      </c>
      <c r="AC479" s="1">
        <v>18.643161691302378</v>
      </c>
      <c r="AD479" t="s">
        <v>9308</v>
      </c>
      <c r="AE479" s="6">
        <v>45863</v>
      </c>
    </row>
    <row r="480" spans="1:31" x14ac:dyDescent="0.2">
      <c r="A480" t="s">
        <v>7268</v>
      </c>
      <c r="B480" t="s">
        <v>6969</v>
      </c>
      <c r="C480" t="s">
        <v>4873</v>
      </c>
      <c r="D480" t="s">
        <v>9308</v>
      </c>
      <c r="E480" s="1">
        <v>0</v>
      </c>
      <c r="F480" s="1">
        <v>-26.273827193464388</v>
      </c>
      <c r="G480" s="1">
        <v>3.85172002028296</v>
      </c>
      <c r="H480" t="s">
        <v>9308</v>
      </c>
      <c r="I480" s="1">
        <v>31.053856136013895</v>
      </c>
      <c r="J480" s="1">
        <v>34138931700</v>
      </c>
      <c r="K480" t="s">
        <v>9308</v>
      </c>
      <c r="L480" t="s">
        <v>29</v>
      </c>
      <c r="M480" t="s">
        <v>6830</v>
      </c>
      <c r="N480" t="s">
        <v>9308</v>
      </c>
      <c r="O480" t="s">
        <v>10952</v>
      </c>
      <c r="P480" t="s">
        <v>10894</v>
      </c>
      <c r="Q480" t="s">
        <v>9308</v>
      </c>
      <c r="R480" s="1">
        <v>0</v>
      </c>
      <c r="S480" s="1">
        <v>3</v>
      </c>
      <c r="T480" t="s">
        <v>9308</v>
      </c>
      <c r="U480" s="1" t="s">
        <v>14</v>
      </c>
      <c r="V480" t="s">
        <v>9308</v>
      </c>
      <c r="W480" s="1">
        <v>-20.683738120380148</v>
      </c>
      <c r="X480" s="1">
        <v>17.271662763466043</v>
      </c>
      <c r="Y480" s="1">
        <v>-26.853317102860625</v>
      </c>
      <c r="Z480" s="1">
        <v>-9.646808336281067</v>
      </c>
      <c r="AA480" t="s">
        <v>9308</v>
      </c>
      <c r="AB480" s="1">
        <v>-49.844955426421194</v>
      </c>
      <c r="AC480" s="1">
        <v>-31.944674231748994</v>
      </c>
      <c r="AD480" t="s">
        <v>9308</v>
      </c>
      <c r="AE480" s="6">
        <v>45863</v>
      </c>
    </row>
    <row r="481" spans="1:31" x14ac:dyDescent="0.2">
      <c r="A481" t="s">
        <v>9158</v>
      </c>
      <c r="B481" t="s">
        <v>8842</v>
      </c>
      <c r="C481" t="s">
        <v>5845</v>
      </c>
      <c r="D481" t="s">
        <v>9308</v>
      </c>
      <c r="E481" s="1">
        <v>0</v>
      </c>
      <c r="F481" s="1">
        <v>-10.583416904962162</v>
      </c>
      <c r="G481" s="1">
        <v>1.3549277262630983</v>
      </c>
      <c r="H481" t="s">
        <v>9308</v>
      </c>
      <c r="I481" s="1">
        <v>14.742138817627543</v>
      </c>
      <c r="J481" s="1">
        <v>32950217771</v>
      </c>
      <c r="K481" t="s">
        <v>9308</v>
      </c>
      <c r="L481" t="s">
        <v>26</v>
      </c>
      <c r="M481" t="s">
        <v>6898</v>
      </c>
      <c r="N481" t="s">
        <v>9308</v>
      </c>
      <c r="O481" t="s">
        <v>17</v>
      </c>
      <c r="P481" t="s">
        <v>64</v>
      </c>
      <c r="Q481" t="s">
        <v>9308</v>
      </c>
      <c r="R481" s="1">
        <v>4</v>
      </c>
      <c r="S481" s="1">
        <v>5</v>
      </c>
      <c r="T481" t="s">
        <v>9308</v>
      </c>
      <c r="U481" s="1" t="s">
        <v>22</v>
      </c>
      <c r="V481" t="s">
        <v>9308</v>
      </c>
      <c r="W481" s="1">
        <v>-4.6052631578947407</v>
      </c>
      <c r="X481" s="1">
        <v>9.2278719397363513</v>
      </c>
      <c r="Y481" s="1">
        <v>-16.184971098265898</v>
      </c>
      <c r="Z481" s="1">
        <v>5.800802626778558</v>
      </c>
      <c r="AA481" t="s">
        <v>9308</v>
      </c>
      <c r="AB481" s="1">
        <v>-44.7548514076922</v>
      </c>
      <c r="AC481" s="1">
        <v>-22.406645797325293</v>
      </c>
      <c r="AD481" t="s">
        <v>9308</v>
      </c>
      <c r="AE481" s="6">
        <v>45863</v>
      </c>
    </row>
    <row r="482" spans="1:31" x14ac:dyDescent="0.2">
      <c r="A482" t="s">
        <v>7269</v>
      </c>
      <c r="B482" t="s">
        <v>6969</v>
      </c>
      <c r="C482" t="s">
        <v>4869</v>
      </c>
      <c r="D482" t="s">
        <v>9308</v>
      </c>
      <c r="E482" s="1">
        <v>0</v>
      </c>
      <c r="F482" s="1">
        <v>-17.034533930598268</v>
      </c>
      <c r="G482" s="1">
        <v>4.0368662917562004</v>
      </c>
      <c r="H482" t="s">
        <v>9308</v>
      </c>
      <c r="I482" s="1">
        <v>28.058685751310758</v>
      </c>
      <c r="J482" s="1">
        <v>66594066560</v>
      </c>
      <c r="K482" t="s">
        <v>9308</v>
      </c>
      <c r="L482" t="s">
        <v>24</v>
      </c>
      <c r="M482" t="s">
        <v>6745</v>
      </c>
      <c r="N482" t="s">
        <v>9308</v>
      </c>
      <c r="O482" t="s">
        <v>10952</v>
      </c>
      <c r="P482" t="s">
        <v>10894</v>
      </c>
      <c r="Q482" t="s">
        <v>9308</v>
      </c>
      <c r="R482" s="1">
        <v>5</v>
      </c>
      <c r="S482" s="1">
        <v>5</v>
      </c>
      <c r="T482" t="s">
        <v>9308</v>
      </c>
      <c r="U482" s="1" t="s">
        <v>14</v>
      </c>
      <c r="V482" t="s">
        <v>9308</v>
      </c>
      <c r="W482" s="1">
        <v>-10.743900256517325</v>
      </c>
      <c r="X482" s="1">
        <v>13.822746291365551</v>
      </c>
      <c r="Y482" s="1">
        <v>-10.743900256517325</v>
      </c>
      <c r="Z482" s="1">
        <v>8.2698300966175413</v>
      </c>
      <c r="AA482" t="s">
        <v>9308</v>
      </c>
      <c r="AB482" s="1">
        <v>-40.290552953658455</v>
      </c>
      <c r="AC482" s="1">
        <v>-18.116656441650985</v>
      </c>
      <c r="AD482" t="s">
        <v>9308</v>
      </c>
      <c r="AE482" s="6">
        <v>45863</v>
      </c>
    </row>
    <row r="483" spans="1:31" x14ac:dyDescent="0.2">
      <c r="A483" t="s">
        <v>8692</v>
      </c>
      <c r="B483" t="s">
        <v>7718</v>
      </c>
      <c r="C483" t="s">
        <v>6023</v>
      </c>
      <c r="D483" t="s">
        <v>9308</v>
      </c>
      <c r="E483" s="1">
        <v>1</v>
      </c>
      <c r="F483" s="1">
        <v>-8.4890549032709579</v>
      </c>
      <c r="G483" s="1">
        <v>11.377612454599733</v>
      </c>
      <c r="H483" t="s">
        <v>9308</v>
      </c>
      <c r="I483" s="1">
        <v>21.549213976706174</v>
      </c>
      <c r="J483" s="1">
        <v>8694659773</v>
      </c>
      <c r="K483" t="s">
        <v>9308</v>
      </c>
      <c r="L483" t="s">
        <v>26</v>
      </c>
      <c r="M483" t="s">
        <v>6898</v>
      </c>
      <c r="N483" t="s">
        <v>9308</v>
      </c>
      <c r="O483" t="s">
        <v>17</v>
      </c>
      <c r="P483" t="s">
        <v>64</v>
      </c>
      <c r="Q483" t="s">
        <v>9308</v>
      </c>
      <c r="R483" s="1">
        <v>4</v>
      </c>
      <c r="S483" s="1">
        <v>5</v>
      </c>
      <c r="T483" t="s">
        <v>9308</v>
      </c>
      <c r="U483" s="1" t="s">
        <v>14</v>
      </c>
      <c r="V483" t="s">
        <v>9308</v>
      </c>
      <c r="W483" s="1">
        <v>0</v>
      </c>
      <c r="X483" s="1">
        <v>24.137931034482765</v>
      </c>
      <c r="Y483" s="1">
        <v>-33.085501858736052</v>
      </c>
      <c r="Z483" s="1">
        <v>3.1459515214027949</v>
      </c>
      <c r="AA483" t="s">
        <v>9308</v>
      </c>
      <c r="AB483" s="1">
        <v>-51.935943414584052</v>
      </c>
      <c r="AC483" s="1">
        <v>-23.004572354312874</v>
      </c>
      <c r="AD483" t="s">
        <v>9308</v>
      </c>
      <c r="AE483" s="6">
        <v>45863</v>
      </c>
    </row>
    <row r="484" spans="1:31" x14ac:dyDescent="0.2">
      <c r="A484" t="s">
        <v>7189</v>
      </c>
      <c r="B484" t="s">
        <v>6969</v>
      </c>
      <c r="C484" t="s">
        <v>3048</v>
      </c>
      <c r="D484" t="s">
        <v>9308</v>
      </c>
      <c r="E484" s="1">
        <v>3</v>
      </c>
      <c r="F484" s="1">
        <v>-2.1317602658373778</v>
      </c>
      <c r="G484" s="1">
        <v>6.2376816919582856</v>
      </c>
      <c r="H484" t="s">
        <v>9308</v>
      </c>
      <c r="I484" s="1">
        <v>22.06538381317921</v>
      </c>
      <c r="J484" s="1">
        <v>32906994733</v>
      </c>
      <c r="K484" t="s">
        <v>9308</v>
      </c>
      <c r="L484" t="s">
        <v>58</v>
      </c>
      <c r="M484" t="s">
        <v>6750</v>
      </c>
      <c r="N484" t="s">
        <v>9308</v>
      </c>
      <c r="O484" t="s">
        <v>10952</v>
      </c>
      <c r="P484" t="s">
        <v>10894</v>
      </c>
      <c r="Q484" t="s">
        <v>9308</v>
      </c>
      <c r="R484" s="1">
        <v>5</v>
      </c>
      <c r="S484" s="1">
        <v>4</v>
      </c>
      <c r="T484" t="s">
        <v>9308</v>
      </c>
      <c r="U484" s="1" t="s">
        <v>14</v>
      </c>
      <c r="V484" t="s">
        <v>9308</v>
      </c>
      <c r="W484" s="1">
        <v>-5.8741856242649375E-2</v>
      </c>
      <c r="X484" s="1">
        <v>30.486316890360811</v>
      </c>
      <c r="Y484" s="1">
        <v>-7.9642971304925094</v>
      </c>
      <c r="Z484" s="1">
        <v>19.956760443176631</v>
      </c>
      <c r="AA484" t="s">
        <v>9308</v>
      </c>
      <c r="AB484" s="1">
        <v>-28.254046920353847</v>
      </c>
      <c r="AC484" s="1">
        <v>-8.458974899255244</v>
      </c>
      <c r="AD484" t="s">
        <v>9308</v>
      </c>
      <c r="AE484" s="6">
        <v>45863</v>
      </c>
    </row>
    <row r="485" spans="1:31" x14ac:dyDescent="0.2">
      <c r="A485" t="s">
        <v>8897</v>
      </c>
      <c r="B485" t="s">
        <v>7718</v>
      </c>
      <c r="C485" t="s">
        <v>5659</v>
      </c>
      <c r="D485" t="s">
        <v>9308</v>
      </c>
      <c r="E485" s="1">
        <v>0</v>
      </c>
      <c r="F485" s="1">
        <v>-16.824086328298442</v>
      </c>
      <c r="G485" s="1">
        <v>2.6570838856887229</v>
      </c>
      <c r="H485" t="s">
        <v>9308</v>
      </c>
      <c r="I485" s="1">
        <v>17.213189221019341</v>
      </c>
      <c r="J485" s="1">
        <v>7573154547</v>
      </c>
      <c r="K485" t="s">
        <v>9308</v>
      </c>
      <c r="L485" t="s">
        <v>29</v>
      </c>
      <c r="M485" t="s">
        <v>6828</v>
      </c>
      <c r="N485" t="s">
        <v>9308</v>
      </c>
      <c r="O485" t="s">
        <v>17</v>
      </c>
      <c r="P485" t="s">
        <v>64</v>
      </c>
      <c r="Q485" t="s">
        <v>9308</v>
      </c>
      <c r="R485" s="1">
        <v>1</v>
      </c>
      <c r="S485" s="1">
        <v>1</v>
      </c>
      <c r="T485" t="s">
        <v>9308</v>
      </c>
      <c r="U485" s="1" t="s">
        <v>22</v>
      </c>
      <c r="V485" t="s">
        <v>9308</v>
      </c>
      <c r="W485" s="1">
        <v>-7.1153846153846176</v>
      </c>
      <c r="X485" s="1">
        <v>10.907003444316867</v>
      </c>
      <c r="Y485" s="1">
        <v>-30.378378378378379</v>
      </c>
      <c r="Z485" s="1">
        <v>-3.0541456646586735</v>
      </c>
      <c r="AA485" t="s">
        <v>9308</v>
      </c>
      <c r="AB485" s="1">
        <v>-52.161004598296657</v>
      </c>
      <c r="AC485" s="1">
        <v>-27.24340988320413</v>
      </c>
      <c r="AD485" t="s">
        <v>9308</v>
      </c>
      <c r="AE485" s="6">
        <v>45863</v>
      </c>
    </row>
    <row r="486" spans="1:31" x14ac:dyDescent="0.2">
      <c r="A486" t="s">
        <v>7176</v>
      </c>
      <c r="B486" t="s">
        <v>6969</v>
      </c>
      <c r="C486" t="s">
        <v>3421</v>
      </c>
      <c r="D486" t="s">
        <v>9308</v>
      </c>
      <c r="E486" s="1">
        <v>5</v>
      </c>
      <c r="F486" s="1">
        <v>-0.37242955937610456</v>
      </c>
      <c r="G486" s="1">
        <v>27.049667489481209</v>
      </c>
      <c r="H486" t="s">
        <v>9308</v>
      </c>
      <c r="I486" s="1">
        <v>32.699161734859217</v>
      </c>
      <c r="J486" s="1">
        <v>10976473596</v>
      </c>
      <c r="K486" t="s">
        <v>9308</v>
      </c>
      <c r="L486" t="s">
        <v>26</v>
      </c>
      <c r="M486" t="s">
        <v>6898</v>
      </c>
      <c r="N486" t="s">
        <v>9308</v>
      </c>
      <c r="O486" t="s">
        <v>10952</v>
      </c>
      <c r="P486" t="s">
        <v>10894</v>
      </c>
      <c r="Q486" t="s">
        <v>9308</v>
      </c>
      <c r="R486" s="1">
        <v>5</v>
      </c>
      <c r="S486" s="1">
        <v>5</v>
      </c>
      <c r="T486" t="s">
        <v>9308</v>
      </c>
      <c r="U486" s="1" t="s">
        <v>14</v>
      </c>
      <c r="V486" t="s">
        <v>9308</v>
      </c>
      <c r="W486" s="1">
        <v>0</v>
      </c>
      <c r="X486" s="1">
        <v>37.303772572858954</v>
      </c>
      <c r="Y486" s="1">
        <v>-17.694846951899159</v>
      </c>
      <c r="Z486" s="1">
        <v>37.185057093450339</v>
      </c>
      <c r="AA486" t="s">
        <v>9308</v>
      </c>
      <c r="AB486" s="1">
        <v>-29.727050735959416</v>
      </c>
      <c r="AC486" s="1">
        <v>6.8892660570212954</v>
      </c>
      <c r="AD486" t="s">
        <v>9308</v>
      </c>
      <c r="AE486" s="6">
        <v>45863</v>
      </c>
    </row>
    <row r="487" spans="1:31" x14ac:dyDescent="0.2">
      <c r="A487" t="s">
        <v>9015</v>
      </c>
      <c r="B487" t="s">
        <v>8842</v>
      </c>
      <c r="C487" t="s">
        <v>6249</v>
      </c>
      <c r="D487" t="s">
        <v>9308</v>
      </c>
      <c r="E487" s="1">
        <v>5</v>
      </c>
      <c r="F487" s="1">
        <v>-16.154117644370181</v>
      </c>
      <c r="G487" s="1">
        <v>60.08867470672493</v>
      </c>
      <c r="H487" t="s">
        <v>9308</v>
      </c>
      <c r="I487" s="1">
        <v>53.673081871870764</v>
      </c>
      <c r="J487" s="1">
        <v>7571704886</v>
      </c>
      <c r="K487" t="s">
        <v>9308</v>
      </c>
      <c r="L487" t="s">
        <v>29</v>
      </c>
      <c r="M487" t="s">
        <v>6820</v>
      </c>
      <c r="N487" t="s">
        <v>9308</v>
      </c>
      <c r="O487" t="s">
        <v>17</v>
      </c>
      <c r="P487" t="s">
        <v>64</v>
      </c>
      <c r="Q487" t="s">
        <v>9308</v>
      </c>
      <c r="R487" s="1">
        <v>5</v>
      </c>
      <c r="S487" s="1">
        <v>5</v>
      </c>
      <c r="T487" t="s">
        <v>9308</v>
      </c>
      <c r="U487" s="1" t="s">
        <v>44</v>
      </c>
      <c r="V487" t="s">
        <v>9308</v>
      </c>
      <c r="W487" s="1">
        <v>-11.442605057303982</v>
      </c>
      <c r="X487" s="1">
        <v>68.384641992390172</v>
      </c>
      <c r="Y487" s="1">
        <v>-11.442605057303982</v>
      </c>
      <c r="Z487" s="1">
        <v>57.334389500936524</v>
      </c>
      <c r="AA487" t="s">
        <v>9308</v>
      </c>
      <c r="AB487" s="1">
        <v>-19.023446068984416</v>
      </c>
      <c r="AC487" s="1">
        <v>16.537246082512031</v>
      </c>
      <c r="AD487" t="s">
        <v>9308</v>
      </c>
      <c r="AE487" s="6">
        <v>45863</v>
      </c>
    </row>
    <row r="488" spans="1:31" x14ac:dyDescent="0.2">
      <c r="A488" t="s">
        <v>7137</v>
      </c>
      <c r="B488" t="s">
        <v>6969</v>
      </c>
      <c r="C488" t="s">
        <v>2769</v>
      </c>
      <c r="D488" t="s">
        <v>9308</v>
      </c>
      <c r="E488" s="1">
        <v>1</v>
      </c>
      <c r="F488" s="1">
        <v>-22.721755083505339</v>
      </c>
      <c r="G488" s="1">
        <v>0</v>
      </c>
      <c r="H488" t="s">
        <v>9308</v>
      </c>
      <c r="I488" s="1">
        <v>19.269955231361589</v>
      </c>
      <c r="J488" s="1">
        <v>107855402900</v>
      </c>
      <c r="K488" t="s">
        <v>9308</v>
      </c>
      <c r="L488" t="s">
        <v>20</v>
      </c>
      <c r="M488" t="s">
        <v>6786</v>
      </c>
      <c r="N488" t="s">
        <v>9308</v>
      </c>
      <c r="O488" t="s">
        <v>1253</v>
      </c>
      <c r="P488" t="s">
        <v>10896</v>
      </c>
      <c r="Q488" t="s">
        <v>9308</v>
      </c>
      <c r="R488" s="1">
        <v>2</v>
      </c>
      <c r="S488" s="1">
        <v>1</v>
      </c>
      <c r="T488" t="s">
        <v>9308</v>
      </c>
      <c r="U488" s="1" t="s">
        <v>22</v>
      </c>
      <c r="V488" t="s">
        <v>9308</v>
      </c>
      <c r="W488" s="1">
        <v>-9.4380888290713365</v>
      </c>
      <c r="X488" s="1">
        <v>4.4390982111675905</v>
      </c>
      <c r="Y488" s="1">
        <v>-10.77703374660215</v>
      </c>
      <c r="Z488" s="1">
        <v>16.655719131689619</v>
      </c>
      <c r="AA488" t="s">
        <v>9308</v>
      </c>
      <c r="AB488" s="1">
        <v>-24.49938094581243</v>
      </c>
      <c r="AC488" s="1">
        <v>-10.516651473415022</v>
      </c>
      <c r="AD488" t="s">
        <v>9308</v>
      </c>
      <c r="AE488" s="6">
        <v>45863</v>
      </c>
    </row>
    <row r="489" spans="1:31" x14ac:dyDescent="0.2">
      <c r="A489" t="s">
        <v>9036</v>
      </c>
      <c r="B489" t="s">
        <v>8842</v>
      </c>
      <c r="C489" t="s">
        <v>6023</v>
      </c>
      <c r="D489" t="s">
        <v>9308</v>
      </c>
      <c r="E489" s="1">
        <v>0</v>
      </c>
      <c r="F489" s="1">
        <v>-16.79995521243157</v>
      </c>
      <c r="G489" s="1">
        <v>1.6165996546207984</v>
      </c>
      <c r="H489" t="s">
        <v>9308</v>
      </c>
      <c r="I489" s="1">
        <v>14.963711724792248</v>
      </c>
      <c r="J489" s="1">
        <v>8678180058</v>
      </c>
      <c r="K489" t="s">
        <v>9308</v>
      </c>
      <c r="L489" t="s">
        <v>26</v>
      </c>
      <c r="M489" t="s">
        <v>6898</v>
      </c>
      <c r="N489" t="s">
        <v>9308</v>
      </c>
      <c r="O489" t="s">
        <v>17</v>
      </c>
      <c r="P489" t="s">
        <v>64</v>
      </c>
      <c r="Q489" t="s">
        <v>9308</v>
      </c>
      <c r="R489" s="1">
        <v>1</v>
      </c>
      <c r="S489" s="1">
        <v>4</v>
      </c>
      <c r="T489" t="s">
        <v>9308</v>
      </c>
      <c r="U489" s="1" t="s">
        <v>22</v>
      </c>
      <c r="V489" t="s">
        <v>9308</v>
      </c>
      <c r="W489" s="1">
        <v>-1.5822784810126667</v>
      </c>
      <c r="X489" s="1">
        <v>7.6124567474048357</v>
      </c>
      <c r="Y489" s="1">
        <v>-31.497797356828194</v>
      </c>
      <c r="Z489" s="1">
        <v>-9.4838249632550902</v>
      </c>
      <c r="AA489" t="s">
        <v>9308</v>
      </c>
      <c r="AB489" s="1">
        <v>-54.84802172699473</v>
      </c>
      <c r="AC489" s="1">
        <v>-34.296111692996753</v>
      </c>
      <c r="AD489" t="s">
        <v>9308</v>
      </c>
      <c r="AE489" s="6">
        <v>45863</v>
      </c>
    </row>
    <row r="490" spans="1:31" x14ac:dyDescent="0.2">
      <c r="A490" t="s">
        <v>7199</v>
      </c>
      <c r="B490" t="s">
        <v>6969</v>
      </c>
      <c r="C490" t="s">
        <v>4822</v>
      </c>
      <c r="D490" t="s">
        <v>9308</v>
      </c>
      <c r="E490" s="1">
        <v>5</v>
      </c>
      <c r="F490" s="1">
        <v>-7.444942023255968</v>
      </c>
      <c r="G490" s="1">
        <v>20.796717132359614</v>
      </c>
      <c r="H490" t="s">
        <v>9308</v>
      </c>
      <c r="I490" s="1">
        <v>23.783837081580884</v>
      </c>
      <c r="J490" s="1">
        <v>46096531240</v>
      </c>
      <c r="K490" t="s">
        <v>9308</v>
      </c>
      <c r="L490" t="s">
        <v>56</v>
      </c>
      <c r="M490" t="s">
        <v>6752</v>
      </c>
      <c r="N490" t="s">
        <v>9308</v>
      </c>
      <c r="O490" t="s">
        <v>1253</v>
      </c>
      <c r="P490" t="s">
        <v>10900</v>
      </c>
      <c r="Q490" t="s">
        <v>9308</v>
      </c>
      <c r="R490" s="1">
        <v>5</v>
      </c>
      <c r="S490" s="1">
        <v>7</v>
      </c>
      <c r="T490" t="s">
        <v>9308</v>
      </c>
      <c r="U490" s="1" t="s">
        <v>14</v>
      </c>
      <c r="V490" t="s">
        <v>9308</v>
      </c>
      <c r="W490" s="1">
        <v>0</v>
      </c>
      <c r="X490" s="1">
        <v>21.241830065359476</v>
      </c>
      <c r="Y490" s="1">
        <v>0</v>
      </c>
      <c r="Z490" s="1">
        <v>446.94792370238628</v>
      </c>
      <c r="AA490" t="s">
        <v>9308</v>
      </c>
      <c r="AB490" s="1">
        <v>-7.444942023255968</v>
      </c>
      <c r="AC490" s="1">
        <v>415.74359251247017</v>
      </c>
      <c r="AD490" t="s">
        <v>9308</v>
      </c>
      <c r="AE490" s="6">
        <v>45863</v>
      </c>
    </row>
    <row r="491" spans="1:31" x14ac:dyDescent="0.2">
      <c r="A491" t="s">
        <v>9537</v>
      </c>
      <c r="B491" t="s">
        <v>7724</v>
      </c>
      <c r="C491" t="s">
        <v>4822</v>
      </c>
      <c r="D491" t="s">
        <v>9308</v>
      </c>
      <c r="E491" s="1">
        <v>5</v>
      </c>
      <c r="F491" s="1">
        <v>-7.444942023255968</v>
      </c>
      <c r="G491" s="1">
        <v>20.796717132359614</v>
      </c>
      <c r="H491" t="s">
        <v>9308</v>
      </c>
      <c r="I491" s="1">
        <v>23.783837081580884</v>
      </c>
      <c r="J491" s="1">
        <v>45935094517</v>
      </c>
      <c r="K491" t="s">
        <v>9308</v>
      </c>
      <c r="L491" t="s">
        <v>56</v>
      </c>
      <c r="M491" t="s">
        <v>6752</v>
      </c>
      <c r="N491" t="s">
        <v>9308</v>
      </c>
      <c r="O491" t="s">
        <v>1253</v>
      </c>
      <c r="P491" t="s">
        <v>10900</v>
      </c>
      <c r="Q491" t="s">
        <v>9308</v>
      </c>
      <c r="R491" s="1">
        <v>5</v>
      </c>
      <c r="S491" s="1">
        <v>7</v>
      </c>
      <c r="T491" t="s">
        <v>9308</v>
      </c>
      <c r="U491" s="1" t="s">
        <v>14</v>
      </c>
      <c r="V491" t="s">
        <v>9308</v>
      </c>
      <c r="W491" s="1">
        <v>0</v>
      </c>
      <c r="X491" s="1">
        <v>21.241830065359476</v>
      </c>
      <c r="Y491" s="1">
        <v>0</v>
      </c>
      <c r="Z491" s="1">
        <v>446.94792370238628</v>
      </c>
      <c r="AA491" t="s">
        <v>9308</v>
      </c>
      <c r="AB491" s="1">
        <v>-7.444942023255968</v>
      </c>
      <c r="AC491" s="1">
        <v>415.74359251247017</v>
      </c>
      <c r="AD491" t="s">
        <v>9308</v>
      </c>
      <c r="AE491" s="6">
        <v>45863</v>
      </c>
    </row>
    <row r="492" spans="1:31" x14ac:dyDescent="0.2">
      <c r="A492" t="s">
        <v>8992</v>
      </c>
      <c r="B492" t="s">
        <v>8842</v>
      </c>
      <c r="C492" t="s">
        <v>4512</v>
      </c>
      <c r="D492" t="s">
        <v>9308</v>
      </c>
      <c r="E492" s="1">
        <v>1</v>
      </c>
      <c r="F492" s="1">
        <v>-14.318496053696988</v>
      </c>
      <c r="G492" s="1">
        <v>9.6618389435579122</v>
      </c>
      <c r="H492" t="s">
        <v>9308</v>
      </c>
      <c r="I492" s="1">
        <v>27.028949479102334</v>
      </c>
      <c r="J492" s="1">
        <v>18537581829</v>
      </c>
      <c r="K492" t="s">
        <v>9308</v>
      </c>
      <c r="L492" t="s">
        <v>16</v>
      </c>
      <c r="M492" t="s">
        <v>6743</v>
      </c>
      <c r="N492" t="s">
        <v>9308</v>
      </c>
      <c r="O492" t="s">
        <v>17</v>
      </c>
      <c r="P492" t="s">
        <v>64</v>
      </c>
      <c r="Q492" t="s">
        <v>9308</v>
      </c>
      <c r="R492" s="1">
        <v>2</v>
      </c>
      <c r="S492" s="1">
        <v>1</v>
      </c>
      <c r="T492" t="s">
        <v>9308</v>
      </c>
      <c r="U492" s="1" t="s">
        <v>14</v>
      </c>
      <c r="V492" t="s">
        <v>9308</v>
      </c>
      <c r="W492" s="1">
        <v>0</v>
      </c>
      <c r="X492" s="1">
        <v>13.454484828276092</v>
      </c>
      <c r="Y492" s="1">
        <v>-74.824269330373667</v>
      </c>
      <c r="Z492" s="1">
        <v>-48.011050230264068</v>
      </c>
      <c r="AA492" t="s">
        <v>9308</v>
      </c>
      <c r="AB492" s="1">
        <v>-83.309875841834184</v>
      </c>
      <c r="AC492" s="1">
        <v>-64.308747552056147</v>
      </c>
      <c r="AD492" t="s">
        <v>9308</v>
      </c>
      <c r="AE492" s="6">
        <v>45863</v>
      </c>
    </row>
    <row r="493" spans="1:31" x14ac:dyDescent="0.2">
      <c r="A493" t="s">
        <v>7172</v>
      </c>
      <c r="B493" t="s">
        <v>6969</v>
      </c>
      <c r="C493" t="s">
        <v>3014</v>
      </c>
      <c r="D493" t="s">
        <v>9308</v>
      </c>
      <c r="E493" s="1">
        <v>3</v>
      </c>
      <c r="F493" s="1">
        <v>-6.5360384136651763</v>
      </c>
      <c r="G493" s="1">
        <v>16.503856115455331</v>
      </c>
      <c r="H493" t="s">
        <v>9308</v>
      </c>
      <c r="I493" s="1">
        <v>23.12102070816017</v>
      </c>
      <c r="J493" s="1">
        <v>11986048160</v>
      </c>
      <c r="K493" t="s">
        <v>9308</v>
      </c>
      <c r="L493" t="s">
        <v>16</v>
      </c>
      <c r="M493" t="s">
        <v>6796</v>
      </c>
      <c r="N493" t="s">
        <v>9308</v>
      </c>
      <c r="O493" t="s">
        <v>10952</v>
      </c>
      <c r="P493" t="s">
        <v>10894</v>
      </c>
      <c r="Q493" t="s">
        <v>9308</v>
      </c>
      <c r="R493" s="1">
        <v>4</v>
      </c>
      <c r="S493" s="1">
        <v>5</v>
      </c>
      <c r="T493" t="s">
        <v>9308</v>
      </c>
      <c r="U493" s="1" t="s">
        <v>14</v>
      </c>
      <c r="V493" t="s">
        <v>9308</v>
      </c>
      <c r="W493" s="1">
        <v>-4.5597775718257658</v>
      </c>
      <c r="X493" s="1">
        <v>30.735051415513531</v>
      </c>
      <c r="Y493" s="1">
        <v>-20.583018431402781</v>
      </c>
      <c r="Z493" s="1">
        <v>12.480496408390051</v>
      </c>
      <c r="AA493" t="s">
        <v>9308</v>
      </c>
      <c r="AB493" s="1">
        <v>-41.870265826958736</v>
      </c>
      <c r="AC493" s="1">
        <v>-15.183891530398022</v>
      </c>
      <c r="AD493" t="s">
        <v>9308</v>
      </c>
      <c r="AE493" s="6">
        <v>45863</v>
      </c>
    </row>
    <row r="494" spans="1:31" x14ac:dyDescent="0.2">
      <c r="A494" t="s">
        <v>9237</v>
      </c>
      <c r="B494" t="s">
        <v>8842</v>
      </c>
      <c r="C494" t="s">
        <v>6427</v>
      </c>
      <c r="D494" t="s">
        <v>9308</v>
      </c>
      <c r="E494" s="1">
        <v>0</v>
      </c>
      <c r="F494" s="1">
        <v>-19.729515935879689</v>
      </c>
      <c r="G494" s="1">
        <v>5.7717648652750642</v>
      </c>
      <c r="H494" t="s">
        <v>9308</v>
      </c>
      <c r="I494" s="1">
        <v>23.251024180208681</v>
      </c>
      <c r="J494" s="1">
        <v>16948738663</v>
      </c>
      <c r="K494" t="s">
        <v>9308</v>
      </c>
      <c r="L494" t="s">
        <v>29</v>
      </c>
      <c r="M494" t="s">
        <v>6869</v>
      </c>
      <c r="N494" t="s">
        <v>9308</v>
      </c>
      <c r="O494" t="s">
        <v>17</v>
      </c>
      <c r="P494" t="s">
        <v>64</v>
      </c>
      <c r="Q494" t="s">
        <v>9308</v>
      </c>
      <c r="R494" s="1">
        <v>1</v>
      </c>
      <c r="S494" s="1">
        <v>1</v>
      </c>
      <c r="T494" t="s">
        <v>9308</v>
      </c>
      <c r="U494" s="1" t="s">
        <v>14</v>
      </c>
      <c r="V494" t="s">
        <v>9308</v>
      </c>
      <c r="W494" s="1">
        <v>-8.7682672233820451</v>
      </c>
      <c r="X494" s="1">
        <v>10.539629005059023</v>
      </c>
      <c r="Y494" s="1">
        <v>-58.538899430740045</v>
      </c>
      <c r="Z494" s="1">
        <v>-27.666770577865812</v>
      </c>
      <c r="AA494" t="s">
        <v>9308</v>
      </c>
      <c r="AB494" s="1">
        <v>-72.695629524273471</v>
      </c>
      <c r="AC494" s="1">
        <v>-48.957694133050332</v>
      </c>
      <c r="AD494" t="s">
        <v>9308</v>
      </c>
      <c r="AE494" s="6">
        <v>45863</v>
      </c>
    </row>
    <row r="495" spans="1:31" x14ac:dyDescent="0.2">
      <c r="A495" t="s">
        <v>7132</v>
      </c>
      <c r="B495" t="s">
        <v>6969</v>
      </c>
      <c r="C495" t="s">
        <v>12151</v>
      </c>
      <c r="D495" t="s">
        <v>9308</v>
      </c>
      <c r="E495" s="1">
        <v>1</v>
      </c>
      <c r="F495" s="1">
        <v>-25.917856310860543</v>
      </c>
      <c r="G495" s="1">
        <v>0</v>
      </c>
      <c r="H495" t="s">
        <v>9308</v>
      </c>
      <c r="I495" s="1">
        <v>16.57435964013375</v>
      </c>
      <c r="J495" s="1">
        <v>79173170614</v>
      </c>
      <c r="K495" t="s">
        <v>9308</v>
      </c>
      <c r="L495" t="s">
        <v>20</v>
      </c>
      <c r="M495" t="s">
        <v>6936</v>
      </c>
      <c r="N495" t="s">
        <v>9308</v>
      </c>
      <c r="O495" t="s">
        <v>10952</v>
      </c>
      <c r="P495" t="s">
        <v>10894</v>
      </c>
      <c r="Q495" t="s">
        <v>9308</v>
      </c>
      <c r="R495" s="1">
        <v>3</v>
      </c>
      <c r="S495" s="1">
        <v>0</v>
      </c>
      <c r="T495" t="s">
        <v>9308</v>
      </c>
      <c r="U495" s="1" t="s">
        <v>22</v>
      </c>
      <c r="V495" t="s">
        <v>9308</v>
      </c>
      <c r="W495" s="1">
        <v>-11.626312022900766</v>
      </c>
      <c r="X495" s="1">
        <v>6.2296139646582294</v>
      </c>
      <c r="Y495" s="1">
        <v>-18.74040359728011</v>
      </c>
      <c r="Z495" s="1">
        <v>1.2375701138576813</v>
      </c>
      <c r="AA495" t="s">
        <v>9308</v>
      </c>
      <c r="AB495" s="1">
        <v>-44.113751684873598</v>
      </c>
      <c r="AC495" s="1">
        <v>-23.21765341649068</v>
      </c>
      <c r="AD495" t="s">
        <v>9308</v>
      </c>
      <c r="AE495" s="6">
        <v>45863</v>
      </c>
    </row>
    <row r="496" spans="1:31" x14ac:dyDescent="0.2">
      <c r="A496" t="s">
        <v>9207</v>
      </c>
      <c r="B496" t="s">
        <v>8842</v>
      </c>
      <c r="C496" t="s">
        <v>4147</v>
      </c>
      <c r="D496" t="s">
        <v>9308</v>
      </c>
      <c r="E496" s="1">
        <v>0</v>
      </c>
      <c r="F496" s="1">
        <v>-16.438919934511734</v>
      </c>
      <c r="G496" s="1">
        <v>5.2009572671666522</v>
      </c>
      <c r="H496" t="s">
        <v>9308</v>
      </c>
      <c r="I496" s="1">
        <v>31.820508161666822</v>
      </c>
      <c r="J496" s="1">
        <v>12953866389</v>
      </c>
      <c r="K496" t="s">
        <v>9308</v>
      </c>
      <c r="L496" t="s">
        <v>26</v>
      </c>
      <c r="M496" t="s">
        <v>6902</v>
      </c>
      <c r="N496" t="s">
        <v>9308</v>
      </c>
      <c r="O496" t="s">
        <v>17</v>
      </c>
      <c r="P496" t="s">
        <v>64</v>
      </c>
      <c r="Q496" t="s">
        <v>9308</v>
      </c>
      <c r="R496" s="1">
        <v>2</v>
      </c>
      <c r="S496" s="1">
        <v>0</v>
      </c>
      <c r="T496" t="s">
        <v>9308</v>
      </c>
      <c r="U496" s="1" t="s">
        <v>14</v>
      </c>
      <c r="V496" t="s">
        <v>9308</v>
      </c>
      <c r="W496" s="1">
        <v>-7.5745682888540014</v>
      </c>
      <c r="X496" s="1">
        <v>17.779444861215303</v>
      </c>
      <c r="Y496" s="1">
        <v>-68.336134453781511</v>
      </c>
      <c r="Z496" s="1">
        <v>-26.643969386706196</v>
      </c>
      <c r="AA496" t="s">
        <v>9308</v>
      </c>
      <c r="AB496" s="1">
        <v>-78.571182987140716</v>
      </c>
      <c r="AC496" s="1">
        <v>-48.707147946527733</v>
      </c>
      <c r="AD496" t="s">
        <v>9308</v>
      </c>
      <c r="AE496" s="6">
        <v>45863</v>
      </c>
    </row>
    <row r="497" spans="1:31" x14ac:dyDescent="0.2">
      <c r="A497" t="s">
        <v>7200</v>
      </c>
      <c r="B497" t="s">
        <v>6969</v>
      </c>
      <c r="C497" t="s">
        <v>2838</v>
      </c>
      <c r="D497" t="s">
        <v>9308</v>
      </c>
      <c r="E497" s="1">
        <v>0</v>
      </c>
      <c r="F497" s="1">
        <v>-27.282214991712188</v>
      </c>
      <c r="G497" s="1">
        <v>6.6429927299492517</v>
      </c>
      <c r="H497" t="s">
        <v>9308</v>
      </c>
      <c r="I497" s="1">
        <v>18.836862116028673</v>
      </c>
      <c r="J497" s="1">
        <v>16122724930</v>
      </c>
      <c r="K497" t="s">
        <v>9308</v>
      </c>
      <c r="L497" t="s">
        <v>56</v>
      </c>
      <c r="M497" t="s">
        <v>6863</v>
      </c>
      <c r="N497" t="s">
        <v>9308</v>
      </c>
      <c r="O497" t="s">
        <v>10952</v>
      </c>
      <c r="P497" t="s">
        <v>10894</v>
      </c>
      <c r="Q497" t="s">
        <v>9308</v>
      </c>
      <c r="R497" s="1">
        <v>0</v>
      </c>
      <c r="S497" s="1">
        <v>0</v>
      </c>
      <c r="T497" t="s">
        <v>9308</v>
      </c>
      <c r="U497" s="1" t="s">
        <v>22</v>
      </c>
      <c r="V497" t="s">
        <v>9308</v>
      </c>
      <c r="W497" s="1">
        <v>-19.694272208238679</v>
      </c>
      <c r="X497" s="1">
        <v>9.7951989256337093</v>
      </c>
      <c r="Y497" s="1">
        <v>-29.898177920685953</v>
      </c>
      <c r="Z497" s="1">
        <v>-11.998622224434792</v>
      </c>
      <c r="AA497" t="s">
        <v>9308</v>
      </c>
      <c r="AB497" s="1">
        <v>-47.356254915426909</v>
      </c>
      <c r="AC497" s="1">
        <v>-33.65264038072786</v>
      </c>
      <c r="AD497" t="s">
        <v>9308</v>
      </c>
      <c r="AE497" s="6">
        <v>45863</v>
      </c>
    </row>
    <row r="498" spans="1:31" x14ac:dyDescent="0.2">
      <c r="A498" t="s">
        <v>9121</v>
      </c>
      <c r="B498" t="s">
        <v>8842</v>
      </c>
      <c r="C498" t="s">
        <v>5756</v>
      </c>
      <c r="D498" t="s">
        <v>9308</v>
      </c>
      <c r="E498" s="1">
        <v>0</v>
      </c>
      <c r="F498" s="1">
        <v>-27.150442680384916</v>
      </c>
      <c r="G498" s="1">
        <v>3.8604125289488396</v>
      </c>
      <c r="H498" t="s">
        <v>9308</v>
      </c>
      <c r="I498" s="1">
        <v>17.142572173419374</v>
      </c>
      <c r="J498" s="1">
        <v>14355349918</v>
      </c>
      <c r="K498" t="s">
        <v>9308</v>
      </c>
      <c r="L498" t="s">
        <v>56</v>
      </c>
      <c r="M498" t="s">
        <v>6713</v>
      </c>
      <c r="N498" t="s">
        <v>9308</v>
      </c>
      <c r="O498" t="s">
        <v>17</v>
      </c>
      <c r="P498" t="s">
        <v>64</v>
      </c>
      <c r="Q498" t="s">
        <v>9308</v>
      </c>
      <c r="R498" s="1">
        <v>0</v>
      </c>
      <c r="S498" s="1">
        <v>0</v>
      </c>
      <c r="T498" t="s">
        <v>9308</v>
      </c>
      <c r="U498" s="1" t="s">
        <v>22</v>
      </c>
      <c r="V498" t="s">
        <v>9308</v>
      </c>
      <c r="W498" s="1">
        <v>-16.483247737833214</v>
      </c>
      <c r="X498" s="1">
        <v>7.0029766567444769</v>
      </c>
      <c r="Y498" s="1">
        <v>-63.315071436244494</v>
      </c>
      <c r="Z498" s="1">
        <v>-45.14095882037801</v>
      </c>
      <c r="AA498" t="s">
        <v>9308</v>
      </c>
      <c r="AB498" s="1">
        <v>-78.52076223967147</v>
      </c>
      <c r="AC498" s="1">
        <v>-61.524387444239814</v>
      </c>
      <c r="AD498" t="s">
        <v>9308</v>
      </c>
      <c r="AE498" s="6">
        <v>45863</v>
      </c>
    </row>
    <row r="499" spans="1:31" x14ac:dyDescent="0.2">
      <c r="A499" t="s">
        <v>7203</v>
      </c>
      <c r="B499" t="s">
        <v>6969</v>
      </c>
      <c r="C499" t="s">
        <v>7204</v>
      </c>
      <c r="D499" t="s">
        <v>9308</v>
      </c>
      <c r="E499" s="1">
        <v>3</v>
      </c>
      <c r="F499" s="1">
        <v>-15.946173233829208</v>
      </c>
      <c r="G499" s="1">
        <v>14.713965728105984</v>
      </c>
      <c r="H499" t="s">
        <v>9308</v>
      </c>
      <c r="I499" s="1">
        <v>13.938279887477215</v>
      </c>
      <c r="J499" s="1">
        <v>56278446280</v>
      </c>
      <c r="K499" t="s">
        <v>9308</v>
      </c>
      <c r="L499" t="s">
        <v>29</v>
      </c>
      <c r="M499" t="s">
        <v>6828</v>
      </c>
      <c r="N499" t="s">
        <v>9308</v>
      </c>
      <c r="O499" t="s">
        <v>10952</v>
      </c>
      <c r="P499" t="s">
        <v>10894</v>
      </c>
      <c r="Q499" t="s">
        <v>9308</v>
      </c>
      <c r="R499" s="1">
        <v>5</v>
      </c>
      <c r="S499" s="1">
        <v>3</v>
      </c>
      <c r="T499" t="s">
        <v>9308</v>
      </c>
      <c r="U499" s="1" t="s">
        <v>22</v>
      </c>
      <c r="V499" t="s">
        <v>9308</v>
      </c>
      <c r="W499" s="1">
        <v>-3.0258499766214686</v>
      </c>
      <c r="X499" s="1">
        <v>26.684118673647482</v>
      </c>
      <c r="Y499" s="1">
        <v>-3.0258499766214686</v>
      </c>
      <c r="Z499" s="1">
        <v>48.695914907999672</v>
      </c>
      <c r="AA499" t="s">
        <v>9308</v>
      </c>
      <c r="AB499" s="1">
        <v>-15.946173233829208</v>
      </c>
      <c r="AC499" s="1">
        <v>15.116891968485834</v>
      </c>
      <c r="AD499" t="s">
        <v>9308</v>
      </c>
      <c r="AE499" s="6">
        <v>45863</v>
      </c>
    </row>
    <row r="500" spans="1:31" x14ac:dyDescent="0.2">
      <c r="A500" t="s">
        <v>8718</v>
      </c>
      <c r="B500" t="s">
        <v>7718</v>
      </c>
      <c r="C500" t="s">
        <v>6397</v>
      </c>
      <c r="D500" t="s">
        <v>9308</v>
      </c>
      <c r="E500" s="1">
        <v>2</v>
      </c>
      <c r="F500" s="1">
        <v>-10.835188104475399</v>
      </c>
      <c r="G500" s="1">
        <v>17.90680525995446</v>
      </c>
      <c r="H500" t="s">
        <v>9308</v>
      </c>
      <c r="I500" s="1">
        <v>31.520924046660998</v>
      </c>
      <c r="J500" s="1">
        <v>14833674016</v>
      </c>
      <c r="K500" t="s">
        <v>9308</v>
      </c>
      <c r="L500" t="s">
        <v>70</v>
      </c>
      <c r="M500" t="s">
        <v>6771</v>
      </c>
      <c r="N500" t="s">
        <v>9308</v>
      </c>
      <c r="O500" t="s">
        <v>17</v>
      </c>
      <c r="P500" t="s">
        <v>64</v>
      </c>
      <c r="Q500" t="s">
        <v>9308</v>
      </c>
      <c r="R500" s="1">
        <v>3</v>
      </c>
      <c r="S500" s="1">
        <v>5</v>
      </c>
      <c r="T500" t="s">
        <v>9308</v>
      </c>
      <c r="U500" s="1" t="s">
        <v>14</v>
      </c>
      <c r="V500" t="s">
        <v>9308</v>
      </c>
      <c r="W500" s="1">
        <v>-1.2261580381471371</v>
      </c>
      <c r="X500" s="1">
        <v>29.003558718861207</v>
      </c>
      <c r="Y500" s="1">
        <v>-62.318087318087315</v>
      </c>
      <c r="Z500" s="1">
        <v>-22.950209894255817</v>
      </c>
      <c r="AA500" t="s">
        <v>9308</v>
      </c>
      <c r="AB500" s="1">
        <v>-72.631205890490406</v>
      </c>
      <c r="AC500" s="1">
        <v>-43.664951319131845</v>
      </c>
      <c r="AD500" t="s">
        <v>9308</v>
      </c>
      <c r="AE500" s="6">
        <v>45863</v>
      </c>
    </row>
    <row r="501" spans="1:31" x14ac:dyDescent="0.2">
      <c r="A501" t="s">
        <v>7171</v>
      </c>
      <c r="B501" t="s">
        <v>6969</v>
      </c>
      <c r="C501" t="s">
        <v>5509</v>
      </c>
      <c r="D501" t="s">
        <v>9308</v>
      </c>
      <c r="E501" s="1">
        <v>0</v>
      </c>
      <c r="F501" s="1">
        <v>-27.318503185973302</v>
      </c>
      <c r="G501" s="1">
        <v>0</v>
      </c>
      <c r="H501" t="s">
        <v>9308</v>
      </c>
      <c r="I501" s="1">
        <v>32.758953753974403</v>
      </c>
      <c r="J501" s="1">
        <v>18035857430</v>
      </c>
      <c r="K501" t="s">
        <v>9308</v>
      </c>
      <c r="L501" t="s">
        <v>40</v>
      </c>
      <c r="M501" t="s">
        <v>6810</v>
      </c>
      <c r="N501" t="s">
        <v>9308</v>
      </c>
      <c r="O501" t="s">
        <v>10952</v>
      </c>
      <c r="P501" t="s">
        <v>10894</v>
      </c>
      <c r="Q501" t="s">
        <v>9308</v>
      </c>
      <c r="R501" s="1">
        <v>1</v>
      </c>
      <c r="S501" s="1">
        <v>0</v>
      </c>
      <c r="T501" t="s">
        <v>9308</v>
      </c>
      <c r="U501" s="1" t="s">
        <v>14</v>
      </c>
      <c r="V501" t="s">
        <v>9308</v>
      </c>
      <c r="W501" s="1">
        <v>-19.81676280963692</v>
      </c>
      <c r="X501" s="1">
        <v>1.0260795211628835</v>
      </c>
      <c r="Y501" s="1">
        <v>-33.474099099099107</v>
      </c>
      <c r="Z501" s="1">
        <v>-8.970612878558784</v>
      </c>
      <c r="AA501" t="s">
        <v>9308</v>
      </c>
      <c r="AB501" s="1">
        <v>-55.920220882356531</v>
      </c>
      <c r="AC501" s="1">
        <v>-31.664999999018356</v>
      </c>
      <c r="AD501" t="s">
        <v>9308</v>
      </c>
      <c r="AE501" s="6">
        <v>45863</v>
      </c>
    </row>
    <row r="502" spans="1:31" x14ac:dyDescent="0.2">
      <c r="A502" t="s">
        <v>8801</v>
      </c>
      <c r="B502" t="s">
        <v>7718</v>
      </c>
      <c r="C502" t="s">
        <v>6153</v>
      </c>
      <c r="D502" t="s">
        <v>9308</v>
      </c>
      <c r="E502" s="1">
        <v>5</v>
      </c>
      <c r="F502" s="1">
        <v>-8.888465424581069</v>
      </c>
      <c r="G502" s="1">
        <v>34.600821956079017</v>
      </c>
      <c r="H502" t="s">
        <v>9308</v>
      </c>
      <c r="I502" s="1">
        <v>28.086522180539269</v>
      </c>
      <c r="J502" s="1">
        <v>30697845420</v>
      </c>
      <c r="K502" t="s">
        <v>9308</v>
      </c>
      <c r="L502" t="s">
        <v>20</v>
      </c>
      <c r="M502" t="s">
        <v>6777</v>
      </c>
      <c r="N502" t="s">
        <v>9308</v>
      </c>
      <c r="O502" t="s">
        <v>17</v>
      </c>
      <c r="P502" t="s">
        <v>64</v>
      </c>
      <c r="Q502" t="s">
        <v>9308</v>
      </c>
      <c r="R502" s="1">
        <v>5</v>
      </c>
      <c r="S502" s="1">
        <v>8</v>
      </c>
      <c r="T502" t="s">
        <v>9308</v>
      </c>
      <c r="U502" s="1" t="s">
        <v>14</v>
      </c>
      <c r="V502" t="s">
        <v>9308</v>
      </c>
      <c r="W502" s="1">
        <v>-7.4817518248175201</v>
      </c>
      <c r="X502" s="1">
        <v>50.000000000000014</v>
      </c>
      <c r="Y502" s="1">
        <v>-7.4817518248175201</v>
      </c>
      <c r="Z502" s="1">
        <v>68.634624979211722</v>
      </c>
      <c r="AA502" t="s">
        <v>9308</v>
      </c>
      <c r="AB502" s="1">
        <v>-8.888465424581069</v>
      </c>
      <c r="AC502" s="1">
        <v>28.425532971453233</v>
      </c>
      <c r="AD502" t="s">
        <v>9308</v>
      </c>
      <c r="AE502" s="6">
        <v>45863</v>
      </c>
    </row>
    <row r="503" spans="1:31" x14ac:dyDescent="0.2">
      <c r="A503" t="s">
        <v>7158</v>
      </c>
      <c r="B503" t="s">
        <v>6969</v>
      </c>
      <c r="C503" t="s">
        <v>3898</v>
      </c>
      <c r="D503" t="s">
        <v>9308</v>
      </c>
      <c r="E503" s="1">
        <v>0</v>
      </c>
      <c r="F503" s="1">
        <v>-15.599912010531773</v>
      </c>
      <c r="G503" s="1">
        <v>0</v>
      </c>
      <c r="H503" t="s">
        <v>9308</v>
      </c>
      <c r="I503" s="1">
        <v>21.983944810511591</v>
      </c>
      <c r="J503" s="1">
        <v>9439575140</v>
      </c>
      <c r="K503" t="s">
        <v>9308</v>
      </c>
      <c r="L503" t="s">
        <v>34</v>
      </c>
      <c r="M503" t="s">
        <v>6849</v>
      </c>
      <c r="N503" t="s">
        <v>9308</v>
      </c>
      <c r="O503" t="s">
        <v>10952</v>
      </c>
      <c r="P503" t="s">
        <v>10894</v>
      </c>
      <c r="Q503" t="s">
        <v>9308</v>
      </c>
      <c r="R503" s="1">
        <v>1</v>
      </c>
      <c r="S503" s="1">
        <v>1</v>
      </c>
      <c r="T503" t="s">
        <v>9308</v>
      </c>
      <c r="U503" s="1" t="s">
        <v>14</v>
      </c>
      <c r="V503" t="s">
        <v>9308</v>
      </c>
      <c r="W503" s="1">
        <v>-5.1968864468864542</v>
      </c>
      <c r="X503" s="1">
        <v>9.8408488063660293</v>
      </c>
      <c r="Y503" s="1">
        <v>-27.235986645580745</v>
      </c>
      <c r="Z503" s="1">
        <v>-8.0560323102781481</v>
      </c>
      <c r="AA503" t="s">
        <v>9308</v>
      </c>
      <c r="AB503" s="1">
        <v>-45.207883242303346</v>
      </c>
      <c r="AC503" s="1">
        <v>-30.585017711268176</v>
      </c>
      <c r="AD503" t="s">
        <v>9308</v>
      </c>
      <c r="AE503" s="6">
        <v>45863</v>
      </c>
    </row>
    <row r="504" spans="1:31" x14ac:dyDescent="0.2">
      <c r="A504" t="s">
        <v>9260</v>
      </c>
      <c r="B504" t="s">
        <v>8842</v>
      </c>
      <c r="C504" t="s">
        <v>6157</v>
      </c>
      <c r="D504" t="s">
        <v>9308</v>
      </c>
      <c r="E504" s="1">
        <v>0</v>
      </c>
      <c r="F504" s="1">
        <v>-16.684666055560228</v>
      </c>
      <c r="G504" s="1">
        <v>6.6163355018430643</v>
      </c>
      <c r="H504" t="s">
        <v>9308</v>
      </c>
      <c r="I504" s="1">
        <v>20.114100384985779</v>
      </c>
      <c r="J504" s="1">
        <v>21344585968</v>
      </c>
      <c r="K504" t="s">
        <v>9308</v>
      </c>
      <c r="L504" t="s">
        <v>20</v>
      </c>
      <c r="M504" t="s">
        <v>6934</v>
      </c>
      <c r="N504" t="s">
        <v>9308</v>
      </c>
      <c r="O504" t="s">
        <v>17</v>
      </c>
      <c r="P504" t="s">
        <v>64</v>
      </c>
      <c r="Q504" t="s">
        <v>9308</v>
      </c>
      <c r="R504" s="1">
        <v>2</v>
      </c>
      <c r="S504" s="1">
        <v>3</v>
      </c>
      <c r="T504" t="s">
        <v>9308</v>
      </c>
      <c r="U504" s="1" t="s">
        <v>22</v>
      </c>
      <c r="V504" t="s">
        <v>9308</v>
      </c>
      <c r="W504" s="1">
        <v>-1.5029522275898959</v>
      </c>
      <c r="X504" s="1">
        <v>13.411619283065523</v>
      </c>
      <c r="Y504" s="1">
        <v>-14.011246485473283</v>
      </c>
      <c r="Z504" s="1">
        <v>20.260444144430512</v>
      </c>
      <c r="AA504" t="s">
        <v>9308</v>
      </c>
      <c r="AB504" s="1">
        <v>-34.036765794222816</v>
      </c>
      <c r="AC504" s="1">
        <v>-10.918414752023276</v>
      </c>
      <c r="AD504" t="s">
        <v>9308</v>
      </c>
      <c r="AE504" s="6">
        <v>45863</v>
      </c>
    </row>
    <row r="505" spans="1:31" x14ac:dyDescent="0.2">
      <c r="A505" t="s">
        <v>7206</v>
      </c>
      <c r="B505" t="s">
        <v>6969</v>
      </c>
      <c r="C505" t="s">
        <v>3339</v>
      </c>
      <c r="D505" t="s">
        <v>9308</v>
      </c>
      <c r="E505" s="1">
        <v>4</v>
      </c>
      <c r="F505" s="1">
        <v>-7.7499527716571555</v>
      </c>
      <c r="G505" s="1">
        <v>69.755352606212128</v>
      </c>
      <c r="H505" t="s">
        <v>9308</v>
      </c>
      <c r="I505" s="1">
        <v>81.027969518007154</v>
      </c>
      <c r="J505" s="1">
        <v>71121142605</v>
      </c>
      <c r="K505" t="s">
        <v>9308</v>
      </c>
      <c r="L505" t="s">
        <v>16</v>
      </c>
      <c r="M505" t="s">
        <v>6743</v>
      </c>
      <c r="N505" t="s">
        <v>9308</v>
      </c>
      <c r="O505" t="s">
        <v>10952</v>
      </c>
      <c r="P505" t="s">
        <v>10894</v>
      </c>
      <c r="Q505" t="s">
        <v>9308</v>
      </c>
      <c r="R505" s="1">
        <v>5</v>
      </c>
      <c r="S505" s="1">
        <v>5</v>
      </c>
      <c r="T505" t="s">
        <v>9308</v>
      </c>
      <c r="U505" s="1" t="s">
        <v>44</v>
      </c>
      <c r="V505" t="s">
        <v>9308</v>
      </c>
      <c r="W505" s="1">
        <v>-4.6536330491200815</v>
      </c>
      <c r="X505" s="1">
        <v>104.29353509257551</v>
      </c>
      <c r="Y505" s="1">
        <v>-4.6536330491200815</v>
      </c>
      <c r="Z505" s="1">
        <v>189.30011184552077</v>
      </c>
      <c r="AA505" t="s">
        <v>9308</v>
      </c>
      <c r="AB505" s="1">
        <v>-19.680966936230242</v>
      </c>
      <c r="AC505" s="1">
        <v>140.36107535017641</v>
      </c>
      <c r="AD505" t="s">
        <v>9308</v>
      </c>
      <c r="AE505" s="6">
        <v>45863</v>
      </c>
    </row>
    <row r="506" spans="1:31" x14ac:dyDescent="0.2">
      <c r="A506" t="s">
        <v>9027</v>
      </c>
      <c r="B506" t="s">
        <v>8842</v>
      </c>
      <c r="C506" t="s">
        <v>5794</v>
      </c>
      <c r="D506" t="s">
        <v>9308</v>
      </c>
      <c r="E506" s="1">
        <v>2</v>
      </c>
      <c r="F506" s="1">
        <v>-14.292933348459311</v>
      </c>
      <c r="G506" s="1">
        <v>9.3509399625093454</v>
      </c>
      <c r="H506" t="s">
        <v>9308</v>
      </c>
      <c r="I506" s="1">
        <v>21.356999777955529</v>
      </c>
      <c r="J506" s="1">
        <v>12865250909</v>
      </c>
      <c r="K506" t="s">
        <v>9308</v>
      </c>
      <c r="L506" t="s">
        <v>56</v>
      </c>
      <c r="M506" t="s">
        <v>6798</v>
      </c>
      <c r="N506" t="s">
        <v>9308</v>
      </c>
      <c r="O506" t="s">
        <v>17</v>
      </c>
      <c r="P506" t="s">
        <v>64</v>
      </c>
      <c r="Q506" t="s">
        <v>9308</v>
      </c>
      <c r="R506" s="1">
        <v>4</v>
      </c>
      <c r="S506" s="1">
        <v>4</v>
      </c>
      <c r="T506" t="s">
        <v>9308</v>
      </c>
      <c r="U506" s="1" t="s">
        <v>22</v>
      </c>
      <c r="V506" t="s">
        <v>9308</v>
      </c>
      <c r="W506" s="1">
        <v>-9.893134715025905</v>
      </c>
      <c r="X506" s="1">
        <v>18.177957103418972</v>
      </c>
      <c r="Y506" s="1">
        <v>-25.452109845947763</v>
      </c>
      <c r="Z506" s="1">
        <v>3.7457529956236661</v>
      </c>
      <c r="AA506" t="s">
        <v>9308</v>
      </c>
      <c r="AB506" s="1">
        <v>-49.951201213490457</v>
      </c>
      <c r="AC506" s="1">
        <v>-25.171287622827688</v>
      </c>
      <c r="AD506" t="s">
        <v>9308</v>
      </c>
      <c r="AE506" s="6">
        <v>45863</v>
      </c>
    </row>
    <row r="507" spans="1:31" x14ac:dyDescent="0.2">
      <c r="A507" t="s">
        <v>7207</v>
      </c>
      <c r="B507" t="s">
        <v>6969</v>
      </c>
      <c r="C507" t="s">
        <v>3628</v>
      </c>
      <c r="D507" t="s">
        <v>9308</v>
      </c>
      <c r="E507" s="1">
        <v>3</v>
      </c>
      <c r="F507" s="1">
        <v>-13.443969590378051</v>
      </c>
      <c r="G507" s="1">
        <v>2.3099629695467727</v>
      </c>
      <c r="H507" t="s">
        <v>9308</v>
      </c>
      <c r="I507" s="1">
        <v>38.57195425915949</v>
      </c>
      <c r="J507" s="1">
        <v>19047230064</v>
      </c>
      <c r="K507" t="s">
        <v>9308</v>
      </c>
      <c r="L507" t="s">
        <v>58</v>
      </c>
      <c r="M507" t="s">
        <v>6748</v>
      </c>
      <c r="N507" t="s">
        <v>9308</v>
      </c>
      <c r="O507" t="s">
        <v>10901</v>
      </c>
      <c r="P507" t="s">
        <v>10902</v>
      </c>
      <c r="Q507" t="s">
        <v>9308</v>
      </c>
      <c r="R507" s="1">
        <v>4</v>
      </c>
      <c r="S507" s="1">
        <v>3</v>
      </c>
      <c r="T507" t="s">
        <v>9308</v>
      </c>
      <c r="U507" s="1" t="s">
        <v>14</v>
      </c>
      <c r="V507" t="s">
        <v>9308</v>
      </c>
      <c r="W507" s="1">
        <v>-8.3690208318211443</v>
      </c>
      <c r="X507" s="1">
        <v>23.578933629184903</v>
      </c>
      <c r="Y507" s="1">
        <v>-8.3690208318211443</v>
      </c>
      <c r="Z507" s="1">
        <v>75.719407582655293</v>
      </c>
      <c r="AA507" t="s">
        <v>9308</v>
      </c>
      <c r="AB507" s="1">
        <v>-13.443969590378051</v>
      </c>
      <c r="AC507" s="1">
        <v>38.778589020846553</v>
      </c>
      <c r="AD507" t="s">
        <v>9308</v>
      </c>
      <c r="AE507" s="6">
        <v>45863</v>
      </c>
    </row>
    <row r="508" spans="1:31" x14ac:dyDescent="0.2">
      <c r="A508" t="s">
        <v>8960</v>
      </c>
      <c r="B508" t="s">
        <v>8842</v>
      </c>
      <c r="C508" t="s">
        <v>6517</v>
      </c>
      <c r="D508" t="s">
        <v>9308</v>
      </c>
      <c r="E508" s="1">
        <v>2</v>
      </c>
      <c r="F508" s="1">
        <v>-18.625999853540897</v>
      </c>
      <c r="G508" s="1">
        <v>14.040504902553645</v>
      </c>
      <c r="H508" t="s">
        <v>9308</v>
      </c>
      <c r="I508" s="1">
        <v>49.27698592879711</v>
      </c>
      <c r="J508" s="1">
        <v>20826524714</v>
      </c>
      <c r="K508" t="s">
        <v>9308</v>
      </c>
      <c r="L508" t="s">
        <v>58</v>
      </c>
      <c r="M508" t="s">
        <v>6750</v>
      </c>
      <c r="N508" t="s">
        <v>9308</v>
      </c>
      <c r="O508" t="s">
        <v>17</v>
      </c>
      <c r="P508" t="s">
        <v>64</v>
      </c>
      <c r="Q508" t="s">
        <v>9308</v>
      </c>
      <c r="R508" s="1">
        <v>3</v>
      </c>
      <c r="S508" s="1">
        <v>2</v>
      </c>
      <c r="T508" t="s">
        <v>9308</v>
      </c>
      <c r="U508" s="1" t="s">
        <v>44</v>
      </c>
      <c r="V508" t="s">
        <v>9308</v>
      </c>
      <c r="W508" s="1">
        <v>-9.2814559146532751</v>
      </c>
      <c r="X508" s="1">
        <v>21.392282823193526</v>
      </c>
      <c r="Y508" s="1">
        <v>-15.464460103505742</v>
      </c>
      <c r="Z508" s="1">
        <v>85.392872967536391</v>
      </c>
      <c r="AA508" t="s">
        <v>9308</v>
      </c>
      <c r="AB508" s="1">
        <v>-19.918089252134692</v>
      </c>
      <c r="AC508" s="1">
        <v>42.612564163057606</v>
      </c>
      <c r="AD508" t="s">
        <v>9308</v>
      </c>
      <c r="AE508" s="6">
        <v>45863</v>
      </c>
    </row>
    <row r="509" spans="1:31" x14ac:dyDescent="0.2">
      <c r="A509" t="s">
        <v>7127</v>
      </c>
      <c r="B509" t="s">
        <v>6969</v>
      </c>
      <c r="C509" t="s">
        <v>5823</v>
      </c>
      <c r="D509" t="s">
        <v>9308</v>
      </c>
      <c r="E509" s="1">
        <v>0</v>
      </c>
      <c r="F509" s="1">
        <v>-26.978040963699566</v>
      </c>
      <c r="G509" s="1">
        <v>18.68719336257465</v>
      </c>
      <c r="H509" t="s">
        <v>9308</v>
      </c>
      <c r="I509" s="1">
        <v>49.707782649764873</v>
      </c>
      <c r="J509" s="1">
        <v>35820727280</v>
      </c>
      <c r="K509" t="s">
        <v>9308</v>
      </c>
      <c r="L509" t="s">
        <v>26</v>
      </c>
      <c r="M509" t="s">
        <v>6942</v>
      </c>
      <c r="N509" t="s">
        <v>9308</v>
      </c>
      <c r="O509" t="s">
        <v>10952</v>
      </c>
      <c r="P509" t="s">
        <v>10894</v>
      </c>
      <c r="Q509" t="s">
        <v>9308</v>
      </c>
      <c r="R509" s="1">
        <v>3</v>
      </c>
      <c r="S509" s="1">
        <v>2</v>
      </c>
      <c r="T509" t="s">
        <v>9308</v>
      </c>
      <c r="U509" s="1" t="s">
        <v>44</v>
      </c>
      <c r="V509" t="s">
        <v>9308</v>
      </c>
      <c r="W509" s="1">
        <v>-19.489286762547696</v>
      </c>
      <c r="X509" s="1">
        <v>47.275167785234892</v>
      </c>
      <c r="Y509" s="1">
        <v>-19.489286762547696</v>
      </c>
      <c r="Z509" s="1">
        <v>28.975076025000355</v>
      </c>
      <c r="AA509" t="s">
        <v>9308</v>
      </c>
      <c r="AB509" s="1">
        <v>-26.978040963699566</v>
      </c>
      <c r="AC509" s="1">
        <v>-0.54906103134355111</v>
      </c>
      <c r="AD509" t="s">
        <v>9308</v>
      </c>
      <c r="AE509" s="6">
        <v>45863</v>
      </c>
    </row>
    <row r="510" spans="1:31" x14ac:dyDescent="0.2">
      <c r="A510" t="s">
        <v>9230</v>
      </c>
      <c r="B510" t="s">
        <v>8842</v>
      </c>
      <c r="C510" t="s">
        <v>6151</v>
      </c>
      <c r="D510" t="s">
        <v>9308</v>
      </c>
      <c r="E510" s="1">
        <v>0</v>
      </c>
      <c r="F510" s="1">
        <v>-9.9175532448606187</v>
      </c>
      <c r="G510" s="1">
        <v>5.0936489096442283</v>
      </c>
      <c r="H510" t="s">
        <v>9308</v>
      </c>
      <c r="I510" s="1">
        <v>18.999808293811203</v>
      </c>
      <c r="J510" s="1">
        <v>6774272623</v>
      </c>
      <c r="K510" t="s">
        <v>9308</v>
      </c>
      <c r="L510" t="s">
        <v>26</v>
      </c>
      <c r="M510" t="s">
        <v>6898</v>
      </c>
      <c r="N510" t="s">
        <v>9308</v>
      </c>
      <c r="O510" t="s">
        <v>17</v>
      </c>
      <c r="P510" t="s">
        <v>64</v>
      </c>
      <c r="Q510" t="s">
        <v>9308</v>
      </c>
      <c r="R510" s="1">
        <v>2</v>
      </c>
      <c r="S510" s="1">
        <v>3</v>
      </c>
      <c r="T510" t="s">
        <v>9308</v>
      </c>
      <c r="U510" s="1" t="s">
        <v>22</v>
      </c>
      <c r="V510" t="s">
        <v>9308</v>
      </c>
      <c r="W510" s="1">
        <v>0</v>
      </c>
      <c r="X510" s="1">
        <v>12.834978843441469</v>
      </c>
      <c r="Y510" s="1">
        <v>-37.694704049844233</v>
      </c>
      <c r="Z510" s="1">
        <v>-4.9909444493928259</v>
      </c>
      <c r="AA510" t="s">
        <v>9308</v>
      </c>
      <c r="AB510" s="1">
        <v>-57.842522594950232</v>
      </c>
      <c r="AC510" s="1">
        <v>-31.469770237011772</v>
      </c>
      <c r="AD510" t="s">
        <v>9308</v>
      </c>
      <c r="AE510" s="6">
        <v>45863</v>
      </c>
    </row>
    <row r="511" spans="1:31" x14ac:dyDescent="0.2">
      <c r="A511" t="s">
        <v>7209</v>
      </c>
      <c r="B511" t="s">
        <v>6969</v>
      </c>
      <c r="C511" t="s">
        <v>5824</v>
      </c>
      <c r="D511" t="s">
        <v>9308</v>
      </c>
      <c r="E511" s="1">
        <v>2</v>
      </c>
      <c r="F511" s="1">
        <v>-8.8841224466407702</v>
      </c>
      <c r="G511" s="1">
        <v>12.847364299234746</v>
      </c>
      <c r="H511" t="s">
        <v>9308</v>
      </c>
      <c r="I511" s="1">
        <v>29.279203800851512</v>
      </c>
      <c r="J511" s="1">
        <v>140120473260</v>
      </c>
      <c r="K511" t="s">
        <v>9308</v>
      </c>
      <c r="L511" t="s">
        <v>26</v>
      </c>
      <c r="M511" t="s">
        <v>6961</v>
      </c>
      <c r="N511" t="s">
        <v>9308</v>
      </c>
      <c r="O511" t="s">
        <v>10952</v>
      </c>
      <c r="P511" t="s">
        <v>10894</v>
      </c>
      <c r="Q511" t="s">
        <v>9308</v>
      </c>
      <c r="R511" s="1">
        <v>5</v>
      </c>
      <c r="S511" s="1">
        <v>1</v>
      </c>
      <c r="T511" t="s">
        <v>9308</v>
      </c>
      <c r="U511" s="1" t="s">
        <v>14</v>
      </c>
      <c r="V511" t="s">
        <v>9308</v>
      </c>
      <c r="W511" s="1">
        <v>-2.6529690675096003</v>
      </c>
      <c r="X511" s="1">
        <v>26.631911300389159</v>
      </c>
      <c r="Y511" s="1">
        <v>-2.6529690675096003</v>
      </c>
      <c r="Z511" s="1">
        <v>29.436398276733172</v>
      </c>
      <c r="AA511" t="s">
        <v>9308</v>
      </c>
      <c r="AB511" s="1">
        <v>-25.260231050126279</v>
      </c>
      <c r="AC511" s="1">
        <v>-1.6442099247807687</v>
      </c>
      <c r="AD511" t="s">
        <v>9308</v>
      </c>
      <c r="AE511" s="6">
        <v>45863</v>
      </c>
    </row>
    <row r="512" spans="1:31" x14ac:dyDescent="0.2">
      <c r="A512" t="s">
        <v>8998</v>
      </c>
      <c r="B512" t="s">
        <v>8842</v>
      </c>
      <c r="C512" t="s">
        <v>6441</v>
      </c>
      <c r="D512" t="s">
        <v>9308</v>
      </c>
      <c r="E512" s="1">
        <v>0</v>
      </c>
      <c r="F512" s="1">
        <v>-18.868491006702211</v>
      </c>
      <c r="G512" s="1">
        <v>1.6933710868232519</v>
      </c>
      <c r="H512" t="s">
        <v>9308</v>
      </c>
      <c r="I512" s="1">
        <v>26.549138756600417</v>
      </c>
      <c r="J512" s="1">
        <v>6988934718</v>
      </c>
      <c r="K512" t="s">
        <v>9308</v>
      </c>
      <c r="L512" t="s">
        <v>26</v>
      </c>
      <c r="M512" t="s">
        <v>6902</v>
      </c>
      <c r="N512" t="s">
        <v>9308</v>
      </c>
      <c r="O512" t="s">
        <v>17</v>
      </c>
      <c r="P512" t="s">
        <v>64</v>
      </c>
      <c r="Q512" t="s">
        <v>9308</v>
      </c>
      <c r="R512" s="1">
        <v>2</v>
      </c>
      <c r="S512" s="1">
        <v>3</v>
      </c>
      <c r="T512" t="s">
        <v>9308</v>
      </c>
      <c r="U512" s="1" t="s">
        <v>14</v>
      </c>
      <c r="V512" t="s">
        <v>9308</v>
      </c>
      <c r="W512" s="1">
        <v>-7.3161033797216692</v>
      </c>
      <c r="X512" s="1">
        <v>10.63122923588039</v>
      </c>
      <c r="Y512" s="1">
        <v>-61.304780876494036</v>
      </c>
      <c r="Z512" s="1">
        <v>-18.324156042558347</v>
      </c>
      <c r="AA512" t="s">
        <v>9308</v>
      </c>
      <c r="AB512" s="1">
        <v>-73.440339259812433</v>
      </c>
      <c r="AC512" s="1">
        <v>-42.01030552563661</v>
      </c>
      <c r="AD512" t="s">
        <v>9308</v>
      </c>
      <c r="AE512" s="6">
        <v>45863</v>
      </c>
    </row>
    <row r="513" spans="1:31" x14ac:dyDescent="0.2">
      <c r="A513" t="s">
        <v>7359</v>
      </c>
      <c r="B513" t="s">
        <v>6969</v>
      </c>
      <c r="C513" t="s">
        <v>3626</v>
      </c>
      <c r="D513" t="s">
        <v>9308</v>
      </c>
      <c r="E513" s="1">
        <v>0</v>
      </c>
      <c r="F513" s="1">
        <v>-22.103022317127753</v>
      </c>
      <c r="G513" s="1">
        <v>6.5000792453004301</v>
      </c>
      <c r="H513" t="s">
        <v>9308</v>
      </c>
      <c r="I513" s="1">
        <v>32.082070316347895</v>
      </c>
      <c r="J513" s="1">
        <v>147134364960</v>
      </c>
      <c r="K513" t="s">
        <v>9308</v>
      </c>
      <c r="L513" t="s">
        <v>29</v>
      </c>
      <c r="M513" t="s">
        <v>6830</v>
      </c>
      <c r="N513" t="s">
        <v>9308</v>
      </c>
      <c r="O513" t="s">
        <v>10952</v>
      </c>
      <c r="P513" t="s">
        <v>10894</v>
      </c>
      <c r="Q513" t="s">
        <v>9308</v>
      </c>
      <c r="R513" s="1">
        <v>1</v>
      </c>
      <c r="S513" s="1">
        <v>3</v>
      </c>
      <c r="T513" t="s">
        <v>9308</v>
      </c>
      <c r="U513" s="1" t="s">
        <v>14</v>
      </c>
      <c r="V513" t="s">
        <v>9308</v>
      </c>
      <c r="W513" s="1">
        <v>-16.403580146460545</v>
      </c>
      <c r="X513" s="1">
        <v>13.043956648511843</v>
      </c>
      <c r="Y513" s="1">
        <v>-29.540856564825297</v>
      </c>
      <c r="Z513" s="1">
        <v>-12.444470862795658</v>
      </c>
      <c r="AA513" t="s">
        <v>9308</v>
      </c>
      <c r="AB513" s="1">
        <v>-49.424007226785463</v>
      </c>
      <c r="AC513" s="1">
        <v>-34.009026543693174</v>
      </c>
      <c r="AD513" t="s">
        <v>9308</v>
      </c>
      <c r="AE513" s="6">
        <v>45863</v>
      </c>
    </row>
    <row r="514" spans="1:31" x14ac:dyDescent="0.2">
      <c r="A514" t="s">
        <v>9030</v>
      </c>
      <c r="B514" t="s">
        <v>8842</v>
      </c>
      <c r="C514" t="s">
        <v>5912</v>
      </c>
      <c r="D514" t="s">
        <v>9308</v>
      </c>
      <c r="E514" s="1">
        <v>2</v>
      </c>
      <c r="F514" s="1">
        <v>-10.310307029289518</v>
      </c>
      <c r="G514" s="1">
        <v>15.830452090958646</v>
      </c>
      <c r="H514" t="s">
        <v>9308</v>
      </c>
      <c r="I514" s="1">
        <v>33.253723599234057</v>
      </c>
      <c r="J514" s="1">
        <v>5606036368</v>
      </c>
      <c r="K514" t="s">
        <v>9308</v>
      </c>
      <c r="L514" t="s">
        <v>40</v>
      </c>
      <c r="M514" t="s">
        <v>6802</v>
      </c>
      <c r="N514" t="s">
        <v>9308</v>
      </c>
      <c r="O514" t="s">
        <v>17</v>
      </c>
      <c r="P514" t="s">
        <v>64</v>
      </c>
      <c r="Q514" t="s">
        <v>9308</v>
      </c>
      <c r="R514" s="1">
        <v>4</v>
      </c>
      <c r="S514" s="1">
        <v>2</v>
      </c>
      <c r="T514" t="s">
        <v>9308</v>
      </c>
      <c r="U514" s="1" t="s">
        <v>14</v>
      </c>
      <c r="V514" t="s">
        <v>9308</v>
      </c>
      <c r="W514" s="1">
        <v>-4.6098439375750342</v>
      </c>
      <c r="X514" s="1">
        <v>33.906302662622153</v>
      </c>
      <c r="Y514" s="1">
        <v>-21.154991069656685</v>
      </c>
      <c r="Z514" s="1">
        <v>17.79530360531308</v>
      </c>
      <c r="AA514" t="s">
        <v>9308</v>
      </c>
      <c r="AB514" s="1">
        <v>-49.098232694260702</v>
      </c>
      <c r="AC514" s="1">
        <v>-14.03185545417289</v>
      </c>
      <c r="AD514" t="s">
        <v>9308</v>
      </c>
      <c r="AE514" s="6">
        <v>45863</v>
      </c>
    </row>
    <row r="515" spans="1:31" x14ac:dyDescent="0.2">
      <c r="A515" t="s">
        <v>7211</v>
      </c>
      <c r="B515" t="s">
        <v>6969</v>
      </c>
      <c r="C515" t="s">
        <v>3000</v>
      </c>
      <c r="D515" t="s">
        <v>9308</v>
      </c>
      <c r="E515" s="1">
        <v>0</v>
      </c>
      <c r="F515" s="1">
        <v>-14.88817524359775</v>
      </c>
      <c r="G515" s="1">
        <v>0.29368238939166691</v>
      </c>
      <c r="H515" t="s">
        <v>9308</v>
      </c>
      <c r="I515" s="1">
        <v>27.461959208730232</v>
      </c>
      <c r="J515" s="1">
        <v>25569896000</v>
      </c>
      <c r="K515" t="s">
        <v>9308</v>
      </c>
      <c r="L515" t="s">
        <v>26</v>
      </c>
      <c r="M515" t="s">
        <v>6855</v>
      </c>
      <c r="N515" t="s">
        <v>9308</v>
      </c>
      <c r="O515" t="s">
        <v>10952</v>
      </c>
      <c r="P515" t="s">
        <v>10894</v>
      </c>
      <c r="Q515" t="s">
        <v>9308</v>
      </c>
      <c r="R515" s="1">
        <v>3</v>
      </c>
      <c r="S515" s="1">
        <v>2</v>
      </c>
      <c r="T515" t="s">
        <v>9308</v>
      </c>
      <c r="U515" s="1" t="s">
        <v>14</v>
      </c>
      <c r="V515" t="s">
        <v>9308</v>
      </c>
      <c r="W515" s="1">
        <v>-8.4347996857816216</v>
      </c>
      <c r="X515" s="1">
        <v>21.458808205796149</v>
      </c>
      <c r="Y515" s="1">
        <v>-9.4220495386109793</v>
      </c>
      <c r="Z515" s="1">
        <v>16.724053385138351</v>
      </c>
      <c r="AA515" t="s">
        <v>9308</v>
      </c>
      <c r="AB515" s="1">
        <v>-21.509676195688396</v>
      </c>
      <c r="AC515" s="1">
        <v>-10.488135815787993</v>
      </c>
      <c r="AD515" t="s">
        <v>9308</v>
      </c>
      <c r="AE515" s="6">
        <v>45863</v>
      </c>
    </row>
    <row r="516" spans="1:31" x14ac:dyDescent="0.2">
      <c r="A516" t="s">
        <v>9188</v>
      </c>
      <c r="B516" t="s">
        <v>8842</v>
      </c>
      <c r="C516" t="s">
        <v>2673</v>
      </c>
      <c r="D516" t="s">
        <v>9308</v>
      </c>
      <c r="E516" s="1">
        <v>3</v>
      </c>
      <c r="F516" s="1">
        <v>-11.064077399578474</v>
      </c>
      <c r="G516" s="1">
        <v>17.516781775994016</v>
      </c>
      <c r="H516" t="s">
        <v>9308</v>
      </c>
      <c r="I516" s="1">
        <v>18.772265844566295</v>
      </c>
      <c r="J516" s="1">
        <v>31924807090</v>
      </c>
      <c r="K516" t="s">
        <v>9308</v>
      </c>
      <c r="L516" t="s">
        <v>26</v>
      </c>
      <c r="M516" t="s">
        <v>6836</v>
      </c>
      <c r="N516" t="s">
        <v>9308</v>
      </c>
      <c r="O516" t="s">
        <v>17</v>
      </c>
      <c r="P516" t="s">
        <v>64</v>
      </c>
      <c r="Q516" t="s">
        <v>9308</v>
      </c>
      <c r="R516" s="1">
        <v>4</v>
      </c>
      <c r="S516" s="1">
        <v>5</v>
      </c>
      <c r="T516" t="s">
        <v>9308</v>
      </c>
      <c r="U516" s="1" t="s">
        <v>22</v>
      </c>
      <c r="V516" t="s">
        <v>9308</v>
      </c>
      <c r="W516" s="1">
        <v>-5.3307008884501395</v>
      </c>
      <c r="X516" s="1">
        <v>24.448481702569431</v>
      </c>
      <c r="Y516" s="1">
        <v>-31.03696246224651</v>
      </c>
      <c r="Z516" s="1">
        <v>1.1021078577106442</v>
      </c>
      <c r="AA516" t="s">
        <v>9308</v>
      </c>
      <c r="AB516" s="1">
        <v>-54.28130075215654</v>
      </c>
      <c r="AC516" s="1">
        <v>-27.343486974617981</v>
      </c>
      <c r="AD516" t="s">
        <v>9308</v>
      </c>
      <c r="AE516" s="6">
        <v>45863</v>
      </c>
    </row>
    <row r="517" spans="1:31" x14ac:dyDescent="0.2">
      <c r="A517" t="s">
        <v>7154</v>
      </c>
      <c r="B517" t="s">
        <v>6969</v>
      </c>
      <c r="C517" t="s">
        <v>4160</v>
      </c>
      <c r="D517" t="s">
        <v>9308</v>
      </c>
      <c r="E517" s="1">
        <v>0</v>
      </c>
      <c r="F517" s="1">
        <v>-16.556408213717933</v>
      </c>
      <c r="G517" s="1">
        <v>5.7490377061781945</v>
      </c>
      <c r="H517" t="s">
        <v>9308</v>
      </c>
      <c r="I517" s="1">
        <v>38.199050079462417</v>
      </c>
      <c r="J517" s="1">
        <v>16340141550</v>
      </c>
      <c r="K517" t="s">
        <v>9308</v>
      </c>
      <c r="L517" t="s">
        <v>58</v>
      </c>
      <c r="M517" t="s">
        <v>6750</v>
      </c>
      <c r="N517" t="s">
        <v>9308</v>
      </c>
      <c r="O517" t="s">
        <v>10952</v>
      </c>
      <c r="P517" t="s">
        <v>10894</v>
      </c>
      <c r="Q517" t="s">
        <v>9308</v>
      </c>
      <c r="R517" s="1">
        <v>2</v>
      </c>
      <c r="S517" s="1">
        <v>3</v>
      </c>
      <c r="T517" t="s">
        <v>9308</v>
      </c>
      <c r="U517" s="1" t="s">
        <v>14</v>
      </c>
      <c r="V517" t="s">
        <v>9308</v>
      </c>
      <c r="W517" s="1">
        <v>-11.663947797716148</v>
      </c>
      <c r="X517" s="1">
        <v>28.897881456796004</v>
      </c>
      <c r="Y517" s="1">
        <v>-31.246825799898431</v>
      </c>
      <c r="Z517" s="1">
        <v>12.120970555563042</v>
      </c>
      <c r="AA517" t="s">
        <v>9308</v>
      </c>
      <c r="AB517" s="1">
        <v>-47.509388467183193</v>
      </c>
      <c r="AC517" s="1">
        <v>-14.357026711666643</v>
      </c>
      <c r="AD517" t="s">
        <v>9308</v>
      </c>
      <c r="AE517" s="6">
        <v>45863</v>
      </c>
    </row>
    <row r="518" spans="1:31" x14ac:dyDescent="0.2">
      <c r="A518" t="s">
        <v>9077</v>
      </c>
      <c r="B518" t="s">
        <v>8842</v>
      </c>
      <c r="C518" t="s">
        <v>6328</v>
      </c>
      <c r="D518" t="s">
        <v>9308</v>
      </c>
      <c r="E518" s="1">
        <v>2</v>
      </c>
      <c r="F518" s="1">
        <v>-1.3207248723323324</v>
      </c>
      <c r="G518" s="1">
        <v>13.447147578867396</v>
      </c>
      <c r="H518" t="s">
        <v>9308</v>
      </c>
      <c r="I518" s="1">
        <v>24.605251489851302</v>
      </c>
      <c r="J518" s="1">
        <v>23718752155</v>
      </c>
      <c r="K518" t="s">
        <v>9308</v>
      </c>
      <c r="L518" t="s">
        <v>20</v>
      </c>
      <c r="M518" t="s">
        <v>6934</v>
      </c>
      <c r="N518" t="s">
        <v>9308</v>
      </c>
      <c r="O518" t="s">
        <v>17</v>
      </c>
      <c r="P518" t="s">
        <v>64</v>
      </c>
      <c r="Q518" t="s">
        <v>9308</v>
      </c>
      <c r="R518" s="1">
        <v>5</v>
      </c>
      <c r="S518" s="1">
        <v>5</v>
      </c>
      <c r="T518" t="s">
        <v>9308</v>
      </c>
      <c r="U518" s="1" t="s">
        <v>14</v>
      </c>
      <c r="V518" t="s">
        <v>9308</v>
      </c>
      <c r="W518" s="1">
        <v>0</v>
      </c>
      <c r="X518" s="1">
        <v>28.239845261121861</v>
      </c>
      <c r="Y518" s="1">
        <v>0</v>
      </c>
      <c r="Z518" s="1">
        <v>33.229732535785814</v>
      </c>
      <c r="AA518" t="s">
        <v>9308</v>
      </c>
      <c r="AB518" s="1">
        <v>-28.419404435342866</v>
      </c>
      <c r="AC518" s="1">
        <v>-1.4989240269933535</v>
      </c>
      <c r="AD518" t="s">
        <v>9308</v>
      </c>
      <c r="AE518" s="6">
        <v>45863</v>
      </c>
    </row>
    <row r="519" spans="1:31" x14ac:dyDescent="0.2">
      <c r="A519" t="s">
        <v>7212</v>
      </c>
      <c r="B519" t="s">
        <v>6969</v>
      </c>
      <c r="C519" t="s">
        <v>2992</v>
      </c>
      <c r="D519" t="s">
        <v>9308</v>
      </c>
      <c r="E519" s="1">
        <v>2</v>
      </c>
      <c r="F519" s="1">
        <v>-8.5412641138219829</v>
      </c>
      <c r="G519" s="1">
        <v>6.0978892966279732</v>
      </c>
      <c r="H519" t="s">
        <v>9308</v>
      </c>
      <c r="I519" s="1">
        <v>20.645670468366724</v>
      </c>
      <c r="J519" s="1">
        <v>77044657750</v>
      </c>
      <c r="K519" t="s">
        <v>9308</v>
      </c>
      <c r="L519" t="s">
        <v>24</v>
      </c>
      <c r="M519" t="s">
        <v>6745</v>
      </c>
      <c r="N519" t="s">
        <v>9308</v>
      </c>
      <c r="O519" t="s">
        <v>10952</v>
      </c>
      <c r="P519" t="s">
        <v>10894</v>
      </c>
      <c r="Q519" t="s">
        <v>9308</v>
      </c>
      <c r="R519" s="1">
        <v>5</v>
      </c>
      <c r="S519" s="1">
        <v>3</v>
      </c>
      <c r="T519" t="s">
        <v>9308</v>
      </c>
      <c r="U519" s="1" t="s">
        <v>22</v>
      </c>
      <c r="V519" t="s">
        <v>9308</v>
      </c>
      <c r="W519" s="1">
        <v>-0.85373417490604375</v>
      </c>
      <c r="X519" s="1">
        <v>18.296186662023334</v>
      </c>
      <c r="Y519" s="1">
        <v>-0.85373417490604375</v>
      </c>
      <c r="Z519" s="1">
        <v>33.950928857885344</v>
      </c>
      <c r="AA519" t="s">
        <v>9308</v>
      </c>
      <c r="AB519" s="1">
        <v>-9.9370295565946662</v>
      </c>
      <c r="AC519" s="1">
        <v>3.4805044173857658</v>
      </c>
      <c r="AD519" t="s">
        <v>9308</v>
      </c>
      <c r="AE519" s="6">
        <v>45863</v>
      </c>
    </row>
    <row r="520" spans="1:31" x14ac:dyDescent="0.2">
      <c r="A520" t="s">
        <v>8966</v>
      </c>
      <c r="B520" t="s">
        <v>8842</v>
      </c>
      <c r="C520" t="s">
        <v>4158</v>
      </c>
      <c r="D520" t="s">
        <v>9308</v>
      </c>
      <c r="E520" s="1">
        <v>0</v>
      </c>
      <c r="F520" s="1">
        <v>-12.522069510258241</v>
      </c>
      <c r="G520" s="1">
        <v>9.372411322547336</v>
      </c>
      <c r="H520" t="s">
        <v>9308</v>
      </c>
      <c r="I520" s="1">
        <v>34.475247606164935</v>
      </c>
      <c r="J520" s="1">
        <v>51450502840</v>
      </c>
      <c r="K520" t="s">
        <v>9308</v>
      </c>
      <c r="L520" t="s">
        <v>20</v>
      </c>
      <c r="M520" t="s">
        <v>6892</v>
      </c>
      <c r="N520" t="s">
        <v>9308</v>
      </c>
      <c r="O520" t="s">
        <v>17</v>
      </c>
      <c r="P520" t="s">
        <v>64</v>
      </c>
      <c r="Q520" t="s">
        <v>9308</v>
      </c>
      <c r="R520" s="1">
        <v>3</v>
      </c>
      <c r="S520" s="1">
        <v>3</v>
      </c>
      <c r="T520" t="s">
        <v>9308</v>
      </c>
      <c r="U520" s="1" t="s">
        <v>14</v>
      </c>
      <c r="V520" t="s">
        <v>9308</v>
      </c>
      <c r="W520" s="1">
        <v>-1.8010642652476518</v>
      </c>
      <c r="X520" s="1">
        <v>17.138671874999989</v>
      </c>
      <c r="Y520" s="1">
        <v>-15.049575070821531</v>
      </c>
      <c r="Z520" s="1">
        <v>33.747379688684696</v>
      </c>
      <c r="AA520" t="s">
        <v>9308</v>
      </c>
      <c r="AB520" s="1">
        <v>-38.373978658687697</v>
      </c>
      <c r="AC520" s="1">
        <v>-1.67696294967031</v>
      </c>
      <c r="AD520" t="s">
        <v>9308</v>
      </c>
      <c r="AE520" s="6">
        <v>45863</v>
      </c>
    </row>
    <row r="521" spans="1:31" x14ac:dyDescent="0.2">
      <c r="A521" t="s">
        <v>7214</v>
      </c>
      <c r="B521" t="s">
        <v>6969</v>
      </c>
      <c r="C521" t="s">
        <v>4473</v>
      </c>
      <c r="D521" t="s">
        <v>9308</v>
      </c>
      <c r="E521" s="1">
        <v>0</v>
      </c>
      <c r="F521" s="1">
        <v>-19.449525342384334</v>
      </c>
      <c r="G521" s="1">
        <v>0</v>
      </c>
      <c r="H521" t="s">
        <v>9308</v>
      </c>
      <c r="I521" s="1">
        <v>18.999597415877822</v>
      </c>
      <c r="J521" s="1">
        <v>14328239042</v>
      </c>
      <c r="K521" t="s">
        <v>9308</v>
      </c>
      <c r="L521" t="s">
        <v>20</v>
      </c>
      <c r="M521" t="s">
        <v>6775</v>
      </c>
      <c r="N521" t="s">
        <v>9308</v>
      </c>
      <c r="O521" t="s">
        <v>10952</v>
      </c>
      <c r="P521" t="s">
        <v>10897</v>
      </c>
      <c r="Q521" t="s">
        <v>9308</v>
      </c>
      <c r="R521" s="1">
        <v>1</v>
      </c>
      <c r="S521" s="1">
        <v>0</v>
      </c>
      <c r="T521" t="s">
        <v>9308</v>
      </c>
      <c r="U521" s="1" t="s">
        <v>22</v>
      </c>
      <c r="V521" t="s">
        <v>9308</v>
      </c>
      <c r="W521" s="1">
        <v>-7.7449745303171307</v>
      </c>
      <c r="X521" s="1">
        <v>1.253419098860806</v>
      </c>
      <c r="Y521" s="1">
        <v>-18.68195534097767</v>
      </c>
      <c r="Z521" s="1">
        <v>-0.81324248918538866</v>
      </c>
      <c r="AA521" t="s">
        <v>9308</v>
      </c>
      <c r="AB521" s="1">
        <v>-42.792097314999232</v>
      </c>
      <c r="AC521" s="1">
        <v>-24.738963407563535</v>
      </c>
      <c r="AD521" t="s">
        <v>9308</v>
      </c>
      <c r="AE521" s="6">
        <v>45863</v>
      </c>
    </row>
    <row r="522" spans="1:31" x14ac:dyDescent="0.2">
      <c r="A522" t="s">
        <v>8895</v>
      </c>
      <c r="B522" t="s">
        <v>8842</v>
      </c>
      <c r="C522" t="s">
        <v>4375</v>
      </c>
      <c r="D522" t="s">
        <v>9308</v>
      </c>
      <c r="E522" s="1">
        <v>3</v>
      </c>
      <c r="F522" s="1">
        <v>-14.10612029024238</v>
      </c>
      <c r="G522" s="1">
        <v>15.134519475539051</v>
      </c>
      <c r="H522" t="s">
        <v>9308</v>
      </c>
      <c r="I522" s="1">
        <v>30.913404503350577</v>
      </c>
      <c r="J522" s="1">
        <v>34398340090</v>
      </c>
      <c r="K522" t="s">
        <v>9308</v>
      </c>
      <c r="L522" t="s">
        <v>58</v>
      </c>
      <c r="M522" t="s">
        <v>6758</v>
      </c>
      <c r="N522" t="s">
        <v>9308</v>
      </c>
      <c r="O522" t="s">
        <v>17</v>
      </c>
      <c r="P522" t="s">
        <v>64</v>
      </c>
      <c r="Q522" t="s">
        <v>9308</v>
      </c>
      <c r="R522" s="1">
        <v>5</v>
      </c>
      <c r="S522" s="1">
        <v>1</v>
      </c>
      <c r="T522" t="s">
        <v>9308</v>
      </c>
      <c r="U522" s="1" t="s">
        <v>14</v>
      </c>
      <c r="V522" t="s">
        <v>9308</v>
      </c>
      <c r="W522" s="1">
        <v>-0.72577367473727006</v>
      </c>
      <c r="X522" s="1">
        <v>23.0736008637754</v>
      </c>
      <c r="Y522" s="1">
        <v>-0.72577367473727006</v>
      </c>
      <c r="Z522" s="1">
        <v>47.024238189928511</v>
      </c>
      <c r="AA522" t="s">
        <v>9308</v>
      </c>
      <c r="AB522" s="1">
        <v>-27.235969982393577</v>
      </c>
      <c r="AC522" s="1">
        <v>10.065322192416655</v>
      </c>
      <c r="AD522" t="s">
        <v>9308</v>
      </c>
      <c r="AE522" s="6">
        <v>45863</v>
      </c>
    </row>
    <row r="523" spans="1:31" x14ac:dyDescent="0.2">
      <c r="A523" t="s">
        <v>7215</v>
      </c>
      <c r="B523" t="s">
        <v>6969</v>
      </c>
      <c r="C523" t="s">
        <v>6120</v>
      </c>
      <c r="D523" t="s">
        <v>9308</v>
      </c>
      <c r="E523" s="1">
        <v>5</v>
      </c>
      <c r="F523" s="1">
        <v>0</v>
      </c>
      <c r="G523" s="1">
        <v>27.508642100714475</v>
      </c>
      <c r="H523" t="s">
        <v>9308</v>
      </c>
      <c r="I523" s="1">
        <v>31.152554819398397</v>
      </c>
      <c r="J523" s="1">
        <v>84166875000</v>
      </c>
      <c r="K523" t="s">
        <v>9308</v>
      </c>
      <c r="L523" t="s">
        <v>26</v>
      </c>
      <c r="M523" t="s">
        <v>6855</v>
      </c>
      <c r="N523" t="s">
        <v>9308</v>
      </c>
      <c r="O523" t="s">
        <v>10952</v>
      </c>
      <c r="P523" t="s">
        <v>10894</v>
      </c>
      <c r="Q523" t="s">
        <v>9308</v>
      </c>
      <c r="R523" s="1">
        <v>5</v>
      </c>
      <c r="S523" s="1">
        <v>8</v>
      </c>
      <c r="T523" t="s">
        <v>9308</v>
      </c>
      <c r="U523" s="1" t="s">
        <v>14</v>
      </c>
      <c r="V523" t="s">
        <v>9308</v>
      </c>
      <c r="W523" s="1">
        <v>0</v>
      </c>
      <c r="X523" s="1">
        <v>58.221423284339643</v>
      </c>
      <c r="Y523" s="1">
        <v>0</v>
      </c>
      <c r="Z523" s="1">
        <v>49.634189757313216</v>
      </c>
      <c r="AA523" t="s">
        <v>9308</v>
      </c>
      <c r="AB523" s="1">
        <v>-1.9290781476970966</v>
      </c>
      <c r="AC523" s="1">
        <v>14.746410293690785</v>
      </c>
      <c r="AD523" t="s">
        <v>9308</v>
      </c>
      <c r="AE523" s="6">
        <v>45863</v>
      </c>
    </row>
    <row r="524" spans="1:31" x14ac:dyDescent="0.2">
      <c r="A524" t="s">
        <v>8829</v>
      </c>
      <c r="B524" t="s">
        <v>7718</v>
      </c>
      <c r="C524" t="s">
        <v>6222</v>
      </c>
      <c r="D524" t="s">
        <v>9308</v>
      </c>
      <c r="E524" s="1">
        <v>2</v>
      </c>
      <c r="F524" s="1">
        <v>-9.0933280723033381</v>
      </c>
      <c r="G524" s="1">
        <v>37.50118123468495</v>
      </c>
      <c r="H524" t="s">
        <v>9308</v>
      </c>
      <c r="I524" s="1">
        <v>52.815342544619796</v>
      </c>
      <c r="J524" s="1">
        <v>5528674818</v>
      </c>
      <c r="K524" t="s">
        <v>9308</v>
      </c>
      <c r="L524" t="s">
        <v>26</v>
      </c>
      <c r="M524" t="s">
        <v>6855</v>
      </c>
      <c r="N524" t="s">
        <v>9308</v>
      </c>
      <c r="O524" t="s">
        <v>17</v>
      </c>
      <c r="P524" t="s">
        <v>64</v>
      </c>
      <c r="Q524" t="s">
        <v>9308</v>
      </c>
      <c r="R524" s="1">
        <v>3</v>
      </c>
      <c r="S524" s="1">
        <v>5</v>
      </c>
      <c r="T524" t="s">
        <v>9308</v>
      </c>
      <c r="U524" s="1" t="s">
        <v>44</v>
      </c>
      <c r="V524" t="s">
        <v>9308</v>
      </c>
      <c r="W524" s="1">
        <v>-6.4136125654450176</v>
      </c>
      <c r="X524" s="1">
        <v>65.509259259259252</v>
      </c>
      <c r="Y524" s="1">
        <v>-61.886993603411511</v>
      </c>
      <c r="Z524" s="1">
        <v>-5.3944983262103463</v>
      </c>
      <c r="AA524" t="s">
        <v>9308</v>
      </c>
      <c r="AB524" s="1">
        <v>-70.406472424018702</v>
      </c>
      <c r="AC524" s="1">
        <v>-30.784531837027078</v>
      </c>
      <c r="AD524" t="s">
        <v>9308</v>
      </c>
      <c r="AE524" s="6">
        <v>45863</v>
      </c>
    </row>
    <row r="525" spans="1:31" x14ac:dyDescent="0.2">
      <c r="A525" t="s">
        <v>7216</v>
      </c>
      <c r="B525" t="s">
        <v>6969</v>
      </c>
      <c r="C525" t="s">
        <v>5484</v>
      </c>
      <c r="D525" t="s">
        <v>9308</v>
      </c>
      <c r="E525" s="1">
        <v>0</v>
      </c>
      <c r="F525" s="1">
        <v>-55.559011464523287</v>
      </c>
      <c r="G525" s="1">
        <v>0</v>
      </c>
      <c r="H525" t="s">
        <v>9308</v>
      </c>
      <c r="I525" s="1">
        <v>60.312094311402184</v>
      </c>
      <c r="J525" s="1">
        <v>4629892910</v>
      </c>
      <c r="K525" t="s">
        <v>9308</v>
      </c>
      <c r="L525" t="s">
        <v>40</v>
      </c>
      <c r="M525" t="s">
        <v>6746</v>
      </c>
      <c r="N525" t="s">
        <v>9308</v>
      </c>
      <c r="O525" t="s">
        <v>10952</v>
      </c>
      <c r="P525" t="s">
        <v>10894</v>
      </c>
      <c r="Q525" t="s">
        <v>9308</v>
      </c>
      <c r="R525" s="1">
        <v>0</v>
      </c>
      <c r="S525" s="1">
        <v>0</v>
      </c>
      <c r="T525" t="s">
        <v>9308</v>
      </c>
      <c r="U525" s="1" t="s">
        <v>44</v>
      </c>
      <c r="V525" t="s">
        <v>9308</v>
      </c>
      <c r="W525" s="1">
        <v>-50.921690921690931</v>
      </c>
      <c r="X525" s="1">
        <v>0</v>
      </c>
      <c r="Y525" s="1">
        <v>-89.461309523809533</v>
      </c>
      <c r="Z525" s="1">
        <v>-76.328410052637707</v>
      </c>
      <c r="AA525" t="s">
        <v>9308</v>
      </c>
      <c r="AB525" s="1">
        <v>-93.068728775904646</v>
      </c>
      <c r="AC525" s="1">
        <v>-83.075478469754074</v>
      </c>
      <c r="AD525" t="s">
        <v>9308</v>
      </c>
      <c r="AE525" s="6">
        <v>45863</v>
      </c>
    </row>
    <row r="526" spans="1:31" x14ac:dyDescent="0.2">
      <c r="A526" t="s">
        <v>9189</v>
      </c>
      <c r="B526" t="s">
        <v>8842</v>
      </c>
      <c r="C526" t="s">
        <v>4986</v>
      </c>
      <c r="D526" t="s">
        <v>9308</v>
      </c>
      <c r="E526" s="1">
        <v>3</v>
      </c>
      <c r="F526" s="1">
        <v>-21.848495274192814</v>
      </c>
      <c r="G526" s="1">
        <v>21.161447290923988</v>
      </c>
      <c r="H526" t="s">
        <v>9308</v>
      </c>
      <c r="I526" s="1">
        <v>38.695907091859731</v>
      </c>
      <c r="J526" s="1">
        <v>7772373060</v>
      </c>
      <c r="K526" t="s">
        <v>9308</v>
      </c>
      <c r="L526" t="s">
        <v>29</v>
      </c>
      <c r="M526" t="s">
        <v>6906</v>
      </c>
      <c r="N526" t="s">
        <v>9308</v>
      </c>
      <c r="O526" t="s">
        <v>17</v>
      </c>
      <c r="P526" t="s">
        <v>64</v>
      </c>
      <c r="Q526" t="s">
        <v>9308</v>
      </c>
      <c r="R526" s="1">
        <v>5</v>
      </c>
      <c r="S526" s="1">
        <v>1</v>
      </c>
      <c r="T526" t="s">
        <v>9308</v>
      </c>
      <c r="U526" s="1" t="s">
        <v>14</v>
      </c>
      <c r="V526" t="s">
        <v>9308</v>
      </c>
      <c r="W526" s="1">
        <v>-10.622617534942821</v>
      </c>
      <c r="X526" s="1">
        <v>28.357664233576656</v>
      </c>
      <c r="Y526" s="1">
        <v>-10.622617534942821</v>
      </c>
      <c r="Z526" s="1">
        <v>30.936491892324579</v>
      </c>
      <c r="AA526" t="s">
        <v>9308</v>
      </c>
      <c r="AB526" s="1">
        <v>-28.092554690641631</v>
      </c>
      <c r="AC526" s="1">
        <v>-1.8165656223618727</v>
      </c>
      <c r="AD526" t="s">
        <v>9308</v>
      </c>
      <c r="AE526" s="6">
        <v>45863</v>
      </c>
    </row>
    <row r="527" spans="1:31" x14ac:dyDescent="0.2">
      <c r="A527" t="s">
        <v>7217</v>
      </c>
      <c r="B527" t="s">
        <v>6969</v>
      </c>
      <c r="C527" t="s">
        <v>4789</v>
      </c>
      <c r="D527" t="s">
        <v>9308</v>
      </c>
      <c r="E527" s="1">
        <v>0</v>
      </c>
      <c r="F527" s="1">
        <v>-39.39439852976615</v>
      </c>
      <c r="G527" s="1">
        <v>2.1150903005556421</v>
      </c>
      <c r="H527" t="s">
        <v>9308</v>
      </c>
      <c r="I527" s="1">
        <v>48.089507389173789</v>
      </c>
      <c r="J527" s="1">
        <v>9672881998</v>
      </c>
      <c r="K527" t="s">
        <v>9308</v>
      </c>
      <c r="L527" t="s">
        <v>58</v>
      </c>
      <c r="M527" t="s">
        <v>6843</v>
      </c>
      <c r="N527" t="s">
        <v>9308</v>
      </c>
      <c r="O527" t="s">
        <v>10952</v>
      </c>
      <c r="P527" t="s">
        <v>10894</v>
      </c>
      <c r="Q527" t="s">
        <v>9308</v>
      </c>
      <c r="R527" s="1">
        <v>0</v>
      </c>
      <c r="S527" s="1">
        <v>0</v>
      </c>
      <c r="T527" t="s">
        <v>9308</v>
      </c>
      <c r="U527" s="1" t="s">
        <v>44</v>
      </c>
      <c r="V527" t="s">
        <v>9308</v>
      </c>
      <c r="W527" s="1">
        <v>-35.840973996693222</v>
      </c>
      <c r="X527" s="1">
        <v>18.020322112393742</v>
      </c>
      <c r="Y527" s="1">
        <v>-75.783621252092018</v>
      </c>
      <c r="Z527" s="1">
        <v>-42.263712875421973</v>
      </c>
      <c r="AA527" t="s">
        <v>9308</v>
      </c>
      <c r="AB527" s="1">
        <v>-81.080927628000197</v>
      </c>
      <c r="AC527" s="1">
        <v>-57.352337522391572</v>
      </c>
      <c r="AD527" t="s">
        <v>9308</v>
      </c>
      <c r="AE527" s="6">
        <v>45863</v>
      </c>
    </row>
    <row r="528" spans="1:31" x14ac:dyDescent="0.2">
      <c r="A528" t="s">
        <v>8768</v>
      </c>
      <c r="B528" t="s">
        <v>7718</v>
      </c>
      <c r="C528" t="s">
        <v>5464</v>
      </c>
      <c r="D528" t="s">
        <v>9308</v>
      </c>
      <c r="E528" s="1">
        <v>0</v>
      </c>
      <c r="F528" s="1">
        <v>-18.40838944585467</v>
      </c>
      <c r="G528" s="1">
        <v>12.243705074631063</v>
      </c>
      <c r="H528" t="s">
        <v>9308</v>
      </c>
      <c r="I528" s="1">
        <v>29.366954797190935</v>
      </c>
      <c r="J528" s="1">
        <v>8972951895</v>
      </c>
      <c r="K528" t="s">
        <v>9308</v>
      </c>
      <c r="L528" t="s">
        <v>16</v>
      </c>
      <c r="M528" t="s">
        <v>6946</v>
      </c>
      <c r="N528" t="s">
        <v>9308</v>
      </c>
      <c r="O528" t="s">
        <v>17</v>
      </c>
      <c r="P528" t="s">
        <v>64</v>
      </c>
      <c r="Q528" t="s">
        <v>9308</v>
      </c>
      <c r="R528" s="1">
        <v>1</v>
      </c>
      <c r="S528" s="1">
        <v>3</v>
      </c>
      <c r="T528" t="s">
        <v>9308</v>
      </c>
      <c r="U528" s="1" t="s">
        <v>14</v>
      </c>
      <c r="V528" t="s">
        <v>9308</v>
      </c>
      <c r="W528" s="1">
        <v>-0.92307692307691713</v>
      </c>
      <c r="X528" s="1">
        <v>18.382352941176467</v>
      </c>
      <c r="Y528" s="1">
        <v>-62.645011600928072</v>
      </c>
      <c r="Z528" s="1">
        <v>-31.530880210935912</v>
      </c>
      <c r="AA528" t="s">
        <v>9308</v>
      </c>
      <c r="AB528" s="1">
        <v>-74.418702589225362</v>
      </c>
      <c r="AC528" s="1">
        <v>-50.262616692572514</v>
      </c>
      <c r="AD528" t="s">
        <v>9308</v>
      </c>
      <c r="AE528" s="6">
        <v>45863</v>
      </c>
    </row>
    <row r="529" spans="1:31" x14ac:dyDescent="0.2">
      <c r="A529" t="s">
        <v>7170</v>
      </c>
      <c r="B529" t="s">
        <v>6969</v>
      </c>
      <c r="C529" t="s">
        <v>4149</v>
      </c>
      <c r="D529" t="s">
        <v>9308</v>
      </c>
      <c r="E529" s="1">
        <v>3</v>
      </c>
      <c r="F529" s="1">
        <v>-11.810267154656167</v>
      </c>
      <c r="G529" s="1">
        <v>0</v>
      </c>
      <c r="H529" t="s">
        <v>9308</v>
      </c>
      <c r="I529" s="1">
        <v>33.504008580586373</v>
      </c>
      <c r="J529" s="1">
        <v>15876471060</v>
      </c>
      <c r="K529" t="s">
        <v>9308</v>
      </c>
      <c r="L529" t="s">
        <v>20</v>
      </c>
      <c r="M529" t="s">
        <v>6847</v>
      </c>
      <c r="N529" t="s">
        <v>9308</v>
      </c>
      <c r="O529" t="s">
        <v>10952</v>
      </c>
      <c r="P529" t="s">
        <v>10894</v>
      </c>
      <c r="Q529" t="s">
        <v>9308</v>
      </c>
      <c r="R529" s="1">
        <v>5</v>
      </c>
      <c r="S529" s="1">
        <v>2</v>
      </c>
      <c r="T529" t="s">
        <v>9308</v>
      </c>
      <c r="U529" s="1" t="s">
        <v>14</v>
      </c>
      <c r="V529" t="s">
        <v>9308</v>
      </c>
      <c r="W529" s="1">
        <v>-5.9506790564689034</v>
      </c>
      <c r="X529" s="1">
        <v>16.696230598669626</v>
      </c>
      <c r="Y529" s="1">
        <v>-5.9506790564689034</v>
      </c>
      <c r="Z529" s="1">
        <v>47.733125988595106</v>
      </c>
      <c r="AA529" t="s">
        <v>9308</v>
      </c>
      <c r="AB529" s="1">
        <v>-11.810267154656167</v>
      </c>
      <c r="AC529" s="1">
        <v>14.653380242679571</v>
      </c>
      <c r="AD529" t="s">
        <v>9308</v>
      </c>
      <c r="AE529" s="6">
        <v>45863</v>
      </c>
    </row>
    <row r="530" spans="1:31" x14ac:dyDescent="0.2">
      <c r="A530" t="s">
        <v>8836</v>
      </c>
      <c r="B530" t="s">
        <v>7718</v>
      </c>
      <c r="C530" t="s">
        <v>6701</v>
      </c>
      <c r="D530" t="s">
        <v>9308</v>
      </c>
      <c r="E530" s="1">
        <v>3</v>
      </c>
      <c r="F530" s="1">
        <v>-11.191711891716027</v>
      </c>
      <c r="G530" s="1">
        <v>15.324763765456396</v>
      </c>
      <c r="H530" t="s">
        <v>9308</v>
      </c>
      <c r="I530" s="1">
        <v>21.059705046431326</v>
      </c>
      <c r="J530" s="1">
        <v>297591649650</v>
      </c>
      <c r="K530" t="s">
        <v>9308</v>
      </c>
      <c r="L530" t="s">
        <v>20</v>
      </c>
      <c r="M530" t="s">
        <v>6940</v>
      </c>
      <c r="N530" t="s">
        <v>9308</v>
      </c>
      <c r="O530" t="s">
        <v>17</v>
      </c>
      <c r="P530" t="s">
        <v>64</v>
      </c>
      <c r="Q530" t="s">
        <v>9308</v>
      </c>
      <c r="R530" s="1">
        <v>5</v>
      </c>
      <c r="S530" s="1">
        <v>6</v>
      </c>
      <c r="T530" t="s">
        <v>9308</v>
      </c>
      <c r="U530" s="1" t="s">
        <v>22</v>
      </c>
      <c r="V530" t="s">
        <v>9308</v>
      </c>
      <c r="W530" s="1">
        <v>-8.3769633507853474</v>
      </c>
      <c r="X530" s="1">
        <v>25.59808612440192</v>
      </c>
      <c r="Y530" s="1">
        <v>-8.3769633507853474</v>
      </c>
      <c r="Z530" s="1">
        <v>59.783303405666985</v>
      </c>
      <c r="AA530" t="s">
        <v>9308</v>
      </c>
      <c r="AB530" s="1">
        <v>-11.191711891716027</v>
      </c>
      <c r="AC530" s="1">
        <v>23.035358485934683</v>
      </c>
      <c r="AD530" t="s">
        <v>9308</v>
      </c>
      <c r="AE530" s="6">
        <v>45863</v>
      </c>
    </row>
    <row r="531" spans="1:31" x14ac:dyDescent="0.2">
      <c r="A531" t="s">
        <v>7218</v>
      </c>
      <c r="B531" t="s">
        <v>6969</v>
      </c>
      <c r="C531" t="s">
        <v>3311</v>
      </c>
      <c r="D531" t="s">
        <v>9308</v>
      </c>
      <c r="E531" s="1">
        <v>2</v>
      </c>
      <c r="F531" s="1">
        <v>-15.003118159292095</v>
      </c>
      <c r="G531" s="1">
        <v>3.8429120207412018</v>
      </c>
      <c r="H531" t="s">
        <v>9308</v>
      </c>
      <c r="I531" s="1">
        <v>16.283830207266728</v>
      </c>
      <c r="J531" s="1">
        <v>16060351800</v>
      </c>
      <c r="K531" t="s">
        <v>9308</v>
      </c>
      <c r="L531" t="s">
        <v>70</v>
      </c>
      <c r="M531" t="s">
        <v>6900</v>
      </c>
      <c r="N531" t="s">
        <v>9308</v>
      </c>
      <c r="O531" t="s">
        <v>10952</v>
      </c>
      <c r="P531" t="s">
        <v>10894</v>
      </c>
      <c r="Q531" t="s">
        <v>9308</v>
      </c>
      <c r="R531" s="1">
        <v>5</v>
      </c>
      <c r="S531" s="1">
        <v>1</v>
      </c>
      <c r="T531" t="s">
        <v>9308</v>
      </c>
      <c r="U531" s="1" t="s">
        <v>22</v>
      </c>
      <c r="V531" t="s">
        <v>9308</v>
      </c>
      <c r="W531" s="1">
        <v>-0.54146480478770254</v>
      </c>
      <c r="X531" s="1">
        <v>16.527545909849746</v>
      </c>
      <c r="Y531" s="1">
        <v>-2.1449600448619108</v>
      </c>
      <c r="Z531" s="1">
        <v>14.662697826008383</v>
      </c>
      <c r="AA531" t="s">
        <v>9308</v>
      </c>
      <c r="AB531" s="1">
        <v>-36.50903248037325</v>
      </c>
      <c r="AC531" s="1">
        <v>-13.608860323489816</v>
      </c>
      <c r="AD531" t="s">
        <v>9308</v>
      </c>
      <c r="AE531" s="6">
        <v>45863</v>
      </c>
    </row>
    <row r="532" spans="1:31" x14ac:dyDescent="0.2">
      <c r="A532" t="s">
        <v>8976</v>
      </c>
      <c r="B532" t="s">
        <v>8842</v>
      </c>
      <c r="C532" t="s">
        <v>6701</v>
      </c>
      <c r="D532" t="s">
        <v>9308</v>
      </c>
      <c r="E532" s="1">
        <v>5</v>
      </c>
      <c r="F532" s="1">
        <v>-4.1133074798059628</v>
      </c>
      <c r="G532" s="1">
        <v>16.234620443391538</v>
      </c>
      <c r="H532" t="s">
        <v>9308</v>
      </c>
      <c r="I532" s="1">
        <v>15.649345991187799</v>
      </c>
      <c r="J532" s="1">
        <v>297027599332</v>
      </c>
      <c r="K532" t="s">
        <v>9308</v>
      </c>
      <c r="L532" t="s">
        <v>20</v>
      </c>
      <c r="M532" t="s">
        <v>6940</v>
      </c>
      <c r="N532" t="s">
        <v>9308</v>
      </c>
      <c r="O532" t="s">
        <v>17</v>
      </c>
      <c r="P532" t="s">
        <v>64</v>
      </c>
      <c r="Q532" t="s">
        <v>9308</v>
      </c>
      <c r="R532" s="1">
        <v>5</v>
      </c>
      <c r="S532" s="1">
        <v>6</v>
      </c>
      <c r="T532" t="s">
        <v>9308</v>
      </c>
      <c r="U532" s="1" t="s">
        <v>22</v>
      </c>
      <c r="V532" t="s">
        <v>9308</v>
      </c>
      <c r="W532" s="1">
        <v>-2.2151898734177307</v>
      </c>
      <c r="X532" s="1">
        <v>23.107569721115542</v>
      </c>
      <c r="Y532" s="1">
        <v>-2.2151898734177307</v>
      </c>
      <c r="Z532" s="1">
        <v>61.439897597993742</v>
      </c>
      <c r="AA532" t="s">
        <v>9308</v>
      </c>
      <c r="AB532" s="1">
        <v>-4.1133074798059628</v>
      </c>
      <c r="AC532" s="1">
        <v>22.499995039555497</v>
      </c>
      <c r="AD532" t="s">
        <v>9308</v>
      </c>
      <c r="AE532" s="6">
        <v>45863</v>
      </c>
    </row>
    <row r="533" spans="1:31" x14ac:dyDescent="0.2">
      <c r="A533" t="s">
        <v>7135</v>
      </c>
      <c r="B533" t="s">
        <v>6969</v>
      </c>
      <c r="C533" t="s">
        <v>6106</v>
      </c>
      <c r="D533" t="s">
        <v>9308</v>
      </c>
      <c r="E533" s="1">
        <v>5</v>
      </c>
      <c r="F533" s="1">
        <v>-1.4685432127950242</v>
      </c>
      <c r="G533" s="1">
        <v>21.203312078375635</v>
      </c>
      <c r="H533" t="s">
        <v>9308</v>
      </c>
      <c r="I533" s="1">
        <v>23.858544979042165</v>
      </c>
      <c r="J533" s="1">
        <v>54799810000</v>
      </c>
      <c r="K533" t="s">
        <v>9308</v>
      </c>
      <c r="L533" t="s">
        <v>26</v>
      </c>
      <c r="M533" t="s">
        <v>6859</v>
      </c>
      <c r="N533" t="s">
        <v>9308</v>
      </c>
      <c r="O533" t="s">
        <v>10952</v>
      </c>
      <c r="P533" t="s">
        <v>10894</v>
      </c>
      <c r="Q533" t="s">
        <v>9308</v>
      </c>
      <c r="R533" s="1">
        <v>5</v>
      </c>
      <c r="S533" s="1">
        <v>7</v>
      </c>
      <c r="T533" t="s">
        <v>9308</v>
      </c>
      <c r="U533" s="1" t="s">
        <v>14</v>
      </c>
      <c r="V533" t="s">
        <v>9308</v>
      </c>
      <c r="W533" s="1">
        <v>0</v>
      </c>
      <c r="X533" s="1">
        <v>33.305415968732547</v>
      </c>
      <c r="Y533" s="1">
        <v>0</v>
      </c>
      <c r="Z533" s="1">
        <v>52.311627995993639</v>
      </c>
      <c r="AA533" t="s">
        <v>9308</v>
      </c>
      <c r="AB533" s="1">
        <v>-1.4685432127950242</v>
      </c>
      <c r="AC533" s="1">
        <v>17.325111749991169</v>
      </c>
      <c r="AD533" t="s">
        <v>9308</v>
      </c>
      <c r="AE533" s="6">
        <v>45863</v>
      </c>
    </row>
    <row r="534" spans="1:31" x14ac:dyDescent="0.2">
      <c r="A534" t="s">
        <v>9232</v>
      </c>
      <c r="B534" t="s">
        <v>8842</v>
      </c>
      <c r="C534" t="s">
        <v>5094</v>
      </c>
      <c r="D534" t="s">
        <v>9308</v>
      </c>
      <c r="E534" s="1">
        <v>0</v>
      </c>
      <c r="F534" s="1">
        <v>-20.002950192517016</v>
      </c>
      <c r="G534" s="1">
        <v>19.824583935576229</v>
      </c>
      <c r="H534" t="s">
        <v>9308</v>
      </c>
      <c r="I534" s="1">
        <v>37.990437562996654</v>
      </c>
      <c r="J534" s="1">
        <v>5335805815</v>
      </c>
      <c r="K534" t="s">
        <v>9308</v>
      </c>
      <c r="L534" t="s">
        <v>40</v>
      </c>
      <c r="M534" t="s">
        <v>6746</v>
      </c>
      <c r="N534" t="s">
        <v>9308</v>
      </c>
      <c r="O534" t="s">
        <v>17</v>
      </c>
      <c r="P534" t="s">
        <v>64</v>
      </c>
      <c r="Q534" t="s">
        <v>9308</v>
      </c>
      <c r="R534" s="1">
        <v>1</v>
      </c>
      <c r="S534" s="1">
        <v>2</v>
      </c>
      <c r="T534" t="s">
        <v>9308</v>
      </c>
      <c r="U534" s="1" t="s">
        <v>14</v>
      </c>
      <c r="V534" t="s">
        <v>9308</v>
      </c>
      <c r="W534" s="1">
        <v>-15.272727272727272</v>
      </c>
      <c r="X534" s="1">
        <v>27.461706783369799</v>
      </c>
      <c r="Y534" s="1">
        <v>-79.005226166876923</v>
      </c>
      <c r="Z534" s="1">
        <v>-60.045476136174628</v>
      </c>
      <c r="AA534" t="s">
        <v>9308</v>
      </c>
      <c r="AB534" s="1">
        <v>-87.43865429584892</v>
      </c>
      <c r="AC534" s="1">
        <v>-72.772314305728642</v>
      </c>
      <c r="AD534" t="s">
        <v>9308</v>
      </c>
      <c r="AE534" s="6">
        <v>45863</v>
      </c>
    </row>
    <row r="535" spans="1:31" x14ac:dyDescent="0.2">
      <c r="A535" t="s">
        <v>7144</v>
      </c>
      <c r="B535" t="s">
        <v>6969</v>
      </c>
      <c r="C535" t="s">
        <v>3303</v>
      </c>
      <c r="D535" t="s">
        <v>9308</v>
      </c>
      <c r="E535" s="1">
        <v>0</v>
      </c>
      <c r="F535" s="1">
        <v>-44.442310831408342</v>
      </c>
      <c r="G535" s="1">
        <v>0</v>
      </c>
      <c r="H535" t="s">
        <v>9308</v>
      </c>
      <c r="I535" s="1">
        <v>38.669361781761665</v>
      </c>
      <c r="J535" s="1">
        <v>78746261020</v>
      </c>
      <c r="K535" t="s">
        <v>9308</v>
      </c>
      <c r="L535" t="s">
        <v>58</v>
      </c>
      <c r="M535" t="s">
        <v>6843</v>
      </c>
      <c r="N535" t="s">
        <v>9308</v>
      </c>
      <c r="O535" t="s">
        <v>10952</v>
      </c>
      <c r="P535" t="s">
        <v>10894</v>
      </c>
      <c r="Q535" t="s">
        <v>9308</v>
      </c>
      <c r="R535" s="1">
        <v>2</v>
      </c>
      <c r="S535" s="1">
        <v>0</v>
      </c>
      <c r="T535" t="s">
        <v>9308</v>
      </c>
      <c r="U535" s="1" t="s">
        <v>14</v>
      </c>
      <c r="V535" t="s">
        <v>9308</v>
      </c>
      <c r="W535" s="1">
        <v>-39.738639738639733</v>
      </c>
      <c r="X535" s="1">
        <v>0</v>
      </c>
      <c r="Y535" s="1">
        <v>-39.738639738639733</v>
      </c>
      <c r="Z535" s="1">
        <v>4.0384392109838432</v>
      </c>
      <c r="AA535" t="s">
        <v>9308</v>
      </c>
      <c r="AB535" s="1">
        <v>-44.442310831408342</v>
      </c>
      <c r="AC535" s="1">
        <v>-19.027689543400765</v>
      </c>
      <c r="AD535" t="s">
        <v>9308</v>
      </c>
      <c r="AE535" s="6">
        <v>45863</v>
      </c>
    </row>
    <row r="536" spans="1:31" x14ac:dyDescent="0.2">
      <c r="A536" t="s">
        <v>9156</v>
      </c>
      <c r="B536" t="s">
        <v>8842</v>
      </c>
      <c r="C536" t="s">
        <v>5804</v>
      </c>
      <c r="D536" t="s">
        <v>9308</v>
      </c>
      <c r="E536" s="1">
        <v>2</v>
      </c>
      <c r="F536" s="1">
        <v>-4.2185353661501761</v>
      </c>
      <c r="G536" s="1">
        <v>22.821314657005335</v>
      </c>
      <c r="H536" t="s">
        <v>9308</v>
      </c>
      <c r="I536" s="1">
        <v>32.721715621237429</v>
      </c>
      <c r="J536" s="1">
        <v>9780826513</v>
      </c>
      <c r="K536" t="s">
        <v>9308</v>
      </c>
      <c r="L536" t="s">
        <v>24</v>
      </c>
      <c r="M536" t="s">
        <v>6932</v>
      </c>
      <c r="N536" t="s">
        <v>9308</v>
      </c>
      <c r="O536" t="s">
        <v>17</v>
      </c>
      <c r="P536" t="s">
        <v>64</v>
      </c>
      <c r="Q536" t="s">
        <v>9308</v>
      </c>
      <c r="R536" s="1">
        <v>3</v>
      </c>
      <c r="S536" s="1">
        <v>5</v>
      </c>
      <c r="T536" t="s">
        <v>9308</v>
      </c>
      <c r="U536" s="1" t="s">
        <v>14</v>
      </c>
      <c r="V536" t="s">
        <v>9308</v>
      </c>
      <c r="W536" s="1">
        <v>0</v>
      </c>
      <c r="X536" s="1">
        <v>31.652754590984976</v>
      </c>
      <c r="Y536" s="1">
        <v>-67.1005423445974</v>
      </c>
      <c r="Z536" s="1">
        <v>-33.863199306930611</v>
      </c>
      <c r="AA536" t="s">
        <v>9308</v>
      </c>
      <c r="AB536" s="1">
        <v>-79.610407362134595</v>
      </c>
      <c r="AC536" s="1">
        <v>-54.249915527630932</v>
      </c>
      <c r="AD536" t="s">
        <v>9308</v>
      </c>
      <c r="AE536" s="6">
        <v>45863</v>
      </c>
    </row>
    <row r="537" spans="1:31" x14ac:dyDescent="0.2">
      <c r="A537" t="s">
        <v>7122</v>
      </c>
      <c r="B537" t="s">
        <v>6969</v>
      </c>
      <c r="C537" t="s">
        <v>2741</v>
      </c>
      <c r="D537" t="s">
        <v>9308</v>
      </c>
      <c r="E537" s="1">
        <v>5</v>
      </c>
      <c r="F537" s="1">
        <v>-7.1965462912630205</v>
      </c>
      <c r="G537" s="1">
        <v>50.998156584941952</v>
      </c>
      <c r="H537" t="s">
        <v>9308</v>
      </c>
      <c r="I537" s="1">
        <v>48.308216779058363</v>
      </c>
      <c r="J537" s="1">
        <v>18681412970</v>
      </c>
      <c r="K537" t="s">
        <v>9308</v>
      </c>
      <c r="L537" t="s">
        <v>58</v>
      </c>
      <c r="M537" t="s">
        <v>6871</v>
      </c>
      <c r="N537" t="s">
        <v>9308</v>
      </c>
      <c r="O537" t="s">
        <v>17</v>
      </c>
      <c r="P537" t="s">
        <v>940</v>
      </c>
      <c r="Q537" t="s">
        <v>9308</v>
      </c>
      <c r="R537" s="1">
        <v>5</v>
      </c>
      <c r="S537" s="1">
        <v>9</v>
      </c>
      <c r="T537" t="s">
        <v>9308</v>
      </c>
      <c r="U537" s="1" t="s">
        <v>44</v>
      </c>
      <c r="V537" t="s">
        <v>9308</v>
      </c>
      <c r="W537" s="1">
        <v>-5.7859027516019603</v>
      </c>
      <c r="X537" s="1">
        <v>87.368815592203902</v>
      </c>
      <c r="Y537" s="1">
        <v>-5.7859027516019603</v>
      </c>
      <c r="Z537" s="1">
        <v>89.059223302806771</v>
      </c>
      <c r="AA537" t="s">
        <v>9308</v>
      </c>
      <c r="AB537" s="1">
        <v>-7.1965462912630205</v>
      </c>
      <c r="AC537" s="1">
        <v>47.798943870531396</v>
      </c>
      <c r="AD537" t="s">
        <v>9308</v>
      </c>
      <c r="AE537" s="6">
        <v>45863</v>
      </c>
    </row>
    <row r="538" spans="1:31" x14ac:dyDescent="0.2">
      <c r="A538" t="s">
        <v>9007</v>
      </c>
      <c r="B538" t="s">
        <v>8842</v>
      </c>
      <c r="C538" t="s">
        <v>5202</v>
      </c>
      <c r="D538" t="s">
        <v>9308</v>
      </c>
      <c r="E538" s="1">
        <v>0</v>
      </c>
      <c r="F538" s="1">
        <v>-12.565788525122956</v>
      </c>
      <c r="G538" s="1">
        <v>3.1866313903776042</v>
      </c>
      <c r="H538" t="s">
        <v>9308</v>
      </c>
      <c r="I538" s="1">
        <v>17.291061500456831</v>
      </c>
      <c r="J538" s="1">
        <v>33108822345</v>
      </c>
      <c r="K538" t="s">
        <v>9308</v>
      </c>
      <c r="L538" t="s">
        <v>20</v>
      </c>
      <c r="M538" t="s">
        <v>6777</v>
      </c>
      <c r="N538" t="s">
        <v>9308</v>
      </c>
      <c r="O538" t="s">
        <v>17</v>
      </c>
      <c r="P538" t="s">
        <v>64</v>
      </c>
      <c r="Q538" t="s">
        <v>9308</v>
      </c>
      <c r="R538" s="1">
        <v>5</v>
      </c>
      <c r="S538" s="1">
        <v>7</v>
      </c>
      <c r="T538" t="s">
        <v>9308</v>
      </c>
      <c r="U538" s="1" t="s">
        <v>22</v>
      </c>
      <c r="V538" t="s">
        <v>9308</v>
      </c>
      <c r="W538" s="1">
        <v>-6.8493150684931461</v>
      </c>
      <c r="X538" s="1">
        <v>11.780821917808224</v>
      </c>
      <c r="Y538" s="1">
        <v>-6.8493150684931461</v>
      </c>
      <c r="Z538" s="1">
        <v>24.764919040411005</v>
      </c>
      <c r="AA538" t="s">
        <v>9308</v>
      </c>
      <c r="AB538" s="1">
        <v>-27.599074884222123</v>
      </c>
      <c r="AC538" s="1">
        <v>-7.7043122934323289</v>
      </c>
      <c r="AD538" t="s">
        <v>9308</v>
      </c>
      <c r="AE538" s="6">
        <v>45863</v>
      </c>
    </row>
    <row r="539" spans="1:31" x14ac:dyDescent="0.2">
      <c r="A539" t="s">
        <v>7141</v>
      </c>
      <c r="B539" t="s">
        <v>6969</v>
      </c>
      <c r="C539" t="s">
        <v>3869</v>
      </c>
      <c r="D539" t="s">
        <v>9308</v>
      </c>
      <c r="E539" s="1">
        <v>2</v>
      </c>
      <c r="F539" s="1">
        <v>-11.30904507718307</v>
      </c>
      <c r="G539" s="1">
        <v>3.7457921543062072</v>
      </c>
      <c r="H539" t="s">
        <v>9308</v>
      </c>
      <c r="I539" s="1">
        <v>39.305078684785691</v>
      </c>
      <c r="J539" s="1">
        <v>80230905120</v>
      </c>
      <c r="K539" t="s">
        <v>9308</v>
      </c>
      <c r="L539" t="s">
        <v>58</v>
      </c>
      <c r="M539" t="s">
        <v>6748</v>
      </c>
      <c r="N539" t="s">
        <v>9308</v>
      </c>
      <c r="O539" t="s">
        <v>10952</v>
      </c>
      <c r="P539" t="s">
        <v>10894</v>
      </c>
      <c r="Q539" t="s">
        <v>9308</v>
      </c>
      <c r="R539" s="1">
        <v>4</v>
      </c>
      <c r="S539" s="1">
        <v>0</v>
      </c>
      <c r="T539" t="s">
        <v>9308</v>
      </c>
      <c r="U539" s="1" t="s">
        <v>14</v>
      </c>
      <c r="V539" t="s">
        <v>9308</v>
      </c>
      <c r="W539" s="1">
        <v>-6.1089215335005438</v>
      </c>
      <c r="X539" s="1">
        <v>23.739818203281786</v>
      </c>
      <c r="Y539" s="1">
        <v>-6.1089215335005438</v>
      </c>
      <c r="Z539" s="1">
        <v>51.589213766533504</v>
      </c>
      <c r="AA539" t="s">
        <v>9308</v>
      </c>
      <c r="AB539" s="1">
        <v>-11.30904507718307</v>
      </c>
      <c r="AC539" s="1">
        <v>17.188386080100042</v>
      </c>
      <c r="AD539" t="s">
        <v>9308</v>
      </c>
      <c r="AE539" s="6">
        <v>45863</v>
      </c>
    </row>
    <row r="540" spans="1:31" x14ac:dyDescent="0.2">
      <c r="A540" t="s">
        <v>9009</v>
      </c>
      <c r="B540" t="s">
        <v>8842</v>
      </c>
      <c r="C540" t="s">
        <v>5916</v>
      </c>
      <c r="D540" t="s">
        <v>9308</v>
      </c>
      <c r="E540" s="1">
        <v>5</v>
      </c>
      <c r="F540" s="1">
        <v>-6.2095608024951563</v>
      </c>
      <c r="G540" s="1">
        <v>62.549498300628947</v>
      </c>
      <c r="H540" t="s">
        <v>9308</v>
      </c>
      <c r="I540" s="1">
        <v>57.175032224406586</v>
      </c>
      <c r="J540" s="1">
        <v>13296396657</v>
      </c>
      <c r="K540" t="s">
        <v>9308</v>
      </c>
      <c r="L540" t="s">
        <v>58</v>
      </c>
      <c r="M540" t="s">
        <v>6871</v>
      </c>
      <c r="N540" t="s">
        <v>9308</v>
      </c>
      <c r="O540" t="s">
        <v>17</v>
      </c>
      <c r="P540" t="s">
        <v>64</v>
      </c>
      <c r="Q540" t="s">
        <v>9308</v>
      </c>
      <c r="R540" s="1">
        <v>5</v>
      </c>
      <c r="S540" s="1">
        <v>4</v>
      </c>
      <c r="T540" t="s">
        <v>9308</v>
      </c>
      <c r="U540" s="1" t="s">
        <v>44</v>
      </c>
      <c r="V540" t="s">
        <v>9308</v>
      </c>
      <c r="W540" s="1">
        <v>-4.9136276391554743</v>
      </c>
      <c r="X540" s="1">
        <v>78.973988439306353</v>
      </c>
      <c r="Y540" s="1">
        <v>-4.9136276391554743</v>
      </c>
      <c r="Z540" s="1">
        <v>107.70835298680332</v>
      </c>
      <c r="AA540" t="s">
        <v>9308</v>
      </c>
      <c r="AB540" s="1">
        <v>-6.2095608024951563</v>
      </c>
      <c r="AC540" s="1">
        <v>62.200560958187431</v>
      </c>
      <c r="AD540" t="s">
        <v>9308</v>
      </c>
      <c r="AE540" s="6">
        <v>45863</v>
      </c>
    </row>
    <row r="541" spans="1:31" x14ac:dyDescent="0.2">
      <c r="A541" t="s">
        <v>7221</v>
      </c>
      <c r="B541" t="s">
        <v>6969</v>
      </c>
      <c r="C541" t="s">
        <v>3605</v>
      </c>
      <c r="D541" t="s">
        <v>9308</v>
      </c>
      <c r="E541" s="1">
        <v>0</v>
      </c>
      <c r="F541" s="1">
        <v>-41.117731418379613</v>
      </c>
      <c r="G541" s="1">
        <v>0.43262267930858772</v>
      </c>
      <c r="H541" t="s">
        <v>9308</v>
      </c>
      <c r="I541" s="1">
        <v>37.722126506741908</v>
      </c>
      <c r="J541" s="1">
        <v>17463785920</v>
      </c>
      <c r="K541" t="s">
        <v>9308</v>
      </c>
      <c r="L541" t="s">
        <v>58</v>
      </c>
      <c r="M541" t="s">
        <v>6871</v>
      </c>
      <c r="N541" t="s">
        <v>9308</v>
      </c>
      <c r="O541" t="s">
        <v>10952</v>
      </c>
      <c r="P541" t="s">
        <v>10894</v>
      </c>
      <c r="Q541" t="s">
        <v>9308</v>
      </c>
      <c r="R541" s="1">
        <v>0</v>
      </c>
      <c r="S541" s="1">
        <v>0</v>
      </c>
      <c r="T541" t="s">
        <v>9308</v>
      </c>
      <c r="U541" s="1" t="s">
        <v>14</v>
      </c>
      <c r="V541" t="s">
        <v>9308</v>
      </c>
      <c r="W541" s="1">
        <v>-36.653141522193529</v>
      </c>
      <c r="X541" s="1">
        <v>1.9592321393231784</v>
      </c>
      <c r="Y541" s="1">
        <v>-40.169550574846127</v>
      </c>
      <c r="Z541" s="1">
        <v>-26.304353578894883</v>
      </c>
      <c r="AA541" t="s">
        <v>9308</v>
      </c>
      <c r="AB541" s="1">
        <v>-53.273349332917178</v>
      </c>
      <c r="AC541" s="1">
        <v>-44.126332270889954</v>
      </c>
      <c r="AD541" t="s">
        <v>9308</v>
      </c>
      <c r="AE541" s="6">
        <v>45863</v>
      </c>
    </row>
    <row r="542" spans="1:31" x14ac:dyDescent="0.2">
      <c r="A542" t="s">
        <v>9081</v>
      </c>
      <c r="B542" t="s">
        <v>8842</v>
      </c>
      <c r="C542" t="s">
        <v>5301</v>
      </c>
      <c r="D542" t="s">
        <v>9308</v>
      </c>
      <c r="E542" s="1">
        <v>3</v>
      </c>
      <c r="F542" s="1">
        <v>0</v>
      </c>
      <c r="G542" s="1">
        <v>36.074903068655189</v>
      </c>
      <c r="H542" t="s">
        <v>9308</v>
      </c>
      <c r="I542" s="1">
        <v>38.295096760684402</v>
      </c>
      <c r="J542" s="1">
        <v>9120648584</v>
      </c>
      <c r="K542" t="s">
        <v>9308</v>
      </c>
      <c r="L542" t="s">
        <v>24</v>
      </c>
      <c r="M542" t="s">
        <v>6745</v>
      </c>
      <c r="N542" t="s">
        <v>9308</v>
      </c>
      <c r="O542" t="s">
        <v>17</v>
      </c>
      <c r="P542" t="s">
        <v>64</v>
      </c>
      <c r="Q542" t="s">
        <v>9308</v>
      </c>
      <c r="R542" s="1">
        <v>3</v>
      </c>
      <c r="S542" s="1">
        <v>5</v>
      </c>
      <c r="T542" t="s">
        <v>9308</v>
      </c>
      <c r="U542" s="1" t="s">
        <v>14</v>
      </c>
      <c r="V542" t="s">
        <v>9308</v>
      </c>
      <c r="W542" s="1">
        <v>0</v>
      </c>
      <c r="X542" s="1">
        <v>52.161278605158003</v>
      </c>
      <c r="Y542" s="1">
        <v>-71.695945945945951</v>
      </c>
      <c r="Z542" s="1">
        <v>-35.619514249311848</v>
      </c>
      <c r="AA542" t="s">
        <v>9308</v>
      </c>
      <c r="AB542" s="1">
        <v>-83.324856561117045</v>
      </c>
      <c r="AC542" s="1">
        <v>-55.688621510164452</v>
      </c>
      <c r="AD542" t="s">
        <v>9308</v>
      </c>
      <c r="AE542" s="6">
        <v>45863</v>
      </c>
    </row>
    <row r="543" spans="1:31" x14ac:dyDescent="0.2">
      <c r="A543" t="s">
        <v>7150</v>
      </c>
      <c r="B543" t="s">
        <v>6969</v>
      </c>
      <c r="C543" t="s">
        <v>2739</v>
      </c>
      <c r="D543" t="s">
        <v>9308</v>
      </c>
      <c r="E543" s="1">
        <v>2</v>
      </c>
      <c r="F543" s="1">
        <v>-1.6943705982680655</v>
      </c>
      <c r="G543" s="1">
        <v>15.805794846895962</v>
      </c>
      <c r="H543" t="s">
        <v>9308</v>
      </c>
      <c r="I543" s="1">
        <v>45.889987077574986</v>
      </c>
      <c r="J543" s="1">
        <v>21196870400</v>
      </c>
      <c r="K543" t="s">
        <v>9308</v>
      </c>
      <c r="L543" t="s">
        <v>58</v>
      </c>
      <c r="M543" t="s">
        <v>6750</v>
      </c>
      <c r="N543" t="s">
        <v>9308</v>
      </c>
      <c r="O543" t="s">
        <v>17</v>
      </c>
      <c r="P543" t="s">
        <v>940</v>
      </c>
      <c r="Q543" t="s">
        <v>9308</v>
      </c>
      <c r="R543" s="1">
        <v>4</v>
      </c>
      <c r="S543" s="1">
        <v>5</v>
      </c>
      <c r="T543" t="s">
        <v>9308</v>
      </c>
      <c r="U543" s="1" t="s">
        <v>44</v>
      </c>
      <c r="V543" t="s">
        <v>9308</v>
      </c>
      <c r="W543" s="1">
        <v>0</v>
      </c>
      <c r="X543" s="1">
        <v>43.699731903485258</v>
      </c>
      <c r="Y543" s="1">
        <v>-67.257177764202808</v>
      </c>
      <c r="Z543" s="1">
        <v>29.227468069845514</v>
      </c>
      <c r="AA543" t="s">
        <v>9308</v>
      </c>
      <c r="AB543" s="1">
        <v>-74.426090378945105</v>
      </c>
      <c r="AC543" s="1">
        <v>-0.80648901326370614</v>
      </c>
      <c r="AD543" t="s">
        <v>9308</v>
      </c>
      <c r="AE543" s="6">
        <v>45863</v>
      </c>
    </row>
    <row r="544" spans="1:31" x14ac:dyDescent="0.2">
      <c r="A544" t="s">
        <v>9025</v>
      </c>
      <c r="B544" t="s">
        <v>8842</v>
      </c>
      <c r="C544" t="s">
        <v>6485</v>
      </c>
      <c r="D544" t="s">
        <v>9308</v>
      </c>
      <c r="E544" s="1">
        <v>0</v>
      </c>
      <c r="F544" s="1">
        <v>-19.735222141488492</v>
      </c>
      <c r="G544" s="1">
        <v>18.530860070507195</v>
      </c>
      <c r="H544" t="s">
        <v>9308</v>
      </c>
      <c r="I544" s="1">
        <v>35.815381384899339</v>
      </c>
      <c r="J544" s="1">
        <v>38782532941</v>
      </c>
      <c r="K544" t="s">
        <v>9308</v>
      </c>
      <c r="L544" t="s">
        <v>58</v>
      </c>
      <c r="M544" t="s">
        <v>6871</v>
      </c>
      <c r="N544" t="s">
        <v>9308</v>
      </c>
      <c r="O544" t="s">
        <v>17</v>
      </c>
      <c r="P544" t="s">
        <v>64</v>
      </c>
      <c r="Q544" t="s">
        <v>9308</v>
      </c>
      <c r="R544" s="1">
        <v>3</v>
      </c>
      <c r="S544" s="1">
        <v>3</v>
      </c>
      <c r="T544" t="s">
        <v>9308</v>
      </c>
      <c r="U544" s="1" t="s">
        <v>14</v>
      </c>
      <c r="V544" t="s">
        <v>9308</v>
      </c>
      <c r="W544" s="1">
        <v>-14.7843485993775</v>
      </c>
      <c r="X544" s="1">
        <v>27.979966611018359</v>
      </c>
      <c r="Y544" s="1">
        <v>-22.628179249091644</v>
      </c>
      <c r="Z544" s="1">
        <v>11.469297958625777</v>
      </c>
      <c r="AA544" t="s">
        <v>9308</v>
      </c>
      <c r="AB544" s="1">
        <v>-47.354278851377551</v>
      </c>
      <c r="AC544" s="1">
        <v>-17.877417729181694</v>
      </c>
      <c r="AD544" t="s">
        <v>9308</v>
      </c>
      <c r="AE544" s="6">
        <v>45863</v>
      </c>
    </row>
    <row r="545" spans="1:31" x14ac:dyDescent="0.2">
      <c r="A545" t="s">
        <v>7226</v>
      </c>
      <c r="B545" t="s">
        <v>6969</v>
      </c>
      <c r="C545" t="s">
        <v>4423</v>
      </c>
      <c r="D545" t="s">
        <v>9308</v>
      </c>
      <c r="E545" s="1">
        <v>4</v>
      </c>
      <c r="F545" s="1">
        <v>-9.1692124769831427</v>
      </c>
      <c r="G545" s="1">
        <v>17.376959612642199</v>
      </c>
      <c r="H545" t="s">
        <v>9308</v>
      </c>
      <c r="I545" s="1">
        <v>31.473949501656236</v>
      </c>
      <c r="J545" s="1">
        <v>23619510404</v>
      </c>
      <c r="K545" t="s">
        <v>9308</v>
      </c>
      <c r="L545" t="s">
        <v>26</v>
      </c>
      <c r="M545" t="s">
        <v>6902</v>
      </c>
      <c r="N545" t="s">
        <v>9308</v>
      </c>
      <c r="O545" t="s">
        <v>10952</v>
      </c>
      <c r="P545" t="s">
        <v>10894</v>
      </c>
      <c r="Q545" t="s">
        <v>9308</v>
      </c>
      <c r="R545" s="1">
        <v>5</v>
      </c>
      <c r="S545" s="1">
        <v>8</v>
      </c>
      <c r="T545" t="s">
        <v>9308</v>
      </c>
      <c r="U545" s="1" t="s">
        <v>14</v>
      </c>
      <c r="V545" t="s">
        <v>9308</v>
      </c>
      <c r="W545" s="1">
        <v>-2.7940078197074136</v>
      </c>
      <c r="X545" s="1">
        <v>40.070899537886952</v>
      </c>
      <c r="Y545" s="1">
        <v>-5.4260252601884869</v>
      </c>
      <c r="Z545" s="1">
        <v>46.022588725039412</v>
      </c>
      <c r="AA545" t="s">
        <v>9308</v>
      </c>
      <c r="AB545" s="1">
        <v>-13.131714523349563</v>
      </c>
      <c r="AC545" s="1">
        <v>13.509977100876661</v>
      </c>
      <c r="AD545" t="s">
        <v>9308</v>
      </c>
      <c r="AE545" s="6">
        <v>45863</v>
      </c>
    </row>
    <row r="546" spans="1:31" x14ac:dyDescent="0.2">
      <c r="A546" t="s">
        <v>9198</v>
      </c>
      <c r="B546" t="s">
        <v>8842</v>
      </c>
      <c r="C546" t="s">
        <v>5710</v>
      </c>
      <c r="D546" t="s">
        <v>9308</v>
      </c>
      <c r="E546" s="1">
        <v>0</v>
      </c>
      <c r="F546" s="1">
        <v>-17.918693026003098</v>
      </c>
      <c r="G546" s="1">
        <v>0</v>
      </c>
      <c r="H546" t="s">
        <v>9308</v>
      </c>
      <c r="I546" s="1">
        <v>10.84892661383628</v>
      </c>
      <c r="J546" s="1">
        <v>10178586377</v>
      </c>
      <c r="K546" t="s">
        <v>9308</v>
      </c>
      <c r="L546" t="s">
        <v>26</v>
      </c>
      <c r="M546" t="s">
        <v>6754</v>
      </c>
      <c r="N546" t="s">
        <v>9308</v>
      </c>
      <c r="O546" t="s">
        <v>17</v>
      </c>
      <c r="P546" t="s">
        <v>64</v>
      </c>
      <c r="Q546" t="s">
        <v>9308</v>
      </c>
      <c r="R546" s="1">
        <v>3</v>
      </c>
      <c r="S546" s="1">
        <v>3</v>
      </c>
      <c r="T546" t="s">
        <v>9308</v>
      </c>
      <c r="U546" s="1" t="s">
        <v>22</v>
      </c>
      <c r="V546" t="s">
        <v>9308</v>
      </c>
      <c r="W546" s="1">
        <v>0</v>
      </c>
      <c r="X546" s="1">
        <v>5.9322033898305069</v>
      </c>
      <c r="Y546" s="1">
        <v>-12.790697674418603</v>
      </c>
      <c r="Z546" s="1">
        <v>1.9977968475880865</v>
      </c>
      <c r="AA546" t="s">
        <v>9308</v>
      </c>
      <c r="AB546" s="1">
        <v>-46.562374232171528</v>
      </c>
      <c r="AC546" s="1">
        <v>-25.601006714894009</v>
      </c>
      <c r="AD546" t="s">
        <v>9308</v>
      </c>
      <c r="AE546" s="6">
        <v>45863</v>
      </c>
    </row>
    <row r="547" spans="1:31" x14ac:dyDescent="0.2">
      <c r="A547" t="s">
        <v>7179</v>
      </c>
      <c r="B547" t="s">
        <v>6969</v>
      </c>
      <c r="C547" t="s">
        <v>2948</v>
      </c>
      <c r="D547" t="s">
        <v>9308</v>
      </c>
      <c r="E547" s="1">
        <v>1</v>
      </c>
      <c r="F547" s="1">
        <v>-12.682982240965918</v>
      </c>
      <c r="G547" s="1">
        <v>33.942919089072319</v>
      </c>
      <c r="H547" t="s">
        <v>9308</v>
      </c>
      <c r="I547" s="1">
        <v>44.139098571900995</v>
      </c>
      <c r="J547" s="1">
        <v>33858900000</v>
      </c>
      <c r="K547" t="s">
        <v>9308</v>
      </c>
      <c r="L547" t="s">
        <v>29</v>
      </c>
      <c r="M547" t="s">
        <v>6830</v>
      </c>
      <c r="N547" t="s">
        <v>9308</v>
      </c>
      <c r="O547" t="s">
        <v>10952</v>
      </c>
      <c r="P547" t="s">
        <v>10894</v>
      </c>
      <c r="Q547" t="s">
        <v>9308</v>
      </c>
      <c r="R547" s="1">
        <v>2</v>
      </c>
      <c r="S547" s="1">
        <v>3</v>
      </c>
      <c r="T547" t="s">
        <v>9308</v>
      </c>
      <c r="U547" s="1" t="s">
        <v>44</v>
      </c>
      <c r="V547" t="s">
        <v>9308</v>
      </c>
      <c r="W547" s="1">
        <v>-4.3095993081579698</v>
      </c>
      <c r="X547" s="1">
        <v>45.379562043795616</v>
      </c>
      <c r="Y547" s="1">
        <v>-29.407386403912952</v>
      </c>
      <c r="Z547" s="1">
        <v>-7.085321538109504</v>
      </c>
      <c r="AA547" t="s">
        <v>9308</v>
      </c>
      <c r="AB547" s="1">
        <v>-44.842945278021958</v>
      </c>
      <c r="AC547" s="1">
        <v>-30.143975098901208</v>
      </c>
      <c r="AD547" t="s">
        <v>9308</v>
      </c>
      <c r="AE547" s="6">
        <v>45863</v>
      </c>
    </row>
    <row r="548" spans="1:31" x14ac:dyDescent="0.2">
      <c r="A548" t="s">
        <v>9108</v>
      </c>
      <c r="B548" t="s">
        <v>8842</v>
      </c>
      <c r="C548" t="s">
        <v>6137</v>
      </c>
      <c r="D548" t="s">
        <v>9308</v>
      </c>
      <c r="E548" s="1">
        <v>0</v>
      </c>
      <c r="F548" s="1">
        <v>-22.456379495797631</v>
      </c>
      <c r="G548" s="1">
        <v>19.825435449415238</v>
      </c>
      <c r="H548" t="s">
        <v>9308</v>
      </c>
      <c r="I548" s="1">
        <v>38.784505207790822</v>
      </c>
      <c r="J548" s="1">
        <v>7975513896</v>
      </c>
      <c r="K548" t="s">
        <v>9308</v>
      </c>
      <c r="L548" t="s">
        <v>29</v>
      </c>
      <c r="M548" t="s">
        <v>6938</v>
      </c>
      <c r="N548" t="s">
        <v>9308</v>
      </c>
      <c r="O548" t="s">
        <v>17</v>
      </c>
      <c r="P548" t="s">
        <v>64</v>
      </c>
      <c r="Q548" t="s">
        <v>9308</v>
      </c>
      <c r="R548" s="1">
        <v>1</v>
      </c>
      <c r="S548" s="1">
        <v>1</v>
      </c>
      <c r="T548" t="s">
        <v>9308</v>
      </c>
      <c r="U548" s="1" t="s">
        <v>14</v>
      </c>
      <c r="V548" t="s">
        <v>9308</v>
      </c>
      <c r="W548" s="1">
        <v>-11.061452513966488</v>
      </c>
      <c r="X548" s="1">
        <v>26.751592356687894</v>
      </c>
      <c r="Y548" s="1">
        <v>-77.469572601188801</v>
      </c>
      <c r="Z548" s="1">
        <v>-52.870544978729569</v>
      </c>
      <c r="AA548" t="s">
        <v>9308</v>
      </c>
      <c r="AB548" s="1">
        <v>-85.162498625767171</v>
      </c>
      <c r="AC548" s="1">
        <v>-67.219075714900953</v>
      </c>
      <c r="AD548" t="s">
        <v>9308</v>
      </c>
      <c r="AE548" s="6">
        <v>45863</v>
      </c>
    </row>
    <row r="549" spans="1:31" x14ac:dyDescent="0.2">
      <c r="A549" t="s">
        <v>7228</v>
      </c>
      <c r="B549" t="s">
        <v>6969</v>
      </c>
      <c r="C549" t="s">
        <v>5431</v>
      </c>
      <c r="D549" t="s">
        <v>9308</v>
      </c>
      <c r="E549" s="1">
        <v>1</v>
      </c>
      <c r="F549" s="1">
        <v>-13.580357272077928</v>
      </c>
      <c r="G549" s="1">
        <v>3.8103093883758454</v>
      </c>
      <c r="H549" t="s">
        <v>9308</v>
      </c>
      <c r="I549" s="1">
        <v>29.380193235555279</v>
      </c>
      <c r="J549" s="1">
        <v>35613679010</v>
      </c>
      <c r="K549" t="s">
        <v>9308</v>
      </c>
      <c r="L549" t="s">
        <v>26</v>
      </c>
      <c r="M549" t="s">
        <v>6855</v>
      </c>
      <c r="N549" t="s">
        <v>9308</v>
      </c>
      <c r="O549" t="s">
        <v>10952</v>
      </c>
      <c r="P549" t="s">
        <v>10894</v>
      </c>
      <c r="Q549" t="s">
        <v>9308</v>
      </c>
      <c r="R549" s="1">
        <v>4</v>
      </c>
      <c r="S549" s="1">
        <v>3</v>
      </c>
      <c r="T549" t="s">
        <v>9308</v>
      </c>
      <c r="U549" s="1" t="s">
        <v>14</v>
      </c>
      <c r="V549" t="s">
        <v>9308</v>
      </c>
      <c r="W549" s="1">
        <v>-5.8955223880597023</v>
      </c>
      <c r="X549" s="1">
        <v>26.642754662840733</v>
      </c>
      <c r="Y549" s="1">
        <v>-15.263511567629843</v>
      </c>
      <c r="Z549" s="1">
        <v>26.654020874166712</v>
      </c>
      <c r="AA549" t="s">
        <v>9308</v>
      </c>
      <c r="AB549" s="1">
        <v>-23.717782882647693</v>
      </c>
      <c r="AC549" s="1">
        <v>-1.6124862231585442</v>
      </c>
      <c r="AD549" t="s">
        <v>9308</v>
      </c>
      <c r="AE549" s="6">
        <v>45863</v>
      </c>
    </row>
    <row r="550" spans="1:31" x14ac:dyDescent="0.2">
      <c r="A550" t="s">
        <v>9184</v>
      </c>
      <c r="B550" t="s">
        <v>8842</v>
      </c>
      <c r="C550" t="s">
        <v>6251</v>
      </c>
      <c r="D550" t="s">
        <v>9308</v>
      </c>
      <c r="E550" s="1">
        <v>1</v>
      </c>
      <c r="F550" s="1">
        <v>-23.286230366790551</v>
      </c>
      <c r="G550" s="1">
        <v>8.1287787666596341</v>
      </c>
      <c r="H550" t="s">
        <v>9308</v>
      </c>
      <c r="I550" s="1">
        <v>37.95769072670435</v>
      </c>
      <c r="J550" s="1">
        <v>24558918161</v>
      </c>
      <c r="K550" t="s">
        <v>9308</v>
      </c>
      <c r="L550" t="s">
        <v>26</v>
      </c>
      <c r="M550" t="s">
        <v>6902</v>
      </c>
      <c r="N550" t="s">
        <v>9308</v>
      </c>
      <c r="O550" t="s">
        <v>17</v>
      </c>
      <c r="P550" t="s">
        <v>64</v>
      </c>
      <c r="Q550" t="s">
        <v>9308</v>
      </c>
      <c r="R550" s="1">
        <v>3</v>
      </c>
      <c r="S550" s="1">
        <v>0</v>
      </c>
      <c r="T550" t="s">
        <v>9308</v>
      </c>
      <c r="U550" s="1" t="s">
        <v>14</v>
      </c>
      <c r="V550" t="s">
        <v>9308</v>
      </c>
      <c r="W550" s="1">
        <v>-14.719687092568456</v>
      </c>
      <c r="X550" s="1">
        <v>16.92885234179478</v>
      </c>
      <c r="Y550" s="1">
        <v>-14.719687092568456</v>
      </c>
      <c r="Z550" s="1">
        <v>4.707599905233292</v>
      </c>
      <c r="AA550" t="s">
        <v>9308</v>
      </c>
      <c r="AB550" s="1">
        <v>-44.603800638818733</v>
      </c>
      <c r="AC550" s="1">
        <v>-23.656583617631409</v>
      </c>
      <c r="AD550" t="s">
        <v>9308</v>
      </c>
      <c r="AE550" s="6">
        <v>45863</v>
      </c>
    </row>
    <row r="551" spans="1:31" x14ac:dyDescent="0.2">
      <c r="A551" t="s">
        <v>7379</v>
      </c>
      <c r="B551" t="s">
        <v>6969</v>
      </c>
      <c r="C551" t="s">
        <v>5090</v>
      </c>
      <c r="D551" t="s">
        <v>9308</v>
      </c>
      <c r="E551" s="1">
        <v>0</v>
      </c>
      <c r="F551" s="1">
        <v>-14.296725860392836</v>
      </c>
      <c r="G551" s="1">
        <v>5.6053754608387472</v>
      </c>
      <c r="H551" t="s">
        <v>9308</v>
      </c>
      <c r="I551" s="1">
        <v>33.687924732408028</v>
      </c>
      <c r="J551" s="1">
        <v>28647543050</v>
      </c>
      <c r="K551" t="s">
        <v>9308</v>
      </c>
      <c r="L551" t="s">
        <v>58</v>
      </c>
      <c r="M551" t="s">
        <v>6871</v>
      </c>
      <c r="N551" t="s">
        <v>9308</v>
      </c>
      <c r="O551" t="s">
        <v>10952</v>
      </c>
      <c r="P551" t="s">
        <v>10894</v>
      </c>
      <c r="Q551" t="s">
        <v>9308</v>
      </c>
      <c r="R551" s="1">
        <v>3</v>
      </c>
      <c r="S551" s="1">
        <v>1</v>
      </c>
      <c r="T551" t="s">
        <v>9308</v>
      </c>
      <c r="U551" s="1" t="s">
        <v>14</v>
      </c>
      <c r="V551" t="s">
        <v>9308</v>
      </c>
      <c r="W551" s="1">
        <v>-9.2717758639485552</v>
      </c>
      <c r="X551" s="1">
        <v>31.042355534561484</v>
      </c>
      <c r="Y551" s="1">
        <v>-19.398576340128809</v>
      </c>
      <c r="Z551" s="1">
        <v>5.8403257681928338</v>
      </c>
      <c r="AA551" t="s">
        <v>9308</v>
      </c>
      <c r="AB551" s="1">
        <v>-41.864543881072002</v>
      </c>
      <c r="AC551" s="1">
        <v>-20.262187853361549</v>
      </c>
      <c r="AD551" t="s">
        <v>9308</v>
      </c>
      <c r="AE551" s="6">
        <v>45863</v>
      </c>
    </row>
    <row r="552" spans="1:31" x14ac:dyDescent="0.2">
      <c r="A552" t="s">
        <v>9259</v>
      </c>
      <c r="B552" t="s">
        <v>8842</v>
      </c>
      <c r="C552" t="s">
        <v>5433</v>
      </c>
      <c r="D552" t="s">
        <v>9308</v>
      </c>
      <c r="E552" s="1">
        <v>1</v>
      </c>
      <c r="F552" s="1">
        <v>-6.7372725690442214</v>
      </c>
      <c r="G552" s="1">
        <v>11.011540567900305</v>
      </c>
      <c r="H552" t="s">
        <v>9308</v>
      </c>
      <c r="I552" s="1">
        <v>21.848609587361562</v>
      </c>
      <c r="J552" s="1">
        <v>8181261280</v>
      </c>
      <c r="K552" t="s">
        <v>9308</v>
      </c>
      <c r="L552" t="s">
        <v>20</v>
      </c>
      <c r="M552" t="s">
        <v>6934</v>
      </c>
      <c r="N552" t="s">
        <v>9308</v>
      </c>
      <c r="O552" t="s">
        <v>17</v>
      </c>
      <c r="P552" t="s">
        <v>64</v>
      </c>
      <c r="Q552" t="s">
        <v>9308</v>
      </c>
      <c r="R552" s="1">
        <v>4</v>
      </c>
      <c r="S552" s="1">
        <v>4</v>
      </c>
      <c r="T552" t="s">
        <v>9308</v>
      </c>
      <c r="U552" s="1" t="s">
        <v>14</v>
      </c>
      <c r="V552" t="s">
        <v>9308</v>
      </c>
      <c r="W552" s="1">
        <v>0</v>
      </c>
      <c r="X552" s="1">
        <v>18.70629370629371</v>
      </c>
      <c r="Y552" s="1">
        <v>-29.270833333333329</v>
      </c>
      <c r="Z552" s="1">
        <v>6.1260852916122808</v>
      </c>
      <c r="AA552" t="s">
        <v>9308</v>
      </c>
      <c r="AB552" s="1">
        <v>-52.631555674084439</v>
      </c>
      <c r="AC552" s="1">
        <v>-22.958238824218537</v>
      </c>
      <c r="AD552" t="s">
        <v>9308</v>
      </c>
      <c r="AE552" s="6">
        <v>45863</v>
      </c>
    </row>
    <row r="553" spans="1:31" x14ac:dyDescent="0.2">
      <c r="A553" t="s">
        <v>7231</v>
      </c>
      <c r="B553" t="s">
        <v>6969</v>
      </c>
      <c r="C553" t="s">
        <v>4285</v>
      </c>
      <c r="D553" t="s">
        <v>9308</v>
      </c>
      <c r="E553" s="1">
        <v>0</v>
      </c>
      <c r="F553" s="1">
        <v>-22.12651974381286</v>
      </c>
      <c r="G553" s="1">
        <v>8.7723578600973315</v>
      </c>
      <c r="H553" t="s">
        <v>9308</v>
      </c>
      <c r="I553" s="1">
        <v>22.591626944397227</v>
      </c>
      <c r="J553" s="1">
        <v>33943927200</v>
      </c>
      <c r="K553" t="s">
        <v>9308</v>
      </c>
      <c r="L553" t="s">
        <v>56</v>
      </c>
      <c r="M553" t="s">
        <v>6798</v>
      </c>
      <c r="N553" t="s">
        <v>9308</v>
      </c>
      <c r="O553" t="s">
        <v>10952</v>
      </c>
      <c r="P553" t="s">
        <v>10894</v>
      </c>
      <c r="Q553" t="s">
        <v>9308</v>
      </c>
      <c r="R553" s="1">
        <v>1</v>
      </c>
      <c r="S553" s="1">
        <v>1</v>
      </c>
      <c r="T553" t="s">
        <v>9308</v>
      </c>
      <c r="U553" s="1" t="s">
        <v>14</v>
      </c>
      <c r="V553" t="s">
        <v>9308</v>
      </c>
      <c r="W553" s="1">
        <v>-10.876320696084525</v>
      </c>
      <c r="X553" s="1">
        <v>11.987504880905897</v>
      </c>
      <c r="Y553" s="1">
        <v>-35.24497629261684</v>
      </c>
      <c r="Z553" s="1">
        <v>-18.758144014503429</v>
      </c>
      <c r="AA553" t="s">
        <v>9308</v>
      </c>
      <c r="AB553" s="1">
        <v>-57.620169890125915</v>
      </c>
      <c r="AC553" s="1">
        <v>-39.412781813191465</v>
      </c>
      <c r="AD553" t="s">
        <v>9308</v>
      </c>
      <c r="AE553" s="6">
        <v>45863</v>
      </c>
    </row>
    <row r="554" spans="1:31" x14ac:dyDescent="0.2">
      <c r="A554" t="s">
        <v>9075</v>
      </c>
      <c r="B554" t="s">
        <v>8842</v>
      </c>
      <c r="C554" t="s">
        <v>6265</v>
      </c>
      <c r="D554" t="s">
        <v>9308</v>
      </c>
      <c r="E554" s="1">
        <v>1</v>
      </c>
      <c r="F554" s="1">
        <v>-10.02766276238329</v>
      </c>
      <c r="G554" s="1">
        <v>10.950637653561405</v>
      </c>
      <c r="H554" t="s">
        <v>9308</v>
      </c>
      <c r="I554" s="1">
        <v>20.944604077724836</v>
      </c>
      <c r="J554" s="1">
        <v>13156840336</v>
      </c>
      <c r="K554" t="s">
        <v>9308</v>
      </c>
      <c r="L554" t="s">
        <v>24</v>
      </c>
      <c r="M554" t="s">
        <v>6932</v>
      </c>
      <c r="N554" t="s">
        <v>9308</v>
      </c>
      <c r="O554" t="s">
        <v>17</v>
      </c>
      <c r="P554" t="s">
        <v>64</v>
      </c>
      <c r="Q554" t="s">
        <v>9308</v>
      </c>
      <c r="R554" s="1">
        <v>3</v>
      </c>
      <c r="S554" s="1">
        <v>2</v>
      </c>
      <c r="T554" t="s">
        <v>9308</v>
      </c>
      <c r="U554" s="1" t="s">
        <v>22</v>
      </c>
      <c r="V554" t="s">
        <v>9308</v>
      </c>
      <c r="W554" s="1">
        <v>0</v>
      </c>
      <c r="X554" s="1">
        <v>17.434620174346207</v>
      </c>
      <c r="Y554" s="1">
        <v>-52.469758064516128</v>
      </c>
      <c r="Z554" s="1">
        <v>-21.921242427306904</v>
      </c>
      <c r="AA554" t="s">
        <v>9308</v>
      </c>
      <c r="AB554" s="1">
        <v>-69.403763370628326</v>
      </c>
      <c r="AC554" s="1">
        <v>-44.461986701171355</v>
      </c>
      <c r="AD554" t="s">
        <v>9308</v>
      </c>
      <c r="AE554" s="6">
        <v>45863</v>
      </c>
    </row>
    <row r="555" spans="1:31" x14ac:dyDescent="0.2">
      <c r="A555" t="s">
        <v>7182</v>
      </c>
      <c r="B555" t="s">
        <v>6969</v>
      </c>
      <c r="C555" t="s">
        <v>3728</v>
      </c>
      <c r="D555" t="s">
        <v>9308</v>
      </c>
      <c r="E555" s="1">
        <v>1</v>
      </c>
      <c r="F555" s="1">
        <v>-20.287105137498841</v>
      </c>
      <c r="G555" s="1">
        <v>4.3823019556309788</v>
      </c>
      <c r="H555" t="s">
        <v>9308</v>
      </c>
      <c r="I555" s="1">
        <v>16.289758721427049</v>
      </c>
      <c r="J555" s="1">
        <v>297726355900</v>
      </c>
      <c r="K555" t="s">
        <v>9308</v>
      </c>
      <c r="L555" t="s">
        <v>56</v>
      </c>
      <c r="M555" t="s">
        <v>6752</v>
      </c>
      <c r="N555" t="s">
        <v>9308</v>
      </c>
      <c r="O555" t="s">
        <v>10952</v>
      </c>
      <c r="P555" t="s">
        <v>10894</v>
      </c>
      <c r="Q555" t="s">
        <v>9308</v>
      </c>
      <c r="R555" s="1">
        <v>5</v>
      </c>
      <c r="S555" s="1">
        <v>0</v>
      </c>
      <c r="T555" t="s">
        <v>9308</v>
      </c>
      <c r="U555" s="1" t="s">
        <v>22</v>
      </c>
      <c r="V555" t="s">
        <v>9308</v>
      </c>
      <c r="W555" s="1">
        <v>-5.2465753424657509</v>
      </c>
      <c r="X555" s="1">
        <v>13.263468151301788</v>
      </c>
      <c r="Y555" s="1">
        <v>-5.2465753424657509</v>
      </c>
      <c r="Z555" s="1">
        <v>10.620406642342012</v>
      </c>
      <c r="AA555" t="s">
        <v>9308</v>
      </c>
      <c r="AB555" s="1">
        <v>-33.362347915701157</v>
      </c>
      <c r="AC555" s="1">
        <v>-16.227027826463356</v>
      </c>
      <c r="AD555" t="s">
        <v>9308</v>
      </c>
      <c r="AE555" s="6">
        <v>45863</v>
      </c>
    </row>
    <row r="556" spans="1:31" x14ac:dyDescent="0.2">
      <c r="A556" t="s">
        <v>8821</v>
      </c>
      <c r="B556" t="s">
        <v>7718</v>
      </c>
      <c r="C556" t="s">
        <v>5528</v>
      </c>
      <c r="D556" t="s">
        <v>9308</v>
      </c>
      <c r="E556" s="1">
        <v>5</v>
      </c>
      <c r="F556" s="1">
        <v>-10.700368254731158</v>
      </c>
      <c r="G556" s="1">
        <v>27.652401943597084</v>
      </c>
      <c r="H556" t="s">
        <v>9308</v>
      </c>
      <c r="I556" s="1">
        <v>21.211298208318475</v>
      </c>
      <c r="J556" s="1">
        <v>10396125996</v>
      </c>
      <c r="K556" t="s">
        <v>9308</v>
      </c>
      <c r="L556" t="s">
        <v>20</v>
      </c>
      <c r="M556" t="s">
        <v>6777</v>
      </c>
      <c r="N556" t="s">
        <v>9308</v>
      </c>
      <c r="O556" t="s">
        <v>17</v>
      </c>
      <c r="P556" t="s">
        <v>64</v>
      </c>
      <c r="Q556" t="s">
        <v>9308</v>
      </c>
      <c r="R556" s="1">
        <v>5</v>
      </c>
      <c r="S556" s="1">
        <v>7</v>
      </c>
      <c r="T556" t="s">
        <v>9308</v>
      </c>
      <c r="U556" s="1" t="s">
        <v>22</v>
      </c>
      <c r="V556" t="s">
        <v>9308</v>
      </c>
      <c r="W556" s="1">
        <v>-8.1428571428571477</v>
      </c>
      <c r="X556" s="1">
        <v>42.572062084257205</v>
      </c>
      <c r="Y556" s="1">
        <v>-8.1428571428571477</v>
      </c>
      <c r="Z556" s="1">
        <v>84.823225064673764</v>
      </c>
      <c r="AA556" t="s">
        <v>9308</v>
      </c>
      <c r="AB556" s="1">
        <v>-10.700368254731158</v>
      </c>
      <c r="AC556" s="1">
        <v>43.276259206112591</v>
      </c>
      <c r="AD556" t="s">
        <v>9308</v>
      </c>
      <c r="AE556" s="6">
        <v>45863</v>
      </c>
    </row>
    <row r="557" spans="1:31" x14ac:dyDescent="0.2">
      <c r="A557" t="s">
        <v>7232</v>
      </c>
      <c r="B557" t="s">
        <v>6969</v>
      </c>
      <c r="C557" t="s">
        <v>3260</v>
      </c>
      <c r="D557" t="s">
        <v>9308</v>
      </c>
      <c r="E557" s="1">
        <v>4</v>
      </c>
      <c r="F557" s="1">
        <v>-6.8136875001879593</v>
      </c>
      <c r="G557" s="1">
        <v>16.066260657986746</v>
      </c>
      <c r="H557" t="s">
        <v>9308</v>
      </c>
      <c r="I557" s="1">
        <v>32.754987200139226</v>
      </c>
      <c r="J557" s="1">
        <v>23210839926</v>
      </c>
      <c r="K557" t="s">
        <v>9308</v>
      </c>
      <c r="L557" t="s">
        <v>26</v>
      </c>
      <c r="M557" t="s">
        <v>6921</v>
      </c>
      <c r="N557" t="s">
        <v>9308</v>
      </c>
      <c r="O557" t="s">
        <v>10952</v>
      </c>
      <c r="P557" t="s">
        <v>10894</v>
      </c>
      <c r="Q557" t="s">
        <v>9308</v>
      </c>
      <c r="R557" s="1">
        <v>5</v>
      </c>
      <c r="S557" s="1">
        <v>2</v>
      </c>
      <c r="T557" t="s">
        <v>9308</v>
      </c>
      <c r="U557" s="1" t="s">
        <v>14</v>
      </c>
      <c r="V557" t="s">
        <v>9308</v>
      </c>
      <c r="W557" s="1">
        <v>-0.27315394714998498</v>
      </c>
      <c r="X557" s="1">
        <v>25.31907227247731</v>
      </c>
      <c r="Y557" s="1">
        <v>-0.94584263936563273</v>
      </c>
      <c r="Z557" s="1">
        <v>66.239926663443285</v>
      </c>
      <c r="AA557" t="s">
        <v>9308</v>
      </c>
      <c r="AB557" s="1">
        <v>-8.5629909472637777</v>
      </c>
      <c r="AC557" s="1">
        <v>31.187440339005168</v>
      </c>
      <c r="AD557" t="s">
        <v>9308</v>
      </c>
      <c r="AE557" s="6">
        <v>45863</v>
      </c>
    </row>
    <row r="558" spans="1:31" x14ac:dyDescent="0.2">
      <c r="A558" t="s">
        <v>8705</v>
      </c>
      <c r="B558" t="s">
        <v>7718</v>
      </c>
      <c r="C558" t="s">
        <v>5257</v>
      </c>
      <c r="D558" t="s">
        <v>9308</v>
      </c>
      <c r="E558" s="1">
        <v>3</v>
      </c>
      <c r="F558" s="1">
        <v>-11.237012881031925</v>
      </c>
      <c r="G558" s="1">
        <v>11.279527570009916</v>
      </c>
      <c r="H558" t="s">
        <v>9308</v>
      </c>
      <c r="I558" s="1">
        <v>29.909847519321488</v>
      </c>
      <c r="J558" s="1">
        <v>9471378547</v>
      </c>
      <c r="K558" t="s">
        <v>9308</v>
      </c>
      <c r="L558" t="s">
        <v>26</v>
      </c>
      <c r="M558" t="s">
        <v>6961</v>
      </c>
      <c r="N558" t="s">
        <v>9308</v>
      </c>
      <c r="O558" t="s">
        <v>17</v>
      </c>
      <c r="P558" t="s">
        <v>64</v>
      </c>
      <c r="Q558" t="s">
        <v>9308</v>
      </c>
      <c r="R558" s="1">
        <v>4</v>
      </c>
      <c r="S558" s="1">
        <v>2</v>
      </c>
      <c r="T558" t="s">
        <v>9308</v>
      </c>
      <c r="U558" s="1" t="s">
        <v>14</v>
      </c>
      <c r="V558" t="s">
        <v>9308</v>
      </c>
      <c r="W558" s="1">
        <v>-0.30911901081915877</v>
      </c>
      <c r="X558" s="1">
        <v>20.786516853932589</v>
      </c>
      <c r="Y558" s="1">
        <v>-7.4605451936872251</v>
      </c>
      <c r="Z558" s="1">
        <v>35.902487331570484</v>
      </c>
      <c r="AA558" t="s">
        <v>9308</v>
      </c>
      <c r="AB558" s="1">
        <v>-32.787560255243193</v>
      </c>
      <c r="AC558" s="1">
        <v>3.8157112035948071</v>
      </c>
      <c r="AD558" t="s">
        <v>9308</v>
      </c>
      <c r="AE558" s="6">
        <v>45863</v>
      </c>
    </row>
    <row r="559" spans="1:31" x14ac:dyDescent="0.2">
      <c r="A559" t="s">
        <v>7133</v>
      </c>
      <c r="B559" t="s">
        <v>6969</v>
      </c>
      <c r="C559" t="s">
        <v>2713</v>
      </c>
      <c r="D559" t="s">
        <v>9308</v>
      </c>
      <c r="E559" s="1">
        <v>2</v>
      </c>
      <c r="F559" s="1">
        <v>-12.983819369789968</v>
      </c>
      <c r="G559" s="1">
        <v>3.5568271620219187</v>
      </c>
      <c r="H559" t="s">
        <v>9308</v>
      </c>
      <c r="I559" s="1">
        <v>13.813694238017526</v>
      </c>
      <c r="J559" s="1">
        <v>222600672360</v>
      </c>
      <c r="K559" t="s">
        <v>9308</v>
      </c>
      <c r="L559" t="s">
        <v>24</v>
      </c>
      <c r="M559" t="s">
        <v>6745</v>
      </c>
      <c r="N559" t="s">
        <v>9308</v>
      </c>
      <c r="O559" t="s">
        <v>1253</v>
      </c>
      <c r="P559" t="s">
        <v>10900</v>
      </c>
      <c r="Q559" t="s">
        <v>9308</v>
      </c>
      <c r="R559" s="1">
        <v>5</v>
      </c>
      <c r="S559" s="1">
        <v>2</v>
      </c>
      <c r="T559" t="s">
        <v>9308</v>
      </c>
      <c r="U559" s="1" t="s">
        <v>22</v>
      </c>
      <c r="V559" t="s">
        <v>9308</v>
      </c>
      <c r="W559" s="1">
        <v>-0.56562513141847803</v>
      </c>
      <c r="X559" s="1">
        <v>14.362756952841593</v>
      </c>
      <c r="Y559" s="1">
        <v>-2.78754239901326</v>
      </c>
      <c r="Z559" s="1">
        <v>23.625280165931674</v>
      </c>
      <c r="AA559" t="s">
        <v>9308</v>
      </c>
      <c r="AB559" s="1">
        <v>-17.711209371250604</v>
      </c>
      <c r="AC559" s="1">
        <v>-5.0394818728149708</v>
      </c>
      <c r="AD559" t="s">
        <v>9308</v>
      </c>
      <c r="AE559" s="6">
        <v>45863</v>
      </c>
    </row>
    <row r="560" spans="1:31" x14ac:dyDescent="0.2">
      <c r="A560" t="s">
        <v>9038</v>
      </c>
      <c r="B560" t="s">
        <v>8842</v>
      </c>
      <c r="C560" t="s">
        <v>6320</v>
      </c>
      <c r="D560" t="s">
        <v>9308</v>
      </c>
      <c r="E560" s="1">
        <v>0</v>
      </c>
      <c r="F560" s="1">
        <v>-16.651870095863572</v>
      </c>
      <c r="G560" s="1">
        <v>3.1369981924716304</v>
      </c>
      <c r="H560" t="s">
        <v>9308</v>
      </c>
      <c r="I560" s="1">
        <v>35.431189638485328</v>
      </c>
      <c r="J560" s="1">
        <v>6604527751</v>
      </c>
      <c r="K560" t="s">
        <v>9308</v>
      </c>
      <c r="L560" t="s">
        <v>24</v>
      </c>
      <c r="M560" t="s">
        <v>6932</v>
      </c>
      <c r="N560" t="s">
        <v>9308</v>
      </c>
      <c r="O560" t="s">
        <v>17</v>
      </c>
      <c r="P560" t="s">
        <v>64</v>
      </c>
      <c r="Q560" t="s">
        <v>9308</v>
      </c>
      <c r="R560" s="1">
        <v>3</v>
      </c>
      <c r="S560" s="1">
        <v>1</v>
      </c>
      <c r="T560" t="s">
        <v>9308</v>
      </c>
      <c r="U560" s="1" t="s">
        <v>14</v>
      </c>
      <c r="V560" t="s">
        <v>9308</v>
      </c>
      <c r="W560" s="1">
        <v>-10.38338658146964</v>
      </c>
      <c r="X560" s="1">
        <v>12.65060240963855</v>
      </c>
      <c r="Y560" s="1">
        <v>-10.38338658146964</v>
      </c>
      <c r="Z560" s="1">
        <v>23.965572484504307</v>
      </c>
      <c r="AA560" t="s">
        <v>9308</v>
      </c>
      <c r="AB560" s="1">
        <v>-38.134765595368883</v>
      </c>
      <c r="AC560" s="1">
        <v>-8.8324847101467476</v>
      </c>
      <c r="AD560" t="s">
        <v>9308</v>
      </c>
      <c r="AE560" s="6">
        <v>45863</v>
      </c>
    </row>
    <row r="561" spans="1:31" x14ac:dyDescent="0.2">
      <c r="A561" t="s">
        <v>7157</v>
      </c>
      <c r="B561" t="s">
        <v>6969</v>
      </c>
      <c r="C561" t="s">
        <v>4091</v>
      </c>
      <c r="D561" t="s">
        <v>9308</v>
      </c>
      <c r="E561" s="1">
        <v>0</v>
      </c>
      <c r="F561" s="1">
        <v>-19.851656169438858</v>
      </c>
      <c r="G561" s="1">
        <v>0</v>
      </c>
      <c r="H561" t="s">
        <v>9308</v>
      </c>
      <c r="I561" s="1">
        <v>18.062338331012715</v>
      </c>
      <c r="J561" s="1">
        <v>213415899510</v>
      </c>
      <c r="K561" t="s">
        <v>9308</v>
      </c>
      <c r="L561" t="s">
        <v>16</v>
      </c>
      <c r="M561" t="s">
        <v>6763</v>
      </c>
      <c r="N561" t="s">
        <v>9308</v>
      </c>
      <c r="O561" t="s">
        <v>10952</v>
      </c>
      <c r="P561" t="s">
        <v>10894</v>
      </c>
      <c r="Q561" t="s">
        <v>9308</v>
      </c>
      <c r="R561" s="1">
        <v>3</v>
      </c>
      <c r="S561" s="1">
        <v>0</v>
      </c>
      <c r="T561" t="s">
        <v>9308</v>
      </c>
      <c r="U561" s="1" t="s">
        <v>22</v>
      </c>
      <c r="V561" t="s">
        <v>9308</v>
      </c>
      <c r="W561" s="1">
        <v>-7.1026175729092076</v>
      </c>
      <c r="X561" s="1">
        <v>6.2359850507207826</v>
      </c>
      <c r="Y561" s="1">
        <v>-7.1026175729092076</v>
      </c>
      <c r="Z561" s="1">
        <v>8.4805024406023275</v>
      </c>
      <c r="AA561" t="s">
        <v>9308</v>
      </c>
      <c r="AB561" s="1">
        <v>-33.98077660165044</v>
      </c>
      <c r="AC561" s="1">
        <v>-17.783293058172966</v>
      </c>
      <c r="AD561" t="s">
        <v>9308</v>
      </c>
      <c r="AE561" s="6">
        <v>45863</v>
      </c>
    </row>
    <row r="562" spans="1:31" x14ac:dyDescent="0.2">
      <c r="A562" t="s">
        <v>9112</v>
      </c>
      <c r="B562" t="s">
        <v>8842</v>
      </c>
      <c r="C562" t="s">
        <v>6165</v>
      </c>
      <c r="D562" t="s">
        <v>9308</v>
      </c>
      <c r="E562" s="1">
        <v>0</v>
      </c>
      <c r="F562" s="1">
        <v>-24.940254901990507</v>
      </c>
      <c r="G562" s="1">
        <v>0</v>
      </c>
      <c r="H562" t="s">
        <v>9308</v>
      </c>
      <c r="I562" s="1">
        <v>25.459766431677757</v>
      </c>
      <c r="J562" s="1">
        <v>4783816125</v>
      </c>
      <c r="K562" t="s">
        <v>9308</v>
      </c>
      <c r="L562" t="s">
        <v>16</v>
      </c>
      <c r="M562" t="s">
        <v>6944</v>
      </c>
      <c r="N562" t="s">
        <v>9308</v>
      </c>
      <c r="O562" t="s">
        <v>17</v>
      </c>
      <c r="P562" t="s">
        <v>64</v>
      </c>
      <c r="Q562" t="s">
        <v>9308</v>
      </c>
      <c r="R562" s="1">
        <v>0</v>
      </c>
      <c r="S562" s="1">
        <v>2</v>
      </c>
      <c r="T562" t="s">
        <v>9308</v>
      </c>
      <c r="U562" s="1" t="s">
        <v>14</v>
      </c>
      <c r="V562" t="s">
        <v>9308</v>
      </c>
      <c r="W562" s="1">
        <v>-14.096445615784594</v>
      </c>
      <c r="X562" s="1">
        <v>0.42468148888332991</v>
      </c>
      <c r="Y562" s="1">
        <v>-47.257937549199688</v>
      </c>
      <c r="Z562" s="1">
        <v>-15.035688885491568</v>
      </c>
      <c r="AA562" t="s">
        <v>9308</v>
      </c>
      <c r="AB562" s="1">
        <v>-63.798853781910758</v>
      </c>
      <c r="AC562" s="1">
        <v>-38.34561521213228</v>
      </c>
      <c r="AD562" t="s">
        <v>9308</v>
      </c>
      <c r="AE562" s="6">
        <v>45863</v>
      </c>
    </row>
    <row r="563" spans="1:31" x14ac:dyDescent="0.2">
      <c r="A563" t="s">
        <v>7239</v>
      </c>
      <c r="B563" t="s">
        <v>6969</v>
      </c>
      <c r="C563" t="s">
        <v>6027</v>
      </c>
      <c r="D563" t="s">
        <v>9308</v>
      </c>
      <c r="E563" s="1">
        <v>0</v>
      </c>
      <c r="F563" s="1">
        <v>-26.342877259970916</v>
      </c>
      <c r="G563" s="1">
        <v>0</v>
      </c>
      <c r="H563" t="s">
        <v>9308</v>
      </c>
      <c r="I563" s="1">
        <v>18.537140773231421</v>
      </c>
      <c r="J563" s="1">
        <v>103437689600</v>
      </c>
      <c r="K563" t="s">
        <v>9308</v>
      </c>
      <c r="L563" t="s">
        <v>20</v>
      </c>
      <c r="M563" t="s">
        <v>6936</v>
      </c>
      <c r="N563" t="s">
        <v>9308</v>
      </c>
      <c r="O563" t="s">
        <v>10952</v>
      </c>
      <c r="P563" t="s">
        <v>10894</v>
      </c>
      <c r="Q563" t="s">
        <v>9308</v>
      </c>
      <c r="R563" s="1">
        <v>2</v>
      </c>
      <c r="S563" s="1">
        <v>0</v>
      </c>
      <c r="T563" t="s">
        <v>9308</v>
      </c>
      <c r="U563" s="1" t="s">
        <v>22</v>
      </c>
      <c r="V563" t="s">
        <v>9308</v>
      </c>
      <c r="W563" s="1">
        <v>-13.19773918065926</v>
      </c>
      <c r="X563" s="1">
        <v>0.61690019606905078</v>
      </c>
      <c r="Y563" s="1">
        <v>-13.19773918065926</v>
      </c>
      <c r="Z563" s="1">
        <v>10.954692885162164</v>
      </c>
      <c r="AA563" t="s">
        <v>9308</v>
      </c>
      <c r="AB563" s="1">
        <v>-26.342877259970916</v>
      </c>
      <c r="AC563" s="1">
        <v>-15.080978702449002</v>
      </c>
      <c r="AD563" t="s">
        <v>9308</v>
      </c>
      <c r="AE563" s="6">
        <v>45863</v>
      </c>
    </row>
    <row r="564" spans="1:31" x14ac:dyDescent="0.2">
      <c r="A564" t="s">
        <v>8956</v>
      </c>
      <c r="B564" t="s">
        <v>7718</v>
      </c>
      <c r="C564" t="s">
        <v>4032</v>
      </c>
      <c r="D564" t="s">
        <v>9308</v>
      </c>
      <c r="E564" s="1">
        <v>0</v>
      </c>
      <c r="F564" s="1">
        <v>-9.9745049198894531</v>
      </c>
      <c r="G564" s="1">
        <v>6.4218823667533202</v>
      </c>
      <c r="H564" t="s">
        <v>9308</v>
      </c>
      <c r="I564" s="1">
        <v>16.678972977638995</v>
      </c>
      <c r="J564" s="1">
        <v>8950172453</v>
      </c>
      <c r="K564" t="s">
        <v>9308</v>
      </c>
      <c r="L564" t="s">
        <v>29</v>
      </c>
      <c r="M564" t="s">
        <v>6828</v>
      </c>
      <c r="N564" t="s">
        <v>9308</v>
      </c>
      <c r="O564" t="s">
        <v>17</v>
      </c>
      <c r="P564" t="s">
        <v>64</v>
      </c>
      <c r="Q564" t="s">
        <v>9308</v>
      </c>
      <c r="R564" s="1">
        <v>2</v>
      </c>
      <c r="S564" s="1">
        <v>4</v>
      </c>
      <c r="T564" t="s">
        <v>9308</v>
      </c>
      <c r="U564" s="1" t="s">
        <v>22</v>
      </c>
      <c r="V564" t="s">
        <v>9308</v>
      </c>
      <c r="W564" s="1">
        <v>0</v>
      </c>
      <c r="X564" s="1">
        <v>19.360902255639083</v>
      </c>
      <c r="Y564" s="1">
        <v>-21.701602959309493</v>
      </c>
      <c r="Z564" s="1">
        <v>-0.33665806056705694</v>
      </c>
      <c r="AA564" t="s">
        <v>9308</v>
      </c>
      <c r="AB564" s="1">
        <v>-46.479456954517808</v>
      </c>
      <c r="AC564" s="1">
        <v>-25.537091545600255</v>
      </c>
      <c r="AD564" t="s">
        <v>9308</v>
      </c>
      <c r="AE564" s="6">
        <v>45863</v>
      </c>
    </row>
    <row r="565" spans="1:31" x14ac:dyDescent="0.2">
      <c r="A565" t="s">
        <v>7240</v>
      </c>
      <c r="B565" t="s">
        <v>6969</v>
      </c>
      <c r="C565" t="s">
        <v>4379</v>
      </c>
      <c r="D565" t="s">
        <v>9308</v>
      </c>
      <c r="E565" s="1">
        <v>0</v>
      </c>
      <c r="F565" s="1">
        <v>-24.787306539928426</v>
      </c>
      <c r="G565" s="1">
        <v>0</v>
      </c>
      <c r="H565" t="s">
        <v>9308</v>
      </c>
      <c r="I565" s="1">
        <v>24.500894371796615</v>
      </c>
      <c r="J565" s="1">
        <v>11746545076</v>
      </c>
      <c r="K565" t="s">
        <v>9308</v>
      </c>
      <c r="L565" t="s">
        <v>20</v>
      </c>
      <c r="M565" t="s">
        <v>6892</v>
      </c>
      <c r="N565" t="s">
        <v>9308</v>
      </c>
      <c r="O565" t="s">
        <v>10952</v>
      </c>
      <c r="P565" t="s">
        <v>10894</v>
      </c>
      <c r="Q565" t="s">
        <v>9308</v>
      </c>
      <c r="R565" s="1">
        <v>1</v>
      </c>
      <c r="S565" s="1">
        <v>2</v>
      </c>
      <c r="T565" t="s">
        <v>9308</v>
      </c>
      <c r="U565" s="1" t="s">
        <v>14</v>
      </c>
      <c r="V565" t="s">
        <v>9308</v>
      </c>
      <c r="W565" s="1">
        <v>-16.939025483225297</v>
      </c>
      <c r="X565" s="1">
        <v>3.4491739842238363</v>
      </c>
      <c r="Y565" s="1">
        <v>-22.342327244288033</v>
      </c>
      <c r="Z565" s="1">
        <v>2.4078534664909212</v>
      </c>
      <c r="AA565" t="s">
        <v>9308</v>
      </c>
      <c r="AB565" s="1">
        <v>-36.378329126826074</v>
      </c>
      <c r="AC565" s="1">
        <v>-21.493811965068051</v>
      </c>
      <c r="AD565" t="s">
        <v>9308</v>
      </c>
      <c r="AE565" s="6">
        <v>45863</v>
      </c>
    </row>
    <row r="566" spans="1:31" x14ac:dyDescent="0.2">
      <c r="A566" t="s">
        <v>8994</v>
      </c>
      <c r="B566" t="s">
        <v>8842</v>
      </c>
      <c r="C566" t="s">
        <v>3423</v>
      </c>
      <c r="D566" t="s">
        <v>9308</v>
      </c>
      <c r="E566" s="1">
        <v>1</v>
      </c>
      <c r="F566" s="1">
        <v>-12.350750023270447</v>
      </c>
      <c r="G566" s="1">
        <v>13.549830023161622</v>
      </c>
      <c r="H566" t="s">
        <v>9308</v>
      </c>
      <c r="I566" s="1">
        <v>27.357808161555702</v>
      </c>
      <c r="J566" s="1">
        <v>4092969996</v>
      </c>
      <c r="K566" t="s">
        <v>9308</v>
      </c>
      <c r="L566" t="s">
        <v>16</v>
      </c>
      <c r="M566" t="s">
        <v>6952</v>
      </c>
      <c r="N566" t="s">
        <v>9308</v>
      </c>
      <c r="O566" t="s">
        <v>17</v>
      </c>
      <c r="P566" t="s">
        <v>64</v>
      </c>
      <c r="Q566" t="s">
        <v>9308</v>
      </c>
      <c r="R566" s="1">
        <v>3</v>
      </c>
      <c r="S566" s="1">
        <v>3</v>
      </c>
      <c r="T566" t="s">
        <v>9308</v>
      </c>
      <c r="U566" s="1" t="s">
        <v>14</v>
      </c>
      <c r="V566" t="s">
        <v>9308</v>
      </c>
      <c r="W566" s="1">
        <v>-2.4351924587588414</v>
      </c>
      <c r="X566" s="1">
        <v>22.485207100591708</v>
      </c>
      <c r="Y566" s="1">
        <v>-46.58064516129032</v>
      </c>
      <c r="Z566" s="1">
        <v>-14.567247338824791</v>
      </c>
      <c r="AA566" t="s">
        <v>9308</v>
      </c>
      <c r="AB566" s="1">
        <v>-65.924795536106828</v>
      </c>
      <c r="AC566" s="1">
        <v>-38.488516450861496</v>
      </c>
      <c r="AD566" t="s">
        <v>9308</v>
      </c>
      <c r="AE566" s="6">
        <v>45863</v>
      </c>
    </row>
    <row r="567" spans="1:31" x14ac:dyDescent="0.2">
      <c r="A567" t="s">
        <v>7243</v>
      </c>
      <c r="B567" t="s">
        <v>6969</v>
      </c>
      <c r="C567" t="s">
        <v>2697</v>
      </c>
      <c r="D567" t="s">
        <v>9308</v>
      </c>
      <c r="E567" s="1">
        <v>2</v>
      </c>
      <c r="F567" s="1">
        <v>-8.7088597491115216</v>
      </c>
      <c r="G567" s="1">
        <v>1.564328419197877</v>
      </c>
      <c r="H567" t="s">
        <v>9308</v>
      </c>
      <c r="I567" s="1">
        <v>25.432584070092705</v>
      </c>
      <c r="J567" s="1">
        <v>17441944485</v>
      </c>
      <c r="K567" t="s">
        <v>9308</v>
      </c>
      <c r="L567" t="s">
        <v>43</v>
      </c>
      <c r="M567" t="s">
        <v>6896</v>
      </c>
      <c r="N567" t="s">
        <v>9308</v>
      </c>
      <c r="O567" t="s">
        <v>10952</v>
      </c>
      <c r="P567" t="s">
        <v>10894</v>
      </c>
      <c r="Q567" t="s">
        <v>9308</v>
      </c>
      <c r="R567" s="1">
        <v>5</v>
      </c>
      <c r="S567" s="1">
        <v>4</v>
      </c>
      <c r="T567" t="s">
        <v>9308</v>
      </c>
      <c r="U567" s="1" t="s">
        <v>14</v>
      </c>
      <c r="V567" t="s">
        <v>9308</v>
      </c>
      <c r="W567" s="1">
        <v>-3.3562822719449277</v>
      </c>
      <c r="X567" s="1">
        <v>21.624548736462089</v>
      </c>
      <c r="Y567" s="1">
        <v>-3.3562822719449277</v>
      </c>
      <c r="Z567" s="1">
        <v>41.669802970061774</v>
      </c>
      <c r="AA567" t="s">
        <v>9308</v>
      </c>
      <c r="AB567" s="1">
        <v>-8.7088597491115216</v>
      </c>
      <c r="AC567" s="1">
        <v>9.8900498294510797</v>
      </c>
      <c r="AD567" t="s">
        <v>9308</v>
      </c>
      <c r="AE567" s="6">
        <v>45863</v>
      </c>
    </row>
    <row r="568" spans="1:31" x14ac:dyDescent="0.2">
      <c r="A568" t="s">
        <v>9016</v>
      </c>
      <c r="B568" t="s">
        <v>8842</v>
      </c>
      <c r="C568" t="s">
        <v>2443</v>
      </c>
      <c r="D568" t="s">
        <v>9308</v>
      </c>
      <c r="E568" s="1">
        <v>1</v>
      </c>
      <c r="F568" s="1">
        <v>-22.997484169560224</v>
      </c>
      <c r="G568" s="1">
        <v>15.802578208426032</v>
      </c>
      <c r="H568" t="s">
        <v>9308</v>
      </c>
      <c r="I568" s="1">
        <v>42.75590132529031</v>
      </c>
      <c r="J568" s="1">
        <v>128248867214</v>
      </c>
      <c r="K568" t="s">
        <v>9308</v>
      </c>
      <c r="L568" t="s">
        <v>16</v>
      </c>
      <c r="M568" t="s">
        <v>6946</v>
      </c>
      <c r="N568" t="s">
        <v>9308</v>
      </c>
      <c r="O568" t="s">
        <v>17</v>
      </c>
      <c r="P568" t="s">
        <v>64</v>
      </c>
      <c r="Q568" t="s">
        <v>9308</v>
      </c>
      <c r="R568" s="1">
        <v>3</v>
      </c>
      <c r="S568" s="1">
        <v>2</v>
      </c>
      <c r="T568" t="s">
        <v>9308</v>
      </c>
      <c r="U568" s="1" t="s">
        <v>44</v>
      </c>
      <c r="V568" t="s">
        <v>9308</v>
      </c>
      <c r="W568" s="1">
        <v>-16.560493827160492</v>
      </c>
      <c r="X568" s="1">
        <v>27.03180212014135</v>
      </c>
      <c r="Y568" s="1">
        <v>-16.560493827160492</v>
      </c>
      <c r="Z568" s="1">
        <v>25.548319551736814</v>
      </c>
      <c r="AA568" t="s">
        <v>9308</v>
      </c>
      <c r="AB568" s="1">
        <v>-43.581553903068851</v>
      </c>
      <c r="AC568" s="1">
        <v>-7.6698425430049424</v>
      </c>
      <c r="AD568" t="s">
        <v>9308</v>
      </c>
      <c r="AE568" s="6">
        <v>45863</v>
      </c>
    </row>
    <row r="569" spans="1:31" x14ac:dyDescent="0.2">
      <c r="A569" t="s">
        <v>7244</v>
      </c>
      <c r="B569" t="s">
        <v>6969</v>
      </c>
      <c r="C569" t="s">
        <v>5052</v>
      </c>
      <c r="D569" t="s">
        <v>9308</v>
      </c>
      <c r="E569" s="1">
        <v>4</v>
      </c>
      <c r="F569" s="1">
        <v>-15.06264005763828</v>
      </c>
      <c r="G569" s="1">
        <v>10.192526982630806</v>
      </c>
      <c r="H569" t="s">
        <v>9308</v>
      </c>
      <c r="I569" s="1">
        <v>17.785595660041984</v>
      </c>
      <c r="J569" s="1">
        <v>83483869720</v>
      </c>
      <c r="K569" t="s">
        <v>9308</v>
      </c>
      <c r="L569" t="s">
        <v>16</v>
      </c>
      <c r="M569" t="s">
        <v>6743</v>
      </c>
      <c r="N569" t="s">
        <v>9308</v>
      </c>
      <c r="O569" t="s">
        <v>10952</v>
      </c>
      <c r="P569" t="s">
        <v>10894</v>
      </c>
      <c r="Q569" t="s">
        <v>9308</v>
      </c>
      <c r="R569" s="1">
        <v>5</v>
      </c>
      <c r="S569" s="1">
        <v>1</v>
      </c>
      <c r="T569" t="s">
        <v>9308</v>
      </c>
      <c r="U569" s="1" t="s">
        <v>22</v>
      </c>
      <c r="V569" t="s">
        <v>9308</v>
      </c>
      <c r="W569" s="1">
        <v>0</v>
      </c>
      <c r="X569" s="1">
        <v>22.319639278557105</v>
      </c>
      <c r="Y569" s="1">
        <v>0</v>
      </c>
      <c r="Z569" s="1">
        <v>53.856575927101645</v>
      </c>
      <c r="AA569" t="s">
        <v>9308</v>
      </c>
      <c r="AB569" s="1">
        <v>-15.06264005763828</v>
      </c>
      <c r="AC569" s="1">
        <v>19.039732894713087</v>
      </c>
      <c r="AD569" t="s">
        <v>9308</v>
      </c>
      <c r="AE569" s="6">
        <v>45863</v>
      </c>
    </row>
    <row r="570" spans="1:31" x14ac:dyDescent="0.2">
      <c r="A570" t="s">
        <v>9031</v>
      </c>
      <c r="B570" t="s">
        <v>8842</v>
      </c>
      <c r="C570" t="s">
        <v>4725</v>
      </c>
      <c r="D570" t="s">
        <v>9308</v>
      </c>
      <c r="E570" s="1">
        <v>1</v>
      </c>
      <c r="F570" s="1">
        <v>-19.126968483200976</v>
      </c>
      <c r="G570" s="1">
        <v>11.756684021356309</v>
      </c>
      <c r="H570" t="s">
        <v>9308</v>
      </c>
      <c r="I570" s="1">
        <v>49.236884086499003</v>
      </c>
      <c r="J570" s="1">
        <v>8966293300</v>
      </c>
      <c r="K570" t="s">
        <v>9308</v>
      </c>
      <c r="L570" t="s">
        <v>58</v>
      </c>
      <c r="M570" t="s">
        <v>6871</v>
      </c>
      <c r="N570" t="s">
        <v>9308</v>
      </c>
      <c r="O570" t="s">
        <v>17</v>
      </c>
      <c r="P570" t="s">
        <v>64</v>
      </c>
      <c r="Q570" t="s">
        <v>9308</v>
      </c>
      <c r="R570" s="1">
        <v>4</v>
      </c>
      <c r="S570" s="1">
        <v>2</v>
      </c>
      <c r="T570" t="s">
        <v>9308</v>
      </c>
      <c r="U570" s="1" t="s">
        <v>44</v>
      </c>
      <c r="V570" t="s">
        <v>9308</v>
      </c>
      <c r="W570" s="1">
        <v>-14.138576779026216</v>
      </c>
      <c r="X570" s="1">
        <v>27.894002789400279</v>
      </c>
      <c r="Y570" s="1">
        <v>-14.138576779026216</v>
      </c>
      <c r="Z570" s="1">
        <v>43.56838677354709</v>
      </c>
      <c r="AA570" t="s">
        <v>9308</v>
      </c>
      <c r="AB570" s="1">
        <v>-21.296293030703364</v>
      </c>
      <c r="AC570" s="1">
        <v>7.8250382739720319</v>
      </c>
      <c r="AD570" t="s">
        <v>9308</v>
      </c>
      <c r="AE570" s="6">
        <v>45863</v>
      </c>
    </row>
    <row r="571" spans="1:31" x14ac:dyDescent="0.2">
      <c r="A571" t="s">
        <v>7246</v>
      </c>
      <c r="B571" t="s">
        <v>6969</v>
      </c>
      <c r="C571" t="s">
        <v>5363</v>
      </c>
      <c r="D571" t="s">
        <v>9308</v>
      </c>
      <c r="E571" s="1">
        <v>0</v>
      </c>
      <c r="F571" s="1">
        <v>-16.078524518615165</v>
      </c>
      <c r="G571" s="1">
        <v>0.92272739242953727</v>
      </c>
      <c r="H571" t="s">
        <v>9308</v>
      </c>
      <c r="I571" s="1">
        <v>25.882905165402931</v>
      </c>
      <c r="J571" s="1">
        <v>18170680550</v>
      </c>
      <c r="K571" t="s">
        <v>9308</v>
      </c>
      <c r="L571" t="s">
        <v>20</v>
      </c>
      <c r="M571" t="s">
        <v>6847</v>
      </c>
      <c r="N571" t="s">
        <v>9308</v>
      </c>
      <c r="O571" t="s">
        <v>10952</v>
      </c>
      <c r="P571" t="s">
        <v>10894</v>
      </c>
      <c r="Q571" t="s">
        <v>9308</v>
      </c>
      <c r="R571" s="1">
        <v>4</v>
      </c>
      <c r="S571" s="1">
        <v>0</v>
      </c>
      <c r="T571" t="s">
        <v>9308</v>
      </c>
      <c r="U571" s="1" t="s">
        <v>14</v>
      </c>
      <c r="V571" t="s">
        <v>9308</v>
      </c>
      <c r="W571" s="1">
        <v>-8.9734950584007276</v>
      </c>
      <c r="X571" s="1">
        <v>12.35098419739395</v>
      </c>
      <c r="Y571" s="1">
        <v>-14.684210526315791</v>
      </c>
      <c r="Z571" s="1">
        <v>4.469974388422072</v>
      </c>
      <c r="AA571" t="s">
        <v>9308</v>
      </c>
      <c r="AB571" s="1">
        <v>-45.223807138908143</v>
      </c>
      <c r="AC571" s="1">
        <v>-21.048139791808502</v>
      </c>
      <c r="AD571" t="s">
        <v>9308</v>
      </c>
      <c r="AE571" s="6">
        <v>45863</v>
      </c>
    </row>
    <row r="572" spans="1:31" x14ac:dyDescent="0.2">
      <c r="A572" t="s">
        <v>8973</v>
      </c>
      <c r="B572" t="s">
        <v>8842</v>
      </c>
      <c r="C572" t="s">
        <v>2407</v>
      </c>
      <c r="D572" t="s">
        <v>9308</v>
      </c>
      <c r="E572" s="1">
        <v>0</v>
      </c>
      <c r="F572" s="1">
        <v>-18.137576511267099</v>
      </c>
      <c r="G572" s="1">
        <v>5.8166960265101606</v>
      </c>
      <c r="H572" t="s">
        <v>9308</v>
      </c>
      <c r="I572" s="1">
        <v>19.393609819552875</v>
      </c>
      <c r="J572" s="1">
        <v>5807316456</v>
      </c>
      <c r="K572" t="s">
        <v>9308</v>
      </c>
      <c r="L572" t="s">
        <v>24</v>
      </c>
      <c r="M572" t="s">
        <v>6745</v>
      </c>
      <c r="N572" t="s">
        <v>9308</v>
      </c>
      <c r="O572" t="s">
        <v>17</v>
      </c>
      <c r="P572" t="s">
        <v>64</v>
      </c>
      <c r="Q572" t="s">
        <v>9308</v>
      </c>
      <c r="R572" s="1">
        <v>2</v>
      </c>
      <c r="S572" s="1">
        <v>1</v>
      </c>
      <c r="T572" t="s">
        <v>9308</v>
      </c>
      <c r="U572" s="1" t="s">
        <v>22</v>
      </c>
      <c r="V572" t="s">
        <v>9308</v>
      </c>
      <c r="W572" s="1">
        <v>-5.7526881720430119</v>
      </c>
      <c r="X572" s="1">
        <v>9.6996245306633337</v>
      </c>
      <c r="Y572" s="1">
        <v>-41.09543010752688</v>
      </c>
      <c r="Z572" s="1">
        <v>-9.7538436985994537</v>
      </c>
      <c r="AA572" t="s">
        <v>9308</v>
      </c>
      <c r="AB572" s="1">
        <v>-60.214223126226798</v>
      </c>
      <c r="AC572" s="1">
        <v>-34.53370005986622</v>
      </c>
      <c r="AD572" t="s">
        <v>9308</v>
      </c>
      <c r="AE572" s="6">
        <v>45863</v>
      </c>
    </row>
    <row r="573" spans="1:31" x14ac:dyDescent="0.2">
      <c r="A573" t="s">
        <v>7178</v>
      </c>
      <c r="B573" t="s">
        <v>6969</v>
      </c>
      <c r="C573" t="s">
        <v>5946</v>
      </c>
      <c r="D573" t="s">
        <v>9308</v>
      </c>
      <c r="E573" s="1">
        <v>0</v>
      </c>
      <c r="F573" s="1">
        <v>-22.093455828297433</v>
      </c>
      <c r="G573" s="1">
        <v>0.53501912171707633</v>
      </c>
      <c r="H573" t="s">
        <v>9308</v>
      </c>
      <c r="I573" s="1">
        <v>18.376191992437178</v>
      </c>
      <c r="J573" s="1">
        <v>371140682000</v>
      </c>
      <c r="K573" t="s">
        <v>9308</v>
      </c>
      <c r="L573" t="s">
        <v>56</v>
      </c>
      <c r="M573" t="s">
        <v>6863</v>
      </c>
      <c r="N573" t="s">
        <v>9308</v>
      </c>
      <c r="O573" t="s">
        <v>10952</v>
      </c>
      <c r="P573" t="s">
        <v>10894</v>
      </c>
      <c r="Q573" t="s">
        <v>9308</v>
      </c>
      <c r="R573" s="1">
        <v>2</v>
      </c>
      <c r="S573" s="1">
        <v>0</v>
      </c>
      <c r="T573" t="s">
        <v>9308</v>
      </c>
      <c r="U573" s="1" t="s">
        <v>22</v>
      </c>
      <c r="V573" t="s">
        <v>9308</v>
      </c>
      <c r="W573" s="1">
        <v>-10.031258880363728</v>
      </c>
      <c r="X573" s="1">
        <v>2.0631850419084574</v>
      </c>
      <c r="Y573" s="1">
        <v>-11.692513667298885</v>
      </c>
      <c r="Z573" s="1">
        <v>2.1150655523244493</v>
      </c>
      <c r="AA573" t="s">
        <v>9308</v>
      </c>
      <c r="AB573" s="1">
        <v>-34.532848521614895</v>
      </c>
      <c r="AC573" s="1">
        <v>-22.476397589543307</v>
      </c>
      <c r="AD573" t="s">
        <v>9308</v>
      </c>
      <c r="AE573" s="6">
        <v>45863</v>
      </c>
    </row>
    <row r="574" spans="1:31" x14ac:dyDescent="0.2">
      <c r="A574" t="s">
        <v>8918</v>
      </c>
      <c r="B574" t="s">
        <v>8842</v>
      </c>
      <c r="C574" t="s">
        <v>6525</v>
      </c>
      <c r="D574" t="s">
        <v>9308</v>
      </c>
      <c r="E574" s="1">
        <v>0</v>
      </c>
      <c r="F574" s="1">
        <v>-11.961255557513589</v>
      </c>
      <c r="G574" s="1">
        <v>5.3651776810795822</v>
      </c>
      <c r="H574" t="s">
        <v>9308</v>
      </c>
      <c r="I574" s="1">
        <v>24.668136401984526</v>
      </c>
      <c r="J574" s="1">
        <v>9659285236</v>
      </c>
      <c r="K574" t="s">
        <v>9308</v>
      </c>
      <c r="L574" t="s">
        <v>20</v>
      </c>
      <c r="M574" t="s">
        <v>6934</v>
      </c>
      <c r="N574" t="s">
        <v>9308</v>
      </c>
      <c r="O574" t="s">
        <v>17</v>
      </c>
      <c r="P574" t="s">
        <v>64</v>
      </c>
      <c r="Q574" t="s">
        <v>9308</v>
      </c>
      <c r="R574" s="1">
        <v>4</v>
      </c>
      <c r="S574" s="1">
        <v>3</v>
      </c>
      <c r="T574" t="s">
        <v>9308</v>
      </c>
      <c r="U574" s="1" t="s">
        <v>14</v>
      </c>
      <c r="V574" t="s">
        <v>9308</v>
      </c>
      <c r="W574" s="1">
        <v>0</v>
      </c>
      <c r="X574" s="1">
        <v>13.956639566395667</v>
      </c>
      <c r="Y574" s="1">
        <v>-16.318407960199011</v>
      </c>
      <c r="Z574" s="1">
        <v>12.443677884293995</v>
      </c>
      <c r="AA574" t="s">
        <v>9308</v>
      </c>
      <c r="AB574" s="1">
        <v>-39.11524973844552</v>
      </c>
      <c r="AC574" s="1">
        <v>-16.86695475662275</v>
      </c>
      <c r="AD574" t="s">
        <v>9308</v>
      </c>
      <c r="AE574" s="6">
        <v>45863</v>
      </c>
    </row>
    <row r="575" spans="1:31" x14ac:dyDescent="0.2">
      <c r="A575" t="s">
        <v>7247</v>
      </c>
      <c r="B575" t="s">
        <v>6969</v>
      </c>
      <c r="C575" t="s">
        <v>3783</v>
      </c>
      <c r="D575" t="s">
        <v>9308</v>
      </c>
      <c r="E575" s="1">
        <v>3</v>
      </c>
      <c r="F575" s="1">
        <v>-11.991853485463372</v>
      </c>
      <c r="G575" s="1">
        <v>27.532498502035789</v>
      </c>
      <c r="H575" t="s">
        <v>9308</v>
      </c>
      <c r="I575" s="1">
        <v>50.022725670982091</v>
      </c>
      <c r="J575" s="1">
        <v>25650887945</v>
      </c>
      <c r="K575" t="s">
        <v>9308</v>
      </c>
      <c r="L575" t="s">
        <v>43</v>
      </c>
      <c r="M575" t="s">
        <v>6845</v>
      </c>
      <c r="N575" t="s">
        <v>9308</v>
      </c>
      <c r="O575" t="s">
        <v>10952</v>
      </c>
      <c r="P575" t="s">
        <v>10894</v>
      </c>
      <c r="Q575" t="s">
        <v>9308</v>
      </c>
      <c r="R575" s="1">
        <v>4</v>
      </c>
      <c r="S575" s="1">
        <v>5</v>
      </c>
      <c r="T575" t="s">
        <v>9308</v>
      </c>
      <c r="U575" s="1" t="s">
        <v>44</v>
      </c>
      <c r="V575" t="s">
        <v>9308</v>
      </c>
      <c r="W575" s="1">
        <v>-5.2250000000000085</v>
      </c>
      <c r="X575" s="1">
        <v>50.079176563737114</v>
      </c>
      <c r="Y575" s="1">
        <v>-34.705477092662775</v>
      </c>
      <c r="Z575" s="1">
        <v>24.81480262074869</v>
      </c>
      <c r="AA575" t="s">
        <v>9308</v>
      </c>
      <c r="AB575" s="1">
        <v>-50.14994613667475</v>
      </c>
      <c r="AC575" s="1">
        <v>-4.1537419851406892</v>
      </c>
      <c r="AD575" t="s">
        <v>9308</v>
      </c>
      <c r="AE575" s="6">
        <v>45863</v>
      </c>
    </row>
    <row r="576" spans="1:31" x14ac:dyDescent="0.2">
      <c r="A576" t="s">
        <v>8930</v>
      </c>
      <c r="B576" t="s">
        <v>7718</v>
      </c>
      <c r="C576" t="s">
        <v>6135</v>
      </c>
      <c r="D576" t="s">
        <v>9308</v>
      </c>
      <c r="E576" s="1">
        <v>5</v>
      </c>
      <c r="F576" s="1">
        <v>0</v>
      </c>
      <c r="G576" s="1">
        <v>36.159794811194452</v>
      </c>
      <c r="H576" t="s">
        <v>9308</v>
      </c>
      <c r="I576" s="1">
        <v>37.840055139684779</v>
      </c>
      <c r="J576" s="1">
        <v>60645263420</v>
      </c>
      <c r="K576" t="s">
        <v>9308</v>
      </c>
      <c r="L576" t="s">
        <v>20</v>
      </c>
      <c r="M576" t="s">
        <v>6934</v>
      </c>
      <c r="N576" t="s">
        <v>9308</v>
      </c>
      <c r="O576" t="s">
        <v>17</v>
      </c>
      <c r="P576" t="s">
        <v>64</v>
      </c>
      <c r="Q576" t="s">
        <v>9308</v>
      </c>
      <c r="R576" s="1">
        <v>5</v>
      </c>
      <c r="S576" s="1">
        <v>4</v>
      </c>
      <c r="T576" t="s">
        <v>9308</v>
      </c>
      <c r="U576" s="1" t="s">
        <v>14</v>
      </c>
      <c r="V576" t="s">
        <v>9308</v>
      </c>
      <c r="W576" s="1">
        <v>0</v>
      </c>
      <c r="X576" s="1">
        <v>54.81283422459893</v>
      </c>
      <c r="Y576" s="1">
        <v>0</v>
      </c>
      <c r="Z576" s="1">
        <v>69.359650867566032</v>
      </c>
      <c r="AA576" t="s">
        <v>9308</v>
      </c>
      <c r="AB576" s="1">
        <v>-7.8411228762046221</v>
      </c>
      <c r="AC576" s="1">
        <v>28.390267131723686</v>
      </c>
      <c r="AD576" t="s">
        <v>9308</v>
      </c>
      <c r="AE576" s="6">
        <v>45863</v>
      </c>
    </row>
    <row r="577" spans="1:31" x14ac:dyDescent="0.2">
      <c r="A577" t="s">
        <v>7249</v>
      </c>
      <c r="B577" t="s">
        <v>6969</v>
      </c>
      <c r="C577" t="s">
        <v>3556</v>
      </c>
      <c r="D577" t="s">
        <v>9308</v>
      </c>
      <c r="E577" s="1">
        <v>1</v>
      </c>
      <c r="F577" s="1">
        <v>-16.794521526999027</v>
      </c>
      <c r="G577" s="1">
        <v>4.443603612089543</v>
      </c>
      <c r="H577" t="s">
        <v>9308</v>
      </c>
      <c r="I577" s="1">
        <v>36.187978195753587</v>
      </c>
      <c r="J577" s="1">
        <v>20424203478</v>
      </c>
      <c r="K577" t="s">
        <v>9308</v>
      </c>
      <c r="L577" t="s">
        <v>29</v>
      </c>
      <c r="M577" t="s">
        <v>6832</v>
      </c>
      <c r="N577" t="s">
        <v>9308</v>
      </c>
      <c r="O577" t="s">
        <v>10952</v>
      </c>
      <c r="P577" t="s">
        <v>10894</v>
      </c>
      <c r="Q577" t="s">
        <v>9308</v>
      </c>
      <c r="R577" s="1">
        <v>5</v>
      </c>
      <c r="S577" s="1">
        <v>3</v>
      </c>
      <c r="T577" t="s">
        <v>9308</v>
      </c>
      <c r="U577" s="1" t="s">
        <v>14</v>
      </c>
      <c r="V577" t="s">
        <v>9308</v>
      </c>
      <c r="W577" s="1">
        <v>-10.709780635633617</v>
      </c>
      <c r="X577" s="1">
        <v>18.331566500856251</v>
      </c>
      <c r="Y577" s="1">
        <v>-12.11579808012597</v>
      </c>
      <c r="Z577" s="1">
        <v>17.952247060008137</v>
      </c>
      <c r="AA577" t="s">
        <v>9308</v>
      </c>
      <c r="AB577" s="1">
        <v>-43.677115467709562</v>
      </c>
      <c r="AC577" s="1">
        <v>-11.248856132033511</v>
      </c>
      <c r="AD577" t="s">
        <v>9308</v>
      </c>
      <c r="AE577" s="6">
        <v>45863</v>
      </c>
    </row>
    <row r="578" spans="1:31" x14ac:dyDescent="0.2">
      <c r="A578" t="s">
        <v>8886</v>
      </c>
      <c r="B578" t="s">
        <v>8842</v>
      </c>
      <c r="C578" t="s">
        <v>5033</v>
      </c>
      <c r="D578" t="s">
        <v>9308</v>
      </c>
      <c r="E578" s="1">
        <v>3</v>
      </c>
      <c r="F578" s="1">
        <v>0</v>
      </c>
      <c r="G578" s="1">
        <v>44.325429836493242</v>
      </c>
      <c r="H578" t="s">
        <v>9308</v>
      </c>
      <c r="I578" s="1">
        <v>57.9746107474406</v>
      </c>
      <c r="J578" s="1">
        <v>17352619360</v>
      </c>
      <c r="K578" t="s">
        <v>9308</v>
      </c>
      <c r="L578" t="s">
        <v>26</v>
      </c>
      <c r="M578" t="s">
        <v>6898</v>
      </c>
      <c r="N578" t="s">
        <v>9308</v>
      </c>
      <c r="O578" t="s">
        <v>17</v>
      </c>
      <c r="P578" t="s">
        <v>64</v>
      </c>
      <c r="Q578" t="s">
        <v>9308</v>
      </c>
      <c r="R578" s="1">
        <v>4</v>
      </c>
      <c r="S578" s="1">
        <v>5</v>
      </c>
      <c r="T578" t="s">
        <v>9308</v>
      </c>
      <c r="U578" s="1" t="s">
        <v>44</v>
      </c>
      <c r="V578" t="s">
        <v>9308</v>
      </c>
      <c r="W578" s="1">
        <v>0</v>
      </c>
      <c r="X578" s="1">
        <v>53.290870488322717</v>
      </c>
      <c r="Y578" s="1">
        <v>-20.484581497797361</v>
      </c>
      <c r="Z578" s="1">
        <v>16.029602012036861</v>
      </c>
      <c r="AA578" t="s">
        <v>9308</v>
      </c>
      <c r="AB578" s="1">
        <v>-49.638373437061794</v>
      </c>
      <c r="AC578" s="1">
        <v>-17.14378047935806</v>
      </c>
      <c r="AD578" t="s">
        <v>9308</v>
      </c>
      <c r="AE578" s="6">
        <v>45863</v>
      </c>
    </row>
    <row r="579" spans="1:31" x14ac:dyDescent="0.2">
      <c r="A579" t="s">
        <v>7250</v>
      </c>
      <c r="B579" t="s">
        <v>6969</v>
      </c>
      <c r="C579" t="s">
        <v>2518</v>
      </c>
      <c r="D579" t="s">
        <v>9308</v>
      </c>
      <c r="E579" s="1">
        <v>5</v>
      </c>
      <c r="F579" s="1">
        <v>-1.7487867720893127</v>
      </c>
      <c r="G579" s="1">
        <v>19.904734653415549</v>
      </c>
      <c r="H579" t="s">
        <v>9308</v>
      </c>
      <c r="I579" s="1">
        <v>32.827413474736311</v>
      </c>
      <c r="J579" s="1">
        <v>24530565480</v>
      </c>
      <c r="K579" t="s">
        <v>9308</v>
      </c>
      <c r="L579" t="s">
        <v>58</v>
      </c>
      <c r="M579" t="s">
        <v>6750</v>
      </c>
      <c r="N579" t="s">
        <v>9308</v>
      </c>
      <c r="O579" t="s">
        <v>10952</v>
      </c>
      <c r="P579" t="s">
        <v>10894</v>
      </c>
      <c r="Q579" t="s">
        <v>9308</v>
      </c>
      <c r="R579" s="1">
        <v>5</v>
      </c>
      <c r="S579" s="1">
        <v>5</v>
      </c>
      <c r="T579" t="s">
        <v>9308</v>
      </c>
      <c r="U579" s="1" t="s">
        <v>14</v>
      </c>
      <c r="V579" t="s">
        <v>9308</v>
      </c>
      <c r="W579" s="1">
        <v>0</v>
      </c>
      <c r="X579" s="1">
        <v>46.318952564928075</v>
      </c>
      <c r="Y579" s="1">
        <v>0</v>
      </c>
      <c r="Z579" s="1">
        <v>39.187782020131884</v>
      </c>
      <c r="AA579" t="s">
        <v>9308</v>
      </c>
      <c r="AB579" s="1">
        <v>-11.787010226111612</v>
      </c>
      <c r="AC579" s="1">
        <v>7.1743451656068409</v>
      </c>
      <c r="AD579" t="s">
        <v>9308</v>
      </c>
      <c r="AE579" s="6">
        <v>45863</v>
      </c>
    </row>
    <row r="580" spans="1:31" x14ac:dyDescent="0.2">
      <c r="A580" t="s">
        <v>9117</v>
      </c>
      <c r="B580" t="s">
        <v>8842</v>
      </c>
      <c r="C580" t="s">
        <v>4972</v>
      </c>
      <c r="D580" t="s">
        <v>9308</v>
      </c>
      <c r="E580" s="1">
        <v>1</v>
      </c>
      <c r="F580" s="1">
        <v>-7.6854992265449447</v>
      </c>
      <c r="G580" s="1">
        <v>18.552242076396137</v>
      </c>
      <c r="H580" t="s">
        <v>9308</v>
      </c>
      <c r="I580" s="1">
        <v>39.71497392036629</v>
      </c>
      <c r="J580" s="1">
        <v>20773571812</v>
      </c>
      <c r="K580" t="s">
        <v>9308</v>
      </c>
      <c r="L580" t="s">
        <v>26</v>
      </c>
      <c r="M580" t="s">
        <v>6902</v>
      </c>
      <c r="N580" t="s">
        <v>9308</v>
      </c>
      <c r="O580" t="s">
        <v>17</v>
      </c>
      <c r="P580" t="s">
        <v>64</v>
      </c>
      <c r="Q580" t="s">
        <v>9308</v>
      </c>
      <c r="R580" s="1">
        <v>3</v>
      </c>
      <c r="S580" s="1">
        <v>2</v>
      </c>
      <c r="T580" t="s">
        <v>9308</v>
      </c>
      <c r="U580" s="1" t="s">
        <v>14</v>
      </c>
      <c r="V580" t="s">
        <v>9308</v>
      </c>
      <c r="W580" s="1">
        <v>-0.49894957983192684</v>
      </c>
      <c r="X580" s="1">
        <v>35.152487961476723</v>
      </c>
      <c r="Y580" s="1">
        <v>-35.346813411824925</v>
      </c>
      <c r="Z580" s="1">
        <v>-0.24110374569774651</v>
      </c>
      <c r="AA580" t="s">
        <v>9308</v>
      </c>
      <c r="AB580" s="1">
        <v>-55.623285241693907</v>
      </c>
      <c r="AC580" s="1">
        <v>-27.529639267508344</v>
      </c>
      <c r="AD580" t="s">
        <v>9308</v>
      </c>
      <c r="AE580" s="6">
        <v>45863</v>
      </c>
    </row>
    <row r="581" spans="1:31" x14ac:dyDescent="0.2">
      <c r="A581" t="s">
        <v>7180</v>
      </c>
      <c r="B581" t="s">
        <v>6969</v>
      </c>
      <c r="C581" t="s">
        <v>3769</v>
      </c>
      <c r="D581" t="s">
        <v>9308</v>
      </c>
      <c r="E581" s="1">
        <v>3</v>
      </c>
      <c r="F581" s="1">
        <v>-0.80000789443238907</v>
      </c>
      <c r="G581" s="1">
        <v>31.450700777737083</v>
      </c>
      <c r="H581" t="s">
        <v>9308</v>
      </c>
      <c r="I581" s="1">
        <v>36.957213577659864</v>
      </c>
      <c r="J581" s="1">
        <v>40410940320</v>
      </c>
      <c r="K581" t="s">
        <v>9308</v>
      </c>
      <c r="L581" t="s">
        <v>26</v>
      </c>
      <c r="M581" t="s">
        <v>6855</v>
      </c>
      <c r="N581" t="s">
        <v>9308</v>
      </c>
      <c r="O581" t="s">
        <v>10952</v>
      </c>
      <c r="P581" t="s">
        <v>10894</v>
      </c>
      <c r="Q581" t="s">
        <v>9308</v>
      </c>
      <c r="R581" s="1">
        <v>5</v>
      </c>
      <c r="S581" s="1">
        <v>7</v>
      </c>
      <c r="T581" t="s">
        <v>9308</v>
      </c>
      <c r="U581" s="1" t="s">
        <v>14</v>
      </c>
      <c r="V581" t="s">
        <v>9308</v>
      </c>
      <c r="W581" s="1">
        <v>0</v>
      </c>
      <c r="X581" s="1">
        <v>57.861829069613826</v>
      </c>
      <c r="Y581" s="1">
        <v>0</v>
      </c>
      <c r="Z581" s="1">
        <v>28.456417992855926</v>
      </c>
      <c r="AA581" t="s">
        <v>9308</v>
      </c>
      <c r="AB581" s="1">
        <v>-23.178297023134313</v>
      </c>
      <c r="AC581" s="1">
        <v>-2.5788285314738113</v>
      </c>
      <c r="AD581" t="s">
        <v>9308</v>
      </c>
      <c r="AE581" s="6">
        <v>45863</v>
      </c>
    </row>
    <row r="582" spans="1:31" x14ac:dyDescent="0.2">
      <c r="A582" t="s">
        <v>9051</v>
      </c>
      <c r="B582" t="s">
        <v>8842</v>
      </c>
      <c r="C582" t="s">
        <v>6083</v>
      </c>
      <c r="D582" t="s">
        <v>9308</v>
      </c>
      <c r="E582" s="1">
        <v>0</v>
      </c>
      <c r="F582" s="1">
        <v>-25.695618008428266</v>
      </c>
      <c r="G582" s="1">
        <v>3.4723793699286776</v>
      </c>
      <c r="H582" t="s">
        <v>9308</v>
      </c>
      <c r="I582" s="1">
        <v>21.425905216944376</v>
      </c>
      <c r="J582" s="1">
        <v>23802459255</v>
      </c>
      <c r="K582" t="s">
        <v>9308</v>
      </c>
      <c r="L582" t="s">
        <v>16</v>
      </c>
      <c r="M582" t="s">
        <v>6946</v>
      </c>
      <c r="N582" t="s">
        <v>9308</v>
      </c>
      <c r="O582" t="s">
        <v>17</v>
      </c>
      <c r="P582" t="s">
        <v>64</v>
      </c>
      <c r="Q582" t="s">
        <v>9308</v>
      </c>
      <c r="R582" s="1">
        <v>0</v>
      </c>
      <c r="S582" s="1">
        <v>0</v>
      </c>
      <c r="T582" t="s">
        <v>9308</v>
      </c>
      <c r="U582" s="1" t="s">
        <v>22</v>
      </c>
      <c r="V582" t="s">
        <v>9308</v>
      </c>
      <c r="W582" s="1">
        <v>-14.527662777568684</v>
      </c>
      <c r="X582" s="1">
        <v>8.4009546539379567</v>
      </c>
      <c r="Y582" s="1">
        <v>-66.60294117647058</v>
      </c>
      <c r="Z582" s="1">
        <v>-23.523766227206146</v>
      </c>
      <c r="AA582" t="s">
        <v>9308</v>
      </c>
      <c r="AB582" s="1">
        <v>-77.076895488254266</v>
      </c>
      <c r="AC582" s="1">
        <v>-45.116572765709108</v>
      </c>
      <c r="AD582" t="s">
        <v>9308</v>
      </c>
      <c r="AE582" s="6">
        <v>45863</v>
      </c>
    </row>
    <row r="583" spans="1:31" x14ac:dyDescent="0.2">
      <c r="A583" t="s">
        <v>7255</v>
      </c>
      <c r="B583" t="s">
        <v>6969</v>
      </c>
      <c r="C583" t="s">
        <v>2512</v>
      </c>
      <c r="D583" t="s">
        <v>9308</v>
      </c>
      <c r="E583" s="1">
        <v>1</v>
      </c>
      <c r="F583" s="1">
        <v>-11.175696557696094</v>
      </c>
      <c r="G583" s="1">
        <v>8.5359835926252021</v>
      </c>
      <c r="H583" t="s">
        <v>9308</v>
      </c>
      <c r="I583" s="1">
        <v>25.910160511601948</v>
      </c>
      <c r="J583" s="1">
        <v>15767775940</v>
      </c>
      <c r="K583" t="s">
        <v>9308</v>
      </c>
      <c r="L583" t="s">
        <v>24</v>
      </c>
      <c r="M583" t="s">
        <v>6745</v>
      </c>
      <c r="N583" t="s">
        <v>9308</v>
      </c>
      <c r="O583" t="s">
        <v>10952</v>
      </c>
      <c r="P583" t="s">
        <v>10894</v>
      </c>
      <c r="Q583" t="s">
        <v>9308</v>
      </c>
      <c r="R583" s="1">
        <v>4</v>
      </c>
      <c r="S583" s="1">
        <v>1</v>
      </c>
      <c r="T583" t="s">
        <v>9308</v>
      </c>
      <c r="U583" s="1" t="s">
        <v>14</v>
      </c>
      <c r="V583" t="s">
        <v>9308</v>
      </c>
      <c r="W583" s="1">
        <v>-3.0173775671405951</v>
      </c>
      <c r="X583" s="1">
        <v>19.030538051381477</v>
      </c>
      <c r="Y583" s="1">
        <v>-11.529038766392851</v>
      </c>
      <c r="Z583" s="1">
        <v>21.20835190502353</v>
      </c>
      <c r="AA583" t="s">
        <v>9308</v>
      </c>
      <c r="AB583" s="1">
        <v>-23.428898701169445</v>
      </c>
      <c r="AC583" s="1">
        <v>-7.187999464201285</v>
      </c>
      <c r="AD583" t="s">
        <v>9308</v>
      </c>
      <c r="AE583" s="6">
        <v>45863</v>
      </c>
    </row>
    <row r="584" spans="1:31" x14ac:dyDescent="0.2">
      <c r="A584" t="s">
        <v>8755</v>
      </c>
      <c r="B584" t="s">
        <v>7718</v>
      </c>
      <c r="C584" t="s">
        <v>4371</v>
      </c>
      <c r="D584" t="s">
        <v>9308</v>
      </c>
      <c r="E584" s="1">
        <v>5</v>
      </c>
      <c r="F584" s="1">
        <v>0</v>
      </c>
      <c r="G584" s="1">
        <v>99.818314916688195</v>
      </c>
      <c r="H584" t="s">
        <v>9308</v>
      </c>
      <c r="I584" s="1">
        <v>40.250712938786307</v>
      </c>
      <c r="J584" s="1">
        <v>24921157644</v>
      </c>
      <c r="K584" t="s">
        <v>9308</v>
      </c>
      <c r="L584" t="s">
        <v>20</v>
      </c>
      <c r="M584" t="s">
        <v>6838</v>
      </c>
      <c r="N584" t="s">
        <v>9308</v>
      </c>
      <c r="O584" t="s">
        <v>17</v>
      </c>
      <c r="P584" t="s">
        <v>64</v>
      </c>
      <c r="Q584" t="s">
        <v>9308</v>
      </c>
      <c r="R584" s="1">
        <v>5</v>
      </c>
      <c r="S584" s="1">
        <v>9</v>
      </c>
      <c r="T584" t="s">
        <v>9308</v>
      </c>
      <c r="U584" s="1" t="s">
        <v>14</v>
      </c>
      <c r="V584" t="s">
        <v>9308</v>
      </c>
      <c r="W584" s="1">
        <v>0</v>
      </c>
      <c r="X584" s="1">
        <v>126.0047281323877</v>
      </c>
      <c r="Y584" s="1">
        <v>0</v>
      </c>
      <c r="Z584" s="1">
        <v>126.75037771964071</v>
      </c>
      <c r="AA584" t="s">
        <v>9308</v>
      </c>
      <c r="AB584" s="1">
        <v>0</v>
      </c>
      <c r="AC584" s="1">
        <v>73.19899965997611</v>
      </c>
      <c r="AD584" t="s">
        <v>9308</v>
      </c>
      <c r="AE584" s="6">
        <v>45863</v>
      </c>
    </row>
    <row r="585" spans="1:31" x14ac:dyDescent="0.2">
      <c r="A585" t="s">
        <v>7256</v>
      </c>
      <c r="B585" t="s">
        <v>6969</v>
      </c>
      <c r="C585" t="s">
        <v>2510</v>
      </c>
      <c r="D585" t="s">
        <v>9308</v>
      </c>
      <c r="E585" s="1">
        <v>5</v>
      </c>
      <c r="F585" s="1">
        <v>0</v>
      </c>
      <c r="G585" s="1">
        <v>22.600062926888594</v>
      </c>
      <c r="H585" t="s">
        <v>9308</v>
      </c>
      <c r="I585" s="1">
        <v>27.970132822651557</v>
      </c>
      <c r="J585" s="1">
        <v>209990155200</v>
      </c>
      <c r="K585" t="s">
        <v>9308</v>
      </c>
      <c r="L585" t="s">
        <v>26</v>
      </c>
      <c r="M585" t="s">
        <v>6965</v>
      </c>
      <c r="N585" t="s">
        <v>9308</v>
      </c>
      <c r="O585" t="s">
        <v>10952</v>
      </c>
      <c r="P585" t="s">
        <v>10894</v>
      </c>
      <c r="Q585" t="s">
        <v>9308</v>
      </c>
      <c r="R585" s="1">
        <v>5</v>
      </c>
      <c r="S585" s="1">
        <v>8</v>
      </c>
      <c r="T585" t="s">
        <v>9308</v>
      </c>
      <c r="U585" s="1" t="s">
        <v>14</v>
      </c>
      <c r="V585" t="s">
        <v>9308</v>
      </c>
      <c r="W585" s="1">
        <v>0</v>
      </c>
      <c r="X585" s="1">
        <v>36.287029797584914</v>
      </c>
      <c r="Y585" s="1">
        <v>0</v>
      </c>
      <c r="Z585" s="1">
        <v>54.138341322889737</v>
      </c>
      <c r="AA585" t="s">
        <v>9308</v>
      </c>
      <c r="AB585" s="1">
        <v>-1.9771420542156877</v>
      </c>
      <c r="AC585" s="1">
        <v>18.045325403606459</v>
      </c>
      <c r="AD585" t="s">
        <v>9308</v>
      </c>
      <c r="AE585" s="6">
        <v>45863</v>
      </c>
    </row>
    <row r="586" spans="1:31" x14ac:dyDescent="0.2">
      <c r="A586" t="s">
        <v>9102</v>
      </c>
      <c r="B586" t="s">
        <v>8842</v>
      </c>
      <c r="C586" t="s">
        <v>6457</v>
      </c>
      <c r="D586" t="s">
        <v>9308</v>
      </c>
      <c r="E586" s="1">
        <v>4</v>
      </c>
      <c r="F586" s="1">
        <v>0</v>
      </c>
      <c r="G586" s="1">
        <v>30.570768291615057</v>
      </c>
      <c r="H586" t="s">
        <v>9308</v>
      </c>
      <c r="I586" s="1">
        <v>29.791297860359812</v>
      </c>
      <c r="J586" s="1">
        <v>7188857745</v>
      </c>
      <c r="K586" t="s">
        <v>9308</v>
      </c>
      <c r="L586" t="s">
        <v>20</v>
      </c>
      <c r="M586" t="s">
        <v>6934</v>
      </c>
      <c r="N586" t="s">
        <v>9308</v>
      </c>
      <c r="O586" t="s">
        <v>17</v>
      </c>
      <c r="P586" t="s">
        <v>64</v>
      </c>
      <c r="Q586" t="s">
        <v>9308</v>
      </c>
      <c r="R586" s="1">
        <v>5</v>
      </c>
      <c r="S586" s="1">
        <v>7</v>
      </c>
      <c r="T586" t="s">
        <v>9308</v>
      </c>
      <c r="U586" s="1" t="s">
        <v>14</v>
      </c>
      <c r="V586" t="s">
        <v>9308</v>
      </c>
      <c r="W586" s="1">
        <v>0</v>
      </c>
      <c r="X586" s="1">
        <v>43.232044198895011</v>
      </c>
      <c r="Y586" s="1">
        <v>0</v>
      </c>
      <c r="Z586" s="1">
        <v>39.604073692642174</v>
      </c>
      <c r="AA586" t="s">
        <v>9308</v>
      </c>
      <c r="AB586" s="1">
        <v>-28.339935020978817</v>
      </c>
      <c r="AC586" s="1">
        <v>2.6310958036035568</v>
      </c>
      <c r="AD586" t="s">
        <v>9308</v>
      </c>
      <c r="AE586" s="6">
        <v>45863</v>
      </c>
    </row>
    <row r="587" spans="1:31" x14ac:dyDescent="0.2">
      <c r="A587" t="s">
        <v>7183</v>
      </c>
      <c r="B587" t="s">
        <v>6969</v>
      </c>
      <c r="C587" t="s">
        <v>4309</v>
      </c>
      <c r="D587" t="s">
        <v>9308</v>
      </c>
      <c r="E587" s="1">
        <v>5</v>
      </c>
      <c r="F587" s="1">
        <v>-9.5473210848643895</v>
      </c>
      <c r="G587" s="1">
        <v>77.528182118364242</v>
      </c>
      <c r="H587" t="s">
        <v>9308</v>
      </c>
      <c r="I587" s="1">
        <v>106.31104330836254</v>
      </c>
      <c r="J587" s="1">
        <v>32508676460</v>
      </c>
      <c r="K587" t="s">
        <v>9308</v>
      </c>
      <c r="L587" t="s">
        <v>58</v>
      </c>
      <c r="M587" t="s">
        <v>6841</v>
      </c>
      <c r="N587" t="s">
        <v>9308</v>
      </c>
      <c r="O587" t="s">
        <v>10952</v>
      </c>
      <c r="P587" t="s">
        <v>10894</v>
      </c>
      <c r="Q587" t="s">
        <v>9308</v>
      </c>
      <c r="R587" s="1">
        <v>5</v>
      </c>
      <c r="S587" s="1">
        <v>5</v>
      </c>
      <c r="T587" t="s">
        <v>9308</v>
      </c>
      <c r="U587" s="1" t="s">
        <v>44</v>
      </c>
      <c r="V587" t="s">
        <v>9308</v>
      </c>
      <c r="W587" s="1">
        <v>-2.8535758872837551</v>
      </c>
      <c r="X587" s="1">
        <v>90.988779803646551</v>
      </c>
      <c r="Y587" s="1">
        <v>-52.219298245614034</v>
      </c>
      <c r="Z587" s="1">
        <v>84.678499381240584</v>
      </c>
      <c r="AA587" t="s">
        <v>9308</v>
      </c>
      <c r="AB587" s="1">
        <v>-60.871337425058705</v>
      </c>
      <c r="AC587" s="1">
        <v>50.685672768101298</v>
      </c>
      <c r="AD587" t="s">
        <v>9308</v>
      </c>
      <c r="AE587" s="6">
        <v>45863</v>
      </c>
    </row>
    <row r="588" spans="1:31" x14ac:dyDescent="0.2">
      <c r="A588" t="s">
        <v>9018</v>
      </c>
      <c r="B588" t="s">
        <v>8842</v>
      </c>
      <c r="C588" t="s">
        <v>6039</v>
      </c>
      <c r="D588" t="s">
        <v>9308</v>
      </c>
      <c r="E588" s="1">
        <v>1</v>
      </c>
      <c r="F588" s="1">
        <v>-27.193402398190191</v>
      </c>
      <c r="G588" s="1">
        <v>39.708511645853989</v>
      </c>
      <c r="H588" t="s">
        <v>9308</v>
      </c>
      <c r="I588" s="1">
        <v>55.779160548976449</v>
      </c>
      <c r="J588" s="1">
        <v>14148256913</v>
      </c>
      <c r="K588" t="s">
        <v>9308</v>
      </c>
      <c r="L588" t="s">
        <v>26</v>
      </c>
      <c r="M588" t="s">
        <v>6855</v>
      </c>
      <c r="N588" t="s">
        <v>9308</v>
      </c>
      <c r="O588" t="s">
        <v>17</v>
      </c>
      <c r="P588" t="s">
        <v>64</v>
      </c>
      <c r="Q588" t="s">
        <v>9308</v>
      </c>
      <c r="R588" s="1">
        <v>3</v>
      </c>
      <c r="S588" s="1">
        <v>1</v>
      </c>
      <c r="T588" t="s">
        <v>9308</v>
      </c>
      <c r="U588" s="1" t="s">
        <v>44</v>
      </c>
      <c r="V588" t="s">
        <v>9308</v>
      </c>
      <c r="W588" s="1">
        <v>-20.389473684210532</v>
      </c>
      <c r="X588" s="1">
        <v>51.078705553335979</v>
      </c>
      <c r="Y588" s="1">
        <v>-20.389473684210532</v>
      </c>
      <c r="Z588" s="1">
        <v>23.081279537554181</v>
      </c>
      <c r="AA588" t="s">
        <v>9308</v>
      </c>
      <c r="AB588" s="1">
        <v>-41.113226204011603</v>
      </c>
      <c r="AC588" s="1">
        <v>-9.8373362491239327</v>
      </c>
      <c r="AD588" t="s">
        <v>9308</v>
      </c>
      <c r="AE588" s="6">
        <v>45863</v>
      </c>
    </row>
    <row r="589" spans="1:31" x14ac:dyDescent="0.2">
      <c r="A589" t="s">
        <v>7260</v>
      </c>
      <c r="B589" t="s">
        <v>6969</v>
      </c>
      <c r="C589" t="s">
        <v>4966</v>
      </c>
      <c r="D589" t="s">
        <v>9308</v>
      </c>
      <c r="E589" s="1">
        <v>5</v>
      </c>
      <c r="F589" s="1">
        <v>-3.555300506053801</v>
      </c>
      <c r="G589" s="1">
        <v>34.099947864180322</v>
      </c>
      <c r="H589" t="s">
        <v>9308</v>
      </c>
      <c r="I589" s="1">
        <v>40.342594357968125</v>
      </c>
      <c r="J589" s="1">
        <v>27749457900</v>
      </c>
      <c r="K589" t="s">
        <v>9308</v>
      </c>
      <c r="L589" t="s">
        <v>20</v>
      </c>
      <c r="M589" t="s">
        <v>6914</v>
      </c>
      <c r="N589" t="s">
        <v>9308</v>
      </c>
      <c r="O589" t="s">
        <v>10952</v>
      </c>
      <c r="P589" t="s">
        <v>10894</v>
      </c>
      <c r="Q589" t="s">
        <v>9308</v>
      </c>
      <c r="R589" s="1">
        <v>5</v>
      </c>
      <c r="S589" s="1">
        <v>5</v>
      </c>
      <c r="T589" t="s">
        <v>9308</v>
      </c>
      <c r="U589" s="1" t="s">
        <v>14</v>
      </c>
      <c r="V589" t="s">
        <v>9308</v>
      </c>
      <c r="W589" s="1">
        <v>0</v>
      </c>
      <c r="X589" s="1">
        <v>66.400365213421594</v>
      </c>
      <c r="Y589" s="1">
        <v>0</v>
      </c>
      <c r="Z589" s="1">
        <v>70.775188168957328</v>
      </c>
      <c r="AA589" t="s">
        <v>9308</v>
      </c>
      <c r="AB589" s="1">
        <v>-3.555300506053801</v>
      </c>
      <c r="AC589" s="1">
        <v>32.842910542421698</v>
      </c>
      <c r="AD589" t="s">
        <v>9308</v>
      </c>
      <c r="AE589" s="6">
        <v>45863</v>
      </c>
    </row>
    <row r="590" spans="1:31" x14ac:dyDescent="0.2">
      <c r="A590" t="s">
        <v>9139</v>
      </c>
      <c r="B590" t="s">
        <v>8842</v>
      </c>
      <c r="C590" t="s">
        <v>4371</v>
      </c>
      <c r="D590" t="s">
        <v>9308</v>
      </c>
      <c r="E590" s="1">
        <v>5</v>
      </c>
      <c r="F590" s="1">
        <v>0</v>
      </c>
      <c r="G590" s="1">
        <v>29.196086500208125</v>
      </c>
      <c r="H590" t="s">
        <v>9308</v>
      </c>
      <c r="I590" s="1">
        <v>28.951830126572975</v>
      </c>
      <c r="J590" s="1">
        <v>24940388487</v>
      </c>
      <c r="K590" t="s">
        <v>9308</v>
      </c>
      <c r="L590" t="s">
        <v>20</v>
      </c>
      <c r="M590" t="s">
        <v>6838</v>
      </c>
      <c r="N590" t="s">
        <v>9308</v>
      </c>
      <c r="O590" t="s">
        <v>17</v>
      </c>
      <c r="P590" t="s">
        <v>64</v>
      </c>
      <c r="Q590" t="s">
        <v>9308</v>
      </c>
      <c r="R590" s="1">
        <v>5</v>
      </c>
      <c r="S590" s="1">
        <v>7</v>
      </c>
      <c r="T590" t="s">
        <v>9308</v>
      </c>
      <c r="U590" s="1" t="s">
        <v>14</v>
      </c>
      <c r="V590" t="s">
        <v>9308</v>
      </c>
      <c r="W590" s="1">
        <v>0</v>
      </c>
      <c r="X590" s="1">
        <v>41.724061319706735</v>
      </c>
      <c r="Y590" s="1">
        <v>0</v>
      </c>
      <c r="Z590" s="1">
        <v>71.409608235400015</v>
      </c>
      <c r="AA590" t="s">
        <v>9308</v>
      </c>
      <c r="AB590" s="1">
        <v>-1.3336505810759987</v>
      </c>
      <c r="AC590" s="1">
        <v>28.382680750120549</v>
      </c>
      <c r="AD590" t="s">
        <v>9308</v>
      </c>
      <c r="AE590" s="6">
        <v>45863</v>
      </c>
    </row>
    <row r="591" spans="1:31" x14ac:dyDescent="0.2">
      <c r="A591" t="s">
        <v>7262</v>
      </c>
      <c r="B591" t="s">
        <v>6969</v>
      </c>
      <c r="C591" t="s">
        <v>3991</v>
      </c>
      <c r="D591" t="s">
        <v>9308</v>
      </c>
      <c r="E591" s="1">
        <v>5</v>
      </c>
      <c r="F591" s="1">
        <v>-0.87134145169184296</v>
      </c>
      <c r="G591" s="1">
        <v>16.01085122045016</v>
      </c>
      <c r="H591" t="s">
        <v>9308</v>
      </c>
      <c r="I591" s="1">
        <v>24.639806150518115</v>
      </c>
      <c r="J591" s="1">
        <v>90285804895</v>
      </c>
      <c r="K591" t="s">
        <v>9308</v>
      </c>
      <c r="L591" t="s">
        <v>26</v>
      </c>
      <c r="M591" t="s">
        <v>6965</v>
      </c>
      <c r="N591" t="s">
        <v>9308</v>
      </c>
      <c r="O591" t="s">
        <v>10952</v>
      </c>
      <c r="P591" t="s">
        <v>10894</v>
      </c>
      <c r="Q591" t="s">
        <v>9308</v>
      </c>
      <c r="R591" s="1">
        <v>5</v>
      </c>
      <c r="S591" s="1">
        <v>6</v>
      </c>
      <c r="T591" t="s">
        <v>9308</v>
      </c>
      <c r="U591" s="1" t="s">
        <v>14</v>
      </c>
      <c r="V591" t="s">
        <v>9308</v>
      </c>
      <c r="W591" s="1">
        <v>0</v>
      </c>
      <c r="X591" s="1">
        <v>29.858221917033578</v>
      </c>
      <c r="Y591" s="1">
        <v>0</v>
      </c>
      <c r="Z591" s="1">
        <v>68.835460183631469</v>
      </c>
      <c r="AA591" t="s">
        <v>9308</v>
      </c>
      <c r="AB591" s="1">
        <v>-0.87134145169184296</v>
      </c>
      <c r="AC591" s="1">
        <v>32.545306625625322</v>
      </c>
      <c r="AD591" t="s">
        <v>9308</v>
      </c>
      <c r="AE591" s="6">
        <v>45863</v>
      </c>
    </row>
    <row r="592" spans="1:31" x14ac:dyDescent="0.2">
      <c r="A592" t="s">
        <v>9060</v>
      </c>
      <c r="B592" t="s">
        <v>8842</v>
      </c>
      <c r="C592" t="s">
        <v>5341</v>
      </c>
      <c r="D592" t="s">
        <v>9308</v>
      </c>
      <c r="E592" s="1">
        <v>0</v>
      </c>
      <c r="F592" s="1">
        <v>-30.089941373258387</v>
      </c>
      <c r="G592" s="1">
        <v>9.3463327107673972</v>
      </c>
      <c r="H592" t="s">
        <v>9308</v>
      </c>
      <c r="I592" s="1">
        <v>48.825551844482689</v>
      </c>
      <c r="J592" s="1">
        <v>8741927338</v>
      </c>
      <c r="K592" t="s">
        <v>9308</v>
      </c>
      <c r="L592" t="s">
        <v>24</v>
      </c>
      <c r="M592" t="s">
        <v>6745</v>
      </c>
      <c r="N592" t="s">
        <v>9308</v>
      </c>
      <c r="O592" t="s">
        <v>17</v>
      </c>
      <c r="P592" t="s">
        <v>64</v>
      </c>
      <c r="Q592" t="s">
        <v>9308</v>
      </c>
      <c r="R592" s="1">
        <v>2</v>
      </c>
      <c r="S592" s="1">
        <v>1</v>
      </c>
      <c r="T592" t="s">
        <v>9308</v>
      </c>
      <c r="U592" s="1" t="s">
        <v>44</v>
      </c>
      <c r="V592" t="s">
        <v>9308</v>
      </c>
      <c r="W592" s="1">
        <v>-17.589720868409387</v>
      </c>
      <c r="X592" s="1">
        <v>17.945466074825632</v>
      </c>
      <c r="Y592" s="1">
        <v>-21.38630600169061</v>
      </c>
      <c r="Z592" s="1">
        <v>6.6299389544971872</v>
      </c>
      <c r="AA592" t="s">
        <v>9308</v>
      </c>
      <c r="AB592" s="1">
        <v>-49.853799156833318</v>
      </c>
      <c r="AC592" s="1">
        <v>-21.715837060346836</v>
      </c>
      <c r="AD592" t="s">
        <v>9308</v>
      </c>
      <c r="AE592" s="6">
        <v>45863</v>
      </c>
    </row>
    <row r="593" spans="1:31" x14ac:dyDescent="0.2">
      <c r="A593" t="s">
        <v>7263</v>
      </c>
      <c r="B593" t="s">
        <v>6969</v>
      </c>
      <c r="C593" t="s">
        <v>4277</v>
      </c>
      <c r="D593" t="s">
        <v>9308</v>
      </c>
      <c r="E593" s="1">
        <v>2</v>
      </c>
      <c r="F593" s="1">
        <v>-21.769559365592674</v>
      </c>
      <c r="G593" s="1">
        <v>5.5866327404364764</v>
      </c>
      <c r="H593" t="s">
        <v>9308</v>
      </c>
      <c r="I593" s="1">
        <v>34.388921111320933</v>
      </c>
      <c r="J593" s="1">
        <v>274096041000</v>
      </c>
      <c r="K593" t="s">
        <v>9308</v>
      </c>
      <c r="L593" t="s">
        <v>43</v>
      </c>
      <c r="M593" t="s">
        <v>6728</v>
      </c>
      <c r="N593" t="s">
        <v>9308</v>
      </c>
      <c r="O593" t="s">
        <v>10952</v>
      </c>
      <c r="P593" t="s">
        <v>10894</v>
      </c>
      <c r="Q593" t="s">
        <v>9308</v>
      </c>
      <c r="R593" s="1">
        <v>4</v>
      </c>
      <c r="S593" s="1">
        <v>0</v>
      </c>
      <c r="T593" t="s">
        <v>9308</v>
      </c>
      <c r="U593" s="1" t="s">
        <v>14</v>
      </c>
      <c r="V593" t="s">
        <v>9308</v>
      </c>
      <c r="W593" s="1">
        <v>-10.069418802156408</v>
      </c>
      <c r="X593" s="1">
        <v>15.262659725508755</v>
      </c>
      <c r="Y593" s="1">
        <v>-10.069418802156408</v>
      </c>
      <c r="Z593" s="1">
        <v>47.253366482219548</v>
      </c>
      <c r="AA593" t="s">
        <v>9308</v>
      </c>
      <c r="AB593" s="1">
        <v>-21.769559365592674</v>
      </c>
      <c r="AC593" s="1">
        <v>13.969394446812522</v>
      </c>
      <c r="AD593" t="s">
        <v>9308</v>
      </c>
      <c r="AE593" s="6">
        <v>45863</v>
      </c>
    </row>
    <row r="594" spans="1:31" x14ac:dyDescent="0.2">
      <c r="A594" t="s">
        <v>9200</v>
      </c>
      <c r="B594" t="s">
        <v>8842</v>
      </c>
      <c r="C594" t="s">
        <v>6226</v>
      </c>
      <c r="D594" t="s">
        <v>9308</v>
      </c>
      <c r="E594" s="1">
        <v>0</v>
      </c>
      <c r="F594" s="1">
        <v>-21.825151121843984</v>
      </c>
      <c r="G594" s="1">
        <v>8.6101811324734303</v>
      </c>
      <c r="H594" t="s">
        <v>9308</v>
      </c>
      <c r="I594" s="1">
        <v>36.887413988543173</v>
      </c>
      <c r="J594" s="1">
        <v>4771667878</v>
      </c>
      <c r="K594" t="s">
        <v>9308</v>
      </c>
      <c r="L594" t="s">
        <v>58</v>
      </c>
      <c r="M594" t="s">
        <v>6871</v>
      </c>
      <c r="N594" t="s">
        <v>9308</v>
      </c>
      <c r="O594" t="s">
        <v>17</v>
      </c>
      <c r="P594" t="s">
        <v>64</v>
      </c>
      <c r="Q594" t="s">
        <v>9308</v>
      </c>
      <c r="R594" s="1">
        <v>3</v>
      </c>
      <c r="S594" s="1">
        <v>1</v>
      </c>
      <c r="T594" t="s">
        <v>9308</v>
      </c>
      <c r="U594" s="1" t="s">
        <v>14</v>
      </c>
      <c r="V594" t="s">
        <v>9308</v>
      </c>
      <c r="W594" s="1">
        <v>-17.003188097768337</v>
      </c>
      <c r="X594" s="1">
        <v>19.145690312738367</v>
      </c>
      <c r="Y594" s="1">
        <v>-18.219895287958128</v>
      </c>
      <c r="Z594" s="1">
        <v>4.0930840075170956</v>
      </c>
      <c r="AA594" t="s">
        <v>9308</v>
      </c>
      <c r="AB594" s="1">
        <v>-47.81586197872997</v>
      </c>
      <c r="AC594" s="1">
        <v>-23.881969535650349</v>
      </c>
      <c r="AD594" t="s">
        <v>9308</v>
      </c>
      <c r="AE594" s="6">
        <v>45863</v>
      </c>
    </row>
    <row r="595" spans="1:31" x14ac:dyDescent="0.2">
      <c r="A595" t="s">
        <v>7121</v>
      </c>
      <c r="B595" t="s">
        <v>6969</v>
      </c>
      <c r="C595" t="s">
        <v>5930</v>
      </c>
      <c r="D595" t="s">
        <v>9308</v>
      </c>
      <c r="E595" s="1">
        <v>3</v>
      </c>
      <c r="F595" s="1">
        <v>-24.197367984288057</v>
      </c>
      <c r="G595" s="1">
        <v>27.31818213803826</v>
      </c>
      <c r="H595" t="s">
        <v>9308</v>
      </c>
      <c r="I595" s="1">
        <v>52.663359523411202</v>
      </c>
      <c r="J595" s="1">
        <v>29495222520</v>
      </c>
      <c r="K595" t="s">
        <v>9308</v>
      </c>
      <c r="L595" t="s">
        <v>26</v>
      </c>
      <c r="M595" t="s">
        <v>6942</v>
      </c>
      <c r="N595" t="s">
        <v>9308</v>
      </c>
      <c r="O595" t="s">
        <v>10952</v>
      </c>
      <c r="P595" t="s">
        <v>10894</v>
      </c>
      <c r="Q595" t="s">
        <v>9308</v>
      </c>
      <c r="R595" s="1">
        <v>4</v>
      </c>
      <c r="S595" s="1">
        <v>3</v>
      </c>
      <c r="T595" t="s">
        <v>9308</v>
      </c>
      <c r="U595" s="1" t="s">
        <v>44</v>
      </c>
      <c r="V595" t="s">
        <v>9308</v>
      </c>
      <c r="W595" s="1">
        <v>-16.412844036697251</v>
      </c>
      <c r="X595" s="1">
        <v>57.985087567192636</v>
      </c>
      <c r="Y595" s="1">
        <v>-16.412844036697251</v>
      </c>
      <c r="Z595" s="1">
        <v>71.028253169119196</v>
      </c>
      <c r="AA595" t="s">
        <v>9308</v>
      </c>
      <c r="AB595" s="1">
        <v>-24.197367984288057</v>
      </c>
      <c r="AC595" s="1">
        <v>33.268342408367097</v>
      </c>
      <c r="AD595" t="s">
        <v>9308</v>
      </c>
      <c r="AE595" s="6">
        <v>45863</v>
      </c>
    </row>
    <row r="596" spans="1:31" x14ac:dyDescent="0.2">
      <c r="A596" t="s">
        <v>9251</v>
      </c>
      <c r="B596" t="s">
        <v>8842</v>
      </c>
      <c r="C596" t="s">
        <v>6218</v>
      </c>
      <c r="D596" t="s">
        <v>9308</v>
      </c>
      <c r="E596" s="1">
        <v>5</v>
      </c>
      <c r="F596" s="1">
        <v>0</v>
      </c>
      <c r="G596" s="1">
        <v>103.08939846280731</v>
      </c>
      <c r="H596" t="s">
        <v>9308</v>
      </c>
      <c r="I596" s="1">
        <v>65.239798724962967</v>
      </c>
      <c r="J596" s="1">
        <v>28288056570</v>
      </c>
      <c r="K596" t="s">
        <v>9308</v>
      </c>
      <c r="L596" t="s">
        <v>26</v>
      </c>
      <c r="M596" t="s">
        <v>6855</v>
      </c>
      <c r="N596" t="s">
        <v>9308</v>
      </c>
      <c r="O596" t="s">
        <v>17</v>
      </c>
      <c r="P596" t="s">
        <v>64</v>
      </c>
      <c r="Q596" t="s">
        <v>9308</v>
      </c>
      <c r="R596" s="1">
        <v>5</v>
      </c>
      <c r="S596" s="1">
        <v>7</v>
      </c>
      <c r="T596" t="s">
        <v>9308</v>
      </c>
      <c r="U596" s="1" t="s">
        <v>44</v>
      </c>
      <c r="V596" t="s">
        <v>9308</v>
      </c>
      <c r="W596" s="1">
        <v>0</v>
      </c>
      <c r="X596" s="1">
        <v>136.34043639147632</v>
      </c>
      <c r="Y596" s="1">
        <v>0</v>
      </c>
      <c r="Z596" s="1">
        <v>153.3813593290223</v>
      </c>
      <c r="AA596" t="s">
        <v>9308</v>
      </c>
      <c r="AB596" s="1">
        <v>-0.68612654218869573</v>
      </c>
      <c r="AC596" s="1">
        <v>103.36166364447053</v>
      </c>
      <c r="AD596" t="s">
        <v>9308</v>
      </c>
      <c r="AE596" s="6">
        <v>45863</v>
      </c>
    </row>
    <row r="597" spans="1:31" x14ac:dyDescent="0.2">
      <c r="A597" t="s">
        <v>7264</v>
      </c>
      <c r="B597" t="s">
        <v>6969</v>
      </c>
      <c r="C597" t="s">
        <v>6576</v>
      </c>
      <c r="D597" t="s">
        <v>9308</v>
      </c>
      <c r="E597" s="1">
        <v>1</v>
      </c>
      <c r="F597" s="1">
        <v>-25.650442598378572</v>
      </c>
      <c r="G597" s="1">
        <v>4.0411734376023096</v>
      </c>
      <c r="H597" t="s">
        <v>9308</v>
      </c>
      <c r="I597" s="1">
        <v>30.662328365302276</v>
      </c>
      <c r="J597" s="1">
        <v>13734959700</v>
      </c>
      <c r="K597" t="s">
        <v>9308</v>
      </c>
      <c r="L597" t="s">
        <v>29</v>
      </c>
      <c r="M597" t="s">
        <v>6938</v>
      </c>
      <c r="N597" t="s">
        <v>9308</v>
      </c>
      <c r="O597" t="s">
        <v>10952</v>
      </c>
      <c r="P597" t="s">
        <v>10894</v>
      </c>
      <c r="Q597" t="s">
        <v>9308</v>
      </c>
      <c r="R597" s="1">
        <v>2</v>
      </c>
      <c r="S597" s="1">
        <v>2</v>
      </c>
      <c r="T597" t="s">
        <v>9308</v>
      </c>
      <c r="U597" s="1" t="s">
        <v>14</v>
      </c>
      <c r="V597" t="s">
        <v>9308</v>
      </c>
      <c r="W597" s="1">
        <v>-17.88690235417846</v>
      </c>
      <c r="X597" s="1">
        <v>8.3013230900554742</v>
      </c>
      <c r="Y597" s="1">
        <v>-25.731707317073173</v>
      </c>
      <c r="Z597" s="1">
        <v>18.750533792424047</v>
      </c>
      <c r="AA597" t="s">
        <v>9308</v>
      </c>
      <c r="AB597" s="1">
        <v>-31.782932160848553</v>
      </c>
      <c r="AC597" s="1">
        <v>-8.7768570602930964</v>
      </c>
      <c r="AD597" t="s">
        <v>9308</v>
      </c>
      <c r="AE597" s="6">
        <v>45863</v>
      </c>
    </row>
    <row r="598" spans="1:31" x14ac:dyDescent="0.2">
      <c r="A598" t="s">
        <v>9053</v>
      </c>
      <c r="B598" t="s">
        <v>8842</v>
      </c>
      <c r="C598" t="s">
        <v>6439</v>
      </c>
      <c r="D598" t="s">
        <v>9308</v>
      </c>
      <c r="E598" s="1">
        <v>0</v>
      </c>
      <c r="F598" s="1">
        <v>-25.74426187968918</v>
      </c>
      <c r="G598" s="1">
        <v>4.7354955808807002</v>
      </c>
      <c r="H598" t="s">
        <v>9308</v>
      </c>
      <c r="I598" s="1">
        <v>33.501314502383224</v>
      </c>
      <c r="J598" s="1">
        <v>5229433555</v>
      </c>
      <c r="K598" t="s">
        <v>9308</v>
      </c>
      <c r="L598" t="s">
        <v>58</v>
      </c>
      <c r="M598" t="s">
        <v>6758</v>
      </c>
      <c r="N598" t="s">
        <v>9308</v>
      </c>
      <c r="O598" t="s">
        <v>17</v>
      </c>
      <c r="P598" t="s">
        <v>64</v>
      </c>
      <c r="Q598" t="s">
        <v>9308</v>
      </c>
      <c r="R598" s="1">
        <v>0</v>
      </c>
      <c r="S598" s="1">
        <v>1</v>
      </c>
      <c r="T598" t="s">
        <v>9308</v>
      </c>
      <c r="U598" s="1" t="s">
        <v>14</v>
      </c>
      <c r="V598" t="s">
        <v>9308</v>
      </c>
      <c r="W598" s="1">
        <v>-15.214180206794689</v>
      </c>
      <c r="X598" s="1">
        <v>10.427087341285114</v>
      </c>
      <c r="Y598" s="1">
        <v>-65.308835972440477</v>
      </c>
      <c r="Z598" s="1">
        <v>-42.551053497579936</v>
      </c>
      <c r="AA598" t="s">
        <v>9308</v>
      </c>
      <c r="AB598" s="1">
        <v>-77.914208406037474</v>
      </c>
      <c r="AC598" s="1">
        <v>-59.856867789540367</v>
      </c>
      <c r="AD598" t="s">
        <v>9308</v>
      </c>
      <c r="AE598" s="6">
        <v>45863</v>
      </c>
    </row>
    <row r="599" spans="1:31" x14ac:dyDescent="0.2">
      <c r="A599" t="s">
        <v>7265</v>
      </c>
      <c r="B599" t="s">
        <v>6969</v>
      </c>
      <c r="C599" t="s">
        <v>3097</v>
      </c>
      <c r="D599" t="s">
        <v>9308</v>
      </c>
      <c r="E599" s="1">
        <v>0</v>
      </c>
      <c r="F599" s="1">
        <v>-19.317623401081015</v>
      </c>
      <c r="G599" s="1">
        <v>3.9054216392166468</v>
      </c>
      <c r="H599" t="s">
        <v>9308</v>
      </c>
      <c r="I599" s="1">
        <v>23.249927408820643</v>
      </c>
      <c r="J599" s="1">
        <v>181636480800</v>
      </c>
      <c r="K599" t="s">
        <v>9308</v>
      </c>
      <c r="L599" t="s">
        <v>43</v>
      </c>
      <c r="M599" t="s">
        <v>6728</v>
      </c>
      <c r="N599" t="s">
        <v>9308</v>
      </c>
      <c r="O599" t="s">
        <v>10952</v>
      </c>
      <c r="P599" t="s">
        <v>10894</v>
      </c>
      <c r="Q599" t="s">
        <v>9308</v>
      </c>
      <c r="R599" s="1">
        <v>3</v>
      </c>
      <c r="S599" s="1">
        <v>0</v>
      </c>
      <c r="T599" t="s">
        <v>9308</v>
      </c>
      <c r="U599" s="1" t="s">
        <v>14</v>
      </c>
      <c r="V599" t="s">
        <v>9308</v>
      </c>
      <c r="W599" s="1">
        <v>-6.4698219713417364</v>
      </c>
      <c r="X599" s="1">
        <v>13.938111610684992</v>
      </c>
      <c r="Y599" s="1">
        <v>-21.829069134458358</v>
      </c>
      <c r="Z599" s="1">
        <v>1.979099965793919</v>
      </c>
      <c r="AA599" t="s">
        <v>9308</v>
      </c>
      <c r="AB599" s="1">
        <v>-48.258103320711207</v>
      </c>
      <c r="AC599" s="1">
        <v>-23.083465227704185</v>
      </c>
      <c r="AD599" t="s">
        <v>9308</v>
      </c>
      <c r="AE599" s="6">
        <v>45863</v>
      </c>
    </row>
    <row r="600" spans="1:31" x14ac:dyDescent="0.2">
      <c r="A600" t="s">
        <v>9261</v>
      </c>
      <c r="B600" t="s">
        <v>8842</v>
      </c>
      <c r="C600" t="s">
        <v>6487</v>
      </c>
      <c r="D600" t="s">
        <v>9308</v>
      </c>
      <c r="E600" s="1">
        <v>0</v>
      </c>
      <c r="F600" s="1">
        <v>-15.420417943747749</v>
      </c>
      <c r="G600" s="1">
        <v>10.191640394339046</v>
      </c>
      <c r="H600" t="s">
        <v>9308</v>
      </c>
      <c r="I600" s="1">
        <v>26.784784605059414</v>
      </c>
      <c r="J600" s="1">
        <v>17419969145</v>
      </c>
      <c r="K600" t="s">
        <v>9308</v>
      </c>
      <c r="L600" t="s">
        <v>58</v>
      </c>
      <c r="M600" t="s">
        <v>6758</v>
      </c>
      <c r="N600" t="s">
        <v>9308</v>
      </c>
      <c r="O600" t="s">
        <v>17</v>
      </c>
      <c r="P600" t="s">
        <v>64</v>
      </c>
      <c r="Q600" t="s">
        <v>9308</v>
      </c>
      <c r="R600" s="1">
        <v>2</v>
      </c>
      <c r="S600" s="1">
        <v>3</v>
      </c>
      <c r="T600" t="s">
        <v>9308</v>
      </c>
      <c r="U600" s="1" t="s">
        <v>14</v>
      </c>
      <c r="V600" t="s">
        <v>9308</v>
      </c>
      <c r="W600" s="1">
        <v>-5.7077625570776256</v>
      </c>
      <c r="X600" s="1">
        <v>16.011235955056176</v>
      </c>
      <c r="Y600" s="1">
        <v>-76.325594726282603</v>
      </c>
      <c r="Z600" s="1">
        <v>-50.141547302150677</v>
      </c>
      <c r="AA600" t="s">
        <v>9308</v>
      </c>
      <c r="AB600" s="1">
        <v>-85.239633880215877</v>
      </c>
      <c r="AC600" s="1">
        <v>-65.871731670748161</v>
      </c>
      <c r="AD600" t="s">
        <v>9308</v>
      </c>
      <c r="AE600" s="6">
        <v>45863</v>
      </c>
    </row>
    <row r="601" spans="1:31" x14ac:dyDescent="0.2">
      <c r="A601" t="s">
        <v>7123</v>
      </c>
      <c r="B601" t="s">
        <v>6969</v>
      </c>
      <c r="C601" t="s">
        <v>4261</v>
      </c>
      <c r="D601" t="s">
        <v>9308</v>
      </c>
      <c r="E601" s="1">
        <v>1</v>
      </c>
      <c r="F601" s="1">
        <v>-12.540521403038332</v>
      </c>
      <c r="G601" s="1">
        <v>9.234966439142493</v>
      </c>
      <c r="H601" t="s">
        <v>9308</v>
      </c>
      <c r="I601" s="1">
        <v>20.147893624406148</v>
      </c>
      <c r="J601" s="1">
        <v>14145849600</v>
      </c>
      <c r="K601" t="s">
        <v>9308</v>
      </c>
      <c r="L601" t="s">
        <v>34</v>
      </c>
      <c r="M601" t="s">
        <v>6773</v>
      </c>
      <c r="N601" t="s">
        <v>9308</v>
      </c>
      <c r="O601" t="s">
        <v>10952</v>
      </c>
      <c r="P601" t="s">
        <v>10894</v>
      </c>
      <c r="Q601" t="s">
        <v>9308</v>
      </c>
      <c r="R601" s="1">
        <v>3</v>
      </c>
      <c r="S601" s="1">
        <v>3</v>
      </c>
      <c r="T601" t="s">
        <v>9308</v>
      </c>
      <c r="U601" s="1" t="s">
        <v>22</v>
      </c>
      <c r="V601" t="s">
        <v>9308</v>
      </c>
      <c r="W601" s="1">
        <v>-0.26246719160105253</v>
      </c>
      <c r="X601" s="1">
        <v>19.896065330363754</v>
      </c>
      <c r="Y601" s="1">
        <v>-26.103866392129955</v>
      </c>
      <c r="Z601" s="1">
        <v>-4.4911343821567185</v>
      </c>
      <c r="AA601" t="s">
        <v>9308</v>
      </c>
      <c r="AB601" s="1">
        <v>-52.092653363485994</v>
      </c>
      <c r="AC601" s="1">
        <v>-29.004525004055903</v>
      </c>
      <c r="AD601" t="s">
        <v>9308</v>
      </c>
      <c r="AE601" s="6">
        <v>45863</v>
      </c>
    </row>
    <row r="602" spans="1:31" x14ac:dyDescent="0.2">
      <c r="A602" t="s">
        <v>9151</v>
      </c>
      <c r="B602" t="s">
        <v>8842</v>
      </c>
      <c r="C602" t="s">
        <v>6338</v>
      </c>
      <c r="D602" t="s">
        <v>9308</v>
      </c>
      <c r="E602" s="1">
        <v>2</v>
      </c>
      <c r="F602" s="1">
        <v>-5.1828001983007601</v>
      </c>
      <c r="G602" s="1">
        <v>37.938971738148318</v>
      </c>
      <c r="H602" t="s">
        <v>9308</v>
      </c>
      <c r="I602" s="1">
        <v>44.055882848601563</v>
      </c>
      <c r="J602" s="1">
        <v>6545932535</v>
      </c>
      <c r="K602" t="s">
        <v>9308</v>
      </c>
      <c r="L602" t="s">
        <v>29</v>
      </c>
      <c r="M602" t="s">
        <v>6830</v>
      </c>
      <c r="N602" t="s">
        <v>9308</v>
      </c>
      <c r="O602" t="s">
        <v>17</v>
      </c>
      <c r="P602" t="s">
        <v>64</v>
      </c>
      <c r="Q602" t="s">
        <v>9308</v>
      </c>
      <c r="R602" s="1">
        <v>3</v>
      </c>
      <c r="S602" s="1">
        <v>3</v>
      </c>
      <c r="T602" t="s">
        <v>9308</v>
      </c>
      <c r="U602" s="1" t="s">
        <v>44</v>
      </c>
      <c r="V602" t="s">
        <v>9308</v>
      </c>
      <c r="W602" s="1">
        <v>0</v>
      </c>
      <c r="X602" s="1">
        <v>46.537461593004011</v>
      </c>
      <c r="Y602" s="1">
        <v>-64.367816091954026</v>
      </c>
      <c r="Z602" s="1">
        <v>-21.419219591455985</v>
      </c>
      <c r="AA602" t="s">
        <v>9308</v>
      </c>
      <c r="AB602" s="1">
        <v>-76.534285464533824</v>
      </c>
      <c r="AC602" s="1">
        <v>-44.828754818450463</v>
      </c>
      <c r="AD602" t="s">
        <v>9308</v>
      </c>
      <c r="AE602" s="6">
        <v>45863</v>
      </c>
    </row>
    <row r="603" spans="1:31" x14ac:dyDescent="0.2">
      <c r="A603" t="s">
        <v>7266</v>
      </c>
      <c r="B603" t="s">
        <v>6969</v>
      </c>
      <c r="C603" t="s">
        <v>4253</v>
      </c>
      <c r="D603" t="s">
        <v>9308</v>
      </c>
      <c r="E603" s="1">
        <v>1</v>
      </c>
      <c r="F603" s="1">
        <v>-29.211842189276883</v>
      </c>
      <c r="G603" s="1">
        <v>23.080531216968357</v>
      </c>
      <c r="H603" t="s">
        <v>9308</v>
      </c>
      <c r="I603" s="1">
        <v>62.484323775592429</v>
      </c>
      <c r="J603" s="1">
        <v>18948292623</v>
      </c>
      <c r="K603" t="s">
        <v>9308</v>
      </c>
      <c r="L603" t="s">
        <v>29</v>
      </c>
      <c r="M603" t="s">
        <v>6820</v>
      </c>
      <c r="N603" t="s">
        <v>9308</v>
      </c>
      <c r="O603" t="s">
        <v>10952</v>
      </c>
      <c r="P603" t="s">
        <v>10894</v>
      </c>
      <c r="Q603" t="s">
        <v>9308</v>
      </c>
      <c r="R603" s="1">
        <v>2</v>
      </c>
      <c r="S603" s="1">
        <v>2</v>
      </c>
      <c r="T603" t="s">
        <v>9308</v>
      </c>
      <c r="U603" s="1" t="s">
        <v>44</v>
      </c>
      <c r="V603" t="s">
        <v>9308</v>
      </c>
      <c r="W603" s="1">
        <v>-23.620289855072464</v>
      </c>
      <c r="X603" s="1">
        <v>30.515106488360566</v>
      </c>
      <c r="Y603" s="1">
        <v>-43.815696893456426</v>
      </c>
      <c r="Z603" s="1">
        <v>-19.035044973019875</v>
      </c>
      <c r="AA603" t="s">
        <v>9308</v>
      </c>
      <c r="AB603" s="1">
        <v>-56.009494963003824</v>
      </c>
      <c r="AC603" s="1">
        <v>-39.141516580177438</v>
      </c>
      <c r="AD603" t="s">
        <v>9308</v>
      </c>
      <c r="AE603" s="6">
        <v>45863</v>
      </c>
    </row>
    <row r="604" spans="1:31" x14ac:dyDescent="0.2">
      <c r="A604" t="s">
        <v>8913</v>
      </c>
      <c r="B604" t="s">
        <v>7718</v>
      </c>
      <c r="C604" t="s">
        <v>5972</v>
      </c>
      <c r="D604" t="s">
        <v>9308</v>
      </c>
      <c r="E604" s="1">
        <v>3</v>
      </c>
      <c r="F604" s="1">
        <v>-4.3202229599755251</v>
      </c>
      <c r="G604" s="1">
        <v>32.773551514351837</v>
      </c>
      <c r="H604" t="s">
        <v>9308</v>
      </c>
      <c r="I604" s="1">
        <v>37.426475325586189</v>
      </c>
      <c r="J604" s="1">
        <v>9219128834</v>
      </c>
      <c r="K604" t="s">
        <v>9308</v>
      </c>
      <c r="L604" t="s">
        <v>29</v>
      </c>
      <c r="M604" t="s">
        <v>6741</v>
      </c>
      <c r="N604" t="s">
        <v>9308</v>
      </c>
      <c r="O604" t="s">
        <v>17</v>
      </c>
      <c r="P604" t="s">
        <v>64</v>
      </c>
      <c r="Q604" t="s">
        <v>9308</v>
      </c>
      <c r="R604" s="1">
        <v>3</v>
      </c>
      <c r="S604" s="1">
        <v>6</v>
      </c>
      <c r="T604" t="s">
        <v>9308</v>
      </c>
      <c r="U604" s="1" t="s">
        <v>14</v>
      </c>
      <c r="V604" t="s">
        <v>9308</v>
      </c>
      <c r="W604" s="1">
        <v>0</v>
      </c>
      <c r="X604" s="1">
        <v>43.883792048929664</v>
      </c>
      <c r="Y604" s="1">
        <v>-54.320388349514573</v>
      </c>
      <c r="Z604" s="1">
        <v>-11.637384616829276</v>
      </c>
      <c r="AA604" t="s">
        <v>9308</v>
      </c>
      <c r="AB604" s="1">
        <v>-65.869722271600921</v>
      </c>
      <c r="AC604" s="1">
        <v>-35.382436381042609</v>
      </c>
      <c r="AD604" t="s">
        <v>9308</v>
      </c>
      <c r="AE604" s="6">
        <v>45863</v>
      </c>
    </row>
    <row r="605" spans="1:31" x14ac:dyDescent="0.2">
      <c r="A605" t="s">
        <v>7413</v>
      </c>
      <c r="B605" t="s">
        <v>6969</v>
      </c>
      <c r="C605" t="s">
        <v>3079</v>
      </c>
      <c r="D605" t="s">
        <v>9308</v>
      </c>
      <c r="E605" s="1">
        <v>2</v>
      </c>
      <c r="F605" s="1">
        <v>-14.0664891969835</v>
      </c>
      <c r="G605" s="1">
        <v>11.313836278022189</v>
      </c>
      <c r="H605" t="s">
        <v>9308</v>
      </c>
      <c r="I605" s="1">
        <v>34.337991475259024</v>
      </c>
      <c r="J605" s="1">
        <v>19458009613</v>
      </c>
      <c r="K605" t="s">
        <v>9308</v>
      </c>
      <c r="L605" t="s">
        <v>43</v>
      </c>
      <c r="M605" t="s">
        <v>6845</v>
      </c>
      <c r="N605" t="s">
        <v>9308</v>
      </c>
      <c r="O605" t="s">
        <v>10952</v>
      </c>
      <c r="P605" t="s">
        <v>10894</v>
      </c>
      <c r="Q605" t="s">
        <v>9308</v>
      </c>
      <c r="R605" s="1">
        <v>4</v>
      </c>
      <c r="S605" s="1">
        <v>3</v>
      </c>
      <c r="T605" t="s">
        <v>9308</v>
      </c>
      <c r="U605" s="1" t="s">
        <v>14</v>
      </c>
      <c r="V605" t="s">
        <v>9308</v>
      </c>
      <c r="W605" s="1">
        <v>-7.4591522614255235</v>
      </c>
      <c r="X605" s="1">
        <v>29.661579296615788</v>
      </c>
      <c r="Y605" s="1">
        <v>-26.068861142640941</v>
      </c>
      <c r="Z605" s="1">
        <v>50.770732422458956</v>
      </c>
      <c r="AA605" t="s">
        <v>9308</v>
      </c>
      <c r="AB605" s="1">
        <v>-43.13526763563879</v>
      </c>
      <c r="AC605" s="1">
        <v>16.907693505679298</v>
      </c>
      <c r="AD605" t="s">
        <v>9308</v>
      </c>
      <c r="AE605" s="6">
        <v>45863</v>
      </c>
    </row>
    <row r="606" spans="1:31" x14ac:dyDescent="0.2">
      <c r="A606" t="s">
        <v>8906</v>
      </c>
      <c r="B606" t="s">
        <v>7718</v>
      </c>
      <c r="C606" t="s">
        <v>6451</v>
      </c>
      <c r="D606" t="s">
        <v>9308</v>
      </c>
      <c r="E606" s="1">
        <v>5</v>
      </c>
      <c r="F606" s="1">
        <v>-0.59305491146776967</v>
      </c>
      <c r="G606" s="1">
        <v>50.967614711898243</v>
      </c>
      <c r="H606" t="s">
        <v>9308</v>
      </c>
      <c r="I606" s="1">
        <v>36.770168628368758</v>
      </c>
      <c r="J606" s="1">
        <v>48534013519</v>
      </c>
      <c r="K606" t="s">
        <v>9308</v>
      </c>
      <c r="L606" t="s">
        <v>20</v>
      </c>
      <c r="M606" t="s">
        <v>6786</v>
      </c>
      <c r="N606" t="s">
        <v>9308</v>
      </c>
      <c r="O606" t="s">
        <v>17</v>
      </c>
      <c r="P606" t="s">
        <v>64</v>
      </c>
      <c r="Q606" t="s">
        <v>9308</v>
      </c>
      <c r="R606" s="1">
        <v>5</v>
      </c>
      <c r="S606" s="1">
        <v>7</v>
      </c>
      <c r="T606" t="s">
        <v>9308</v>
      </c>
      <c r="U606" s="1" t="s">
        <v>14</v>
      </c>
      <c r="V606" t="s">
        <v>9308</v>
      </c>
      <c r="W606" s="1">
        <v>0</v>
      </c>
      <c r="X606" s="1">
        <v>70.752089136490255</v>
      </c>
      <c r="Y606" s="1">
        <v>0</v>
      </c>
      <c r="Z606" s="1">
        <v>104.92762344131314</v>
      </c>
      <c r="AA606" t="s">
        <v>9308</v>
      </c>
      <c r="AB606" s="1">
        <v>-0.59305491146776967</v>
      </c>
      <c r="AC606" s="1">
        <v>57.833843771345848</v>
      </c>
      <c r="AD606" t="s">
        <v>9308</v>
      </c>
      <c r="AE606" s="6">
        <v>45863</v>
      </c>
    </row>
    <row r="607" spans="1:31" x14ac:dyDescent="0.2">
      <c r="A607" t="s">
        <v>7271</v>
      </c>
      <c r="B607" t="s">
        <v>6969</v>
      </c>
      <c r="C607" t="s">
        <v>4269</v>
      </c>
      <c r="D607" t="s">
        <v>9308</v>
      </c>
      <c r="E607" s="1">
        <v>4</v>
      </c>
      <c r="F607" s="1">
        <v>0</v>
      </c>
      <c r="G607" s="1">
        <v>33.217308383528867</v>
      </c>
      <c r="H607" t="s">
        <v>9308</v>
      </c>
      <c r="I607" s="1">
        <v>31.592092026109047</v>
      </c>
      <c r="J607" s="1">
        <v>23144736720</v>
      </c>
      <c r="K607" t="s">
        <v>9308</v>
      </c>
      <c r="L607" t="s">
        <v>16</v>
      </c>
      <c r="M607" t="s">
        <v>6743</v>
      </c>
      <c r="N607" t="s">
        <v>9308</v>
      </c>
      <c r="O607" t="s">
        <v>10952</v>
      </c>
      <c r="P607" t="s">
        <v>10894</v>
      </c>
      <c r="Q607" t="s">
        <v>9308</v>
      </c>
      <c r="R607" s="1">
        <v>5</v>
      </c>
      <c r="S607" s="1">
        <v>6</v>
      </c>
      <c r="T607" t="s">
        <v>9308</v>
      </c>
      <c r="U607" s="1" t="s">
        <v>14</v>
      </c>
      <c r="V607" t="s">
        <v>9308</v>
      </c>
      <c r="W607" s="1">
        <v>0</v>
      </c>
      <c r="X607" s="1">
        <v>46.889351627349761</v>
      </c>
      <c r="Y607" s="1">
        <v>-6.6155269027800276</v>
      </c>
      <c r="Z607" s="1">
        <v>21.534435081122986</v>
      </c>
      <c r="AA607" t="s">
        <v>9308</v>
      </c>
      <c r="AB607" s="1">
        <v>-36.38681311817944</v>
      </c>
      <c r="AC607" s="1">
        <v>-8.7261071533743788</v>
      </c>
      <c r="AD607" t="s">
        <v>9308</v>
      </c>
      <c r="AE607" s="6">
        <v>45863</v>
      </c>
    </row>
    <row r="608" spans="1:31" x14ac:dyDescent="0.2">
      <c r="A608" t="s">
        <v>9167</v>
      </c>
      <c r="B608" t="s">
        <v>8842</v>
      </c>
      <c r="C608" t="s">
        <v>5464</v>
      </c>
      <c r="D608" t="s">
        <v>9308</v>
      </c>
      <c r="E608" s="1">
        <v>0</v>
      </c>
      <c r="F608" s="1">
        <v>-23.555667115214522</v>
      </c>
      <c r="G608" s="1">
        <v>1.4879886473271999</v>
      </c>
      <c r="H608" t="s">
        <v>9308</v>
      </c>
      <c r="I608" s="1">
        <v>19.65640299037624</v>
      </c>
      <c r="J608" s="1">
        <v>9126500538</v>
      </c>
      <c r="K608" t="s">
        <v>9308</v>
      </c>
      <c r="L608" t="s">
        <v>16</v>
      </c>
      <c r="M608" t="s">
        <v>6946</v>
      </c>
      <c r="N608" t="s">
        <v>9308</v>
      </c>
      <c r="O608" t="s">
        <v>17</v>
      </c>
      <c r="P608" t="s">
        <v>64</v>
      </c>
      <c r="Q608" t="s">
        <v>9308</v>
      </c>
      <c r="R608" s="1">
        <v>0</v>
      </c>
      <c r="S608" s="1">
        <v>0</v>
      </c>
      <c r="T608" t="s">
        <v>9308</v>
      </c>
      <c r="U608" s="1" t="s">
        <v>22</v>
      </c>
      <c r="V608" t="s">
        <v>9308</v>
      </c>
      <c r="W608" s="1">
        <v>-15.0984682713348</v>
      </c>
      <c r="X608" s="1">
        <v>4.4414535666218047</v>
      </c>
      <c r="Y608" s="1">
        <v>-57.362637362637358</v>
      </c>
      <c r="Z608" s="1">
        <v>-27.975422541093923</v>
      </c>
      <c r="AA608" t="s">
        <v>9308</v>
      </c>
      <c r="AB608" s="1">
        <v>-74.555617047529537</v>
      </c>
      <c r="AC608" s="1">
        <v>-48.836871012797069</v>
      </c>
      <c r="AD608" t="s">
        <v>9308</v>
      </c>
      <c r="AE608" s="6">
        <v>45863</v>
      </c>
    </row>
    <row r="609" spans="1:31" x14ac:dyDescent="0.2">
      <c r="A609" t="s">
        <v>7399</v>
      </c>
      <c r="B609" t="s">
        <v>6969</v>
      </c>
      <c r="C609" t="s">
        <v>5347</v>
      </c>
      <c r="D609" t="s">
        <v>9308</v>
      </c>
      <c r="E609" s="1">
        <v>3</v>
      </c>
      <c r="F609" s="1">
        <v>-5.3221159884509621</v>
      </c>
      <c r="G609" s="1">
        <v>28.502779064381656</v>
      </c>
      <c r="H609" t="s">
        <v>9308</v>
      </c>
      <c r="I609" s="1">
        <v>24.628992798221709</v>
      </c>
      <c r="J609" s="1">
        <v>20619184568</v>
      </c>
      <c r="K609" t="s">
        <v>9308</v>
      </c>
      <c r="L609" t="s">
        <v>29</v>
      </c>
      <c r="M609" t="s">
        <v>6938</v>
      </c>
      <c r="N609" t="s">
        <v>9308</v>
      </c>
      <c r="O609" t="s">
        <v>10952</v>
      </c>
      <c r="P609" t="s">
        <v>10894</v>
      </c>
      <c r="Q609" t="s">
        <v>9308</v>
      </c>
      <c r="R609" s="1">
        <v>4</v>
      </c>
      <c r="S609" s="1">
        <v>6</v>
      </c>
      <c r="T609" t="s">
        <v>9308</v>
      </c>
      <c r="U609" s="1" t="s">
        <v>14</v>
      </c>
      <c r="V609" t="s">
        <v>9308</v>
      </c>
      <c r="W609" s="1">
        <v>0</v>
      </c>
      <c r="X609" s="1">
        <v>41.911764705882362</v>
      </c>
      <c r="Y609" s="1">
        <v>-17.036199095022624</v>
      </c>
      <c r="Z609" s="1">
        <v>8.0397864542208275</v>
      </c>
      <c r="AA609" t="s">
        <v>9308</v>
      </c>
      <c r="AB609" s="1">
        <v>-49.011209693553596</v>
      </c>
      <c r="AC609" s="1">
        <v>-19.733721789636988</v>
      </c>
      <c r="AD609" t="s">
        <v>9308</v>
      </c>
      <c r="AE609" s="6">
        <v>45863</v>
      </c>
    </row>
    <row r="610" spans="1:31" x14ac:dyDescent="0.2">
      <c r="A610" t="s">
        <v>9056</v>
      </c>
      <c r="B610" t="s">
        <v>8842</v>
      </c>
      <c r="C610" t="s">
        <v>5200</v>
      </c>
      <c r="D610" t="s">
        <v>9308</v>
      </c>
      <c r="E610" s="1">
        <v>4</v>
      </c>
      <c r="F610" s="1">
        <v>0</v>
      </c>
      <c r="G610" s="1">
        <v>29.927762976727866</v>
      </c>
      <c r="H610" t="s">
        <v>9308</v>
      </c>
      <c r="I610" s="1">
        <v>34.496126000650619</v>
      </c>
      <c r="J610" s="1">
        <v>26182443004</v>
      </c>
      <c r="K610" t="s">
        <v>9308</v>
      </c>
      <c r="L610" t="s">
        <v>24</v>
      </c>
      <c r="M610" t="s">
        <v>6853</v>
      </c>
      <c r="N610" t="s">
        <v>9308</v>
      </c>
      <c r="O610" t="s">
        <v>17</v>
      </c>
      <c r="P610" t="s">
        <v>64</v>
      </c>
      <c r="Q610" t="s">
        <v>9308</v>
      </c>
      <c r="R610" s="1">
        <v>5</v>
      </c>
      <c r="S610" s="1">
        <v>4</v>
      </c>
      <c r="T610" t="s">
        <v>9308</v>
      </c>
      <c r="U610" s="1" t="s">
        <v>14</v>
      </c>
      <c r="V610" t="s">
        <v>9308</v>
      </c>
      <c r="W610" s="1">
        <v>0</v>
      </c>
      <c r="X610" s="1">
        <v>39.757207890743565</v>
      </c>
      <c r="Y610" s="1">
        <v>-2.84810126582278</v>
      </c>
      <c r="Z610" s="1">
        <v>46.744845607214565</v>
      </c>
      <c r="AA610" t="s">
        <v>9308</v>
      </c>
      <c r="AB610" s="1">
        <v>-22.599229030001304</v>
      </c>
      <c r="AC610" s="1">
        <v>10.174671726807832</v>
      </c>
      <c r="AD610" t="s">
        <v>9308</v>
      </c>
      <c r="AE610" s="6">
        <v>45863</v>
      </c>
    </row>
    <row r="611" spans="1:31" x14ac:dyDescent="0.2">
      <c r="A611" t="s">
        <v>7272</v>
      </c>
      <c r="B611" t="s">
        <v>6969</v>
      </c>
      <c r="C611" t="s">
        <v>3974</v>
      </c>
      <c r="D611" t="s">
        <v>9308</v>
      </c>
      <c r="E611" s="1">
        <v>4</v>
      </c>
      <c r="F611" s="1">
        <v>-9.1359070327024146</v>
      </c>
      <c r="G611" s="1">
        <v>16.272840716083607</v>
      </c>
      <c r="H611" t="s">
        <v>9308</v>
      </c>
      <c r="I611" s="1">
        <v>19.337194228506533</v>
      </c>
      <c r="J611" s="1">
        <v>105652485120</v>
      </c>
      <c r="K611" t="s">
        <v>9308</v>
      </c>
      <c r="L611" t="s">
        <v>34</v>
      </c>
      <c r="M611" t="s">
        <v>6867</v>
      </c>
      <c r="N611" t="s">
        <v>9308</v>
      </c>
      <c r="O611" t="s">
        <v>10952</v>
      </c>
      <c r="P611" t="s">
        <v>10894</v>
      </c>
      <c r="Q611" t="s">
        <v>9308</v>
      </c>
      <c r="R611" s="1">
        <v>5</v>
      </c>
      <c r="S611" s="1">
        <v>5</v>
      </c>
      <c r="T611" t="s">
        <v>9308</v>
      </c>
      <c r="U611" s="1" t="s">
        <v>22</v>
      </c>
      <c r="V611" t="s">
        <v>9308</v>
      </c>
      <c r="W611" s="1">
        <v>0</v>
      </c>
      <c r="X611" s="1">
        <v>29.475877544478283</v>
      </c>
      <c r="Y611" s="1">
        <v>0</v>
      </c>
      <c r="Z611" s="1">
        <v>65.291792806185242</v>
      </c>
      <c r="AA611" t="s">
        <v>9308</v>
      </c>
      <c r="AB611" s="1">
        <v>-9.1359070327024146</v>
      </c>
      <c r="AC611" s="1">
        <v>28.62994953916132</v>
      </c>
      <c r="AD611" t="s">
        <v>9308</v>
      </c>
      <c r="AE611" s="6">
        <v>45863</v>
      </c>
    </row>
    <row r="612" spans="1:31" x14ac:dyDescent="0.2">
      <c r="A612" t="s">
        <v>8971</v>
      </c>
      <c r="B612" t="s">
        <v>7718</v>
      </c>
      <c r="C612" t="s">
        <v>6683</v>
      </c>
      <c r="D612" t="s">
        <v>9308</v>
      </c>
      <c r="E612" s="1">
        <v>5</v>
      </c>
      <c r="F612" s="1">
        <v>0</v>
      </c>
      <c r="G612" s="1">
        <v>55.893915851104836</v>
      </c>
      <c r="H612" t="s">
        <v>9308</v>
      </c>
      <c r="I612" s="1">
        <v>41.636547641154749</v>
      </c>
      <c r="J612" s="1">
        <v>23528269623</v>
      </c>
      <c r="K612" t="s">
        <v>9308</v>
      </c>
      <c r="L612" t="s">
        <v>20</v>
      </c>
      <c r="M612" t="s">
        <v>6934</v>
      </c>
      <c r="N612" t="s">
        <v>9308</v>
      </c>
      <c r="O612" t="s">
        <v>17</v>
      </c>
      <c r="P612" t="s">
        <v>64</v>
      </c>
      <c r="Q612" t="s">
        <v>9308</v>
      </c>
      <c r="R612" s="1">
        <v>5</v>
      </c>
      <c r="S612" s="1">
        <v>5</v>
      </c>
      <c r="T612" t="s">
        <v>9308</v>
      </c>
      <c r="U612" s="1" t="s">
        <v>44</v>
      </c>
      <c r="V612" t="s">
        <v>9308</v>
      </c>
      <c r="W612" s="1">
        <v>0</v>
      </c>
      <c r="X612" s="1">
        <v>76.323987538940813</v>
      </c>
      <c r="Y612" s="1">
        <v>0</v>
      </c>
      <c r="Z612" s="1">
        <v>129.70546159231338</v>
      </c>
      <c r="AA612" t="s">
        <v>9308</v>
      </c>
      <c r="AB612" s="1">
        <v>-1.4146335908670604</v>
      </c>
      <c r="AC612" s="1">
        <v>77.555990913457578</v>
      </c>
      <c r="AD612" t="s">
        <v>9308</v>
      </c>
      <c r="AE612" s="6">
        <v>45863</v>
      </c>
    </row>
    <row r="613" spans="1:31" x14ac:dyDescent="0.2">
      <c r="A613" t="s">
        <v>7361</v>
      </c>
      <c r="B613" t="s">
        <v>6969</v>
      </c>
      <c r="C613" t="s">
        <v>4162</v>
      </c>
      <c r="D613" t="s">
        <v>9308</v>
      </c>
      <c r="E613" s="1">
        <v>1</v>
      </c>
      <c r="F613" s="1">
        <v>-14.74592416055382</v>
      </c>
      <c r="G613" s="1">
        <v>9.3917343881859754</v>
      </c>
      <c r="H613" t="s">
        <v>9308</v>
      </c>
      <c r="I613" s="1">
        <v>15.113064374730795</v>
      </c>
      <c r="J613" s="1">
        <v>28933955880</v>
      </c>
      <c r="K613" t="s">
        <v>9308</v>
      </c>
      <c r="L613" t="s">
        <v>70</v>
      </c>
      <c r="M613" t="s">
        <v>6900</v>
      </c>
      <c r="N613" t="s">
        <v>9308</v>
      </c>
      <c r="O613" t="s">
        <v>10952</v>
      </c>
      <c r="P613" t="s">
        <v>10894</v>
      </c>
      <c r="Q613" t="s">
        <v>9308</v>
      </c>
      <c r="R613" s="1">
        <v>5</v>
      </c>
      <c r="S613" s="1">
        <v>2</v>
      </c>
      <c r="T613" t="s">
        <v>9308</v>
      </c>
      <c r="U613" s="1" t="s">
        <v>22</v>
      </c>
      <c r="V613" t="s">
        <v>9308</v>
      </c>
      <c r="W613" s="1">
        <v>0</v>
      </c>
      <c r="X613" s="1">
        <v>17.14837842379433</v>
      </c>
      <c r="Y613" s="1">
        <v>0</v>
      </c>
      <c r="Z613" s="1">
        <v>17.832484006456585</v>
      </c>
      <c r="AA613" t="s">
        <v>9308</v>
      </c>
      <c r="AB613" s="1">
        <v>-34.446656119649482</v>
      </c>
      <c r="AC613" s="1">
        <v>-10.923129863367157</v>
      </c>
      <c r="AD613" t="s">
        <v>9308</v>
      </c>
      <c r="AE613" s="6">
        <v>45863</v>
      </c>
    </row>
    <row r="614" spans="1:31" x14ac:dyDescent="0.2">
      <c r="A614" t="s">
        <v>9067</v>
      </c>
      <c r="B614" t="s">
        <v>8842</v>
      </c>
      <c r="C614" t="s">
        <v>2909</v>
      </c>
      <c r="D614" t="s">
        <v>9308</v>
      </c>
      <c r="E614" s="1">
        <v>0</v>
      </c>
      <c r="F614" s="1">
        <v>-18.807116507085496</v>
      </c>
      <c r="G614" s="1">
        <v>0</v>
      </c>
      <c r="H614" t="s">
        <v>9308</v>
      </c>
      <c r="I614" s="1">
        <v>18.847706073591112</v>
      </c>
      <c r="J614" s="1">
        <v>77618719677</v>
      </c>
      <c r="K614" t="s">
        <v>9308</v>
      </c>
      <c r="L614" t="s">
        <v>16</v>
      </c>
      <c r="M614" t="s">
        <v>6882</v>
      </c>
      <c r="N614" t="s">
        <v>9308</v>
      </c>
      <c r="O614" t="s">
        <v>17</v>
      </c>
      <c r="P614" t="s">
        <v>64</v>
      </c>
      <c r="Q614" t="s">
        <v>9308</v>
      </c>
      <c r="R614" s="1">
        <v>3</v>
      </c>
      <c r="S614" s="1">
        <v>2</v>
      </c>
      <c r="T614" t="s">
        <v>9308</v>
      </c>
      <c r="U614" s="1" t="s">
        <v>22</v>
      </c>
      <c r="V614" t="s">
        <v>9308</v>
      </c>
      <c r="W614" s="1">
        <v>-7.9686314191753063</v>
      </c>
      <c r="X614" s="1">
        <v>3.2203149382891336</v>
      </c>
      <c r="Y614" s="1">
        <v>-7.9686314191753063</v>
      </c>
      <c r="Z614" s="1">
        <v>16.959910367171503</v>
      </c>
      <c r="AA614" t="s">
        <v>9308</v>
      </c>
      <c r="AB614" s="1">
        <v>-39.078602095498226</v>
      </c>
      <c r="AC614" s="1">
        <v>-13.055584622873598</v>
      </c>
      <c r="AD614" t="s">
        <v>9308</v>
      </c>
      <c r="AE614" s="6">
        <v>45863</v>
      </c>
    </row>
    <row r="615" spans="1:31" x14ac:dyDescent="0.2">
      <c r="A615" t="s">
        <v>7274</v>
      </c>
      <c r="B615" t="s">
        <v>6969</v>
      </c>
      <c r="C615" t="s">
        <v>6409</v>
      </c>
      <c r="D615" t="s">
        <v>9308</v>
      </c>
      <c r="E615" s="1">
        <v>3</v>
      </c>
      <c r="F615" s="1">
        <v>-8.7207700925822795</v>
      </c>
      <c r="G615" s="1">
        <v>5.9775318359766763</v>
      </c>
      <c r="H615" t="s">
        <v>9308</v>
      </c>
      <c r="I615" s="1">
        <v>24.540728875054587</v>
      </c>
      <c r="J615" s="1">
        <v>157028823000</v>
      </c>
      <c r="K615" t="s">
        <v>9308</v>
      </c>
      <c r="L615" t="s">
        <v>29</v>
      </c>
      <c r="M615" t="s">
        <v>6832</v>
      </c>
      <c r="N615" t="s">
        <v>9308</v>
      </c>
      <c r="O615" t="s">
        <v>10952</v>
      </c>
      <c r="P615" t="s">
        <v>10894</v>
      </c>
      <c r="Q615" t="s">
        <v>9308</v>
      </c>
      <c r="R615" s="1">
        <v>5</v>
      </c>
      <c r="S615" s="1">
        <v>2</v>
      </c>
      <c r="T615" t="s">
        <v>9308</v>
      </c>
      <c r="U615" s="1" t="s">
        <v>14</v>
      </c>
      <c r="V615" t="s">
        <v>9308</v>
      </c>
      <c r="W615" s="1">
        <v>-0.36609405801182815</v>
      </c>
      <c r="X615" s="1">
        <v>18.327759197324411</v>
      </c>
      <c r="Y615" s="1">
        <v>-0.36609405801182815</v>
      </c>
      <c r="Z615" s="1">
        <v>70.585082403652152</v>
      </c>
      <c r="AA615" t="s">
        <v>9308</v>
      </c>
      <c r="AB615" s="1">
        <v>-8.7207700925822795</v>
      </c>
      <c r="AC615" s="1">
        <v>34.052196594342163</v>
      </c>
      <c r="AD615" t="s">
        <v>9308</v>
      </c>
      <c r="AE615" s="6">
        <v>45863</v>
      </c>
    </row>
    <row r="616" spans="1:31" x14ac:dyDescent="0.2">
      <c r="A616" t="s">
        <v>8824</v>
      </c>
      <c r="B616" t="s">
        <v>7718</v>
      </c>
      <c r="C616" t="s">
        <v>5202</v>
      </c>
      <c r="D616" t="s">
        <v>9308</v>
      </c>
      <c r="E616" s="1">
        <v>5</v>
      </c>
      <c r="F616" s="1">
        <v>-6.6657496987747953</v>
      </c>
      <c r="G616" s="1">
        <v>23.812299639610423</v>
      </c>
      <c r="H616" t="s">
        <v>9308</v>
      </c>
      <c r="I616" s="1">
        <v>21.937033268750142</v>
      </c>
      <c r="J616" s="1">
        <v>33171695430</v>
      </c>
      <c r="K616" t="s">
        <v>9308</v>
      </c>
      <c r="L616" t="s">
        <v>20</v>
      </c>
      <c r="M616" t="s">
        <v>6777</v>
      </c>
      <c r="N616" t="s">
        <v>9308</v>
      </c>
      <c r="O616" t="s">
        <v>17</v>
      </c>
      <c r="P616" t="s">
        <v>64</v>
      </c>
      <c r="Q616" t="s">
        <v>9308</v>
      </c>
      <c r="R616" s="1">
        <v>5</v>
      </c>
      <c r="S616" s="1">
        <v>8</v>
      </c>
      <c r="T616" t="s">
        <v>9308</v>
      </c>
      <c r="U616" s="1" t="s">
        <v>14</v>
      </c>
      <c r="V616" t="s">
        <v>9308</v>
      </c>
      <c r="W616" s="1">
        <v>-2.743142144638401</v>
      </c>
      <c r="X616" s="1">
        <v>39.285714285714292</v>
      </c>
      <c r="Y616" s="1">
        <v>-2.743142144638401</v>
      </c>
      <c r="Z616" s="1">
        <v>48.605395518975754</v>
      </c>
      <c r="AA616" t="s">
        <v>9308</v>
      </c>
      <c r="AB616" s="1">
        <v>-11.65078532406287</v>
      </c>
      <c r="AC616" s="1">
        <v>12.843351077069762</v>
      </c>
      <c r="AD616" t="s">
        <v>9308</v>
      </c>
      <c r="AE616" s="6">
        <v>45863</v>
      </c>
    </row>
    <row r="617" spans="1:31" x14ac:dyDescent="0.2">
      <c r="A617" t="s">
        <v>7275</v>
      </c>
      <c r="B617" t="s">
        <v>6969</v>
      </c>
      <c r="C617" t="s">
        <v>5893</v>
      </c>
      <c r="D617" t="s">
        <v>9308</v>
      </c>
      <c r="E617" s="1">
        <v>4</v>
      </c>
      <c r="F617" s="1">
        <v>-17.329871191491559</v>
      </c>
      <c r="G617" s="1">
        <v>43.074111123354008</v>
      </c>
      <c r="H617" t="s">
        <v>9308</v>
      </c>
      <c r="I617" s="1">
        <v>61.486054378860075</v>
      </c>
      <c r="J617" s="1">
        <v>143526537600</v>
      </c>
      <c r="K617" t="s">
        <v>9308</v>
      </c>
      <c r="L617" t="s">
        <v>58</v>
      </c>
      <c r="M617" t="s">
        <v>6841</v>
      </c>
      <c r="N617" t="s">
        <v>9308</v>
      </c>
      <c r="O617" t="s">
        <v>10952</v>
      </c>
      <c r="P617" t="s">
        <v>10894</v>
      </c>
      <c r="Q617" t="s">
        <v>9308</v>
      </c>
      <c r="R617" s="1">
        <v>5</v>
      </c>
      <c r="S617" s="1">
        <v>6</v>
      </c>
      <c r="T617" t="s">
        <v>9308</v>
      </c>
      <c r="U617" s="1" t="s">
        <v>44</v>
      </c>
      <c r="V617" t="s">
        <v>9308</v>
      </c>
      <c r="W617" s="1">
        <v>-11.527444453046364</v>
      </c>
      <c r="X617" s="1">
        <v>77.536119310237666</v>
      </c>
      <c r="Y617" s="1">
        <v>-11.527444453046364</v>
      </c>
      <c r="Z617" s="1">
        <v>100.4854245447281</v>
      </c>
      <c r="AA617" t="s">
        <v>9308</v>
      </c>
      <c r="AB617" s="1">
        <v>-17.329871191491559</v>
      </c>
      <c r="AC617" s="1">
        <v>60.674580321076689</v>
      </c>
      <c r="AD617" t="s">
        <v>9308</v>
      </c>
      <c r="AE617" s="6">
        <v>45863</v>
      </c>
    </row>
    <row r="618" spans="1:31" x14ac:dyDescent="0.2">
      <c r="A618" t="s">
        <v>9115</v>
      </c>
      <c r="B618" t="s">
        <v>8842</v>
      </c>
      <c r="C618" t="s">
        <v>4709</v>
      </c>
      <c r="D618" t="s">
        <v>9308</v>
      </c>
      <c r="E618" s="1">
        <v>3</v>
      </c>
      <c r="F618" s="1">
        <v>0</v>
      </c>
      <c r="G618" s="1">
        <v>25.395211563977714</v>
      </c>
      <c r="H618" t="s">
        <v>9308</v>
      </c>
      <c r="I618" s="1">
        <v>20.252824953723646</v>
      </c>
      <c r="J618" s="1">
        <v>36814380018</v>
      </c>
      <c r="K618" t="s">
        <v>9308</v>
      </c>
      <c r="L618" t="s">
        <v>56</v>
      </c>
      <c r="M618" t="s">
        <v>6890</v>
      </c>
      <c r="N618" t="s">
        <v>9308</v>
      </c>
      <c r="O618" t="s">
        <v>17</v>
      </c>
      <c r="P618" t="s">
        <v>64</v>
      </c>
      <c r="Q618" t="s">
        <v>9308</v>
      </c>
      <c r="R618" s="1">
        <v>5</v>
      </c>
      <c r="S618" s="1">
        <v>5</v>
      </c>
      <c r="T618" t="s">
        <v>9308</v>
      </c>
      <c r="U618" s="1" t="s">
        <v>22</v>
      </c>
      <c r="V618" t="s">
        <v>9308</v>
      </c>
      <c r="W618" s="1">
        <v>0</v>
      </c>
      <c r="X618" s="1">
        <v>34.198895027624296</v>
      </c>
      <c r="Y618" s="1">
        <v>-22.692552514322095</v>
      </c>
      <c r="Z618" s="1">
        <v>5.562454707340148</v>
      </c>
      <c r="AA618" t="s">
        <v>9308</v>
      </c>
      <c r="AB618" s="1">
        <v>-54.454836284028772</v>
      </c>
      <c r="AC618" s="1">
        <v>-24.020444134125665</v>
      </c>
      <c r="AD618" t="s">
        <v>9308</v>
      </c>
      <c r="AE618" s="6">
        <v>45863</v>
      </c>
    </row>
    <row r="619" spans="1:31" x14ac:dyDescent="0.2">
      <c r="A619" t="s">
        <v>7393</v>
      </c>
      <c r="B619" t="s">
        <v>6969</v>
      </c>
      <c r="C619" t="s">
        <v>4669</v>
      </c>
      <c r="D619" t="s">
        <v>9308</v>
      </c>
      <c r="E619" s="1">
        <v>2</v>
      </c>
      <c r="F619" s="1">
        <v>-25.415121726935897</v>
      </c>
      <c r="G619" s="1">
        <v>24.828004218676554</v>
      </c>
      <c r="H619" t="s">
        <v>9308</v>
      </c>
      <c r="I619" s="1">
        <v>54.716202046532288</v>
      </c>
      <c r="J619" s="1">
        <v>18822254880</v>
      </c>
      <c r="K619" t="s">
        <v>9308</v>
      </c>
      <c r="L619" t="s">
        <v>58</v>
      </c>
      <c r="M619" t="s">
        <v>6841</v>
      </c>
      <c r="N619" t="s">
        <v>9308</v>
      </c>
      <c r="O619" t="s">
        <v>10952</v>
      </c>
      <c r="P619" t="s">
        <v>10894</v>
      </c>
      <c r="Q619" t="s">
        <v>9308</v>
      </c>
      <c r="R619" s="1">
        <v>4</v>
      </c>
      <c r="S619" s="1">
        <v>2</v>
      </c>
      <c r="T619" t="s">
        <v>9308</v>
      </c>
      <c r="U619" s="1" t="s">
        <v>44</v>
      </c>
      <c r="V619" t="s">
        <v>9308</v>
      </c>
      <c r="W619" s="1">
        <v>-20.180180180180184</v>
      </c>
      <c r="X619" s="1">
        <v>54.895104895104907</v>
      </c>
      <c r="Y619" s="1">
        <v>-20.180180180180184</v>
      </c>
      <c r="Z619" s="1">
        <v>43.845718660354017</v>
      </c>
      <c r="AA619" t="s">
        <v>9308</v>
      </c>
      <c r="AB619" s="1">
        <v>-28.007653231510961</v>
      </c>
      <c r="AC619" s="1">
        <v>12.683232596479165</v>
      </c>
      <c r="AD619" t="s">
        <v>9308</v>
      </c>
      <c r="AE619" s="6">
        <v>45863</v>
      </c>
    </row>
    <row r="620" spans="1:31" x14ac:dyDescent="0.2">
      <c r="A620" t="s">
        <v>8845</v>
      </c>
      <c r="B620" t="s">
        <v>7718</v>
      </c>
      <c r="C620" t="s">
        <v>5017</v>
      </c>
      <c r="D620" t="s">
        <v>9308</v>
      </c>
      <c r="E620" s="1">
        <v>2</v>
      </c>
      <c r="F620" s="1">
        <v>-17.971778820815786</v>
      </c>
      <c r="G620" s="1">
        <v>6.6625170769741073</v>
      </c>
      <c r="H620" t="s">
        <v>9308</v>
      </c>
      <c r="I620" s="1">
        <v>25.904293878617008</v>
      </c>
      <c r="J620" s="1">
        <v>7653019555</v>
      </c>
      <c r="K620" t="s">
        <v>9308</v>
      </c>
      <c r="L620" t="s">
        <v>26</v>
      </c>
      <c r="M620" t="s">
        <v>6754</v>
      </c>
      <c r="N620" t="s">
        <v>9308</v>
      </c>
      <c r="O620" t="s">
        <v>17</v>
      </c>
      <c r="P620" t="s">
        <v>64</v>
      </c>
      <c r="Q620" t="s">
        <v>9308</v>
      </c>
      <c r="R620" s="1">
        <v>5</v>
      </c>
      <c r="S620" s="1">
        <v>3</v>
      </c>
      <c r="T620" t="s">
        <v>9308</v>
      </c>
      <c r="U620" s="1" t="s">
        <v>14</v>
      </c>
      <c r="V620" t="s">
        <v>9308</v>
      </c>
      <c r="W620" s="1">
        <v>-2.9069767441860495</v>
      </c>
      <c r="X620" s="1">
        <v>19.713261648745515</v>
      </c>
      <c r="Y620" s="1">
        <v>-2.9069767441860495</v>
      </c>
      <c r="Z620" s="1">
        <v>43.203207065834889</v>
      </c>
      <c r="AA620" t="s">
        <v>9308</v>
      </c>
      <c r="AB620" s="1">
        <v>-17.971778820815786</v>
      </c>
      <c r="AC620" s="1">
        <v>10.100894518760029</v>
      </c>
      <c r="AD620" t="s">
        <v>9308</v>
      </c>
      <c r="AE620" s="6">
        <v>45863</v>
      </c>
    </row>
    <row r="621" spans="1:31" x14ac:dyDescent="0.2">
      <c r="A621" t="s">
        <v>7277</v>
      </c>
      <c r="B621" t="s">
        <v>6969</v>
      </c>
      <c r="C621" t="s">
        <v>4195</v>
      </c>
      <c r="D621" t="s">
        <v>9308</v>
      </c>
      <c r="E621" s="1">
        <v>4</v>
      </c>
      <c r="F621" s="1">
        <v>-10.881758738200999</v>
      </c>
      <c r="G621" s="1">
        <v>23.394398660361006</v>
      </c>
      <c r="H621" t="s">
        <v>9308</v>
      </c>
      <c r="I621" s="1">
        <v>37.15053571050526</v>
      </c>
      <c r="J621" s="1">
        <v>211340620332</v>
      </c>
      <c r="K621" t="s">
        <v>9308</v>
      </c>
      <c r="L621" t="s">
        <v>20</v>
      </c>
      <c r="M621" t="s">
        <v>6956</v>
      </c>
      <c r="N621" t="s">
        <v>9308</v>
      </c>
      <c r="O621" t="s">
        <v>10952</v>
      </c>
      <c r="P621" t="s">
        <v>10894</v>
      </c>
      <c r="Q621" t="s">
        <v>9308</v>
      </c>
      <c r="R621" s="1">
        <v>5</v>
      </c>
      <c r="S621" s="1">
        <v>5</v>
      </c>
      <c r="T621" t="s">
        <v>9308</v>
      </c>
      <c r="U621" s="1" t="s">
        <v>14</v>
      </c>
      <c r="V621" t="s">
        <v>9308</v>
      </c>
      <c r="W621" s="1">
        <v>-4.6267537753025678</v>
      </c>
      <c r="X621" s="1">
        <v>42.434420985284696</v>
      </c>
      <c r="Y621" s="1">
        <v>-10.524993720170819</v>
      </c>
      <c r="Z621" s="1">
        <v>47.600803226830365</v>
      </c>
      <c r="AA621" t="s">
        <v>9308</v>
      </c>
      <c r="AB621" s="1">
        <v>-18.36150850397657</v>
      </c>
      <c r="AC621" s="1">
        <v>14.273838832646382</v>
      </c>
      <c r="AD621" t="s">
        <v>9308</v>
      </c>
      <c r="AE621" s="6">
        <v>45863</v>
      </c>
    </row>
    <row r="622" spans="1:31" x14ac:dyDescent="0.2">
      <c r="A622" t="s">
        <v>9213</v>
      </c>
      <c r="B622" t="s">
        <v>8842</v>
      </c>
      <c r="C622" t="s">
        <v>6352</v>
      </c>
      <c r="D622" t="s">
        <v>9308</v>
      </c>
      <c r="E622" s="1">
        <v>0</v>
      </c>
      <c r="F622" s="1">
        <v>-20.854917836808983</v>
      </c>
      <c r="G622" s="1">
        <v>0</v>
      </c>
      <c r="H622" t="s">
        <v>9308</v>
      </c>
      <c r="I622" s="1">
        <v>18.298339897449818</v>
      </c>
      <c r="J622" s="1">
        <v>30421297711</v>
      </c>
      <c r="K622" t="s">
        <v>9308</v>
      </c>
      <c r="L622" t="s">
        <v>56</v>
      </c>
      <c r="M622" t="s">
        <v>6798</v>
      </c>
      <c r="N622" t="s">
        <v>9308</v>
      </c>
      <c r="O622" t="s">
        <v>17</v>
      </c>
      <c r="P622" t="s">
        <v>64</v>
      </c>
      <c r="Q622" t="s">
        <v>9308</v>
      </c>
      <c r="R622" s="1">
        <v>0</v>
      </c>
      <c r="S622" s="1">
        <v>4</v>
      </c>
      <c r="T622" t="s">
        <v>9308</v>
      </c>
      <c r="U622" s="1" t="s">
        <v>22</v>
      </c>
      <c r="V622" t="s">
        <v>9308</v>
      </c>
      <c r="W622" s="1">
        <v>-11.481314723097706</v>
      </c>
      <c r="X622" s="1">
        <v>2.1033497792781155</v>
      </c>
      <c r="Y622" s="1">
        <v>-57.960012830107985</v>
      </c>
      <c r="Z622" s="1">
        <v>-25.697553896201448</v>
      </c>
      <c r="AA622" t="s">
        <v>9308</v>
      </c>
      <c r="AB622" s="1">
        <v>-71.022651473558781</v>
      </c>
      <c r="AC622" s="1">
        <v>-47.407517135072105</v>
      </c>
      <c r="AD622" t="s">
        <v>9308</v>
      </c>
      <c r="AE622" s="6">
        <v>45863</v>
      </c>
    </row>
    <row r="623" spans="1:31" x14ac:dyDescent="0.2">
      <c r="A623" t="s">
        <v>7279</v>
      </c>
      <c r="B623" t="s">
        <v>6969</v>
      </c>
      <c r="C623" t="s">
        <v>2439</v>
      </c>
      <c r="D623" t="s">
        <v>9308</v>
      </c>
      <c r="E623" s="1">
        <v>0</v>
      </c>
      <c r="F623" s="1">
        <v>-43.105999642841539</v>
      </c>
      <c r="G623" s="1">
        <v>0</v>
      </c>
      <c r="H623" t="s">
        <v>9308</v>
      </c>
      <c r="I623" s="1">
        <v>36.867869413342177</v>
      </c>
      <c r="J623" s="1">
        <v>18032049620</v>
      </c>
      <c r="K623" t="s">
        <v>9308</v>
      </c>
      <c r="L623" t="s">
        <v>24</v>
      </c>
      <c r="M623" t="s">
        <v>6932</v>
      </c>
      <c r="N623" t="s">
        <v>9308</v>
      </c>
      <c r="O623" t="s">
        <v>10952</v>
      </c>
      <c r="P623" t="s">
        <v>10894</v>
      </c>
      <c r="Q623" t="s">
        <v>9308</v>
      </c>
      <c r="R623" s="1">
        <v>0</v>
      </c>
      <c r="S623" s="1">
        <v>0</v>
      </c>
      <c r="T623" t="s">
        <v>9308</v>
      </c>
      <c r="U623" s="1" t="s">
        <v>14</v>
      </c>
      <c r="V623" t="s">
        <v>9308</v>
      </c>
      <c r="W623" s="1">
        <v>-38.336959149141883</v>
      </c>
      <c r="X623" s="1">
        <v>0</v>
      </c>
      <c r="Y623" s="1">
        <v>-63.061106284390377</v>
      </c>
      <c r="Z623" s="1">
        <v>-50.130782072886085</v>
      </c>
      <c r="AA623" t="s">
        <v>9308</v>
      </c>
      <c r="AB623" s="1">
        <v>-75.899602871366113</v>
      </c>
      <c r="AC623" s="1">
        <v>-62.873501001587115</v>
      </c>
      <c r="AD623" t="s">
        <v>9308</v>
      </c>
      <c r="AE623" s="6">
        <v>45863</v>
      </c>
    </row>
    <row r="624" spans="1:31" x14ac:dyDescent="0.2">
      <c r="A624" t="s">
        <v>9229</v>
      </c>
      <c r="B624" t="s">
        <v>8842</v>
      </c>
      <c r="C624" t="s">
        <v>5902</v>
      </c>
      <c r="D624" t="s">
        <v>9308</v>
      </c>
      <c r="E624" s="1">
        <v>0</v>
      </c>
      <c r="F624" s="1">
        <v>-25.772413935086735</v>
      </c>
      <c r="G624" s="1">
        <v>0.74800963218621186</v>
      </c>
      <c r="H624" t="s">
        <v>9308</v>
      </c>
      <c r="I624" s="1">
        <v>24.069823934280084</v>
      </c>
      <c r="J624" s="1">
        <v>9821647320</v>
      </c>
      <c r="K624" t="s">
        <v>9308</v>
      </c>
      <c r="L624" t="s">
        <v>70</v>
      </c>
      <c r="M624" t="s">
        <v>6790</v>
      </c>
      <c r="N624" t="s">
        <v>9308</v>
      </c>
      <c r="O624" t="s">
        <v>17</v>
      </c>
      <c r="P624" t="s">
        <v>64</v>
      </c>
      <c r="Q624" t="s">
        <v>9308</v>
      </c>
      <c r="R624" s="1">
        <v>2</v>
      </c>
      <c r="S624" s="1">
        <v>0</v>
      </c>
      <c r="T624" t="s">
        <v>9308</v>
      </c>
      <c r="U624" s="1" t="s">
        <v>14</v>
      </c>
      <c r="V624" t="s">
        <v>9308</v>
      </c>
      <c r="W624" s="1">
        <v>-9.6385542168674636</v>
      </c>
      <c r="X624" s="1">
        <v>2.3391812865497097</v>
      </c>
      <c r="Y624" s="1">
        <v>-31.192660550458719</v>
      </c>
      <c r="Z624" s="1">
        <v>11.125222250444496</v>
      </c>
      <c r="AA624" t="s">
        <v>9308</v>
      </c>
      <c r="AB624" s="1">
        <v>-39.462675586486576</v>
      </c>
      <c r="AC624" s="1">
        <v>-16.045643049396205</v>
      </c>
      <c r="AD624" t="s">
        <v>9308</v>
      </c>
      <c r="AE624" s="6">
        <v>45863</v>
      </c>
    </row>
    <row r="625" spans="1:31" x14ac:dyDescent="0.2">
      <c r="A625" t="s">
        <v>7280</v>
      </c>
      <c r="B625" t="s">
        <v>6969</v>
      </c>
      <c r="C625" t="s">
        <v>5514</v>
      </c>
      <c r="D625" t="s">
        <v>9308</v>
      </c>
      <c r="E625" s="1">
        <v>0</v>
      </c>
      <c r="F625" s="1">
        <v>-41.974903220709436</v>
      </c>
      <c r="G625" s="1">
        <v>0</v>
      </c>
      <c r="H625" t="s">
        <v>9308</v>
      </c>
      <c r="I625" s="1">
        <v>22.367218702886348</v>
      </c>
      <c r="J625" s="1">
        <v>9171680030</v>
      </c>
      <c r="K625" t="s">
        <v>9308</v>
      </c>
      <c r="L625" t="s">
        <v>56</v>
      </c>
      <c r="M625" t="s">
        <v>6798</v>
      </c>
      <c r="N625" t="s">
        <v>9308</v>
      </c>
      <c r="O625" t="s">
        <v>10952</v>
      </c>
      <c r="P625" t="s">
        <v>10894</v>
      </c>
      <c r="Q625" t="s">
        <v>9308</v>
      </c>
      <c r="R625" s="1">
        <v>0</v>
      </c>
      <c r="S625" s="1">
        <v>0</v>
      </c>
      <c r="T625" t="s">
        <v>9308</v>
      </c>
      <c r="U625" s="1" t="s">
        <v>14</v>
      </c>
      <c r="V625" t="s">
        <v>9308</v>
      </c>
      <c r="W625" s="1">
        <v>-30.52441229656419</v>
      </c>
      <c r="X625" s="1">
        <v>0.73413738856843502</v>
      </c>
      <c r="Y625" s="1">
        <v>-53.1005859375</v>
      </c>
      <c r="Z625" s="1">
        <v>-38.308873117312693</v>
      </c>
      <c r="AA625" t="s">
        <v>9308</v>
      </c>
      <c r="AB625" s="1">
        <v>-69.891200550506795</v>
      </c>
      <c r="AC625" s="1">
        <v>-54.20109085920032</v>
      </c>
      <c r="AD625" t="s">
        <v>9308</v>
      </c>
      <c r="AE625" s="6">
        <v>45863</v>
      </c>
    </row>
    <row r="626" spans="1:31" x14ac:dyDescent="0.2">
      <c r="A626" t="s">
        <v>8929</v>
      </c>
      <c r="B626" t="s">
        <v>7718</v>
      </c>
      <c r="C626" t="s">
        <v>3644</v>
      </c>
      <c r="D626" t="s">
        <v>9308</v>
      </c>
      <c r="E626" s="1">
        <v>0</v>
      </c>
      <c r="F626" s="1">
        <v>-23.917098891752808</v>
      </c>
      <c r="G626" s="1">
        <v>10.295764051226467</v>
      </c>
      <c r="H626" t="s">
        <v>9308</v>
      </c>
      <c r="I626" s="1">
        <v>43.206742091296476</v>
      </c>
      <c r="J626" s="1">
        <v>10822640864</v>
      </c>
      <c r="K626" t="s">
        <v>9308</v>
      </c>
      <c r="L626" t="s">
        <v>34</v>
      </c>
      <c r="M626" t="s">
        <v>6781</v>
      </c>
      <c r="N626" t="s">
        <v>9308</v>
      </c>
      <c r="O626" t="s">
        <v>17</v>
      </c>
      <c r="P626" t="s">
        <v>64</v>
      </c>
      <c r="Q626" t="s">
        <v>9308</v>
      </c>
      <c r="R626" s="1">
        <v>1</v>
      </c>
      <c r="S626" s="1">
        <v>1</v>
      </c>
      <c r="T626" t="s">
        <v>9308</v>
      </c>
      <c r="U626" s="1" t="s">
        <v>44</v>
      </c>
      <c r="V626" t="s">
        <v>9308</v>
      </c>
      <c r="W626" s="1">
        <v>-16.666666666666664</v>
      </c>
      <c r="X626" s="1">
        <v>17.270788912579949</v>
      </c>
      <c r="Y626" s="1">
        <v>-74.94305239179954</v>
      </c>
      <c r="Z626" s="1">
        <v>-49.282345184358668</v>
      </c>
      <c r="AA626" t="s">
        <v>9308</v>
      </c>
      <c r="AB626" s="1">
        <v>-82.70692262496884</v>
      </c>
      <c r="AC626" s="1">
        <v>-63.587939420880737</v>
      </c>
      <c r="AD626" t="s">
        <v>9308</v>
      </c>
      <c r="AE626" s="6">
        <v>45863</v>
      </c>
    </row>
    <row r="627" spans="1:31" x14ac:dyDescent="0.2">
      <c r="A627" t="s">
        <v>7281</v>
      </c>
      <c r="B627" t="s">
        <v>6969</v>
      </c>
      <c r="C627" t="s">
        <v>3730</v>
      </c>
      <c r="D627" t="s">
        <v>9308</v>
      </c>
      <c r="E627" s="1">
        <v>0</v>
      </c>
      <c r="F627" s="1">
        <v>-40.379858067277489</v>
      </c>
      <c r="G627" s="1">
        <v>7.8957225196661733</v>
      </c>
      <c r="H627" t="s">
        <v>9308</v>
      </c>
      <c r="I627" s="1">
        <v>48.560384437444881</v>
      </c>
      <c r="J627" s="1">
        <v>14461863000</v>
      </c>
      <c r="K627" t="s">
        <v>9308</v>
      </c>
      <c r="L627" t="s">
        <v>58</v>
      </c>
      <c r="M627" t="s">
        <v>6758</v>
      </c>
      <c r="N627" t="s">
        <v>9308</v>
      </c>
      <c r="O627" t="s">
        <v>10952</v>
      </c>
      <c r="P627" t="s">
        <v>10894</v>
      </c>
      <c r="Q627" t="s">
        <v>9308</v>
      </c>
      <c r="R627" s="1">
        <v>0</v>
      </c>
      <c r="S627" s="1">
        <v>4</v>
      </c>
      <c r="T627" t="s">
        <v>9308</v>
      </c>
      <c r="U627" s="1" t="s">
        <v>44</v>
      </c>
      <c r="V627" t="s">
        <v>9308</v>
      </c>
      <c r="W627" s="1">
        <v>-34.862716763005778</v>
      </c>
      <c r="X627" s="1">
        <v>31.184516880093145</v>
      </c>
      <c r="Y627" s="1">
        <v>-45.220878653460531</v>
      </c>
      <c r="Z627" s="1">
        <v>-16.711244397757167</v>
      </c>
      <c r="AA627" t="s">
        <v>9308</v>
      </c>
      <c r="AB627" s="1">
        <v>-57.887429334314589</v>
      </c>
      <c r="AC627" s="1">
        <v>-36.683205673026016</v>
      </c>
      <c r="AD627" t="s">
        <v>9308</v>
      </c>
      <c r="AE627" s="6">
        <v>45863</v>
      </c>
    </row>
    <row r="628" spans="1:31" x14ac:dyDescent="0.2">
      <c r="A628" t="s">
        <v>9240</v>
      </c>
      <c r="B628" t="s">
        <v>8842</v>
      </c>
      <c r="C628" t="s">
        <v>6255</v>
      </c>
      <c r="D628" t="s">
        <v>9308</v>
      </c>
      <c r="E628" s="1">
        <v>0</v>
      </c>
      <c r="F628" s="1">
        <v>-18.41223564219359</v>
      </c>
      <c r="G628" s="1">
        <v>6.9856935365070889</v>
      </c>
      <c r="H628" t="s">
        <v>9308</v>
      </c>
      <c r="I628" s="1">
        <v>26.301371933540942</v>
      </c>
      <c r="J628" s="1">
        <v>28081061473</v>
      </c>
      <c r="K628" t="s">
        <v>9308</v>
      </c>
      <c r="L628" t="s">
        <v>40</v>
      </c>
      <c r="M628" t="s">
        <v>6931</v>
      </c>
      <c r="N628" t="s">
        <v>9308</v>
      </c>
      <c r="O628" t="s">
        <v>17</v>
      </c>
      <c r="P628" t="s">
        <v>64</v>
      </c>
      <c r="Q628" t="s">
        <v>9308</v>
      </c>
      <c r="R628" s="1">
        <v>3</v>
      </c>
      <c r="S628" s="1">
        <v>2</v>
      </c>
      <c r="T628" t="s">
        <v>9308</v>
      </c>
      <c r="U628" s="1" t="s">
        <v>14</v>
      </c>
      <c r="V628" t="s">
        <v>9308</v>
      </c>
      <c r="W628" s="1">
        <v>-11.772205694857627</v>
      </c>
      <c r="X628" s="1">
        <v>9.7831835007932391</v>
      </c>
      <c r="Y628" s="1">
        <v>-24.728063814358219</v>
      </c>
      <c r="Z628" s="1">
        <v>3.4985604427106076</v>
      </c>
      <c r="AA628" t="s">
        <v>9308</v>
      </c>
      <c r="AB628" s="1">
        <v>-47.917990630284748</v>
      </c>
      <c r="AC628" s="1">
        <v>-23.203567023946739</v>
      </c>
      <c r="AD628" t="s">
        <v>9308</v>
      </c>
      <c r="AE628" s="6">
        <v>45863</v>
      </c>
    </row>
    <row r="629" spans="1:31" x14ac:dyDescent="0.2">
      <c r="A629" t="s">
        <v>7282</v>
      </c>
      <c r="B629" t="s">
        <v>6969</v>
      </c>
      <c r="C629" t="s">
        <v>5492</v>
      </c>
      <c r="D629" t="s">
        <v>9308</v>
      </c>
      <c r="E629" s="1">
        <v>4</v>
      </c>
      <c r="F629" s="1">
        <v>-6.4701123192367653</v>
      </c>
      <c r="G629" s="1">
        <v>20.756416187998681</v>
      </c>
      <c r="H629" t="s">
        <v>9308</v>
      </c>
      <c r="I629" s="1">
        <v>38.90588435130686</v>
      </c>
      <c r="J629" s="1">
        <v>14280048250</v>
      </c>
      <c r="K629" t="s">
        <v>9308</v>
      </c>
      <c r="L629" t="s">
        <v>20</v>
      </c>
      <c r="M629" t="s">
        <v>6940</v>
      </c>
      <c r="N629" t="s">
        <v>9308</v>
      </c>
      <c r="O629" t="s">
        <v>10952</v>
      </c>
      <c r="P629" t="s">
        <v>10894</v>
      </c>
      <c r="Q629" t="s">
        <v>9308</v>
      </c>
      <c r="R629" s="1">
        <v>5</v>
      </c>
      <c r="S629" s="1">
        <v>4</v>
      </c>
      <c r="T629" t="s">
        <v>9308</v>
      </c>
      <c r="U629" s="1" t="s">
        <v>14</v>
      </c>
      <c r="V629" t="s">
        <v>9308</v>
      </c>
      <c r="W629" s="1">
        <v>-4.9013308857274005</v>
      </c>
      <c r="X629" s="1">
        <v>43.583702882483379</v>
      </c>
      <c r="Y629" s="1">
        <v>-5.8775436046511622</v>
      </c>
      <c r="Z629" s="1">
        <v>37.385277458988952</v>
      </c>
      <c r="AA629" t="s">
        <v>9308</v>
      </c>
      <c r="AB629" s="1">
        <v>-15.781614321093029</v>
      </c>
      <c r="AC629" s="1">
        <v>5.3963529474095715</v>
      </c>
      <c r="AD629" t="s">
        <v>9308</v>
      </c>
      <c r="AE629" s="6">
        <v>45863</v>
      </c>
    </row>
    <row r="630" spans="1:31" x14ac:dyDescent="0.2">
      <c r="A630" t="s">
        <v>8955</v>
      </c>
      <c r="B630" t="s">
        <v>7718</v>
      </c>
      <c r="C630" t="s">
        <v>4182</v>
      </c>
      <c r="D630" t="s">
        <v>9308</v>
      </c>
      <c r="E630" s="1">
        <v>4</v>
      </c>
      <c r="F630" s="1">
        <v>-6.4634220039944177</v>
      </c>
      <c r="G630" s="1">
        <v>14.246140046351638</v>
      </c>
      <c r="H630" t="s">
        <v>9308</v>
      </c>
      <c r="I630" s="1">
        <v>24.135619684929495</v>
      </c>
      <c r="J630" s="1">
        <v>25203596245</v>
      </c>
      <c r="K630" t="s">
        <v>9308</v>
      </c>
      <c r="L630" t="s">
        <v>70</v>
      </c>
      <c r="M630" t="s">
        <v>6790</v>
      </c>
      <c r="N630" t="s">
        <v>9308</v>
      </c>
      <c r="O630" t="s">
        <v>17</v>
      </c>
      <c r="P630" t="s">
        <v>64</v>
      </c>
      <c r="Q630" t="s">
        <v>9308</v>
      </c>
      <c r="R630" s="1">
        <v>5</v>
      </c>
      <c r="S630" s="1">
        <v>7</v>
      </c>
      <c r="T630" t="s">
        <v>9308</v>
      </c>
      <c r="U630" s="1" t="s">
        <v>14</v>
      </c>
      <c r="V630" t="s">
        <v>9308</v>
      </c>
      <c r="W630" s="1">
        <v>0</v>
      </c>
      <c r="X630" s="1">
        <v>23.966942148760335</v>
      </c>
      <c r="Y630" s="1">
        <v>-14.772727272727273</v>
      </c>
      <c r="Z630" s="1">
        <v>31.411800779710035</v>
      </c>
      <c r="AA630" t="s">
        <v>9308</v>
      </c>
      <c r="AB630" s="1">
        <v>-26.400231138275842</v>
      </c>
      <c r="AC630" s="1">
        <v>0.6782061451301038</v>
      </c>
      <c r="AD630" t="s">
        <v>9308</v>
      </c>
      <c r="AE630" s="6">
        <v>45863</v>
      </c>
    </row>
    <row r="631" spans="1:31" x14ac:dyDescent="0.2">
      <c r="A631" t="s">
        <v>7283</v>
      </c>
      <c r="B631" t="s">
        <v>6969</v>
      </c>
      <c r="C631" t="s">
        <v>3569</v>
      </c>
      <c r="D631" t="s">
        <v>9308</v>
      </c>
      <c r="E631" s="1">
        <v>0</v>
      </c>
      <c r="F631" s="1">
        <v>-34.889656679038282</v>
      </c>
      <c r="G631" s="1">
        <v>4.6631787059753567</v>
      </c>
      <c r="H631" t="s">
        <v>9308</v>
      </c>
      <c r="I631" s="1">
        <v>45.696827449498329</v>
      </c>
      <c r="J631" s="1">
        <v>29515125216</v>
      </c>
      <c r="K631" t="s">
        <v>9308</v>
      </c>
      <c r="L631" t="s">
        <v>58</v>
      </c>
      <c r="M631" t="s">
        <v>6750</v>
      </c>
      <c r="N631" t="s">
        <v>9308</v>
      </c>
      <c r="O631" t="s">
        <v>10952</v>
      </c>
      <c r="P631" t="s">
        <v>10894</v>
      </c>
      <c r="Q631" t="s">
        <v>9308</v>
      </c>
      <c r="R631" s="1">
        <v>1</v>
      </c>
      <c r="S631" s="1">
        <v>0</v>
      </c>
      <c r="T631" t="s">
        <v>9308</v>
      </c>
      <c r="U631" s="1" t="s">
        <v>44</v>
      </c>
      <c r="V631" t="s">
        <v>9308</v>
      </c>
      <c r="W631" s="1">
        <v>-31.072110351622644</v>
      </c>
      <c r="X631" s="1">
        <v>11.597208374875368</v>
      </c>
      <c r="Y631" s="1">
        <v>-33.473599125121844</v>
      </c>
      <c r="Z631" s="1">
        <v>8.8745839339663384</v>
      </c>
      <c r="AA631" t="s">
        <v>9308</v>
      </c>
      <c r="AB631" s="1">
        <v>-48.039293890550638</v>
      </c>
      <c r="AC631" s="1">
        <v>-15.577810938198624</v>
      </c>
      <c r="AD631" t="s">
        <v>9308</v>
      </c>
      <c r="AE631" s="6">
        <v>45863</v>
      </c>
    </row>
    <row r="632" spans="1:31" x14ac:dyDescent="0.2">
      <c r="A632" t="s">
        <v>8963</v>
      </c>
      <c r="B632" t="s">
        <v>8842</v>
      </c>
      <c r="C632" t="s">
        <v>5758</v>
      </c>
      <c r="D632" t="s">
        <v>9308</v>
      </c>
      <c r="E632" s="1">
        <v>0</v>
      </c>
      <c r="F632" s="1">
        <v>-37.356230007384319</v>
      </c>
      <c r="G632" s="1">
        <v>2.1093707082246551</v>
      </c>
      <c r="H632" t="s">
        <v>9308</v>
      </c>
      <c r="I632" s="1">
        <v>31.043747339506538</v>
      </c>
      <c r="J632" s="1">
        <v>6991223038</v>
      </c>
      <c r="K632" t="s">
        <v>9308</v>
      </c>
      <c r="L632" t="s">
        <v>56</v>
      </c>
      <c r="M632" t="s">
        <v>6713</v>
      </c>
      <c r="N632" t="s">
        <v>9308</v>
      </c>
      <c r="O632" t="s">
        <v>17</v>
      </c>
      <c r="P632" t="s">
        <v>64</v>
      </c>
      <c r="Q632" t="s">
        <v>9308</v>
      </c>
      <c r="R632" s="1">
        <v>0</v>
      </c>
      <c r="S632" s="1">
        <v>0</v>
      </c>
      <c r="T632" t="s">
        <v>9308</v>
      </c>
      <c r="U632" s="1" t="s">
        <v>14</v>
      </c>
      <c r="V632" t="s">
        <v>9308</v>
      </c>
      <c r="W632" s="1">
        <v>-28.703210927798473</v>
      </c>
      <c r="X632" s="1">
        <v>3.8769707934866893</v>
      </c>
      <c r="Y632" s="1">
        <v>-38.311588641596323</v>
      </c>
      <c r="Z632" s="1">
        <v>-20.126001778731737</v>
      </c>
      <c r="AA632" t="s">
        <v>9308</v>
      </c>
      <c r="AB632" s="1">
        <v>-60.040632194641134</v>
      </c>
      <c r="AC632" s="1">
        <v>-41.800355026834907</v>
      </c>
      <c r="AD632" t="s">
        <v>9308</v>
      </c>
      <c r="AE632" s="6">
        <v>45863</v>
      </c>
    </row>
    <row r="633" spans="1:31" x14ac:dyDescent="0.2">
      <c r="A633" t="s">
        <v>7284</v>
      </c>
      <c r="B633" t="s">
        <v>6969</v>
      </c>
      <c r="C633" t="s">
        <v>2731</v>
      </c>
      <c r="D633" t="s">
        <v>9308</v>
      </c>
      <c r="E633" s="1">
        <v>2</v>
      </c>
      <c r="F633" s="1">
        <v>-17.208059221497482</v>
      </c>
      <c r="G633" s="1">
        <v>5.4858118847616142</v>
      </c>
      <c r="H633" t="s">
        <v>9308</v>
      </c>
      <c r="I633" s="1">
        <v>31.127397145488654</v>
      </c>
      <c r="J633" s="1">
        <v>46072100870</v>
      </c>
      <c r="K633" t="s">
        <v>9308</v>
      </c>
      <c r="L633" t="s">
        <v>40</v>
      </c>
      <c r="M633" t="s">
        <v>6810</v>
      </c>
      <c r="N633" t="s">
        <v>9308</v>
      </c>
      <c r="O633" t="s">
        <v>10952</v>
      </c>
      <c r="P633" t="s">
        <v>10894</v>
      </c>
      <c r="Q633" t="s">
        <v>9308</v>
      </c>
      <c r="R633" s="1">
        <v>5</v>
      </c>
      <c r="S633" s="1">
        <v>1</v>
      </c>
      <c r="T633" t="s">
        <v>9308</v>
      </c>
      <c r="U633" s="1" t="s">
        <v>14</v>
      </c>
      <c r="V633" t="s">
        <v>9308</v>
      </c>
      <c r="W633" s="1">
        <v>-5.9829599242663241</v>
      </c>
      <c r="X633" s="1">
        <v>15.929961089494164</v>
      </c>
      <c r="Y633" s="1">
        <v>-8.618574408048099</v>
      </c>
      <c r="Z633" s="1">
        <v>13.202528952247809</v>
      </c>
      <c r="AA633" t="s">
        <v>9308</v>
      </c>
      <c r="AB633" s="1">
        <v>-38.244711251188043</v>
      </c>
      <c r="AC633" s="1">
        <v>-14.243409909436187</v>
      </c>
      <c r="AD633" t="s">
        <v>9308</v>
      </c>
      <c r="AE633" s="6">
        <v>45863</v>
      </c>
    </row>
    <row r="634" spans="1:31" x14ac:dyDescent="0.2">
      <c r="A634" t="s">
        <v>8876</v>
      </c>
      <c r="B634" t="s">
        <v>7718</v>
      </c>
      <c r="C634" t="s">
        <v>5128</v>
      </c>
      <c r="D634" t="s">
        <v>9308</v>
      </c>
      <c r="E634" s="1">
        <v>4</v>
      </c>
      <c r="F634" s="1">
        <v>0</v>
      </c>
      <c r="G634" s="1">
        <v>59.344319595765093</v>
      </c>
      <c r="H634" t="s">
        <v>9308</v>
      </c>
      <c r="I634" s="1">
        <v>36.830999412738322</v>
      </c>
      <c r="J634" s="1">
        <v>19810526287</v>
      </c>
      <c r="K634" t="s">
        <v>9308</v>
      </c>
      <c r="L634" t="s">
        <v>20</v>
      </c>
      <c r="M634" t="s">
        <v>6934</v>
      </c>
      <c r="N634" t="s">
        <v>9308</v>
      </c>
      <c r="O634" t="s">
        <v>17</v>
      </c>
      <c r="P634" t="s">
        <v>64</v>
      </c>
      <c r="Q634" t="s">
        <v>9308</v>
      </c>
      <c r="R634" s="1">
        <v>5</v>
      </c>
      <c r="S634" s="1">
        <v>8</v>
      </c>
      <c r="T634" t="s">
        <v>9308</v>
      </c>
      <c r="U634" s="1" t="s">
        <v>14</v>
      </c>
      <c r="V634" t="s">
        <v>9308</v>
      </c>
      <c r="W634" s="1">
        <v>0</v>
      </c>
      <c r="X634" s="1">
        <v>84.016824395373291</v>
      </c>
      <c r="Y634" s="1">
        <v>0</v>
      </c>
      <c r="Z634" s="1">
        <v>65.86184182466981</v>
      </c>
      <c r="AA634" t="s">
        <v>9308</v>
      </c>
      <c r="AB634" s="1">
        <v>-14.62368989409272</v>
      </c>
      <c r="AC634" s="1">
        <v>24.251667548847639</v>
      </c>
      <c r="AD634" t="s">
        <v>9308</v>
      </c>
      <c r="AE634" s="6">
        <v>45863</v>
      </c>
    </row>
    <row r="635" spans="1:31" x14ac:dyDescent="0.2">
      <c r="A635" t="s">
        <v>7392</v>
      </c>
      <c r="B635" t="s">
        <v>6969</v>
      </c>
      <c r="C635" t="s">
        <v>4283</v>
      </c>
      <c r="D635" t="s">
        <v>9308</v>
      </c>
      <c r="E635" s="1">
        <v>2</v>
      </c>
      <c r="F635" s="1">
        <v>-23.690867423260585</v>
      </c>
      <c r="G635" s="1">
        <v>9.3925268328069328E-2</v>
      </c>
      <c r="H635" t="s">
        <v>9308</v>
      </c>
      <c r="I635" s="1">
        <v>25.775618340718587</v>
      </c>
      <c r="J635" s="1">
        <v>146614622400</v>
      </c>
      <c r="K635" t="s">
        <v>9308</v>
      </c>
      <c r="L635" t="s">
        <v>20</v>
      </c>
      <c r="M635" t="s">
        <v>6786</v>
      </c>
      <c r="N635" t="s">
        <v>9308</v>
      </c>
      <c r="O635" t="s">
        <v>10952</v>
      </c>
      <c r="P635" t="s">
        <v>10894</v>
      </c>
      <c r="Q635" t="s">
        <v>9308</v>
      </c>
      <c r="R635" s="1">
        <v>3</v>
      </c>
      <c r="S635" s="1">
        <v>2</v>
      </c>
      <c r="T635" t="s">
        <v>9308</v>
      </c>
      <c r="U635" s="1" t="s">
        <v>14</v>
      </c>
      <c r="V635" t="s">
        <v>9308</v>
      </c>
      <c r="W635" s="1">
        <v>-12.561619410551334</v>
      </c>
      <c r="X635" s="1">
        <v>6.1499936335469547</v>
      </c>
      <c r="Y635" s="1">
        <v>-12.561619410551334</v>
      </c>
      <c r="Z635" s="1">
        <v>46.494142137976866</v>
      </c>
      <c r="AA635" t="s">
        <v>9308</v>
      </c>
      <c r="AB635" s="1">
        <v>-23.690867423260585</v>
      </c>
      <c r="AC635" s="1">
        <v>14.845751745261554</v>
      </c>
      <c r="AD635" t="s">
        <v>9308</v>
      </c>
      <c r="AE635" s="6">
        <v>45863</v>
      </c>
    </row>
    <row r="636" spans="1:31" x14ac:dyDescent="0.2">
      <c r="A636" t="s">
        <v>8872</v>
      </c>
      <c r="B636" t="s">
        <v>7718</v>
      </c>
      <c r="C636" t="s">
        <v>4453</v>
      </c>
      <c r="D636" t="s">
        <v>9308</v>
      </c>
      <c r="E636" s="1">
        <v>3</v>
      </c>
      <c r="F636" s="1">
        <v>-12.579312003219604</v>
      </c>
      <c r="G636" s="1">
        <v>1.8576926452684521</v>
      </c>
      <c r="H636" t="s">
        <v>9308</v>
      </c>
      <c r="I636" s="1">
        <v>30.179917712878439</v>
      </c>
      <c r="J636" s="1">
        <v>20634265662</v>
      </c>
      <c r="K636" t="s">
        <v>9308</v>
      </c>
      <c r="L636" t="s">
        <v>16</v>
      </c>
      <c r="M636" t="s">
        <v>6944</v>
      </c>
      <c r="N636" t="s">
        <v>9308</v>
      </c>
      <c r="O636" t="s">
        <v>17</v>
      </c>
      <c r="P636" t="s">
        <v>64</v>
      </c>
      <c r="Q636" t="s">
        <v>9308</v>
      </c>
      <c r="R636" s="1">
        <v>5</v>
      </c>
      <c r="S636" s="1">
        <v>1</v>
      </c>
      <c r="T636" t="s">
        <v>9308</v>
      </c>
      <c r="U636" s="1" t="s">
        <v>14</v>
      </c>
      <c r="V636" t="s">
        <v>9308</v>
      </c>
      <c r="W636" s="1">
        <v>-3.0936454849498234</v>
      </c>
      <c r="X636" s="1">
        <v>17.904374364191263</v>
      </c>
      <c r="Y636" s="1">
        <v>-3.0936454849498234</v>
      </c>
      <c r="Z636" s="1">
        <v>39.893902726060219</v>
      </c>
      <c r="AA636" t="s">
        <v>9308</v>
      </c>
      <c r="AB636" s="1">
        <v>-13.498604707239856</v>
      </c>
      <c r="AC636" s="1">
        <v>7.3233485374662957</v>
      </c>
      <c r="AD636" t="s">
        <v>9308</v>
      </c>
      <c r="AE636" s="6">
        <v>45863</v>
      </c>
    </row>
    <row r="637" spans="1:31" x14ac:dyDescent="0.2">
      <c r="A637" t="s">
        <v>7349</v>
      </c>
      <c r="B637" t="s">
        <v>6969</v>
      </c>
      <c r="C637" t="s">
        <v>5586</v>
      </c>
      <c r="D637" t="s">
        <v>9308</v>
      </c>
      <c r="E637" s="1">
        <v>3</v>
      </c>
      <c r="F637" s="1">
        <v>-15.860778908605575</v>
      </c>
      <c r="G637" s="1">
        <v>18.094918801940587</v>
      </c>
      <c r="H637" t="s">
        <v>9308</v>
      </c>
      <c r="I637" s="1">
        <v>23.841617276261189</v>
      </c>
      <c r="J637" s="1">
        <v>107610882060</v>
      </c>
      <c r="K637" t="s">
        <v>9308</v>
      </c>
      <c r="L637" t="s">
        <v>34</v>
      </c>
      <c r="M637" t="s">
        <v>6735</v>
      </c>
      <c r="N637" t="s">
        <v>9308</v>
      </c>
      <c r="O637" t="s">
        <v>10952</v>
      </c>
      <c r="P637" t="s">
        <v>10894</v>
      </c>
      <c r="Q637" t="s">
        <v>9308</v>
      </c>
      <c r="R637" s="1">
        <v>4</v>
      </c>
      <c r="S637" s="1">
        <v>2</v>
      </c>
      <c r="T637" t="s">
        <v>9308</v>
      </c>
      <c r="U637" s="1" t="s">
        <v>14</v>
      </c>
      <c r="V637" t="s">
        <v>9308</v>
      </c>
      <c r="W637" s="1">
        <v>0</v>
      </c>
      <c r="X637" s="1">
        <v>32.520465813444019</v>
      </c>
      <c r="Y637" s="1">
        <v>-21.411965811965811</v>
      </c>
      <c r="Z637" s="1">
        <v>6.1610297532138105</v>
      </c>
      <c r="AA637" t="s">
        <v>9308</v>
      </c>
      <c r="AB637" s="1">
        <v>-44.824958323410321</v>
      </c>
      <c r="AC637" s="1">
        <v>-20.264352265340545</v>
      </c>
      <c r="AD637" t="s">
        <v>9308</v>
      </c>
      <c r="AE637" s="6">
        <v>45863</v>
      </c>
    </row>
    <row r="638" spans="1:31" x14ac:dyDescent="0.2">
      <c r="A638" t="s">
        <v>9080</v>
      </c>
      <c r="B638" t="s">
        <v>8842</v>
      </c>
      <c r="C638" t="s">
        <v>5655</v>
      </c>
      <c r="D638" t="s">
        <v>9308</v>
      </c>
      <c r="E638" s="1">
        <v>0</v>
      </c>
      <c r="F638" s="1">
        <v>-13.275460862504723</v>
      </c>
      <c r="G638" s="1">
        <v>4.3683458759752947</v>
      </c>
      <c r="H638" t="s">
        <v>9308</v>
      </c>
      <c r="I638" s="1">
        <v>19.113195778245498</v>
      </c>
      <c r="J638" s="1">
        <v>7585421603</v>
      </c>
      <c r="K638" t="s">
        <v>9308</v>
      </c>
      <c r="L638" t="s">
        <v>26</v>
      </c>
      <c r="M638" t="s">
        <v>6942</v>
      </c>
      <c r="N638" t="s">
        <v>9308</v>
      </c>
      <c r="O638" t="s">
        <v>17</v>
      </c>
      <c r="P638" t="s">
        <v>64</v>
      </c>
      <c r="Q638" t="s">
        <v>9308</v>
      </c>
      <c r="R638" s="1">
        <v>4</v>
      </c>
      <c r="S638" s="1">
        <v>3</v>
      </c>
      <c r="T638" t="s">
        <v>9308</v>
      </c>
      <c r="U638" s="1" t="s">
        <v>22</v>
      </c>
      <c r="V638" t="s">
        <v>9308</v>
      </c>
      <c r="W638" s="1">
        <v>-5.3061224489795871</v>
      </c>
      <c r="X638" s="1">
        <v>10.805970149253731</v>
      </c>
      <c r="Y638" s="1">
        <v>-16.634226680640822</v>
      </c>
      <c r="Z638" s="1">
        <v>1.3071865695199723</v>
      </c>
      <c r="AA638" t="s">
        <v>9308</v>
      </c>
      <c r="AB638" s="1">
        <v>-48.811019780272296</v>
      </c>
      <c r="AC638" s="1">
        <v>-25.799554338486217</v>
      </c>
      <c r="AD638" t="s">
        <v>9308</v>
      </c>
      <c r="AE638" s="6">
        <v>45863</v>
      </c>
    </row>
    <row r="639" spans="1:31" x14ac:dyDescent="0.2">
      <c r="A639" t="s">
        <v>7395</v>
      </c>
      <c r="B639" t="s">
        <v>6969</v>
      </c>
      <c r="C639" t="s">
        <v>4335</v>
      </c>
      <c r="D639" t="s">
        <v>9308</v>
      </c>
      <c r="E639" s="1">
        <v>3</v>
      </c>
      <c r="F639" s="1">
        <v>-0.33295971548136466</v>
      </c>
      <c r="G639" s="1">
        <v>17.130648762574864</v>
      </c>
      <c r="H639" t="s">
        <v>9308</v>
      </c>
      <c r="I639" s="1">
        <v>30.489276803619198</v>
      </c>
      <c r="J639" s="1">
        <v>23749730600</v>
      </c>
      <c r="K639" t="s">
        <v>9308</v>
      </c>
      <c r="L639" t="s">
        <v>20</v>
      </c>
      <c r="M639" t="s">
        <v>6777</v>
      </c>
      <c r="N639" t="s">
        <v>9308</v>
      </c>
      <c r="O639" t="s">
        <v>10952</v>
      </c>
      <c r="P639" t="s">
        <v>10894</v>
      </c>
      <c r="Q639" t="s">
        <v>9308</v>
      </c>
      <c r="R639" s="1">
        <v>5</v>
      </c>
      <c r="S639" s="1">
        <v>4</v>
      </c>
      <c r="T639" t="s">
        <v>9308</v>
      </c>
      <c r="U639" s="1" t="s">
        <v>14</v>
      </c>
      <c r="V639" t="s">
        <v>9308</v>
      </c>
      <c r="W639" s="1">
        <v>0</v>
      </c>
      <c r="X639" s="1">
        <v>41.586280814576639</v>
      </c>
      <c r="Y639" s="1">
        <v>-3.152492668621699</v>
      </c>
      <c r="Z639" s="1">
        <v>25.591532791892185</v>
      </c>
      <c r="AA639" t="s">
        <v>9308</v>
      </c>
      <c r="AB639" s="1">
        <v>-28.546262548454131</v>
      </c>
      <c r="AC639" s="1">
        <v>-4.8265928925071151</v>
      </c>
      <c r="AD639" t="s">
        <v>9308</v>
      </c>
      <c r="AE639" s="6">
        <v>45863</v>
      </c>
    </row>
    <row r="640" spans="1:31" x14ac:dyDescent="0.2">
      <c r="A640" t="s">
        <v>9219</v>
      </c>
      <c r="B640" t="s">
        <v>8842</v>
      </c>
      <c r="C640" t="s">
        <v>5600</v>
      </c>
      <c r="D640" t="s">
        <v>9308</v>
      </c>
      <c r="E640" s="1">
        <v>3</v>
      </c>
      <c r="F640" s="1">
        <v>0</v>
      </c>
      <c r="G640" s="1">
        <v>49.745197079536005</v>
      </c>
      <c r="H640" t="s">
        <v>9308</v>
      </c>
      <c r="I640" s="1">
        <v>40.140102240057281</v>
      </c>
      <c r="J640" s="1">
        <v>10521779801</v>
      </c>
      <c r="K640" t="s">
        <v>9308</v>
      </c>
      <c r="L640" t="s">
        <v>24</v>
      </c>
      <c r="M640" t="s">
        <v>6853</v>
      </c>
      <c r="N640" t="s">
        <v>9308</v>
      </c>
      <c r="O640" t="s">
        <v>17</v>
      </c>
      <c r="P640" t="s">
        <v>64</v>
      </c>
      <c r="Q640" t="s">
        <v>9308</v>
      </c>
      <c r="R640" s="1">
        <v>3</v>
      </c>
      <c r="S640" s="1">
        <v>6</v>
      </c>
      <c r="T640" t="s">
        <v>9308</v>
      </c>
      <c r="U640" s="1" t="s">
        <v>14</v>
      </c>
      <c r="V640" t="s">
        <v>9308</v>
      </c>
      <c r="W640" s="1">
        <v>0</v>
      </c>
      <c r="X640" s="1">
        <v>61.932227829848607</v>
      </c>
      <c r="Y640" s="1">
        <v>-57.959756668226483</v>
      </c>
      <c r="Z640" s="1">
        <v>-9.8905728127100065</v>
      </c>
      <c r="AA640" t="s">
        <v>9308</v>
      </c>
      <c r="AB640" s="1">
        <v>-73.172831251555962</v>
      </c>
      <c r="AC640" s="1">
        <v>-37.447574889913191</v>
      </c>
      <c r="AD640" t="s">
        <v>9308</v>
      </c>
      <c r="AE640" s="6">
        <v>45863</v>
      </c>
    </row>
    <row r="641" spans="1:31" x14ac:dyDescent="0.2">
      <c r="A641" t="s">
        <v>7285</v>
      </c>
      <c r="B641" t="s">
        <v>6969</v>
      </c>
      <c r="C641" t="s">
        <v>5498</v>
      </c>
      <c r="D641" t="s">
        <v>9308</v>
      </c>
      <c r="E641" s="1">
        <v>1</v>
      </c>
      <c r="F641" s="1">
        <v>-11.357100088471119</v>
      </c>
      <c r="G641" s="1">
        <v>10.252328595340888</v>
      </c>
      <c r="H641" t="s">
        <v>9308</v>
      </c>
      <c r="I641" s="1">
        <v>26.205948871821615</v>
      </c>
      <c r="J641" s="1">
        <v>59918486810</v>
      </c>
      <c r="K641" t="s">
        <v>9308</v>
      </c>
      <c r="L641" t="s">
        <v>34</v>
      </c>
      <c r="M641" t="s">
        <v>6800</v>
      </c>
      <c r="N641" t="s">
        <v>9308</v>
      </c>
      <c r="O641" t="s">
        <v>10952</v>
      </c>
      <c r="P641" t="s">
        <v>10894</v>
      </c>
      <c r="Q641" t="s">
        <v>9308</v>
      </c>
      <c r="R641" s="1">
        <v>4</v>
      </c>
      <c r="S641" s="1">
        <v>5</v>
      </c>
      <c r="T641" t="s">
        <v>9308</v>
      </c>
      <c r="U641" s="1" t="s">
        <v>14</v>
      </c>
      <c r="V641" t="s">
        <v>9308</v>
      </c>
      <c r="W641" s="1">
        <v>-2.1074061846594101</v>
      </c>
      <c r="X641" s="1">
        <v>29.38909090909091</v>
      </c>
      <c r="Y641" s="1">
        <v>-9.0857989677551245</v>
      </c>
      <c r="Z641" s="1">
        <v>28.191964422424615</v>
      </c>
      <c r="AA641" t="s">
        <v>9308</v>
      </c>
      <c r="AB641" s="1">
        <v>-21.242824322202512</v>
      </c>
      <c r="AC641" s="1">
        <v>-1.4442330297420645</v>
      </c>
      <c r="AD641" t="s">
        <v>9308</v>
      </c>
      <c r="AE641" s="6">
        <v>45863</v>
      </c>
    </row>
    <row r="642" spans="1:31" x14ac:dyDescent="0.2">
      <c r="A642" t="s">
        <v>8888</v>
      </c>
      <c r="B642" t="s">
        <v>8842</v>
      </c>
      <c r="C642" t="s">
        <v>6340</v>
      </c>
      <c r="D642" t="s">
        <v>9308</v>
      </c>
      <c r="E642" s="1">
        <v>0</v>
      </c>
      <c r="F642" s="1">
        <v>-19.621666857328236</v>
      </c>
      <c r="G642" s="1">
        <v>5.0477958530206353</v>
      </c>
      <c r="H642" t="s">
        <v>9308</v>
      </c>
      <c r="I642" s="1">
        <v>27.921503288226912</v>
      </c>
      <c r="J642" s="1">
        <v>4923020377</v>
      </c>
      <c r="K642" t="s">
        <v>9308</v>
      </c>
      <c r="L642" t="s">
        <v>58</v>
      </c>
      <c r="M642" t="s">
        <v>6758</v>
      </c>
      <c r="N642" t="s">
        <v>9308</v>
      </c>
      <c r="O642" t="s">
        <v>17</v>
      </c>
      <c r="P642" t="s">
        <v>64</v>
      </c>
      <c r="Q642" t="s">
        <v>9308</v>
      </c>
      <c r="R642" s="1">
        <v>1</v>
      </c>
      <c r="S642" s="1">
        <v>2</v>
      </c>
      <c r="T642" t="s">
        <v>9308</v>
      </c>
      <c r="U642" s="1" t="s">
        <v>14</v>
      </c>
      <c r="V642" t="s">
        <v>9308</v>
      </c>
      <c r="W642" s="1">
        <v>-12.305699481865288</v>
      </c>
      <c r="X642" s="1">
        <v>12.92743953294411</v>
      </c>
      <c r="Y642" s="1">
        <v>-74.071237073918041</v>
      </c>
      <c r="Z642" s="1">
        <v>-46.946484127046325</v>
      </c>
      <c r="AA642" t="s">
        <v>9308</v>
      </c>
      <c r="AB642" s="1">
        <v>-82.202991420427068</v>
      </c>
      <c r="AC642" s="1">
        <v>-63.100032884529689</v>
      </c>
      <c r="AD642" t="s">
        <v>9308</v>
      </c>
      <c r="AE642" s="6">
        <v>45863</v>
      </c>
    </row>
    <row r="643" spans="1:31" x14ac:dyDescent="0.2">
      <c r="A643" t="s">
        <v>7131</v>
      </c>
      <c r="B643" t="s">
        <v>6969</v>
      </c>
      <c r="C643" t="s">
        <v>5558</v>
      </c>
      <c r="D643" t="s">
        <v>9308</v>
      </c>
      <c r="E643" s="1">
        <v>3</v>
      </c>
      <c r="F643" s="1">
        <v>-9.4637085059170456</v>
      </c>
      <c r="G643" s="1">
        <v>5.7615048931681647</v>
      </c>
      <c r="H643" t="s">
        <v>9308</v>
      </c>
      <c r="I643" s="1">
        <v>19.281906081755192</v>
      </c>
      <c r="J643" s="1">
        <v>29799188470</v>
      </c>
      <c r="K643" t="s">
        <v>9308</v>
      </c>
      <c r="L643" t="s">
        <v>58</v>
      </c>
      <c r="M643" t="s">
        <v>6843</v>
      </c>
      <c r="N643" t="s">
        <v>9308</v>
      </c>
      <c r="O643" t="s">
        <v>10952</v>
      </c>
      <c r="P643" t="s">
        <v>10894</v>
      </c>
      <c r="Q643" t="s">
        <v>9308</v>
      </c>
      <c r="R643" s="1">
        <v>5</v>
      </c>
      <c r="S643" s="1">
        <v>3</v>
      </c>
      <c r="T643" t="s">
        <v>9308</v>
      </c>
      <c r="U643" s="1" t="s">
        <v>22</v>
      </c>
      <c r="V643" t="s">
        <v>9308</v>
      </c>
      <c r="W643" s="1">
        <v>0</v>
      </c>
      <c r="X643" s="1">
        <v>14.553418224510065</v>
      </c>
      <c r="Y643" s="1">
        <v>0</v>
      </c>
      <c r="Z643" s="1">
        <v>37.935421711902059</v>
      </c>
      <c r="AA643" t="s">
        <v>9308</v>
      </c>
      <c r="AB643" s="1">
        <v>-9.4637085059170456</v>
      </c>
      <c r="AC643" s="1">
        <v>6.292858339445595</v>
      </c>
      <c r="AD643" t="s">
        <v>9308</v>
      </c>
      <c r="AE643" s="6">
        <v>45863</v>
      </c>
    </row>
    <row r="644" spans="1:31" x14ac:dyDescent="0.2">
      <c r="A644" t="s">
        <v>9086</v>
      </c>
      <c r="B644" t="s">
        <v>8842</v>
      </c>
      <c r="C644" t="s">
        <v>6342</v>
      </c>
      <c r="D644" t="s">
        <v>9308</v>
      </c>
      <c r="E644" s="1">
        <v>4</v>
      </c>
      <c r="F644" s="1">
        <v>0</v>
      </c>
      <c r="G644" s="1">
        <v>28.156698635927263</v>
      </c>
      <c r="H644" t="s">
        <v>9308</v>
      </c>
      <c r="I644" s="1">
        <v>28.516313972110623</v>
      </c>
      <c r="J644" s="1">
        <v>18883139549</v>
      </c>
      <c r="K644" t="s">
        <v>9308</v>
      </c>
      <c r="L644" t="s">
        <v>20</v>
      </c>
      <c r="M644" t="s">
        <v>6934</v>
      </c>
      <c r="N644" t="s">
        <v>9308</v>
      </c>
      <c r="O644" t="s">
        <v>17</v>
      </c>
      <c r="P644" t="s">
        <v>64</v>
      </c>
      <c r="Q644" t="s">
        <v>9308</v>
      </c>
      <c r="R644" s="1">
        <v>5</v>
      </c>
      <c r="S644" s="1">
        <v>8</v>
      </c>
      <c r="T644" t="s">
        <v>9308</v>
      </c>
      <c r="U644" s="1" t="s">
        <v>14</v>
      </c>
      <c r="V644" t="s">
        <v>9308</v>
      </c>
      <c r="W644" s="1">
        <v>0</v>
      </c>
      <c r="X644" s="1">
        <v>41.365461847389547</v>
      </c>
      <c r="Y644" s="1">
        <v>0</v>
      </c>
      <c r="Z644" s="1">
        <v>43.422480047671677</v>
      </c>
      <c r="AA644" t="s">
        <v>9308</v>
      </c>
      <c r="AB644" s="1">
        <v>-22.729592230918001</v>
      </c>
      <c r="AC644" s="1">
        <v>5.5168811790831871</v>
      </c>
      <c r="AD644" t="s">
        <v>9308</v>
      </c>
      <c r="AE644" s="6">
        <v>45863</v>
      </c>
    </row>
    <row r="645" spans="1:31" x14ac:dyDescent="0.2">
      <c r="A645" t="s">
        <v>7286</v>
      </c>
      <c r="B645" t="s">
        <v>6969</v>
      </c>
      <c r="C645" t="s">
        <v>2425</v>
      </c>
      <c r="D645" t="s">
        <v>9308</v>
      </c>
      <c r="E645" s="1">
        <v>0</v>
      </c>
      <c r="F645" s="1">
        <v>-31.070489590098742</v>
      </c>
      <c r="G645" s="1">
        <v>1.8043894487375916</v>
      </c>
      <c r="H645" t="s">
        <v>9308</v>
      </c>
      <c r="I645" s="1">
        <v>41.336681023081589</v>
      </c>
      <c r="J645" s="1">
        <v>24120530640</v>
      </c>
      <c r="K645" t="s">
        <v>9308</v>
      </c>
      <c r="L645" t="s">
        <v>58</v>
      </c>
      <c r="M645" t="s">
        <v>6841</v>
      </c>
      <c r="N645" t="s">
        <v>9308</v>
      </c>
      <c r="O645" t="s">
        <v>10952</v>
      </c>
      <c r="P645" t="s">
        <v>10894</v>
      </c>
      <c r="Q645" t="s">
        <v>9308</v>
      </c>
      <c r="R645" s="1">
        <v>0</v>
      </c>
      <c r="S645" s="1">
        <v>0</v>
      </c>
      <c r="T645" t="s">
        <v>9308</v>
      </c>
      <c r="U645" s="1" t="s">
        <v>44</v>
      </c>
      <c r="V645" t="s">
        <v>9308</v>
      </c>
      <c r="W645" s="1">
        <v>-25.84464337279816</v>
      </c>
      <c r="X645" s="1">
        <v>13.578062804068997</v>
      </c>
      <c r="Y645" s="1">
        <v>-35.542168674698807</v>
      </c>
      <c r="Z645" s="1">
        <v>-18.000855754309114</v>
      </c>
      <c r="AA645" t="s">
        <v>9308</v>
      </c>
      <c r="AB645" s="1">
        <v>-56.566987820858962</v>
      </c>
      <c r="AC645" s="1">
        <v>-38.084832123810521</v>
      </c>
      <c r="AD645" t="s">
        <v>9308</v>
      </c>
      <c r="AE645" s="6">
        <v>45863</v>
      </c>
    </row>
    <row r="646" spans="1:31" x14ac:dyDescent="0.2">
      <c r="A646" t="s">
        <v>9252</v>
      </c>
      <c r="B646" t="s">
        <v>8842</v>
      </c>
      <c r="C646" t="s">
        <v>4307</v>
      </c>
      <c r="D646" t="s">
        <v>9308</v>
      </c>
      <c r="E646" s="1">
        <v>5</v>
      </c>
      <c r="F646" s="1">
        <v>-6.5765762762566613</v>
      </c>
      <c r="G646" s="1">
        <v>61.09124365272006</v>
      </c>
      <c r="H646" t="s">
        <v>9308</v>
      </c>
      <c r="I646" s="1">
        <v>69.530363114313928</v>
      </c>
      <c r="J646" s="1">
        <v>9348645958</v>
      </c>
      <c r="K646" t="s">
        <v>9308</v>
      </c>
      <c r="L646" t="s">
        <v>58</v>
      </c>
      <c r="M646" t="s">
        <v>6930</v>
      </c>
      <c r="N646" t="s">
        <v>9308</v>
      </c>
      <c r="O646" t="s">
        <v>17</v>
      </c>
      <c r="P646" t="s">
        <v>64</v>
      </c>
      <c r="Q646" t="s">
        <v>9308</v>
      </c>
      <c r="R646" s="1">
        <v>5</v>
      </c>
      <c r="S646" s="1">
        <v>6</v>
      </c>
      <c r="T646" t="s">
        <v>9308</v>
      </c>
      <c r="U646" s="1" t="s">
        <v>44</v>
      </c>
      <c r="V646" t="s">
        <v>9308</v>
      </c>
      <c r="W646" s="1">
        <v>-5.2857142857142883</v>
      </c>
      <c r="X646" s="1">
        <v>81.797089221683194</v>
      </c>
      <c r="Y646" s="1">
        <v>-12.372915819438798</v>
      </c>
      <c r="Z646" s="1">
        <v>105.83743404138959</v>
      </c>
      <c r="AA646" t="s">
        <v>9308</v>
      </c>
      <c r="AB646" s="1">
        <v>-19.391214337718775</v>
      </c>
      <c r="AC646" s="1">
        <v>64.470368129256684</v>
      </c>
      <c r="AD646" t="s">
        <v>9308</v>
      </c>
      <c r="AE646" s="6">
        <v>45863</v>
      </c>
    </row>
    <row r="647" spans="1:31" x14ac:dyDescent="0.2">
      <c r="A647" t="s">
        <v>7348</v>
      </c>
      <c r="B647" t="s">
        <v>6969</v>
      </c>
      <c r="C647" t="s">
        <v>4215</v>
      </c>
      <c r="D647" t="s">
        <v>9308</v>
      </c>
      <c r="E647" s="1">
        <v>2</v>
      </c>
      <c r="F647" s="1">
        <v>-13.630071045275402</v>
      </c>
      <c r="G647" s="1">
        <v>0</v>
      </c>
      <c r="H647" t="s">
        <v>9308</v>
      </c>
      <c r="I647" s="1">
        <v>32.005972612987868</v>
      </c>
      <c r="J647" s="1">
        <v>49616740062</v>
      </c>
      <c r="K647" t="s">
        <v>9308</v>
      </c>
      <c r="L647" t="s">
        <v>20</v>
      </c>
      <c r="M647" t="s">
        <v>6956</v>
      </c>
      <c r="N647" t="s">
        <v>9308</v>
      </c>
      <c r="O647" t="s">
        <v>10952</v>
      </c>
      <c r="P647" t="s">
        <v>10894</v>
      </c>
      <c r="Q647" t="s">
        <v>9308</v>
      </c>
      <c r="R647" s="1">
        <v>4</v>
      </c>
      <c r="S647" s="1">
        <v>3</v>
      </c>
      <c r="T647" t="s">
        <v>9308</v>
      </c>
      <c r="U647" s="1" t="s">
        <v>14</v>
      </c>
      <c r="V647" t="s">
        <v>9308</v>
      </c>
      <c r="W647" s="1">
        <v>-7.5446254302849809</v>
      </c>
      <c r="X647" s="1">
        <v>23.41836613846845</v>
      </c>
      <c r="Y647" s="1">
        <v>-9.2182518250082897</v>
      </c>
      <c r="Z647" s="1">
        <v>39.133230361676695</v>
      </c>
      <c r="AA647" t="s">
        <v>9308</v>
      </c>
      <c r="AB647" s="1">
        <v>-16.894111798633855</v>
      </c>
      <c r="AC647" s="1">
        <v>8.0207402767038367</v>
      </c>
      <c r="AD647" t="s">
        <v>9308</v>
      </c>
      <c r="AE647" s="6">
        <v>45863</v>
      </c>
    </row>
    <row r="648" spans="1:31" x14ac:dyDescent="0.2">
      <c r="A648" t="s">
        <v>9024</v>
      </c>
      <c r="B648" t="s">
        <v>8842</v>
      </c>
      <c r="C648" t="s">
        <v>6403</v>
      </c>
      <c r="D648" t="s">
        <v>9308</v>
      </c>
      <c r="E648" s="1">
        <v>0</v>
      </c>
      <c r="F648" s="1">
        <v>-27.424490100325023</v>
      </c>
      <c r="G648" s="1">
        <v>3.8741101010306789</v>
      </c>
      <c r="H648" t="s">
        <v>9308</v>
      </c>
      <c r="I648" s="1">
        <v>20.002728837067423</v>
      </c>
      <c r="J648" s="1">
        <v>8715830231</v>
      </c>
      <c r="K648" t="s">
        <v>9308</v>
      </c>
      <c r="L648" t="s">
        <v>58</v>
      </c>
      <c r="M648" t="s">
        <v>6871</v>
      </c>
      <c r="N648" t="s">
        <v>9308</v>
      </c>
      <c r="O648" t="s">
        <v>17</v>
      </c>
      <c r="P648" t="s">
        <v>64</v>
      </c>
      <c r="Q648" t="s">
        <v>9308</v>
      </c>
      <c r="R648" s="1">
        <v>1</v>
      </c>
      <c r="S648" s="1">
        <v>0</v>
      </c>
      <c r="T648" t="s">
        <v>9308</v>
      </c>
      <c r="U648" s="1" t="s">
        <v>22</v>
      </c>
      <c r="V648" t="s">
        <v>9308</v>
      </c>
      <c r="W648" s="1">
        <v>-16.228287841191065</v>
      </c>
      <c r="X648" s="1">
        <v>5.9303420144336272</v>
      </c>
      <c r="Y648" s="1">
        <v>-27.522541863460713</v>
      </c>
      <c r="Z648" s="1">
        <v>5.3892849502143703</v>
      </c>
      <c r="AA648" t="s">
        <v>9308</v>
      </c>
      <c r="AB648" s="1">
        <v>-50.249833486756131</v>
      </c>
      <c r="AC648" s="1">
        <v>-22.46011624982248</v>
      </c>
      <c r="AD648" t="s">
        <v>9308</v>
      </c>
      <c r="AE648" s="6">
        <v>45863</v>
      </c>
    </row>
    <row r="649" spans="1:31" x14ac:dyDescent="0.2">
      <c r="A649" t="s">
        <v>7287</v>
      </c>
      <c r="B649" t="s">
        <v>6969</v>
      </c>
      <c r="C649" t="s">
        <v>3087</v>
      </c>
      <c r="D649" t="s">
        <v>9308</v>
      </c>
      <c r="E649" s="1">
        <v>3</v>
      </c>
      <c r="F649" s="1">
        <v>-11.99302354381779</v>
      </c>
      <c r="G649" s="1">
        <v>1.4234695274419624</v>
      </c>
      <c r="H649" t="s">
        <v>9308</v>
      </c>
      <c r="I649" s="1">
        <v>28.539633799171366</v>
      </c>
      <c r="J649" s="1">
        <v>777851537400</v>
      </c>
      <c r="K649" t="s">
        <v>9308</v>
      </c>
      <c r="L649" t="s">
        <v>56</v>
      </c>
      <c r="M649" t="s">
        <v>6910</v>
      </c>
      <c r="N649" t="s">
        <v>9308</v>
      </c>
      <c r="O649" t="s">
        <v>10952</v>
      </c>
      <c r="P649" t="s">
        <v>10894</v>
      </c>
      <c r="Q649" t="s">
        <v>9308</v>
      </c>
      <c r="R649" s="1">
        <v>4</v>
      </c>
      <c r="S649" s="1">
        <v>0</v>
      </c>
      <c r="T649" t="s">
        <v>9308</v>
      </c>
      <c r="U649" s="1" t="s">
        <v>14</v>
      </c>
      <c r="V649" t="s">
        <v>9308</v>
      </c>
      <c r="W649" s="1">
        <v>-6.3148788927335708</v>
      </c>
      <c r="X649" s="1">
        <v>17.165524702488284</v>
      </c>
      <c r="Y649" s="1">
        <v>-6.3148788927335708</v>
      </c>
      <c r="Z649" s="1">
        <v>59.629349396169694</v>
      </c>
      <c r="AA649" t="s">
        <v>9308</v>
      </c>
      <c r="AB649" s="1">
        <v>-11.99302354381779</v>
      </c>
      <c r="AC649" s="1">
        <v>24.562621135614759</v>
      </c>
      <c r="AD649" t="s">
        <v>9308</v>
      </c>
      <c r="AE649" s="6">
        <v>45863</v>
      </c>
    </row>
    <row r="650" spans="1:31" x14ac:dyDescent="0.2">
      <c r="A650" t="s">
        <v>8917</v>
      </c>
      <c r="B650" t="s">
        <v>8842</v>
      </c>
      <c r="C650" t="s">
        <v>4394</v>
      </c>
      <c r="D650" t="s">
        <v>9308</v>
      </c>
      <c r="E650" s="1">
        <v>0</v>
      </c>
      <c r="F650" s="1">
        <v>-34.983121020576469</v>
      </c>
      <c r="G650" s="1">
        <v>4.3686735911677079</v>
      </c>
      <c r="H650" t="s">
        <v>9308</v>
      </c>
      <c r="I650" s="1">
        <v>36.941038613132307</v>
      </c>
      <c r="J650" s="1">
        <v>5698944525</v>
      </c>
      <c r="K650" t="s">
        <v>9308</v>
      </c>
      <c r="L650" t="s">
        <v>16</v>
      </c>
      <c r="M650" t="s">
        <v>6743</v>
      </c>
      <c r="N650" t="s">
        <v>9308</v>
      </c>
      <c r="O650" t="s">
        <v>17</v>
      </c>
      <c r="P650" t="s">
        <v>64</v>
      </c>
      <c r="Q650" t="s">
        <v>9308</v>
      </c>
      <c r="R650" s="1">
        <v>0</v>
      </c>
      <c r="S650" s="1">
        <v>0</v>
      </c>
      <c r="T650" t="s">
        <v>9308</v>
      </c>
      <c r="U650" s="1" t="s">
        <v>14</v>
      </c>
      <c r="V650" t="s">
        <v>9308</v>
      </c>
      <c r="W650" s="1">
        <v>-23.437500000000007</v>
      </c>
      <c r="X650" s="1">
        <v>6.6225165562913846</v>
      </c>
      <c r="Y650" s="1">
        <v>-60.608178958406157</v>
      </c>
      <c r="Z650" s="1">
        <v>-23.481295522094182</v>
      </c>
      <c r="AA650" t="s">
        <v>9308</v>
      </c>
      <c r="AB650" s="1">
        <v>-72.667379731279723</v>
      </c>
      <c r="AC650" s="1">
        <v>-45.045996593164375</v>
      </c>
      <c r="AD650" t="s">
        <v>9308</v>
      </c>
      <c r="AE650" s="6">
        <v>45863</v>
      </c>
    </row>
    <row r="651" spans="1:31" x14ac:dyDescent="0.2">
      <c r="A651" t="s">
        <v>7288</v>
      </c>
      <c r="B651" t="s">
        <v>6969</v>
      </c>
      <c r="C651" t="s">
        <v>3945</v>
      </c>
      <c r="D651" t="s">
        <v>9308</v>
      </c>
      <c r="E651" s="1">
        <v>1</v>
      </c>
      <c r="F651" s="1">
        <v>-18.237395801726855</v>
      </c>
      <c r="G651" s="1">
        <v>1.780589678571783</v>
      </c>
      <c r="H651" t="s">
        <v>9308</v>
      </c>
      <c r="I651" s="1">
        <v>21.358877386907508</v>
      </c>
      <c r="J651" s="1">
        <v>46164033000</v>
      </c>
      <c r="K651" t="s">
        <v>9308</v>
      </c>
      <c r="L651" t="s">
        <v>20</v>
      </c>
      <c r="M651" t="s">
        <v>6847</v>
      </c>
      <c r="N651" t="s">
        <v>9308</v>
      </c>
      <c r="O651" t="s">
        <v>10952</v>
      </c>
      <c r="P651" t="s">
        <v>10894</v>
      </c>
      <c r="Q651" t="s">
        <v>9308</v>
      </c>
      <c r="R651" s="1">
        <v>4</v>
      </c>
      <c r="S651" s="1">
        <v>3</v>
      </c>
      <c r="T651" t="s">
        <v>9308</v>
      </c>
      <c r="U651" s="1" t="s">
        <v>22</v>
      </c>
      <c r="V651" t="s">
        <v>9308</v>
      </c>
      <c r="W651" s="1">
        <v>-8.2894435539271907</v>
      </c>
      <c r="X651" s="1">
        <v>13.617021276595736</v>
      </c>
      <c r="Y651" s="1">
        <v>-8.2894435539271907</v>
      </c>
      <c r="Z651" s="1">
        <v>22.045054585069657</v>
      </c>
      <c r="AA651" t="s">
        <v>9308</v>
      </c>
      <c r="AB651" s="1">
        <v>-20.335966510919139</v>
      </c>
      <c r="AC651" s="1">
        <v>-6.3584458807446662</v>
      </c>
      <c r="AD651" t="s">
        <v>9308</v>
      </c>
      <c r="AE651" s="6">
        <v>45863</v>
      </c>
    </row>
    <row r="652" spans="1:31" x14ac:dyDescent="0.2">
      <c r="A652" t="s">
        <v>9245</v>
      </c>
      <c r="B652" t="s">
        <v>8842</v>
      </c>
      <c r="C652" t="s">
        <v>4410</v>
      </c>
      <c r="D652" t="s">
        <v>9308</v>
      </c>
      <c r="E652" s="1">
        <v>1</v>
      </c>
      <c r="F652" s="1">
        <v>-21.330064243342715</v>
      </c>
      <c r="G652" s="1">
        <v>6.5722612229346415</v>
      </c>
      <c r="H652" t="s">
        <v>9308</v>
      </c>
      <c r="I652" s="1">
        <v>47.629806556161348</v>
      </c>
      <c r="J652" s="1">
        <v>6265065045</v>
      </c>
      <c r="K652" t="s">
        <v>9308</v>
      </c>
      <c r="L652" t="s">
        <v>58</v>
      </c>
      <c r="M652" t="s">
        <v>6878</v>
      </c>
      <c r="N652" t="s">
        <v>9308</v>
      </c>
      <c r="O652" t="s">
        <v>17</v>
      </c>
      <c r="P652" t="s">
        <v>64</v>
      </c>
      <c r="Q652" t="s">
        <v>9308</v>
      </c>
      <c r="R652" s="1">
        <v>3</v>
      </c>
      <c r="S652" s="1">
        <v>0</v>
      </c>
      <c r="T652" t="s">
        <v>9308</v>
      </c>
      <c r="U652" s="1" t="s">
        <v>44</v>
      </c>
      <c r="V652" t="s">
        <v>9308</v>
      </c>
      <c r="W652" s="1">
        <v>-17.218236519324225</v>
      </c>
      <c r="X652" s="1">
        <v>18.955769870302635</v>
      </c>
      <c r="Y652" s="1">
        <v>-45.10435850214855</v>
      </c>
      <c r="Z652" s="1">
        <v>19.796175698824975</v>
      </c>
      <c r="AA652" t="s">
        <v>9308</v>
      </c>
      <c r="AB652" s="1">
        <v>-63.635801478999468</v>
      </c>
      <c r="AC652" s="1">
        <v>-9.02786611725592</v>
      </c>
      <c r="AD652" t="s">
        <v>9308</v>
      </c>
      <c r="AE652" s="6">
        <v>45863</v>
      </c>
    </row>
    <row r="653" spans="1:31" x14ac:dyDescent="0.2">
      <c r="A653" t="s">
        <v>7289</v>
      </c>
      <c r="B653" t="s">
        <v>6969</v>
      </c>
      <c r="C653" t="s">
        <v>4806</v>
      </c>
      <c r="D653" t="s">
        <v>9308</v>
      </c>
      <c r="E653" s="1">
        <v>0</v>
      </c>
      <c r="F653" s="1">
        <v>-25.081758602568488</v>
      </c>
      <c r="G653" s="1">
        <v>6.4740141036147056</v>
      </c>
      <c r="H653" t="s">
        <v>9308</v>
      </c>
      <c r="I653" s="1">
        <v>34.709587048009617</v>
      </c>
      <c r="J653" s="1">
        <v>9592860000</v>
      </c>
      <c r="K653" t="s">
        <v>9308</v>
      </c>
      <c r="L653" t="s">
        <v>58</v>
      </c>
      <c r="M653" t="s">
        <v>6750</v>
      </c>
      <c r="N653" t="s">
        <v>9308</v>
      </c>
      <c r="O653" t="s">
        <v>10952</v>
      </c>
      <c r="P653" t="s">
        <v>10894</v>
      </c>
      <c r="Q653" t="s">
        <v>9308</v>
      </c>
      <c r="R653" s="1">
        <v>0</v>
      </c>
      <c r="S653" s="1">
        <v>1</v>
      </c>
      <c r="T653" t="s">
        <v>9308</v>
      </c>
      <c r="U653" s="1" t="s">
        <v>14</v>
      </c>
      <c r="V653" t="s">
        <v>9308</v>
      </c>
      <c r="W653" s="1">
        <v>-17.264202978488687</v>
      </c>
      <c r="X653" s="1">
        <v>16.527481064284324</v>
      </c>
      <c r="Y653" s="1">
        <v>-53.150620754275003</v>
      </c>
      <c r="Z653" s="1">
        <v>-10.982266183794911</v>
      </c>
      <c r="AA653" t="s">
        <v>9308</v>
      </c>
      <c r="AB653" s="1">
        <v>-64.232159530791122</v>
      </c>
      <c r="AC653" s="1">
        <v>-32.89853056447145</v>
      </c>
      <c r="AD653" t="s">
        <v>9308</v>
      </c>
      <c r="AE653" s="6">
        <v>45863</v>
      </c>
    </row>
    <row r="654" spans="1:31" x14ac:dyDescent="0.2">
      <c r="A654" t="s">
        <v>8904</v>
      </c>
      <c r="B654" t="s">
        <v>7718</v>
      </c>
      <c r="C654" t="s">
        <v>6328</v>
      </c>
      <c r="D654" t="s">
        <v>9308</v>
      </c>
      <c r="E654" s="1">
        <v>5</v>
      </c>
      <c r="F654" s="1">
        <v>0</v>
      </c>
      <c r="G654" s="1">
        <v>40.906101997345324</v>
      </c>
      <c r="H654" t="s">
        <v>9308</v>
      </c>
      <c r="I654" s="1">
        <v>40.507656545862567</v>
      </c>
      <c r="J654" s="1">
        <v>24539787678</v>
      </c>
      <c r="K654" t="s">
        <v>9308</v>
      </c>
      <c r="L654" t="s">
        <v>20</v>
      </c>
      <c r="M654" t="s">
        <v>6934</v>
      </c>
      <c r="N654" t="s">
        <v>9308</v>
      </c>
      <c r="O654" t="s">
        <v>17</v>
      </c>
      <c r="P654" t="s">
        <v>64</v>
      </c>
      <c r="Q654" t="s">
        <v>9308</v>
      </c>
      <c r="R654" s="1">
        <v>5</v>
      </c>
      <c r="S654" s="1">
        <v>5</v>
      </c>
      <c r="T654" t="s">
        <v>9308</v>
      </c>
      <c r="U654" s="1" t="s">
        <v>14</v>
      </c>
      <c r="V654" t="s">
        <v>9308</v>
      </c>
      <c r="W654" s="1">
        <v>0</v>
      </c>
      <c r="X654" s="1">
        <v>69.287020109689209</v>
      </c>
      <c r="Y654" s="1">
        <v>-6.4646464646464699</v>
      </c>
      <c r="Z654" s="1">
        <v>69.666987311621085</v>
      </c>
      <c r="AA654" t="s">
        <v>9308</v>
      </c>
      <c r="AB654" s="1">
        <v>-17.074213707602048</v>
      </c>
      <c r="AC654" s="1">
        <v>28.844416679880574</v>
      </c>
      <c r="AD654" t="s">
        <v>9308</v>
      </c>
      <c r="AE654" s="6">
        <v>45863</v>
      </c>
    </row>
    <row r="655" spans="1:31" x14ac:dyDescent="0.2">
      <c r="A655" t="s">
        <v>7376</v>
      </c>
      <c r="B655" t="s">
        <v>6969</v>
      </c>
      <c r="C655" t="s">
        <v>3771</v>
      </c>
      <c r="D655" t="s">
        <v>9308</v>
      </c>
      <c r="E655" s="1">
        <v>5</v>
      </c>
      <c r="F655" s="1">
        <v>-5.88654290737525</v>
      </c>
      <c r="G655" s="1">
        <v>144.84870386676781</v>
      </c>
      <c r="H655" t="s">
        <v>9308</v>
      </c>
      <c r="I655" s="1">
        <v>81.727333652018046</v>
      </c>
      <c r="J655" s="1">
        <v>92526869617</v>
      </c>
      <c r="K655" t="s">
        <v>9308</v>
      </c>
      <c r="L655" t="s">
        <v>58</v>
      </c>
      <c r="M655" t="s">
        <v>6748</v>
      </c>
      <c r="N655" t="s">
        <v>9308</v>
      </c>
      <c r="O655" t="s">
        <v>10952</v>
      </c>
      <c r="P655" t="s">
        <v>10894</v>
      </c>
      <c r="Q655" t="s">
        <v>9308</v>
      </c>
      <c r="R655" s="1">
        <v>5</v>
      </c>
      <c r="S655" s="1">
        <v>9</v>
      </c>
      <c r="T655" t="s">
        <v>9308</v>
      </c>
      <c r="U655" s="1" t="s">
        <v>44</v>
      </c>
      <c r="V655" t="s">
        <v>9308</v>
      </c>
      <c r="W655" s="1">
        <v>-4.4559868780754517</v>
      </c>
      <c r="X655" s="1">
        <v>203.82497826716897</v>
      </c>
      <c r="Y655" s="1">
        <v>-4.4559868780754517</v>
      </c>
      <c r="Z655" s="1">
        <v>372.63420884481843</v>
      </c>
      <c r="AA655" t="s">
        <v>9308</v>
      </c>
      <c r="AB655" s="1">
        <v>-5.88654290737525</v>
      </c>
      <c r="AC655" s="1">
        <v>289.6263020687785</v>
      </c>
      <c r="AD655" t="s">
        <v>9308</v>
      </c>
      <c r="AE655" s="6">
        <v>45863</v>
      </c>
    </row>
    <row r="656" spans="1:31" x14ac:dyDescent="0.2">
      <c r="A656" t="s">
        <v>9235</v>
      </c>
      <c r="B656" t="s">
        <v>8842</v>
      </c>
      <c r="C656" t="s">
        <v>3829</v>
      </c>
      <c r="D656" t="s">
        <v>9308</v>
      </c>
      <c r="E656" s="1">
        <v>1</v>
      </c>
      <c r="F656" s="1">
        <v>-25.564051601875693</v>
      </c>
      <c r="G656" s="1">
        <v>9.5449457524406061</v>
      </c>
      <c r="H656" t="s">
        <v>9308</v>
      </c>
      <c r="I656" s="1">
        <v>44.77603715130946</v>
      </c>
      <c r="J656" s="1">
        <v>16224199175</v>
      </c>
      <c r="K656" t="s">
        <v>9308</v>
      </c>
      <c r="L656" t="s">
        <v>58</v>
      </c>
      <c r="M656" t="s">
        <v>6871</v>
      </c>
      <c r="N656" t="s">
        <v>9308</v>
      </c>
      <c r="O656" t="s">
        <v>17</v>
      </c>
      <c r="P656" t="s">
        <v>64</v>
      </c>
      <c r="Q656" t="s">
        <v>9308</v>
      </c>
      <c r="R656" s="1">
        <v>4</v>
      </c>
      <c r="S656" s="1">
        <v>1</v>
      </c>
      <c r="T656" t="s">
        <v>9308</v>
      </c>
      <c r="U656" s="1" t="s">
        <v>44</v>
      </c>
      <c r="V656" t="s">
        <v>9308</v>
      </c>
      <c r="W656" s="1">
        <v>-18.607856650585799</v>
      </c>
      <c r="X656" s="1">
        <v>18.872672370407649</v>
      </c>
      <c r="Y656" s="1">
        <v>-18.607856650585799</v>
      </c>
      <c r="Z656" s="1">
        <v>51.066000236640242</v>
      </c>
      <c r="AA656" t="s">
        <v>9308</v>
      </c>
      <c r="AB656" s="1">
        <v>-34.211300089598097</v>
      </c>
      <c r="AC656" s="1">
        <v>14.582277970311008</v>
      </c>
      <c r="AD656" t="s">
        <v>9308</v>
      </c>
      <c r="AE656" s="6">
        <v>45863</v>
      </c>
    </row>
    <row r="657" spans="1:31" x14ac:dyDescent="0.2">
      <c r="A657" t="s">
        <v>7384</v>
      </c>
      <c r="B657" t="s">
        <v>6969</v>
      </c>
      <c r="C657" t="s">
        <v>4400</v>
      </c>
      <c r="D657" t="s">
        <v>9308</v>
      </c>
      <c r="E657" s="1">
        <v>4</v>
      </c>
      <c r="F657" s="1">
        <v>-5.9685047730666012</v>
      </c>
      <c r="G657" s="1">
        <v>13.982433892508746</v>
      </c>
      <c r="H657" t="s">
        <v>9308</v>
      </c>
      <c r="I657" s="1">
        <v>32.71486815746217</v>
      </c>
      <c r="J657" s="1">
        <v>35475022320</v>
      </c>
      <c r="K657" t="s">
        <v>9308</v>
      </c>
      <c r="L657" t="s">
        <v>43</v>
      </c>
      <c r="M657" t="s">
        <v>6896</v>
      </c>
      <c r="N657" t="s">
        <v>9308</v>
      </c>
      <c r="O657" t="s">
        <v>10952</v>
      </c>
      <c r="P657" t="s">
        <v>10894</v>
      </c>
      <c r="Q657" t="s">
        <v>9308</v>
      </c>
      <c r="R657" s="1">
        <v>5</v>
      </c>
      <c r="S657" s="1">
        <v>4</v>
      </c>
      <c r="T657" t="s">
        <v>9308</v>
      </c>
      <c r="U657" s="1" t="s">
        <v>14</v>
      </c>
      <c r="V657" t="s">
        <v>9308</v>
      </c>
      <c r="W657" s="1">
        <v>-0.45525494276794271</v>
      </c>
      <c r="X657" s="1">
        <v>28.341438873050471</v>
      </c>
      <c r="Y657" s="1">
        <v>-0.45525494276794271</v>
      </c>
      <c r="Z657" s="1">
        <v>52.338221506502201</v>
      </c>
      <c r="AA657" t="s">
        <v>9308</v>
      </c>
      <c r="AB657" s="1">
        <v>-12.317760093658544</v>
      </c>
      <c r="AC657" s="1">
        <v>17.503919523282228</v>
      </c>
      <c r="AD657" t="s">
        <v>9308</v>
      </c>
      <c r="AE657" s="6">
        <v>45863</v>
      </c>
    </row>
    <row r="658" spans="1:31" x14ac:dyDescent="0.2">
      <c r="A658" t="s">
        <v>9039</v>
      </c>
      <c r="B658" t="s">
        <v>8842</v>
      </c>
      <c r="C658" t="s">
        <v>6293</v>
      </c>
      <c r="D658" t="s">
        <v>9308</v>
      </c>
      <c r="E658" s="1">
        <v>2</v>
      </c>
      <c r="F658" s="1">
        <v>0</v>
      </c>
      <c r="G658" s="1">
        <v>18.283456059266143</v>
      </c>
      <c r="H658" t="s">
        <v>9308</v>
      </c>
      <c r="I658" s="1">
        <v>28.796090719065454</v>
      </c>
      <c r="J658" s="1">
        <v>13030896404</v>
      </c>
      <c r="K658" t="s">
        <v>9308</v>
      </c>
      <c r="L658" t="s">
        <v>20</v>
      </c>
      <c r="M658" t="s">
        <v>6934</v>
      </c>
      <c r="N658" t="s">
        <v>9308</v>
      </c>
      <c r="O658" t="s">
        <v>17</v>
      </c>
      <c r="P658" t="s">
        <v>64</v>
      </c>
      <c r="Q658" t="s">
        <v>9308</v>
      </c>
      <c r="R658" s="1">
        <v>4</v>
      </c>
      <c r="S658" s="1">
        <v>3</v>
      </c>
      <c r="T658" t="s">
        <v>9308</v>
      </c>
      <c r="U658" s="1" t="s">
        <v>14</v>
      </c>
      <c r="V658" t="s">
        <v>9308</v>
      </c>
      <c r="W658" s="1">
        <v>0</v>
      </c>
      <c r="X658" s="1">
        <v>28.792912513842765</v>
      </c>
      <c r="Y658" s="1">
        <v>-24.431448992852502</v>
      </c>
      <c r="Z658" s="1">
        <v>17.799588764978182</v>
      </c>
      <c r="AA658" t="s">
        <v>9308</v>
      </c>
      <c r="AB658" s="1">
        <v>-49.106340265668017</v>
      </c>
      <c r="AC658" s="1">
        <v>-14.124686991309629</v>
      </c>
      <c r="AD658" t="s">
        <v>9308</v>
      </c>
      <c r="AE658" s="6">
        <v>45863</v>
      </c>
    </row>
    <row r="659" spans="1:31" x14ac:dyDescent="0.2">
      <c r="A659" t="s">
        <v>7290</v>
      </c>
      <c r="B659" t="s">
        <v>6969</v>
      </c>
      <c r="C659" t="s">
        <v>2954</v>
      </c>
      <c r="D659" t="s">
        <v>9308</v>
      </c>
      <c r="E659" s="1">
        <v>0</v>
      </c>
      <c r="F659" s="1">
        <v>-23.720635973201688</v>
      </c>
      <c r="G659" s="1">
        <v>0.6389413809177763</v>
      </c>
      <c r="H659" t="s">
        <v>9308</v>
      </c>
      <c r="I659" s="1">
        <v>57.634941781447466</v>
      </c>
      <c r="J659" s="1">
        <v>90293400000</v>
      </c>
      <c r="K659" t="s">
        <v>9308</v>
      </c>
      <c r="L659" t="s">
        <v>58</v>
      </c>
      <c r="M659" t="s">
        <v>6758</v>
      </c>
      <c r="N659" t="s">
        <v>9308</v>
      </c>
      <c r="O659" t="s">
        <v>10952</v>
      </c>
      <c r="P659" t="s">
        <v>10894</v>
      </c>
      <c r="Q659" t="s">
        <v>9308</v>
      </c>
      <c r="R659" s="1">
        <v>1</v>
      </c>
      <c r="S659" s="1">
        <v>2</v>
      </c>
      <c r="T659" t="s">
        <v>9308</v>
      </c>
      <c r="U659" s="1" t="s">
        <v>44</v>
      </c>
      <c r="V659" t="s">
        <v>9308</v>
      </c>
      <c r="W659" s="1">
        <v>-16.767189384800972</v>
      </c>
      <c r="X659" s="1">
        <v>9.3502377179080796</v>
      </c>
      <c r="Y659" s="1">
        <v>-62.836624775583481</v>
      </c>
      <c r="Z659" s="1">
        <v>-38.45595810248124</v>
      </c>
      <c r="AA659" t="s">
        <v>9308</v>
      </c>
      <c r="AB659" s="1">
        <v>-71.85337447086161</v>
      </c>
      <c r="AC659" s="1">
        <v>-54.25105527185702</v>
      </c>
      <c r="AD659" t="s">
        <v>9308</v>
      </c>
      <c r="AE659" s="6">
        <v>45863</v>
      </c>
    </row>
    <row r="660" spans="1:31" x14ac:dyDescent="0.2">
      <c r="A660" t="s">
        <v>8710</v>
      </c>
      <c r="B660" t="s">
        <v>7718</v>
      </c>
      <c r="C660" t="s">
        <v>6391</v>
      </c>
      <c r="D660" t="s">
        <v>9308</v>
      </c>
      <c r="E660" s="1">
        <v>0</v>
      </c>
      <c r="F660" s="1">
        <v>-12.473851335658818</v>
      </c>
      <c r="G660" s="1">
        <v>5.606731955726433</v>
      </c>
      <c r="H660" t="s">
        <v>9308</v>
      </c>
      <c r="I660" s="1">
        <v>18.59306404832196</v>
      </c>
      <c r="J660" s="1">
        <v>7699214167</v>
      </c>
      <c r="K660" t="s">
        <v>9308</v>
      </c>
      <c r="L660" t="s">
        <v>26</v>
      </c>
      <c r="M660" t="s">
        <v>6783</v>
      </c>
      <c r="N660" t="s">
        <v>9308</v>
      </c>
      <c r="O660" t="s">
        <v>17</v>
      </c>
      <c r="P660" t="s">
        <v>64</v>
      </c>
      <c r="Q660" t="s">
        <v>9308</v>
      </c>
      <c r="R660" s="1">
        <v>5</v>
      </c>
      <c r="S660" s="1">
        <v>3</v>
      </c>
      <c r="T660" t="s">
        <v>9308</v>
      </c>
      <c r="U660" s="1" t="s">
        <v>22</v>
      </c>
      <c r="V660" t="s">
        <v>9308</v>
      </c>
      <c r="W660" s="1">
        <v>0</v>
      </c>
      <c r="X660" s="1">
        <v>15.409836065573778</v>
      </c>
      <c r="Y660" s="1">
        <v>-4.3478260869565251</v>
      </c>
      <c r="Z660" s="1">
        <v>21.837250354781748</v>
      </c>
      <c r="AA660" t="s">
        <v>9308</v>
      </c>
      <c r="AB660" s="1">
        <v>-34.274672129039757</v>
      </c>
      <c r="AC660" s="1">
        <v>-7.5378521001110252</v>
      </c>
      <c r="AD660" t="s">
        <v>9308</v>
      </c>
      <c r="AE660" s="6">
        <v>45863</v>
      </c>
    </row>
    <row r="661" spans="1:31" x14ac:dyDescent="0.2">
      <c r="A661" t="s">
        <v>7293</v>
      </c>
      <c r="B661" t="s">
        <v>6969</v>
      </c>
      <c r="C661" t="s">
        <v>4085</v>
      </c>
      <c r="D661" t="s">
        <v>9308</v>
      </c>
      <c r="E661" s="1">
        <v>5</v>
      </c>
      <c r="F661" s="1">
        <v>-0.79044176320049586</v>
      </c>
      <c r="G661" s="1">
        <v>19.423429466126265</v>
      </c>
      <c r="H661" t="s">
        <v>9308</v>
      </c>
      <c r="I661" s="1">
        <v>26.77277266184759</v>
      </c>
      <c r="J661" s="1">
        <v>3818170123400</v>
      </c>
      <c r="K661" t="s">
        <v>9308</v>
      </c>
      <c r="L661" t="s">
        <v>58</v>
      </c>
      <c r="M661" t="s">
        <v>6748</v>
      </c>
      <c r="N661" t="s">
        <v>9308</v>
      </c>
      <c r="O661" t="s">
        <v>10952</v>
      </c>
      <c r="P661" t="s">
        <v>10894</v>
      </c>
      <c r="Q661" t="s">
        <v>9308</v>
      </c>
      <c r="R661" s="1">
        <v>5</v>
      </c>
      <c r="S661" s="1">
        <v>11</v>
      </c>
      <c r="T661" t="s">
        <v>9308</v>
      </c>
      <c r="U661" s="1" t="s">
        <v>14</v>
      </c>
      <c r="V661" t="s">
        <v>9308</v>
      </c>
      <c r="W661" s="1">
        <v>0</v>
      </c>
      <c r="X661" s="1">
        <v>42.760671409515361</v>
      </c>
      <c r="Y661" s="1">
        <v>0</v>
      </c>
      <c r="Z661" s="1">
        <v>47.359217602902042</v>
      </c>
      <c r="AA661" t="s">
        <v>9308</v>
      </c>
      <c r="AB661" s="1">
        <v>-4.6796191344329223</v>
      </c>
      <c r="AC661" s="1">
        <v>14.005507060849148</v>
      </c>
      <c r="AD661" t="s">
        <v>9308</v>
      </c>
      <c r="AE661" s="6">
        <v>45863</v>
      </c>
    </row>
    <row r="662" spans="1:31" x14ac:dyDescent="0.2">
      <c r="A662" t="s">
        <v>9022</v>
      </c>
      <c r="B662" t="s">
        <v>8842</v>
      </c>
      <c r="C662" t="s">
        <v>4771</v>
      </c>
      <c r="D662" t="s">
        <v>9308</v>
      </c>
      <c r="E662" s="1">
        <v>2</v>
      </c>
      <c r="F662" s="1">
        <v>-2.0804986991163088</v>
      </c>
      <c r="G662" s="1">
        <v>12.120493062784895</v>
      </c>
      <c r="H662" t="s">
        <v>9308</v>
      </c>
      <c r="I662" s="1">
        <v>22.009779858329054</v>
      </c>
      <c r="J662" s="1">
        <v>46750418526</v>
      </c>
      <c r="K662" t="s">
        <v>9308</v>
      </c>
      <c r="L662" t="s">
        <v>20</v>
      </c>
      <c r="M662" t="s">
        <v>6934</v>
      </c>
      <c r="N662" t="s">
        <v>9308</v>
      </c>
      <c r="O662" t="s">
        <v>17</v>
      </c>
      <c r="P662" t="s">
        <v>64</v>
      </c>
      <c r="Q662" t="s">
        <v>9308</v>
      </c>
      <c r="R662" s="1">
        <v>5</v>
      </c>
      <c r="S662" s="1">
        <v>5</v>
      </c>
      <c r="T662" t="s">
        <v>9308</v>
      </c>
      <c r="U662" s="1" t="s">
        <v>14</v>
      </c>
      <c r="V662" t="s">
        <v>9308</v>
      </c>
      <c r="W662" s="1">
        <v>0</v>
      </c>
      <c r="X662" s="1">
        <v>22.328358208955216</v>
      </c>
      <c r="Y662" s="1">
        <v>-2.2889842632331923</v>
      </c>
      <c r="Z662" s="1">
        <v>30.848760800291192</v>
      </c>
      <c r="AA662" t="s">
        <v>9308</v>
      </c>
      <c r="AB662" s="1">
        <v>-27.705203550972801</v>
      </c>
      <c r="AC662" s="1">
        <v>-3.421922252134312</v>
      </c>
      <c r="AD662" t="s">
        <v>9308</v>
      </c>
      <c r="AE662" s="6">
        <v>45863</v>
      </c>
    </row>
    <row r="663" spans="1:31" x14ac:dyDescent="0.2">
      <c r="A663" t="s">
        <v>7294</v>
      </c>
      <c r="B663" t="s">
        <v>6969</v>
      </c>
      <c r="C663" t="s">
        <v>2799</v>
      </c>
      <c r="D663" t="s">
        <v>9308</v>
      </c>
      <c r="E663" s="1">
        <v>0</v>
      </c>
      <c r="F663" s="1">
        <v>-14.866131221333015</v>
      </c>
      <c r="G663" s="1">
        <v>2.9419568975573989</v>
      </c>
      <c r="H663" t="s">
        <v>9308</v>
      </c>
      <c r="I663" s="1">
        <v>18.036465013480008</v>
      </c>
      <c r="J663" s="1">
        <v>22454011600</v>
      </c>
      <c r="K663" t="s">
        <v>9308</v>
      </c>
      <c r="L663" t="s">
        <v>16</v>
      </c>
      <c r="M663" t="s">
        <v>6796</v>
      </c>
      <c r="N663" t="s">
        <v>9308</v>
      </c>
      <c r="O663" t="s">
        <v>1253</v>
      </c>
      <c r="P663" t="s">
        <v>10896</v>
      </c>
      <c r="Q663" t="s">
        <v>9308</v>
      </c>
      <c r="R663" s="1">
        <v>2</v>
      </c>
      <c r="S663" s="1">
        <v>3</v>
      </c>
      <c r="T663" t="s">
        <v>9308</v>
      </c>
      <c r="U663" s="1" t="s">
        <v>22</v>
      </c>
      <c r="V663" t="s">
        <v>9308</v>
      </c>
      <c r="W663" s="1">
        <v>-5.3449951409134986</v>
      </c>
      <c r="X663" s="1">
        <v>8.7053571428571352</v>
      </c>
      <c r="Y663" s="1">
        <v>-27.25914861837192</v>
      </c>
      <c r="Z663" s="1">
        <v>-8.4280939599208367</v>
      </c>
      <c r="AA663" t="s">
        <v>9308</v>
      </c>
      <c r="AB663" s="1">
        <v>-51.787375954885725</v>
      </c>
      <c r="AC663" s="1">
        <v>-31.570467416707061</v>
      </c>
      <c r="AD663" t="s">
        <v>9308</v>
      </c>
      <c r="AE663" s="6">
        <v>45863</v>
      </c>
    </row>
    <row r="664" spans="1:31" x14ac:dyDescent="0.2">
      <c r="A664" t="s">
        <v>9107</v>
      </c>
      <c r="B664" t="s">
        <v>8842</v>
      </c>
      <c r="C664" t="s">
        <v>6216</v>
      </c>
      <c r="D664" t="s">
        <v>9308</v>
      </c>
      <c r="E664" s="1">
        <v>0</v>
      </c>
      <c r="F664" s="1">
        <v>-38.449748666987119</v>
      </c>
      <c r="G664" s="1">
        <v>3.5686098510293265</v>
      </c>
      <c r="H664" t="s">
        <v>9308</v>
      </c>
      <c r="I664" s="1">
        <v>33.519763611331584</v>
      </c>
      <c r="J664" s="1">
        <v>4617574016</v>
      </c>
      <c r="K664" t="s">
        <v>9308</v>
      </c>
      <c r="L664" t="s">
        <v>56</v>
      </c>
      <c r="M664" t="s">
        <v>6713</v>
      </c>
      <c r="N664" t="s">
        <v>9308</v>
      </c>
      <c r="O664" t="s">
        <v>17</v>
      </c>
      <c r="P664" t="s">
        <v>64</v>
      </c>
      <c r="Q664" t="s">
        <v>9308</v>
      </c>
      <c r="R664" s="1">
        <v>0</v>
      </c>
      <c r="S664" s="1">
        <v>0</v>
      </c>
      <c r="T664" t="s">
        <v>9308</v>
      </c>
      <c r="U664" s="1" t="s">
        <v>14</v>
      </c>
      <c r="V664" t="s">
        <v>9308</v>
      </c>
      <c r="W664" s="1">
        <v>-31.381655332559298</v>
      </c>
      <c r="X664" s="1">
        <v>7.6502732240437101</v>
      </c>
      <c r="Y664" s="1">
        <v>-47.022666154437189</v>
      </c>
      <c r="Z664" s="1">
        <v>-31.197409550039051</v>
      </c>
      <c r="AA664" t="s">
        <v>9308</v>
      </c>
      <c r="AB664" s="1">
        <v>-64.592584164460348</v>
      </c>
      <c r="AC664" s="1">
        <v>-49.964775597847058</v>
      </c>
      <c r="AD664" t="s">
        <v>9308</v>
      </c>
      <c r="AE664" s="6">
        <v>45863</v>
      </c>
    </row>
    <row r="665" spans="1:31" x14ac:dyDescent="0.2">
      <c r="A665" t="s">
        <v>7296</v>
      </c>
      <c r="B665" t="s">
        <v>6969</v>
      </c>
      <c r="C665" t="s">
        <v>5373</v>
      </c>
      <c r="D665" t="s">
        <v>9308</v>
      </c>
      <c r="E665" s="1">
        <v>0</v>
      </c>
      <c r="F665" s="1">
        <v>-23.806860746678442</v>
      </c>
      <c r="G665" s="1">
        <v>0</v>
      </c>
      <c r="H665" t="s">
        <v>9308</v>
      </c>
      <c r="I665" s="1">
        <v>23.44804835265829</v>
      </c>
      <c r="J665" s="1">
        <v>35438047830</v>
      </c>
      <c r="K665" t="s">
        <v>9308</v>
      </c>
      <c r="L665" t="s">
        <v>26</v>
      </c>
      <c r="M665" t="s">
        <v>6855</v>
      </c>
      <c r="N665" t="s">
        <v>9308</v>
      </c>
      <c r="O665" t="s">
        <v>10952</v>
      </c>
      <c r="P665" t="s">
        <v>10894</v>
      </c>
      <c r="Q665" t="s">
        <v>9308</v>
      </c>
      <c r="R665" s="1">
        <v>2</v>
      </c>
      <c r="S665" s="1">
        <v>1</v>
      </c>
      <c r="T665" t="s">
        <v>9308</v>
      </c>
      <c r="U665" s="1" t="s">
        <v>14</v>
      </c>
      <c r="V665" t="s">
        <v>9308</v>
      </c>
      <c r="W665" s="1">
        <v>-13.671762330545137</v>
      </c>
      <c r="X665" s="1">
        <v>0</v>
      </c>
      <c r="Y665" s="1">
        <v>-15.300443354400524</v>
      </c>
      <c r="Z665" s="1">
        <v>3.3813972204807849</v>
      </c>
      <c r="AA665" t="s">
        <v>9308</v>
      </c>
      <c r="AB665" s="1">
        <v>-30.981507082252456</v>
      </c>
      <c r="AC665" s="1">
        <v>-21.069702792348689</v>
      </c>
      <c r="AD665" t="s">
        <v>9308</v>
      </c>
      <c r="AE665" s="6">
        <v>45863</v>
      </c>
    </row>
    <row r="666" spans="1:31" x14ac:dyDescent="0.2">
      <c r="A666" t="s">
        <v>8921</v>
      </c>
      <c r="B666" t="s">
        <v>8842</v>
      </c>
      <c r="C666" t="s">
        <v>5198</v>
      </c>
      <c r="D666" t="s">
        <v>9308</v>
      </c>
      <c r="E666" s="1">
        <v>0</v>
      </c>
      <c r="F666" s="1">
        <v>-18.661216746802697</v>
      </c>
      <c r="G666" s="1">
        <v>0</v>
      </c>
      <c r="H666" t="s">
        <v>9308</v>
      </c>
      <c r="I666" s="1">
        <v>13.863082677085458</v>
      </c>
      <c r="J666" s="1">
        <v>26745229790</v>
      </c>
      <c r="K666" t="s">
        <v>9308</v>
      </c>
      <c r="L666" t="s">
        <v>70</v>
      </c>
      <c r="M666" t="s">
        <v>6790</v>
      </c>
      <c r="N666" t="s">
        <v>9308</v>
      </c>
      <c r="O666" t="s">
        <v>17</v>
      </c>
      <c r="P666" t="s">
        <v>64</v>
      </c>
      <c r="Q666" t="s">
        <v>9308</v>
      </c>
      <c r="R666" s="1">
        <v>2</v>
      </c>
      <c r="S666" s="1">
        <v>0</v>
      </c>
      <c r="T666" t="s">
        <v>9308</v>
      </c>
      <c r="U666" s="1" t="s">
        <v>22</v>
      </c>
      <c r="V666" t="s">
        <v>9308</v>
      </c>
      <c r="W666" s="1">
        <v>-7.7227722772277172</v>
      </c>
      <c r="X666" s="1">
        <v>0.97508125677139601</v>
      </c>
      <c r="Y666" s="1">
        <v>-22.39800166527893</v>
      </c>
      <c r="Z666" s="1">
        <v>16.255862688354462</v>
      </c>
      <c r="AA666" t="s">
        <v>9308</v>
      </c>
      <c r="AB666" s="1">
        <v>-32.983446690911492</v>
      </c>
      <c r="AC666" s="1">
        <v>-12.631935673727815</v>
      </c>
      <c r="AD666" t="s">
        <v>9308</v>
      </c>
      <c r="AE666" s="6">
        <v>45863</v>
      </c>
    </row>
    <row r="667" spans="1:31" x14ac:dyDescent="0.2">
      <c r="A667" t="s">
        <v>7297</v>
      </c>
      <c r="B667" t="s">
        <v>6969</v>
      </c>
      <c r="C667" t="s">
        <v>4644</v>
      </c>
      <c r="D667" t="s">
        <v>9308</v>
      </c>
      <c r="E667" s="1">
        <v>5</v>
      </c>
      <c r="F667" s="1">
        <v>-0.64670331523170121</v>
      </c>
      <c r="G667" s="1">
        <v>82.227395300932912</v>
      </c>
      <c r="H667" t="s">
        <v>9308</v>
      </c>
      <c r="I667" s="1">
        <v>53.638222145156703</v>
      </c>
      <c r="J667" s="1">
        <v>32021423130</v>
      </c>
      <c r="K667" t="s">
        <v>9308</v>
      </c>
      <c r="L667" t="s">
        <v>58</v>
      </c>
      <c r="M667" t="s">
        <v>6841</v>
      </c>
      <c r="N667" t="s">
        <v>9308</v>
      </c>
      <c r="O667" t="s">
        <v>1253</v>
      </c>
      <c r="P667" t="s">
        <v>10895</v>
      </c>
      <c r="Q667" t="s">
        <v>9308</v>
      </c>
      <c r="R667" s="1">
        <v>5</v>
      </c>
      <c r="S667" s="1">
        <v>9</v>
      </c>
      <c r="T667" t="s">
        <v>9308</v>
      </c>
      <c r="U667" s="1" t="s">
        <v>44</v>
      </c>
      <c r="V667" t="s">
        <v>9308</v>
      </c>
      <c r="W667" s="1">
        <v>0</v>
      </c>
      <c r="X667" s="1">
        <v>126.12018582346766</v>
      </c>
      <c r="Y667" s="1">
        <v>0</v>
      </c>
      <c r="Z667" s="1">
        <v>77.82360826716554</v>
      </c>
      <c r="AA667" t="s">
        <v>9308</v>
      </c>
      <c r="AB667" s="1">
        <v>-0.64670331523170121</v>
      </c>
      <c r="AC667" s="1">
        <v>37.4900715438365</v>
      </c>
      <c r="AD667" t="s">
        <v>9308</v>
      </c>
      <c r="AE667" s="6">
        <v>45863</v>
      </c>
    </row>
    <row r="668" spans="1:31" x14ac:dyDescent="0.2">
      <c r="A668" t="s">
        <v>8742</v>
      </c>
      <c r="B668" t="s">
        <v>7718</v>
      </c>
      <c r="C668" t="s">
        <v>4178</v>
      </c>
      <c r="D668" t="s">
        <v>9308</v>
      </c>
      <c r="E668" s="1">
        <v>4</v>
      </c>
      <c r="F668" s="1">
        <v>0</v>
      </c>
      <c r="G668" s="1">
        <v>60.717458659787646</v>
      </c>
      <c r="H668" t="s">
        <v>9308</v>
      </c>
      <c r="I668" s="1">
        <v>37.605979825864011</v>
      </c>
      <c r="J668" s="1">
        <v>20102689780</v>
      </c>
      <c r="K668" t="s">
        <v>9308</v>
      </c>
      <c r="L668" t="s">
        <v>20</v>
      </c>
      <c r="M668" t="s">
        <v>6934</v>
      </c>
      <c r="N668" t="s">
        <v>9308</v>
      </c>
      <c r="O668" t="s">
        <v>17</v>
      </c>
      <c r="P668" t="s">
        <v>64</v>
      </c>
      <c r="Q668" t="s">
        <v>9308</v>
      </c>
      <c r="R668" s="1">
        <v>5</v>
      </c>
      <c r="S668" s="1">
        <v>6</v>
      </c>
      <c r="T668" t="s">
        <v>9308</v>
      </c>
      <c r="U668" s="1" t="s">
        <v>14</v>
      </c>
      <c r="V668" t="s">
        <v>9308</v>
      </c>
      <c r="W668" s="1">
        <v>0</v>
      </c>
      <c r="X668" s="1">
        <v>81.779661016949134</v>
      </c>
      <c r="Y668" s="1">
        <v>-2.9411764705882448</v>
      </c>
      <c r="Z668" s="1">
        <v>49.053561997943099</v>
      </c>
      <c r="AA668" t="s">
        <v>9308</v>
      </c>
      <c r="AB668" s="1">
        <v>-27.968258398875928</v>
      </c>
      <c r="AC668" s="1">
        <v>11.172794551570261</v>
      </c>
      <c r="AD668" t="s">
        <v>9308</v>
      </c>
      <c r="AE668" s="6">
        <v>45863</v>
      </c>
    </row>
    <row r="669" spans="1:31" x14ac:dyDescent="0.2">
      <c r="A669" t="s">
        <v>7374</v>
      </c>
      <c r="B669" t="s">
        <v>6969</v>
      </c>
      <c r="C669" t="s">
        <v>5132</v>
      </c>
      <c r="D669" t="s">
        <v>9308</v>
      </c>
      <c r="E669" s="1">
        <v>2</v>
      </c>
      <c r="F669" s="1">
        <v>-7.7586358253327461</v>
      </c>
      <c r="G669" s="1">
        <v>7.7867612932079329</v>
      </c>
      <c r="H669" t="s">
        <v>9308</v>
      </c>
      <c r="I669" s="1">
        <v>24.636430848643791</v>
      </c>
      <c r="J669" s="1">
        <v>18596600400</v>
      </c>
      <c r="K669" t="s">
        <v>9308</v>
      </c>
      <c r="L669" t="s">
        <v>16</v>
      </c>
      <c r="M669" t="s">
        <v>6743</v>
      </c>
      <c r="N669" t="s">
        <v>9308</v>
      </c>
      <c r="O669" t="s">
        <v>10952</v>
      </c>
      <c r="P669" t="s">
        <v>10894</v>
      </c>
      <c r="Q669" t="s">
        <v>9308</v>
      </c>
      <c r="R669" s="1">
        <v>4</v>
      </c>
      <c r="S669" s="1">
        <v>2</v>
      </c>
      <c r="T669" t="s">
        <v>9308</v>
      </c>
      <c r="U669" s="1" t="s">
        <v>14</v>
      </c>
      <c r="V669" t="s">
        <v>9308</v>
      </c>
      <c r="W669" s="1">
        <v>0</v>
      </c>
      <c r="X669" s="1">
        <v>17.177914110429445</v>
      </c>
      <c r="Y669" s="1">
        <v>-28.609568560444259</v>
      </c>
      <c r="Z669" s="1">
        <v>-6.1560771134536028</v>
      </c>
      <c r="AA669" t="s">
        <v>9308</v>
      </c>
      <c r="AB669" s="1">
        <v>-54.425113465226325</v>
      </c>
      <c r="AC669" s="1">
        <v>-30.047868047282144</v>
      </c>
      <c r="AD669" t="s">
        <v>9308</v>
      </c>
      <c r="AE669" s="6">
        <v>45863</v>
      </c>
    </row>
    <row r="670" spans="1:31" x14ac:dyDescent="0.2">
      <c r="A670" t="s">
        <v>8893</v>
      </c>
      <c r="B670" t="s">
        <v>7718</v>
      </c>
      <c r="C670" t="s">
        <v>4457</v>
      </c>
      <c r="D670" t="s">
        <v>9308</v>
      </c>
      <c r="E670" s="1">
        <v>0</v>
      </c>
      <c r="F670" s="1">
        <v>-26.071881030152927</v>
      </c>
      <c r="G670" s="1">
        <v>30.153052848181002</v>
      </c>
      <c r="H670" t="s">
        <v>9308</v>
      </c>
      <c r="I670" s="1">
        <v>53.871239828528502</v>
      </c>
      <c r="J670" s="1">
        <v>5256491048</v>
      </c>
      <c r="K670" t="s">
        <v>9308</v>
      </c>
      <c r="L670" t="s">
        <v>26</v>
      </c>
      <c r="M670" t="s">
        <v>6921</v>
      </c>
      <c r="N670" t="s">
        <v>9308</v>
      </c>
      <c r="O670" t="s">
        <v>17</v>
      </c>
      <c r="P670" t="s">
        <v>64</v>
      </c>
      <c r="Q670" t="s">
        <v>9308</v>
      </c>
      <c r="R670" s="1">
        <v>1</v>
      </c>
      <c r="S670" s="1">
        <v>3</v>
      </c>
      <c r="T670" t="s">
        <v>9308</v>
      </c>
      <c r="U670" s="1" t="s">
        <v>44</v>
      </c>
      <c r="V670" t="s">
        <v>9308</v>
      </c>
      <c r="W670" s="1">
        <v>-17.841079460269857</v>
      </c>
      <c r="X670" s="1">
        <v>38.383838383838395</v>
      </c>
      <c r="Y670" s="1">
        <v>-73.904761904761912</v>
      </c>
      <c r="Z670" s="1">
        <v>-44.938595984436112</v>
      </c>
      <c r="AA670" t="s">
        <v>9308</v>
      </c>
      <c r="AB670" s="1">
        <v>-80.108249935863</v>
      </c>
      <c r="AC670" s="1">
        <v>-59.919171583986355</v>
      </c>
      <c r="AD670" t="s">
        <v>9308</v>
      </c>
      <c r="AE670" s="6">
        <v>45863</v>
      </c>
    </row>
    <row r="671" spans="1:31" x14ac:dyDescent="0.2">
      <c r="A671" t="s">
        <v>7350</v>
      </c>
      <c r="B671" t="s">
        <v>6969</v>
      </c>
      <c r="C671" t="s">
        <v>3683</v>
      </c>
      <c r="D671" t="s">
        <v>9308</v>
      </c>
      <c r="E671" s="1">
        <v>4</v>
      </c>
      <c r="F671" s="1">
        <v>-15.712545572665926</v>
      </c>
      <c r="G671" s="1">
        <v>8.3285260853009433</v>
      </c>
      <c r="H671" t="s">
        <v>9308</v>
      </c>
      <c r="I671" s="1">
        <v>16.724821324136151</v>
      </c>
      <c r="J671" s="1">
        <v>63918857117</v>
      </c>
      <c r="K671" t="s">
        <v>9308</v>
      </c>
      <c r="L671" t="s">
        <v>16</v>
      </c>
      <c r="M671" t="s">
        <v>6743</v>
      </c>
      <c r="N671" t="s">
        <v>9308</v>
      </c>
      <c r="O671" t="s">
        <v>10952</v>
      </c>
      <c r="P671" t="s">
        <v>10894</v>
      </c>
      <c r="Q671" t="s">
        <v>9308</v>
      </c>
      <c r="R671" s="1">
        <v>5</v>
      </c>
      <c r="S671" s="1">
        <v>2</v>
      </c>
      <c r="T671" t="s">
        <v>9308</v>
      </c>
      <c r="U671" s="1" t="s">
        <v>22</v>
      </c>
      <c r="V671" t="s">
        <v>9308</v>
      </c>
      <c r="W671" s="1">
        <v>-0.14504267652086217</v>
      </c>
      <c r="X671" s="1">
        <v>18.353054144467841</v>
      </c>
      <c r="Y671" s="1">
        <v>-0.14504267652086217</v>
      </c>
      <c r="Z671" s="1">
        <v>43.294752097052374</v>
      </c>
      <c r="AA671" t="s">
        <v>9308</v>
      </c>
      <c r="AB671" s="1">
        <v>-15.712545572665926</v>
      </c>
      <c r="AC671" s="1">
        <v>10.227076942670394</v>
      </c>
      <c r="AD671" t="s">
        <v>9308</v>
      </c>
      <c r="AE671" s="6">
        <v>45863</v>
      </c>
    </row>
    <row r="672" spans="1:31" x14ac:dyDescent="0.2">
      <c r="A672" t="s">
        <v>8859</v>
      </c>
      <c r="B672" t="s">
        <v>7718</v>
      </c>
      <c r="C672" t="s">
        <v>6635</v>
      </c>
      <c r="D672" t="s">
        <v>9308</v>
      </c>
      <c r="E672" s="1">
        <v>4</v>
      </c>
      <c r="F672" s="1">
        <v>0</v>
      </c>
      <c r="G672" s="1">
        <v>37.553567693704373</v>
      </c>
      <c r="H672" t="s">
        <v>9308</v>
      </c>
      <c r="I672" s="1">
        <v>32.41452617598155</v>
      </c>
      <c r="J672" s="1">
        <v>11058523135</v>
      </c>
      <c r="K672" t="s">
        <v>9308</v>
      </c>
      <c r="L672" t="s">
        <v>26</v>
      </c>
      <c r="M672" t="s">
        <v>6898</v>
      </c>
      <c r="N672" t="s">
        <v>9308</v>
      </c>
      <c r="O672" t="s">
        <v>17</v>
      </c>
      <c r="P672" t="s">
        <v>64</v>
      </c>
      <c r="Q672" t="s">
        <v>9308</v>
      </c>
      <c r="R672" s="1">
        <v>4</v>
      </c>
      <c r="S672" s="1">
        <v>5</v>
      </c>
      <c r="T672" t="s">
        <v>9308</v>
      </c>
      <c r="U672" s="1" t="s">
        <v>14</v>
      </c>
      <c r="V672" t="s">
        <v>9308</v>
      </c>
      <c r="W672" s="1">
        <v>0</v>
      </c>
      <c r="X672" s="1">
        <v>49.999999999999986</v>
      </c>
      <c r="Y672" s="1">
        <v>-2.1276595744680873</v>
      </c>
      <c r="Z672" s="1">
        <v>40.895400479861145</v>
      </c>
      <c r="AA672" t="s">
        <v>9308</v>
      </c>
      <c r="AB672" s="1">
        <v>-29.699215580622123</v>
      </c>
      <c r="AC672" s="1">
        <v>5.6278257864581889</v>
      </c>
      <c r="AD672" t="s">
        <v>9308</v>
      </c>
      <c r="AE672" s="6">
        <v>45863</v>
      </c>
    </row>
    <row r="673" spans="1:31" x14ac:dyDescent="0.2">
      <c r="A673" t="s">
        <v>7299</v>
      </c>
      <c r="B673" t="s">
        <v>6969</v>
      </c>
      <c r="C673" t="s">
        <v>6523</v>
      </c>
      <c r="D673" t="s">
        <v>9308</v>
      </c>
      <c r="E673" s="1">
        <v>3</v>
      </c>
      <c r="F673" s="1">
        <v>-2.1522933183505102</v>
      </c>
      <c r="G673" s="1">
        <v>18.630853360601581</v>
      </c>
      <c r="H673" t="s">
        <v>9308</v>
      </c>
      <c r="I673" s="1">
        <v>31.897306615443604</v>
      </c>
      <c r="J673" s="1">
        <v>13043431195</v>
      </c>
      <c r="K673" t="s">
        <v>9308</v>
      </c>
      <c r="L673" t="s">
        <v>20</v>
      </c>
      <c r="M673" t="s">
        <v>6956</v>
      </c>
      <c r="N673" t="s">
        <v>9308</v>
      </c>
      <c r="O673" t="s">
        <v>10952</v>
      </c>
      <c r="P673" t="s">
        <v>10894</v>
      </c>
      <c r="Q673" t="s">
        <v>9308</v>
      </c>
      <c r="R673" s="1">
        <v>3</v>
      </c>
      <c r="S673" s="1">
        <v>5</v>
      </c>
      <c r="T673" t="s">
        <v>9308</v>
      </c>
      <c r="U673" s="1" t="s">
        <v>14</v>
      </c>
      <c r="V673" t="s">
        <v>9308</v>
      </c>
      <c r="W673" s="1">
        <v>-0.24115755627009133</v>
      </c>
      <c r="X673" s="1">
        <v>41.747572815533971</v>
      </c>
      <c r="Y673" s="1">
        <v>-30.882762461709824</v>
      </c>
      <c r="Z673" s="1">
        <v>-2.5150871845830793</v>
      </c>
      <c r="AA673" t="s">
        <v>9308</v>
      </c>
      <c r="AB673" s="1">
        <v>-49.017775013713219</v>
      </c>
      <c r="AC673" s="1">
        <v>-27.148893221379538</v>
      </c>
      <c r="AD673" t="s">
        <v>9308</v>
      </c>
      <c r="AE673" s="6">
        <v>45863</v>
      </c>
    </row>
    <row r="674" spans="1:31" x14ac:dyDescent="0.2">
      <c r="A674" t="s">
        <v>8905</v>
      </c>
      <c r="B674" t="s">
        <v>8842</v>
      </c>
      <c r="C674" t="s">
        <v>4703</v>
      </c>
      <c r="D674" t="s">
        <v>9308</v>
      </c>
      <c r="E674" s="1">
        <v>1</v>
      </c>
      <c r="F674" s="1">
        <v>-39.275338038123458</v>
      </c>
      <c r="G674" s="1">
        <v>4.7204918627573029</v>
      </c>
      <c r="H674" t="s">
        <v>9308</v>
      </c>
      <c r="I674" s="1">
        <v>54.464726648786687</v>
      </c>
      <c r="J674" s="1">
        <v>11434625443</v>
      </c>
      <c r="K674" t="s">
        <v>9308</v>
      </c>
      <c r="L674" t="s">
        <v>16</v>
      </c>
      <c r="M674" t="s">
        <v>6944</v>
      </c>
      <c r="N674" t="s">
        <v>9308</v>
      </c>
      <c r="O674" t="s">
        <v>17</v>
      </c>
      <c r="P674" t="s">
        <v>64</v>
      </c>
      <c r="Q674" t="s">
        <v>9308</v>
      </c>
      <c r="R674" s="1">
        <v>2</v>
      </c>
      <c r="S674" s="1">
        <v>0</v>
      </c>
      <c r="T674" t="s">
        <v>9308</v>
      </c>
      <c r="U674" s="1" t="s">
        <v>44</v>
      </c>
      <c r="V674" t="s">
        <v>9308</v>
      </c>
      <c r="W674" s="1">
        <v>-35.58257068706461</v>
      </c>
      <c r="X674" s="1">
        <v>6.7934782608695663</v>
      </c>
      <c r="Y674" s="1">
        <v>-35.58257068706461</v>
      </c>
      <c r="Z674" s="1">
        <v>4.600329593065668</v>
      </c>
      <c r="AA674" t="s">
        <v>9308</v>
      </c>
      <c r="AB674" s="1">
        <v>-53.425829157799718</v>
      </c>
      <c r="AC674" s="1">
        <v>-23.008862039483819</v>
      </c>
      <c r="AD674" t="s">
        <v>9308</v>
      </c>
      <c r="AE674" s="6">
        <v>45863</v>
      </c>
    </row>
    <row r="675" spans="1:31" x14ac:dyDescent="0.2">
      <c r="A675" t="s">
        <v>7301</v>
      </c>
      <c r="B675" t="s">
        <v>6969</v>
      </c>
      <c r="C675" t="s">
        <v>5470</v>
      </c>
      <c r="D675" t="s">
        <v>9308</v>
      </c>
      <c r="E675" s="1">
        <v>1</v>
      </c>
      <c r="F675" s="1">
        <v>-7.4424250525895017</v>
      </c>
      <c r="G675" s="1">
        <v>7.4109829232111819</v>
      </c>
      <c r="H675" t="s">
        <v>9308</v>
      </c>
      <c r="I675" s="1">
        <v>30.480237663686989</v>
      </c>
      <c r="J675" s="1">
        <v>50840965200</v>
      </c>
      <c r="K675" t="s">
        <v>9308</v>
      </c>
      <c r="L675" t="s">
        <v>16</v>
      </c>
      <c r="M675" t="s">
        <v>6946</v>
      </c>
      <c r="N675" t="s">
        <v>9308</v>
      </c>
      <c r="O675" t="s">
        <v>10952</v>
      </c>
      <c r="P675" t="s">
        <v>10894</v>
      </c>
      <c r="Q675" t="s">
        <v>9308</v>
      </c>
      <c r="R675" s="1">
        <v>4</v>
      </c>
      <c r="S675" s="1">
        <v>4</v>
      </c>
      <c r="T675" t="s">
        <v>9308</v>
      </c>
      <c r="U675" s="1" t="s">
        <v>14</v>
      </c>
      <c r="V675" t="s">
        <v>9308</v>
      </c>
      <c r="W675" s="1">
        <v>-0.94602114635503265</v>
      </c>
      <c r="X675" s="1">
        <v>22.39284895713957</v>
      </c>
      <c r="Y675" s="1">
        <v>-15.772870662460567</v>
      </c>
      <c r="Z675" s="1">
        <v>24.837670117625617</v>
      </c>
      <c r="AA675" t="s">
        <v>9308</v>
      </c>
      <c r="AB675" s="1">
        <v>-34.742929941066343</v>
      </c>
      <c r="AC675" s="1">
        <v>-4.3375329919054808</v>
      </c>
      <c r="AD675" t="s">
        <v>9308</v>
      </c>
      <c r="AE675" s="6">
        <v>45863</v>
      </c>
    </row>
    <row r="676" spans="1:31" x14ac:dyDescent="0.2">
      <c r="A676" t="s">
        <v>9125</v>
      </c>
      <c r="B676" t="s">
        <v>8842</v>
      </c>
      <c r="C676" t="s">
        <v>5904</v>
      </c>
      <c r="D676" t="s">
        <v>9308</v>
      </c>
      <c r="E676" s="1">
        <v>0</v>
      </c>
      <c r="F676" s="1">
        <v>-22.775786461960422</v>
      </c>
      <c r="G676" s="1">
        <v>0.91652771152294776</v>
      </c>
      <c r="H676" t="s">
        <v>9308</v>
      </c>
      <c r="I676" s="1">
        <v>20.698813605454117</v>
      </c>
      <c r="J676" s="1">
        <v>4586899465</v>
      </c>
      <c r="K676" t="s">
        <v>9308</v>
      </c>
      <c r="L676" t="s">
        <v>26</v>
      </c>
      <c r="M676" t="s">
        <v>6716</v>
      </c>
      <c r="N676" t="s">
        <v>9308</v>
      </c>
      <c r="O676" t="s">
        <v>17</v>
      </c>
      <c r="P676" t="s">
        <v>64</v>
      </c>
      <c r="Q676" t="s">
        <v>9308</v>
      </c>
      <c r="R676" s="1">
        <v>0</v>
      </c>
      <c r="S676" s="1">
        <v>0</v>
      </c>
      <c r="T676" t="s">
        <v>9308</v>
      </c>
      <c r="U676" s="1" t="s">
        <v>22</v>
      </c>
      <c r="V676" t="s">
        <v>9308</v>
      </c>
      <c r="W676" s="1">
        <v>-9.8565478944932856</v>
      </c>
      <c r="X676" s="1">
        <v>3.3421750663129921</v>
      </c>
      <c r="Y676" s="1">
        <v>-39.125</v>
      </c>
      <c r="Z676" s="1">
        <v>-4.7532899964062416</v>
      </c>
      <c r="AA676" t="s">
        <v>9308</v>
      </c>
      <c r="AB676" s="1">
        <v>-64.287996225788575</v>
      </c>
      <c r="AC676" s="1">
        <v>-30.844359472651174</v>
      </c>
      <c r="AD676" t="s">
        <v>9308</v>
      </c>
      <c r="AE676" s="6">
        <v>45863</v>
      </c>
    </row>
    <row r="677" spans="1:31" x14ac:dyDescent="0.2">
      <c r="A677" t="s">
        <v>7302</v>
      </c>
      <c r="B677" t="s">
        <v>6969</v>
      </c>
      <c r="C677" t="s">
        <v>6015</v>
      </c>
      <c r="D677" t="s">
        <v>9308</v>
      </c>
      <c r="E677" s="1">
        <v>1</v>
      </c>
      <c r="F677" s="1">
        <v>-14.356821819567845</v>
      </c>
      <c r="G677" s="1">
        <v>20.955396548730484</v>
      </c>
      <c r="H677" t="s">
        <v>9308</v>
      </c>
      <c r="I677" s="1">
        <v>21.197153108924397</v>
      </c>
      <c r="J677" s="1">
        <v>59158422360</v>
      </c>
      <c r="K677" t="s">
        <v>9308</v>
      </c>
      <c r="L677" t="s">
        <v>56</v>
      </c>
      <c r="M677" t="s">
        <v>6752</v>
      </c>
      <c r="N677" t="s">
        <v>9308</v>
      </c>
      <c r="O677" t="s">
        <v>10952</v>
      </c>
      <c r="P677" t="s">
        <v>10894</v>
      </c>
      <c r="Q677" t="s">
        <v>9308</v>
      </c>
      <c r="R677" s="1">
        <v>5</v>
      </c>
      <c r="S677" s="1">
        <v>4</v>
      </c>
      <c r="T677" t="s">
        <v>9308</v>
      </c>
      <c r="U677" s="1" t="s">
        <v>22</v>
      </c>
      <c r="V677" t="s">
        <v>9308</v>
      </c>
      <c r="W677" s="1">
        <v>-5.1446442533229177</v>
      </c>
      <c r="X677" s="1">
        <v>30.255529310715048</v>
      </c>
      <c r="Y677" s="1">
        <v>-5.1446442533229177</v>
      </c>
      <c r="Z677" s="1">
        <v>17.963467495872425</v>
      </c>
      <c r="AA677" t="s">
        <v>9308</v>
      </c>
      <c r="AB677" s="1">
        <v>-30.654216982327874</v>
      </c>
      <c r="AC677" s="1">
        <v>-10.580167291631854</v>
      </c>
      <c r="AD677" t="s">
        <v>9308</v>
      </c>
      <c r="AE677" s="6">
        <v>45863</v>
      </c>
    </row>
    <row r="678" spans="1:31" x14ac:dyDescent="0.2">
      <c r="A678" t="s">
        <v>9263</v>
      </c>
      <c r="B678" t="s">
        <v>8842</v>
      </c>
      <c r="C678" t="s">
        <v>5622</v>
      </c>
      <c r="D678" t="s">
        <v>9308</v>
      </c>
      <c r="E678" s="1">
        <v>1</v>
      </c>
      <c r="F678" s="1">
        <v>-12.859225641536353</v>
      </c>
      <c r="G678" s="1">
        <v>7.178123421813762</v>
      </c>
      <c r="H678" t="s">
        <v>9308</v>
      </c>
      <c r="I678" s="1">
        <v>16.111355815214999</v>
      </c>
      <c r="J678" s="1">
        <v>16824864811</v>
      </c>
      <c r="K678" t="s">
        <v>9308</v>
      </c>
      <c r="L678" t="s">
        <v>56</v>
      </c>
      <c r="M678" t="s">
        <v>6890</v>
      </c>
      <c r="N678" t="s">
        <v>9308</v>
      </c>
      <c r="O678" t="s">
        <v>17</v>
      </c>
      <c r="P678" t="s">
        <v>64</v>
      </c>
      <c r="Q678" t="s">
        <v>9308</v>
      </c>
      <c r="R678" s="1">
        <v>4</v>
      </c>
      <c r="S678" s="1">
        <v>2</v>
      </c>
      <c r="T678" t="s">
        <v>9308</v>
      </c>
      <c r="U678" s="1" t="s">
        <v>22</v>
      </c>
      <c r="V678" t="s">
        <v>9308</v>
      </c>
      <c r="W678" s="1">
        <v>0</v>
      </c>
      <c r="X678" s="1">
        <v>15.742511153601024</v>
      </c>
      <c r="Y678" s="1">
        <v>-27.907899960301709</v>
      </c>
      <c r="Z678" s="1">
        <v>-3.5420157912768211</v>
      </c>
      <c r="AA678" t="s">
        <v>9308</v>
      </c>
      <c r="AB678" s="1">
        <v>-57.204631637319693</v>
      </c>
      <c r="AC678" s="1">
        <v>-29.956459815705184</v>
      </c>
      <c r="AD678" t="s">
        <v>9308</v>
      </c>
      <c r="AE678" s="6">
        <v>45863</v>
      </c>
    </row>
    <row r="679" spans="1:31" x14ac:dyDescent="0.2">
      <c r="A679" t="s">
        <v>7303</v>
      </c>
      <c r="B679" t="s">
        <v>6969</v>
      </c>
      <c r="C679" t="s">
        <v>4580</v>
      </c>
      <c r="D679" t="s">
        <v>9308</v>
      </c>
      <c r="E679" s="1">
        <v>1</v>
      </c>
      <c r="F679" s="1">
        <v>-18.683612397211746</v>
      </c>
      <c r="G679" s="1">
        <v>2.0638314600672349</v>
      </c>
      <c r="H679" t="s">
        <v>9308</v>
      </c>
      <c r="I679" s="1">
        <v>23.774037657816937</v>
      </c>
      <c r="J679" s="1">
        <v>220159353600</v>
      </c>
      <c r="K679" t="s">
        <v>9308</v>
      </c>
      <c r="L679" t="s">
        <v>29</v>
      </c>
      <c r="M679" t="s">
        <v>6832</v>
      </c>
      <c r="N679" t="s">
        <v>9308</v>
      </c>
      <c r="O679" t="s">
        <v>10952</v>
      </c>
      <c r="P679" t="s">
        <v>10894</v>
      </c>
      <c r="Q679" t="s">
        <v>9308</v>
      </c>
      <c r="R679" s="1">
        <v>3</v>
      </c>
      <c r="S679" s="1">
        <v>1</v>
      </c>
      <c r="T679" t="s">
        <v>9308</v>
      </c>
      <c r="U679" s="1" t="s">
        <v>14</v>
      </c>
      <c r="V679" t="s">
        <v>9308</v>
      </c>
      <c r="W679" s="1">
        <v>-8.3109919571045463</v>
      </c>
      <c r="X679" s="1">
        <v>12.670287596830205</v>
      </c>
      <c r="Y679" s="1">
        <v>-10.089526786983091</v>
      </c>
      <c r="Z679" s="1">
        <v>11.387854463414504</v>
      </c>
      <c r="AA679" t="s">
        <v>9308</v>
      </c>
      <c r="AB679" s="1">
        <v>-29.794100281483388</v>
      </c>
      <c r="AC679" s="1">
        <v>-15.472522980787199</v>
      </c>
      <c r="AD679" t="s">
        <v>9308</v>
      </c>
      <c r="AE679" s="6">
        <v>45863</v>
      </c>
    </row>
    <row r="680" spans="1:31" x14ac:dyDescent="0.2">
      <c r="A680" t="s">
        <v>8911</v>
      </c>
      <c r="B680" t="s">
        <v>7718</v>
      </c>
      <c r="C680" t="s">
        <v>6141</v>
      </c>
      <c r="D680" t="s">
        <v>9308</v>
      </c>
      <c r="E680" s="1">
        <v>3</v>
      </c>
      <c r="F680" s="1">
        <v>-13.505339282781145</v>
      </c>
      <c r="G680" s="1">
        <v>20.357072672923636</v>
      </c>
      <c r="H680" t="s">
        <v>9308</v>
      </c>
      <c r="I680" s="1">
        <v>20.531345888388948</v>
      </c>
      <c r="J680" s="1">
        <v>12637603346</v>
      </c>
      <c r="K680" t="s">
        <v>9308</v>
      </c>
      <c r="L680" t="s">
        <v>20</v>
      </c>
      <c r="M680" t="s">
        <v>6777</v>
      </c>
      <c r="N680" t="s">
        <v>9308</v>
      </c>
      <c r="O680" t="s">
        <v>17</v>
      </c>
      <c r="P680" t="s">
        <v>64</v>
      </c>
      <c r="Q680" t="s">
        <v>9308</v>
      </c>
      <c r="R680" s="1">
        <v>4</v>
      </c>
      <c r="S680" s="1">
        <v>6</v>
      </c>
      <c r="T680" t="s">
        <v>9308</v>
      </c>
      <c r="U680" s="1" t="s">
        <v>22</v>
      </c>
      <c r="V680" t="s">
        <v>9308</v>
      </c>
      <c r="W680" s="1">
        <v>-8.064516129032258</v>
      </c>
      <c r="X680" s="1">
        <v>33.802816901408463</v>
      </c>
      <c r="Y680" s="1">
        <v>-23.387096774193552</v>
      </c>
      <c r="Z680" s="1">
        <v>9.3042877962721455</v>
      </c>
      <c r="AA680" t="s">
        <v>9308</v>
      </c>
      <c r="AB680" s="1">
        <v>-52.318991299214936</v>
      </c>
      <c r="AC680" s="1">
        <v>-18.92439237639902</v>
      </c>
      <c r="AD680" t="s">
        <v>9308</v>
      </c>
      <c r="AE680" s="6">
        <v>45863</v>
      </c>
    </row>
    <row r="681" spans="1:31" x14ac:dyDescent="0.2">
      <c r="A681" t="s">
        <v>7304</v>
      </c>
      <c r="B681" t="s">
        <v>6969</v>
      </c>
      <c r="C681" t="s">
        <v>2814</v>
      </c>
      <c r="D681" t="s">
        <v>9308</v>
      </c>
      <c r="E681" s="1">
        <v>0</v>
      </c>
      <c r="F681" s="1">
        <v>-19.528987339084217</v>
      </c>
      <c r="G681" s="1">
        <v>5.3459033016201873</v>
      </c>
      <c r="H681" t="s">
        <v>9308</v>
      </c>
      <c r="I681" s="1">
        <v>32.634046470923678</v>
      </c>
      <c r="J681" s="1">
        <v>17863553400</v>
      </c>
      <c r="K681" t="s">
        <v>9308</v>
      </c>
      <c r="L681" t="s">
        <v>16</v>
      </c>
      <c r="M681" t="s">
        <v>6763</v>
      </c>
      <c r="N681" t="s">
        <v>9308</v>
      </c>
      <c r="O681" t="s">
        <v>17</v>
      </c>
      <c r="P681" t="s">
        <v>64</v>
      </c>
      <c r="Q681" t="s">
        <v>9308</v>
      </c>
      <c r="R681" s="1">
        <v>2</v>
      </c>
      <c r="S681" s="1">
        <v>3</v>
      </c>
      <c r="T681" t="s">
        <v>9308</v>
      </c>
      <c r="U681" s="1" t="s">
        <v>14</v>
      </c>
      <c r="V681" t="s">
        <v>9308</v>
      </c>
      <c r="W681" s="1">
        <v>-8.438576349024105</v>
      </c>
      <c r="X681" s="1">
        <v>15.663524292965928</v>
      </c>
      <c r="Y681" s="1">
        <v>-24.514907714150496</v>
      </c>
      <c r="Z681" s="1">
        <v>0.49470276355182824</v>
      </c>
      <c r="AA681" t="s">
        <v>9308</v>
      </c>
      <c r="AB681" s="1">
        <v>-49.391629651408053</v>
      </c>
      <c r="AC681" s="1">
        <v>-25.054017178150435</v>
      </c>
      <c r="AD681" t="s">
        <v>9308</v>
      </c>
      <c r="AE681" s="6">
        <v>45863</v>
      </c>
    </row>
    <row r="682" spans="1:31" x14ac:dyDescent="0.2">
      <c r="A682" t="s">
        <v>9183</v>
      </c>
      <c r="B682" t="s">
        <v>8842</v>
      </c>
      <c r="C682" t="s">
        <v>5482</v>
      </c>
      <c r="D682" t="s">
        <v>9308</v>
      </c>
      <c r="E682" s="1">
        <v>5</v>
      </c>
      <c r="F682" s="1">
        <v>-6.421352533434332</v>
      </c>
      <c r="G682" s="1">
        <v>166.60001971012238</v>
      </c>
      <c r="H682" t="s">
        <v>9308</v>
      </c>
      <c r="I682" s="1">
        <v>87.481469032486515</v>
      </c>
      <c r="J682" s="1">
        <v>23947756108</v>
      </c>
      <c r="K682" t="s">
        <v>9308</v>
      </c>
      <c r="L682" t="s">
        <v>58</v>
      </c>
      <c r="M682" t="s">
        <v>6930</v>
      </c>
      <c r="N682" t="s">
        <v>9308</v>
      </c>
      <c r="O682" t="s">
        <v>17</v>
      </c>
      <c r="P682" t="s">
        <v>64</v>
      </c>
      <c r="Q682" t="s">
        <v>9308</v>
      </c>
      <c r="R682" s="1">
        <v>5</v>
      </c>
      <c r="S682" s="1">
        <v>8</v>
      </c>
      <c r="T682" t="s">
        <v>9308</v>
      </c>
      <c r="U682" s="1" t="s">
        <v>44</v>
      </c>
      <c r="V682" t="s">
        <v>9308</v>
      </c>
      <c r="W682" s="1">
        <v>-5.128345765686702</v>
      </c>
      <c r="X682" s="1">
        <v>211.48928507113268</v>
      </c>
      <c r="Y682" s="1">
        <v>-5.128345765686702</v>
      </c>
      <c r="Z682" s="1">
        <v>295.07419204164296</v>
      </c>
      <c r="AA682" t="s">
        <v>9308</v>
      </c>
      <c r="AB682" s="1">
        <v>-6.421352533434332</v>
      </c>
      <c r="AC682" s="1">
        <v>222.59211193633118</v>
      </c>
      <c r="AD682" t="s">
        <v>9308</v>
      </c>
      <c r="AE682" s="6">
        <v>45863</v>
      </c>
    </row>
    <row r="683" spans="1:31" x14ac:dyDescent="0.2">
      <c r="A683" t="s">
        <v>7383</v>
      </c>
      <c r="B683" t="s">
        <v>6969</v>
      </c>
      <c r="C683" t="s">
        <v>5592</v>
      </c>
      <c r="D683" t="s">
        <v>9308</v>
      </c>
      <c r="E683" s="1">
        <v>0</v>
      </c>
      <c r="F683" s="1">
        <v>-14.70938082644393</v>
      </c>
      <c r="G683" s="1">
        <v>4.5162897433053679</v>
      </c>
      <c r="H683" t="s">
        <v>9308</v>
      </c>
      <c r="I683" s="1">
        <v>16.198249564584046</v>
      </c>
      <c r="J683" s="1">
        <v>16681527375</v>
      </c>
      <c r="K683" t="s">
        <v>9308</v>
      </c>
      <c r="L683" t="s">
        <v>70</v>
      </c>
      <c r="M683" t="s">
        <v>6900</v>
      </c>
      <c r="N683" t="s">
        <v>9308</v>
      </c>
      <c r="O683" t="s">
        <v>10952</v>
      </c>
      <c r="P683" t="s">
        <v>10894</v>
      </c>
      <c r="Q683" t="s">
        <v>9308</v>
      </c>
      <c r="R683" s="1">
        <v>5</v>
      </c>
      <c r="S683" s="1">
        <v>2</v>
      </c>
      <c r="T683" t="s">
        <v>9308</v>
      </c>
      <c r="U683" s="1" t="s">
        <v>22</v>
      </c>
      <c r="V683" t="s">
        <v>9308</v>
      </c>
      <c r="W683" s="1">
        <v>0</v>
      </c>
      <c r="X683" s="1">
        <v>14.613483939286978</v>
      </c>
      <c r="Y683" s="1">
        <v>0</v>
      </c>
      <c r="Z683" s="1">
        <v>15.799891225849022</v>
      </c>
      <c r="AA683" t="s">
        <v>9308</v>
      </c>
      <c r="AB683" s="1">
        <v>-35.540780921305441</v>
      </c>
      <c r="AC683" s="1">
        <v>-12.489711366197881</v>
      </c>
      <c r="AD683" t="s">
        <v>9308</v>
      </c>
      <c r="AE683" s="6">
        <v>45863</v>
      </c>
    </row>
    <row r="684" spans="1:31" x14ac:dyDescent="0.2">
      <c r="A684" t="s">
        <v>8760</v>
      </c>
      <c r="B684" t="s">
        <v>7718</v>
      </c>
      <c r="C684" t="s">
        <v>6293</v>
      </c>
      <c r="D684" t="s">
        <v>9308</v>
      </c>
      <c r="E684" s="1">
        <v>4</v>
      </c>
      <c r="F684" s="1">
        <v>0</v>
      </c>
      <c r="G684" s="1">
        <v>56.81525486197463</v>
      </c>
      <c r="H684" t="s">
        <v>9308</v>
      </c>
      <c r="I684" s="1">
        <v>42.412237199669562</v>
      </c>
      <c r="J684" s="1">
        <v>13055641854</v>
      </c>
      <c r="K684" t="s">
        <v>9308</v>
      </c>
      <c r="L684" t="s">
        <v>20</v>
      </c>
      <c r="M684" t="s">
        <v>6934</v>
      </c>
      <c r="N684" t="s">
        <v>9308</v>
      </c>
      <c r="O684" t="s">
        <v>17</v>
      </c>
      <c r="P684" t="s">
        <v>64</v>
      </c>
      <c r="Q684" t="s">
        <v>9308</v>
      </c>
      <c r="R684" s="1">
        <v>5</v>
      </c>
      <c r="S684" s="1">
        <v>5</v>
      </c>
      <c r="T684" t="s">
        <v>9308</v>
      </c>
      <c r="U684" s="1" t="s">
        <v>44</v>
      </c>
      <c r="V684" t="s">
        <v>9308</v>
      </c>
      <c r="W684" s="1">
        <v>0</v>
      </c>
      <c r="X684" s="1">
        <v>88.679245283018858</v>
      </c>
      <c r="Y684" s="1">
        <v>0</v>
      </c>
      <c r="Z684" s="1">
        <v>79.523141654978971</v>
      </c>
      <c r="AA684" t="s">
        <v>9308</v>
      </c>
      <c r="AB684" s="1">
        <v>-23.546192571039583</v>
      </c>
      <c r="AC684" s="1">
        <v>35.797213925563618</v>
      </c>
      <c r="AD684" t="s">
        <v>9308</v>
      </c>
      <c r="AE684" s="6">
        <v>45863</v>
      </c>
    </row>
    <row r="685" spans="1:31" x14ac:dyDescent="0.2">
      <c r="A685" t="s">
        <v>7307</v>
      </c>
      <c r="B685" t="s">
        <v>6969</v>
      </c>
      <c r="C685" t="s">
        <v>3658</v>
      </c>
      <c r="D685" t="s">
        <v>9308</v>
      </c>
      <c r="E685" s="1">
        <v>0</v>
      </c>
      <c r="F685" s="1">
        <v>-63.05644823002622</v>
      </c>
      <c r="G685" s="1">
        <v>5.3394646709481158E-2</v>
      </c>
      <c r="H685" t="s">
        <v>9308</v>
      </c>
      <c r="I685" s="1">
        <v>56.86977481838175</v>
      </c>
      <c r="J685" s="1">
        <v>14126949170</v>
      </c>
      <c r="K685" t="s">
        <v>9308</v>
      </c>
      <c r="L685" t="s">
        <v>29</v>
      </c>
      <c r="M685" t="s">
        <v>6824</v>
      </c>
      <c r="N685" t="s">
        <v>9308</v>
      </c>
      <c r="O685" t="s">
        <v>10952</v>
      </c>
      <c r="P685" t="s">
        <v>10894</v>
      </c>
      <c r="Q685" t="s">
        <v>9308</v>
      </c>
      <c r="R685" s="1">
        <v>0</v>
      </c>
      <c r="S685" s="1">
        <v>0</v>
      </c>
      <c r="T685" t="s">
        <v>9308</v>
      </c>
      <c r="U685" s="1" t="s">
        <v>44</v>
      </c>
      <c r="V685" t="s">
        <v>9308</v>
      </c>
      <c r="W685" s="1">
        <v>-56.039021368844843</v>
      </c>
      <c r="X685" s="1">
        <v>1.574239713774602</v>
      </c>
      <c r="Y685" s="1">
        <v>-70.701754385964904</v>
      </c>
      <c r="Z685" s="1">
        <v>-60.467043104708729</v>
      </c>
      <c r="AA685" t="s">
        <v>9308</v>
      </c>
      <c r="AB685" s="1">
        <v>-80.29501669771247</v>
      </c>
      <c r="AC685" s="1">
        <v>-70.592752088432405</v>
      </c>
      <c r="AD685" t="s">
        <v>9308</v>
      </c>
      <c r="AE685" s="6">
        <v>45863</v>
      </c>
    </row>
    <row r="686" spans="1:31" x14ac:dyDescent="0.2">
      <c r="A686" t="s">
        <v>9122</v>
      </c>
      <c r="B686" t="s">
        <v>8842</v>
      </c>
      <c r="C686" t="s">
        <v>2862</v>
      </c>
      <c r="D686" t="s">
        <v>9308</v>
      </c>
      <c r="E686" s="1">
        <v>2</v>
      </c>
      <c r="F686" s="1">
        <v>-18.28623091664517</v>
      </c>
      <c r="G686" s="1">
        <v>1.0691315565597879</v>
      </c>
      <c r="H686" t="s">
        <v>9308</v>
      </c>
      <c r="I686" s="1">
        <v>31.311971274917276</v>
      </c>
      <c r="J686" s="1">
        <v>29538663230</v>
      </c>
      <c r="K686" t="s">
        <v>9308</v>
      </c>
      <c r="L686" t="s">
        <v>16</v>
      </c>
      <c r="M686" t="s">
        <v>6946</v>
      </c>
      <c r="N686" t="s">
        <v>9308</v>
      </c>
      <c r="O686" t="s">
        <v>17</v>
      </c>
      <c r="P686" t="s">
        <v>64</v>
      </c>
      <c r="Q686" t="s">
        <v>9308</v>
      </c>
      <c r="R686" s="1">
        <v>3</v>
      </c>
      <c r="S686" s="1">
        <v>1</v>
      </c>
      <c r="T686" t="s">
        <v>9308</v>
      </c>
      <c r="U686" s="1" t="s">
        <v>14</v>
      </c>
      <c r="V686" t="s">
        <v>9308</v>
      </c>
      <c r="W686" s="1">
        <v>-11.455405498046209</v>
      </c>
      <c r="X686" s="1">
        <v>6.295778125257173</v>
      </c>
      <c r="Y686" s="1">
        <v>-11.455405498046209</v>
      </c>
      <c r="Z686" s="1">
        <v>74.017195582744051</v>
      </c>
      <c r="AA686" t="s">
        <v>9308</v>
      </c>
      <c r="AB686" s="1">
        <v>-18.28623091664517</v>
      </c>
      <c r="AC686" s="1">
        <v>34.709492520881248</v>
      </c>
      <c r="AD686" t="s">
        <v>9308</v>
      </c>
      <c r="AE686" s="6">
        <v>45863</v>
      </c>
    </row>
    <row r="687" spans="1:31" x14ac:dyDescent="0.2">
      <c r="A687" t="s">
        <v>7308</v>
      </c>
      <c r="B687" t="s">
        <v>6969</v>
      </c>
      <c r="C687" t="s">
        <v>6687</v>
      </c>
      <c r="D687" t="s">
        <v>9308</v>
      </c>
      <c r="E687" s="1">
        <v>1</v>
      </c>
      <c r="F687" s="1">
        <v>-24.173536892992114</v>
      </c>
      <c r="G687" s="1">
        <v>18.621702997777913</v>
      </c>
      <c r="H687" t="s">
        <v>9308</v>
      </c>
      <c r="I687" s="1">
        <v>44.451464840116557</v>
      </c>
      <c r="J687" s="1">
        <v>15080876900</v>
      </c>
      <c r="K687" t="s">
        <v>9308</v>
      </c>
      <c r="L687" t="s">
        <v>26</v>
      </c>
      <c r="M687" t="s">
        <v>6921</v>
      </c>
      <c r="N687" t="s">
        <v>9308</v>
      </c>
      <c r="O687" t="s">
        <v>10952</v>
      </c>
      <c r="P687" t="s">
        <v>10894</v>
      </c>
      <c r="Q687" t="s">
        <v>9308</v>
      </c>
      <c r="R687" s="1">
        <v>4</v>
      </c>
      <c r="S687" s="1">
        <v>3</v>
      </c>
      <c r="T687" t="s">
        <v>9308</v>
      </c>
      <c r="U687" s="1" t="s">
        <v>44</v>
      </c>
      <c r="V687" t="s">
        <v>9308</v>
      </c>
      <c r="W687" s="1">
        <v>-18.42419894787183</v>
      </c>
      <c r="X687" s="1">
        <v>26.727340267459137</v>
      </c>
      <c r="Y687" s="1">
        <v>-35.185712928659626</v>
      </c>
      <c r="Z687" s="1">
        <v>17.057537562679535</v>
      </c>
      <c r="AA687" t="s">
        <v>9308</v>
      </c>
      <c r="AB687" s="1">
        <v>-46.168415750286947</v>
      </c>
      <c r="AC687" s="1">
        <v>-8.4612344465121261</v>
      </c>
      <c r="AD687" t="s">
        <v>9308</v>
      </c>
      <c r="AE687" s="6">
        <v>45863</v>
      </c>
    </row>
    <row r="688" spans="1:31" x14ac:dyDescent="0.2">
      <c r="A688" t="s">
        <v>8875</v>
      </c>
      <c r="B688" t="s">
        <v>7718</v>
      </c>
      <c r="C688" t="s">
        <v>5369</v>
      </c>
      <c r="D688" t="s">
        <v>9308</v>
      </c>
      <c r="E688" s="1">
        <v>3</v>
      </c>
      <c r="F688" s="1">
        <v>-6.106352909569833</v>
      </c>
      <c r="G688" s="1">
        <v>14.358509370182414</v>
      </c>
      <c r="H688" t="s">
        <v>9308</v>
      </c>
      <c r="I688" s="1">
        <v>19.399375215936995</v>
      </c>
      <c r="J688" s="1">
        <v>67301207895</v>
      </c>
      <c r="K688" t="s">
        <v>9308</v>
      </c>
      <c r="L688" t="s">
        <v>20</v>
      </c>
      <c r="M688" t="s">
        <v>6777</v>
      </c>
      <c r="N688" t="s">
        <v>9308</v>
      </c>
      <c r="O688" t="s">
        <v>17</v>
      </c>
      <c r="P688" t="s">
        <v>64</v>
      </c>
      <c r="Q688" t="s">
        <v>9308</v>
      </c>
      <c r="R688" s="1">
        <v>5</v>
      </c>
      <c r="S688" s="1">
        <v>5</v>
      </c>
      <c r="T688" t="s">
        <v>9308</v>
      </c>
      <c r="U688" s="1" t="s">
        <v>22</v>
      </c>
      <c r="V688" t="s">
        <v>9308</v>
      </c>
      <c r="W688" s="1">
        <v>-3.2423208191126345</v>
      </c>
      <c r="X688" s="1">
        <v>27.702702702702691</v>
      </c>
      <c r="Y688" s="1">
        <v>-15.750371471025264</v>
      </c>
      <c r="Z688" s="1">
        <v>17.277183692886844</v>
      </c>
      <c r="AA688" t="s">
        <v>9308</v>
      </c>
      <c r="AB688" s="1">
        <v>-43.569809289714456</v>
      </c>
      <c r="AC688" s="1">
        <v>-12.23690962981221</v>
      </c>
      <c r="AD688" t="s">
        <v>9308</v>
      </c>
      <c r="AE688" s="6">
        <v>45863</v>
      </c>
    </row>
    <row r="689" spans="1:31" x14ac:dyDescent="0.2">
      <c r="A689" t="s">
        <v>7357</v>
      </c>
      <c r="B689" t="s">
        <v>6969</v>
      </c>
      <c r="C689" t="s">
        <v>3330</v>
      </c>
      <c r="D689" t="s">
        <v>9308</v>
      </c>
      <c r="E689" s="1">
        <v>4</v>
      </c>
      <c r="F689" s="1">
        <v>-6.3251325344839238</v>
      </c>
      <c r="G689" s="1">
        <v>18.862588994395036</v>
      </c>
      <c r="H689" t="s">
        <v>9308</v>
      </c>
      <c r="I689" s="1">
        <v>26.194264361259972</v>
      </c>
      <c r="J689" s="1">
        <v>50091743100</v>
      </c>
      <c r="K689" t="s">
        <v>9308</v>
      </c>
      <c r="L689" t="s">
        <v>24</v>
      </c>
      <c r="M689" t="s">
        <v>6963</v>
      </c>
      <c r="N689" t="s">
        <v>9308</v>
      </c>
      <c r="O689" t="s">
        <v>10952</v>
      </c>
      <c r="P689" t="s">
        <v>10894</v>
      </c>
      <c r="Q689" t="s">
        <v>9308</v>
      </c>
      <c r="R689" s="1">
        <v>5</v>
      </c>
      <c r="S689" s="1">
        <v>9</v>
      </c>
      <c r="T689" t="s">
        <v>9308</v>
      </c>
      <c r="U689" s="1" t="s">
        <v>14</v>
      </c>
      <c r="V689" t="s">
        <v>9308</v>
      </c>
      <c r="W689" s="1">
        <v>-4.7847510373443951</v>
      </c>
      <c r="X689" s="1">
        <v>31.618569636135526</v>
      </c>
      <c r="Y689" s="1">
        <v>-4.7847510373443951</v>
      </c>
      <c r="Z689" s="1">
        <v>29.542385305239655</v>
      </c>
      <c r="AA689" t="s">
        <v>9308</v>
      </c>
      <c r="AB689" s="1">
        <v>-31.766612646810248</v>
      </c>
      <c r="AC689" s="1">
        <v>-2.1742921484919164</v>
      </c>
      <c r="AD689" t="s">
        <v>9308</v>
      </c>
      <c r="AE689" s="6">
        <v>45863</v>
      </c>
    </row>
    <row r="690" spans="1:31" x14ac:dyDescent="0.2">
      <c r="A690" t="s">
        <v>8740</v>
      </c>
      <c r="B690" t="s">
        <v>7718</v>
      </c>
      <c r="C690" t="s">
        <v>6157</v>
      </c>
      <c r="D690" t="s">
        <v>9308</v>
      </c>
      <c r="E690" s="1">
        <v>4</v>
      </c>
      <c r="F690" s="1">
        <v>0</v>
      </c>
      <c r="G690" s="1">
        <v>34.4857426649723</v>
      </c>
      <c r="H690" t="s">
        <v>9308</v>
      </c>
      <c r="I690" s="1">
        <v>41.379228808034014</v>
      </c>
      <c r="J690" s="1">
        <v>21300026705</v>
      </c>
      <c r="K690" t="s">
        <v>9308</v>
      </c>
      <c r="L690" t="s">
        <v>20</v>
      </c>
      <c r="M690" t="s">
        <v>6934</v>
      </c>
      <c r="N690" t="s">
        <v>9308</v>
      </c>
      <c r="O690" t="s">
        <v>17</v>
      </c>
      <c r="P690" t="s">
        <v>64</v>
      </c>
      <c r="Q690" t="s">
        <v>9308</v>
      </c>
      <c r="R690" s="1">
        <v>5</v>
      </c>
      <c r="S690" s="1">
        <v>4</v>
      </c>
      <c r="T690" t="s">
        <v>9308</v>
      </c>
      <c r="U690" s="1" t="s">
        <v>44</v>
      </c>
      <c r="V690" t="s">
        <v>9308</v>
      </c>
      <c r="W690" s="1">
        <v>0</v>
      </c>
      <c r="X690" s="1">
        <v>45.042016806722692</v>
      </c>
      <c r="Y690" s="1">
        <v>-14.342431761786587</v>
      </c>
      <c r="Z690" s="1">
        <v>86.870354631429109</v>
      </c>
      <c r="AA690" t="s">
        <v>9308</v>
      </c>
      <c r="AB690" s="1">
        <v>-24.058434275722533</v>
      </c>
      <c r="AC690" s="1">
        <v>43.68480767477493</v>
      </c>
      <c r="AD690" t="s">
        <v>9308</v>
      </c>
      <c r="AE690" s="6">
        <v>45863</v>
      </c>
    </row>
    <row r="691" spans="1:31" x14ac:dyDescent="0.2">
      <c r="A691" t="s">
        <v>7310</v>
      </c>
      <c r="B691" t="s">
        <v>6969</v>
      </c>
      <c r="C691" t="s">
        <v>2568</v>
      </c>
      <c r="D691" t="s">
        <v>9308</v>
      </c>
      <c r="E691" s="1">
        <v>3</v>
      </c>
      <c r="F691" s="1">
        <v>-4.5353055564410623</v>
      </c>
      <c r="G691" s="1">
        <v>15.271124081954785</v>
      </c>
      <c r="H691" t="s">
        <v>9308</v>
      </c>
      <c r="I691" s="1">
        <v>25.383332424702875</v>
      </c>
      <c r="J691" s="1">
        <v>44798379000</v>
      </c>
      <c r="K691" t="s">
        <v>9308</v>
      </c>
      <c r="L691" t="s">
        <v>16</v>
      </c>
      <c r="M691" t="s">
        <v>6946</v>
      </c>
      <c r="N691" t="s">
        <v>9308</v>
      </c>
      <c r="O691" t="s">
        <v>10952</v>
      </c>
      <c r="P691" t="s">
        <v>10894</v>
      </c>
      <c r="Q691" t="s">
        <v>9308</v>
      </c>
      <c r="R691" s="1">
        <v>3</v>
      </c>
      <c r="S691" s="1">
        <v>4</v>
      </c>
      <c r="T691" t="s">
        <v>9308</v>
      </c>
      <c r="U691" s="1" t="s">
        <v>14</v>
      </c>
      <c r="V691" t="s">
        <v>9308</v>
      </c>
      <c r="W691" s="1">
        <v>-2.8789161727349692</v>
      </c>
      <c r="X691" s="1">
        <v>24.13419913419914</v>
      </c>
      <c r="Y691" s="1">
        <v>-54.466057959507744</v>
      </c>
      <c r="Z691" s="1">
        <v>-11.007316486534698</v>
      </c>
      <c r="AA691" t="s">
        <v>9308</v>
      </c>
      <c r="AB691" s="1">
        <v>-64.994850141228298</v>
      </c>
      <c r="AC691" s="1">
        <v>-33.512498925649247</v>
      </c>
      <c r="AD691" t="s">
        <v>9308</v>
      </c>
      <c r="AE691" s="6">
        <v>45863</v>
      </c>
    </row>
    <row r="692" spans="1:31" x14ac:dyDescent="0.2">
      <c r="A692" t="s">
        <v>8909</v>
      </c>
      <c r="B692" t="s">
        <v>7718</v>
      </c>
      <c r="C692" t="s">
        <v>3324</v>
      </c>
      <c r="D692" t="s">
        <v>9308</v>
      </c>
      <c r="E692" s="1">
        <v>5</v>
      </c>
      <c r="F692" s="1">
        <v>0</v>
      </c>
      <c r="G692" s="1">
        <v>36.226761963705407</v>
      </c>
      <c r="H692" t="s">
        <v>9308</v>
      </c>
      <c r="I692" s="1">
        <v>39.399845428512947</v>
      </c>
      <c r="J692" s="1">
        <v>26014481668</v>
      </c>
      <c r="K692" t="s">
        <v>9308</v>
      </c>
      <c r="L692" t="s">
        <v>20</v>
      </c>
      <c r="M692" t="s">
        <v>6934</v>
      </c>
      <c r="N692" t="s">
        <v>9308</v>
      </c>
      <c r="O692" t="s">
        <v>17</v>
      </c>
      <c r="P692" t="s">
        <v>64</v>
      </c>
      <c r="Q692" t="s">
        <v>9308</v>
      </c>
      <c r="R692" s="1">
        <v>5</v>
      </c>
      <c r="S692" s="1">
        <v>4</v>
      </c>
      <c r="T692" t="s">
        <v>9308</v>
      </c>
      <c r="U692" s="1" t="s">
        <v>14</v>
      </c>
      <c r="V692" t="s">
        <v>9308</v>
      </c>
      <c r="W692" s="1">
        <v>0</v>
      </c>
      <c r="X692" s="1">
        <v>54.929577464788736</v>
      </c>
      <c r="Y692" s="1">
        <v>-5.9829059829059821</v>
      </c>
      <c r="Z692" s="1">
        <v>66.578329673657905</v>
      </c>
      <c r="AA692" t="s">
        <v>9308</v>
      </c>
      <c r="AB692" s="1">
        <v>-16.647116286923474</v>
      </c>
      <c r="AC692" s="1">
        <v>26.116712859533919</v>
      </c>
      <c r="AD692" t="s">
        <v>9308</v>
      </c>
      <c r="AE692" s="6">
        <v>45863</v>
      </c>
    </row>
    <row r="693" spans="1:31" x14ac:dyDescent="0.2">
      <c r="A693" t="s">
        <v>7375</v>
      </c>
      <c r="B693" t="s">
        <v>6969</v>
      </c>
      <c r="C693" t="s">
        <v>6234</v>
      </c>
      <c r="D693" t="s">
        <v>9308</v>
      </c>
      <c r="E693" s="1">
        <v>3</v>
      </c>
      <c r="F693" s="1">
        <v>-13.01454595405089</v>
      </c>
      <c r="G693" s="1">
        <v>4.0527814822431232</v>
      </c>
      <c r="H693" t="s">
        <v>9308</v>
      </c>
      <c r="I693" s="1">
        <v>19.50694153711957</v>
      </c>
      <c r="J693" s="1">
        <v>35044105050</v>
      </c>
      <c r="K693" t="s">
        <v>9308</v>
      </c>
      <c r="L693" t="s">
        <v>20</v>
      </c>
      <c r="M693" t="s">
        <v>6847</v>
      </c>
      <c r="N693" t="s">
        <v>9308</v>
      </c>
      <c r="O693" t="s">
        <v>10952</v>
      </c>
      <c r="P693" t="s">
        <v>10894</v>
      </c>
      <c r="Q693" t="s">
        <v>9308</v>
      </c>
      <c r="R693" s="1">
        <v>5</v>
      </c>
      <c r="S693" s="1">
        <v>2</v>
      </c>
      <c r="T693" t="s">
        <v>9308</v>
      </c>
      <c r="U693" s="1" t="s">
        <v>22</v>
      </c>
      <c r="V693" t="s">
        <v>9308</v>
      </c>
      <c r="W693" s="1">
        <v>-5.9258694325808499</v>
      </c>
      <c r="X693" s="1">
        <v>16.028595616592973</v>
      </c>
      <c r="Y693" s="1">
        <v>-5.9258694325808499</v>
      </c>
      <c r="Z693" s="1">
        <v>41.459585392104501</v>
      </c>
      <c r="AA693" t="s">
        <v>9308</v>
      </c>
      <c r="AB693" s="1">
        <v>-13.01454595405089</v>
      </c>
      <c r="AC693" s="1">
        <v>9.674439047530683</v>
      </c>
      <c r="AD693" t="s">
        <v>9308</v>
      </c>
      <c r="AE693" s="6">
        <v>45863</v>
      </c>
    </row>
    <row r="694" spans="1:31" x14ac:dyDescent="0.2">
      <c r="A694" t="s">
        <v>9234</v>
      </c>
      <c r="B694" t="s">
        <v>8842</v>
      </c>
      <c r="C694" t="s">
        <v>6155</v>
      </c>
      <c r="D694" t="s">
        <v>9308</v>
      </c>
      <c r="E694" s="1">
        <v>0</v>
      </c>
      <c r="F694" s="1">
        <v>-20.262769229043119</v>
      </c>
      <c r="G694" s="1">
        <v>6.0362476005703947</v>
      </c>
      <c r="H694" t="s">
        <v>9308</v>
      </c>
      <c r="I694" s="1">
        <v>21.338369068677046</v>
      </c>
      <c r="J694" s="1">
        <v>11356874795</v>
      </c>
      <c r="K694" t="s">
        <v>9308</v>
      </c>
      <c r="L694" t="s">
        <v>34</v>
      </c>
      <c r="M694" t="s">
        <v>6781</v>
      </c>
      <c r="N694" t="s">
        <v>9308</v>
      </c>
      <c r="O694" t="s">
        <v>17</v>
      </c>
      <c r="P694" t="s">
        <v>64</v>
      </c>
      <c r="Q694" t="s">
        <v>9308</v>
      </c>
      <c r="R694" s="1">
        <v>1</v>
      </c>
      <c r="S694" s="1">
        <v>1</v>
      </c>
      <c r="T694" t="s">
        <v>9308</v>
      </c>
      <c r="U694" s="1" t="s">
        <v>22</v>
      </c>
      <c r="V694" t="s">
        <v>9308</v>
      </c>
      <c r="W694" s="1">
        <v>-8.1292850146914795</v>
      </c>
      <c r="X694" s="1">
        <v>10.223266745005887</v>
      </c>
      <c r="Y694" s="1">
        <v>-44.855967078189302</v>
      </c>
      <c r="Z694" s="1">
        <v>-20.580490572108349</v>
      </c>
      <c r="AA694" t="s">
        <v>9308</v>
      </c>
      <c r="AB694" s="1">
        <v>-67.166655586902834</v>
      </c>
      <c r="AC694" s="1">
        <v>-43.29125010692055</v>
      </c>
      <c r="AD694" t="s">
        <v>9308</v>
      </c>
      <c r="AE694" s="6">
        <v>45863</v>
      </c>
    </row>
    <row r="695" spans="1:31" x14ac:dyDescent="0.2">
      <c r="A695" t="s">
        <v>7311</v>
      </c>
      <c r="B695" t="s">
        <v>6969</v>
      </c>
      <c r="C695" t="s">
        <v>5580</v>
      </c>
      <c r="D695" t="s">
        <v>9308</v>
      </c>
      <c r="E695" s="1">
        <v>1</v>
      </c>
      <c r="F695" s="1">
        <v>-14.270446949123702</v>
      </c>
      <c r="G695" s="1">
        <v>5.3152219886947663</v>
      </c>
      <c r="H695" t="s">
        <v>9308</v>
      </c>
      <c r="I695" s="1">
        <v>26.151723890172413</v>
      </c>
      <c r="J695" s="1">
        <v>12622156540</v>
      </c>
      <c r="K695" t="s">
        <v>9308</v>
      </c>
      <c r="L695" t="s">
        <v>34</v>
      </c>
      <c r="M695" t="s">
        <v>6816</v>
      </c>
      <c r="N695" t="s">
        <v>9308</v>
      </c>
      <c r="O695" t="s">
        <v>10952</v>
      </c>
      <c r="P695" t="s">
        <v>10894</v>
      </c>
      <c r="Q695" t="s">
        <v>9308</v>
      </c>
      <c r="R695" s="1">
        <v>2</v>
      </c>
      <c r="S695" s="1">
        <v>2</v>
      </c>
      <c r="T695" t="s">
        <v>9308</v>
      </c>
      <c r="U695" s="1" t="s">
        <v>14</v>
      </c>
      <c r="V695" t="s">
        <v>9308</v>
      </c>
      <c r="W695" s="1">
        <v>-5.0091074681238679</v>
      </c>
      <c r="X695" s="1">
        <v>19.2</v>
      </c>
      <c r="Y695" s="1">
        <v>-40.057471264367813</v>
      </c>
      <c r="Z695" s="1">
        <v>-5.2750361575994598</v>
      </c>
      <c r="AA695" t="s">
        <v>9308</v>
      </c>
      <c r="AB695" s="1">
        <v>-54.855350190371055</v>
      </c>
      <c r="AC695" s="1">
        <v>-28.971996358138831</v>
      </c>
      <c r="AD695" t="s">
        <v>9308</v>
      </c>
      <c r="AE695" s="6">
        <v>45863</v>
      </c>
    </row>
    <row r="696" spans="1:31" x14ac:dyDescent="0.2">
      <c r="A696" t="s">
        <v>9032</v>
      </c>
      <c r="B696" t="s">
        <v>8842</v>
      </c>
      <c r="C696" t="s">
        <v>5966</v>
      </c>
      <c r="D696" t="s">
        <v>9308</v>
      </c>
      <c r="E696" s="1">
        <v>1</v>
      </c>
      <c r="F696" s="1">
        <v>-10.215406496228415</v>
      </c>
      <c r="G696" s="1">
        <v>8.1194826667721642</v>
      </c>
      <c r="H696" t="s">
        <v>9308</v>
      </c>
      <c r="I696" s="1">
        <v>22.12007211487682</v>
      </c>
      <c r="J696" s="1">
        <v>18363892906</v>
      </c>
      <c r="K696" t="s">
        <v>9308</v>
      </c>
      <c r="L696" t="s">
        <v>20</v>
      </c>
      <c r="M696" t="s">
        <v>6934</v>
      </c>
      <c r="N696" t="s">
        <v>9308</v>
      </c>
      <c r="O696" t="s">
        <v>17</v>
      </c>
      <c r="P696" t="s">
        <v>64</v>
      </c>
      <c r="Q696" t="s">
        <v>9308</v>
      </c>
      <c r="R696" s="1">
        <v>3</v>
      </c>
      <c r="S696" s="1">
        <v>3</v>
      </c>
      <c r="T696" t="s">
        <v>9308</v>
      </c>
      <c r="U696" s="1" t="s">
        <v>14</v>
      </c>
      <c r="V696" t="s">
        <v>9308</v>
      </c>
      <c r="W696" s="1">
        <v>0</v>
      </c>
      <c r="X696" s="1">
        <v>15.99147121535181</v>
      </c>
      <c r="Y696" s="1">
        <v>-7.0085470085469961</v>
      </c>
      <c r="Z696" s="1">
        <v>18.037624492807097</v>
      </c>
      <c r="AA696" t="s">
        <v>9308</v>
      </c>
      <c r="AB696" s="1">
        <v>-34.863030056625036</v>
      </c>
      <c r="AC696" s="1">
        <v>-12.841632364007435</v>
      </c>
      <c r="AD696" t="s">
        <v>9308</v>
      </c>
      <c r="AE696" s="6">
        <v>45863</v>
      </c>
    </row>
    <row r="697" spans="1:31" x14ac:dyDescent="0.2">
      <c r="A697" t="s">
        <v>7388</v>
      </c>
      <c r="B697" t="s">
        <v>6969</v>
      </c>
      <c r="C697" t="s">
        <v>5379</v>
      </c>
      <c r="D697" t="s">
        <v>9308</v>
      </c>
      <c r="E697" s="1">
        <v>0</v>
      </c>
      <c r="F697" s="1">
        <v>-13.461357866923215</v>
      </c>
      <c r="G697" s="1">
        <v>0</v>
      </c>
      <c r="H697" t="s">
        <v>9308</v>
      </c>
      <c r="I697" s="1">
        <v>28.638647880498098</v>
      </c>
      <c r="J697" s="1">
        <v>147959986500</v>
      </c>
      <c r="K697" t="s">
        <v>9308</v>
      </c>
      <c r="L697" t="s">
        <v>70</v>
      </c>
      <c r="M697" t="s">
        <v>6900</v>
      </c>
      <c r="N697" t="s">
        <v>9308</v>
      </c>
      <c r="O697" t="s">
        <v>10952</v>
      </c>
      <c r="P697" t="s">
        <v>10894</v>
      </c>
      <c r="Q697" t="s">
        <v>9308</v>
      </c>
      <c r="R697" s="1">
        <v>2</v>
      </c>
      <c r="S697" s="1">
        <v>2</v>
      </c>
      <c r="T697" t="s">
        <v>9308</v>
      </c>
      <c r="U697" s="1" t="s">
        <v>14</v>
      </c>
      <c r="V697" t="s">
        <v>9308</v>
      </c>
      <c r="W697" s="1">
        <v>-5.3982883475971146</v>
      </c>
      <c r="X697" s="1">
        <v>9.177936483817037</v>
      </c>
      <c r="Y697" s="1">
        <v>-23.039845758354762</v>
      </c>
      <c r="Z697" s="1">
        <v>-3.2929523645445204</v>
      </c>
      <c r="AA697" t="s">
        <v>9308</v>
      </c>
      <c r="AB697" s="1">
        <v>-48.559730981649217</v>
      </c>
      <c r="AC697" s="1">
        <v>-27.370128869188349</v>
      </c>
      <c r="AD697" t="s">
        <v>9308</v>
      </c>
      <c r="AE697" s="6">
        <v>45863</v>
      </c>
    </row>
    <row r="698" spans="1:31" x14ac:dyDescent="0.2">
      <c r="A698" t="s">
        <v>9191</v>
      </c>
      <c r="B698" t="s">
        <v>8842</v>
      </c>
      <c r="C698" t="s">
        <v>6683</v>
      </c>
      <c r="D698" t="s">
        <v>9308</v>
      </c>
      <c r="E698" s="1">
        <v>5</v>
      </c>
      <c r="F698" s="1">
        <v>-14.425802097475026</v>
      </c>
      <c r="G698" s="1">
        <v>22.157265494894379</v>
      </c>
      <c r="H698" t="s">
        <v>9308</v>
      </c>
      <c r="I698" s="1">
        <v>36.707348157899432</v>
      </c>
      <c r="J698" s="1">
        <v>23483674527</v>
      </c>
      <c r="K698" t="s">
        <v>9308</v>
      </c>
      <c r="L698" t="s">
        <v>20</v>
      </c>
      <c r="M698" t="s">
        <v>6934</v>
      </c>
      <c r="N698" t="s">
        <v>9308</v>
      </c>
      <c r="O698" t="s">
        <v>17</v>
      </c>
      <c r="P698" t="s">
        <v>64</v>
      </c>
      <c r="Q698" t="s">
        <v>9308</v>
      </c>
      <c r="R698" s="1">
        <v>5</v>
      </c>
      <c r="S698" s="1">
        <v>3</v>
      </c>
      <c r="T698" t="s">
        <v>9308</v>
      </c>
      <c r="U698" s="1" t="s">
        <v>14</v>
      </c>
      <c r="V698" t="s">
        <v>9308</v>
      </c>
      <c r="W698" s="1">
        <v>-4.5989304812834195</v>
      </c>
      <c r="X698" s="1">
        <v>33.933933933933929</v>
      </c>
      <c r="Y698" s="1">
        <v>-4.5989304812834195</v>
      </c>
      <c r="Z698" s="1">
        <v>50.892966645380397</v>
      </c>
      <c r="AA698" t="s">
        <v>9308</v>
      </c>
      <c r="AB698" s="1">
        <v>-14.425802097475026</v>
      </c>
      <c r="AC698" s="1">
        <v>13.349498912104691</v>
      </c>
      <c r="AD698" t="s">
        <v>9308</v>
      </c>
      <c r="AE698" s="6">
        <v>45863</v>
      </c>
    </row>
    <row r="699" spans="1:31" x14ac:dyDescent="0.2">
      <c r="A699" t="s">
        <v>7401</v>
      </c>
      <c r="B699" t="s">
        <v>6969</v>
      </c>
      <c r="C699" t="s">
        <v>3748</v>
      </c>
      <c r="D699" t="s">
        <v>9308</v>
      </c>
      <c r="E699" s="1">
        <v>0</v>
      </c>
      <c r="F699" s="1">
        <v>-17.838324611063662</v>
      </c>
      <c r="G699" s="1">
        <v>4.6757001962173863</v>
      </c>
      <c r="H699" t="s">
        <v>9308</v>
      </c>
      <c r="I699" s="1">
        <v>41.342823233246847</v>
      </c>
      <c r="J699" s="1">
        <v>7968271500</v>
      </c>
      <c r="K699" t="s">
        <v>9308</v>
      </c>
      <c r="L699" t="s">
        <v>43</v>
      </c>
      <c r="M699" t="s">
        <v>6896</v>
      </c>
      <c r="N699" t="s">
        <v>9308</v>
      </c>
      <c r="O699" t="s">
        <v>10952</v>
      </c>
      <c r="P699" t="s">
        <v>10894</v>
      </c>
      <c r="Q699" t="s">
        <v>9308</v>
      </c>
      <c r="R699" s="1">
        <v>2</v>
      </c>
      <c r="S699" s="1">
        <v>1</v>
      </c>
      <c r="T699" t="s">
        <v>9308</v>
      </c>
      <c r="U699" s="1" t="s">
        <v>44</v>
      </c>
      <c r="V699" t="s">
        <v>9308</v>
      </c>
      <c r="W699" s="1">
        <v>-13.021025451862785</v>
      </c>
      <c r="X699" s="1">
        <v>20.861096873398239</v>
      </c>
      <c r="Y699" s="1">
        <v>-66.694915254237287</v>
      </c>
      <c r="Z699" s="1">
        <v>-46.888422892486226</v>
      </c>
      <c r="AA699" t="s">
        <v>9308</v>
      </c>
      <c r="AB699" s="1">
        <v>-77.558212009550928</v>
      </c>
      <c r="AC699" s="1">
        <v>-61.376589181908713</v>
      </c>
      <c r="AD699" t="s">
        <v>9308</v>
      </c>
      <c r="AE699" s="6">
        <v>45863</v>
      </c>
    </row>
    <row r="700" spans="1:31" x14ac:dyDescent="0.2">
      <c r="A700" t="s">
        <v>8902</v>
      </c>
      <c r="B700" t="s">
        <v>7718</v>
      </c>
      <c r="C700" t="s">
        <v>4771</v>
      </c>
      <c r="D700" t="s">
        <v>9308</v>
      </c>
      <c r="E700" s="1">
        <v>5</v>
      </c>
      <c r="F700" s="1">
        <v>0</v>
      </c>
      <c r="G700" s="1">
        <v>44.266186233993494</v>
      </c>
      <c r="H700" t="s">
        <v>9308</v>
      </c>
      <c r="I700" s="1">
        <v>40.938276340291019</v>
      </c>
      <c r="J700" s="1">
        <v>47170517982</v>
      </c>
      <c r="K700" t="s">
        <v>9308</v>
      </c>
      <c r="L700" t="s">
        <v>20</v>
      </c>
      <c r="M700" t="s">
        <v>6934</v>
      </c>
      <c r="N700" t="s">
        <v>9308</v>
      </c>
      <c r="O700" t="s">
        <v>17</v>
      </c>
      <c r="P700" t="s">
        <v>64</v>
      </c>
      <c r="Q700" t="s">
        <v>9308</v>
      </c>
      <c r="R700" s="1">
        <v>5</v>
      </c>
      <c r="S700" s="1">
        <v>5</v>
      </c>
      <c r="T700" t="s">
        <v>9308</v>
      </c>
      <c r="U700" s="1" t="s">
        <v>44</v>
      </c>
      <c r="V700" t="s">
        <v>9308</v>
      </c>
      <c r="W700" s="1">
        <v>0</v>
      </c>
      <c r="X700" s="1">
        <v>62.304687500000014</v>
      </c>
      <c r="Y700" s="1">
        <v>0</v>
      </c>
      <c r="Z700" s="1">
        <v>67.737312468776366</v>
      </c>
      <c r="AA700" t="s">
        <v>9308</v>
      </c>
      <c r="AB700" s="1">
        <v>-1.7617929458136203</v>
      </c>
      <c r="AC700" s="1">
        <v>26.823095323231431</v>
      </c>
      <c r="AD700" t="s">
        <v>9308</v>
      </c>
      <c r="AE700" s="6">
        <v>45863</v>
      </c>
    </row>
    <row r="701" spans="1:31" x14ac:dyDescent="0.2">
      <c r="A701" t="s">
        <v>7381</v>
      </c>
      <c r="B701" t="s">
        <v>6969</v>
      </c>
      <c r="C701" t="s">
        <v>6308</v>
      </c>
      <c r="D701" t="s">
        <v>9308</v>
      </c>
      <c r="E701" s="1">
        <v>0</v>
      </c>
      <c r="F701" s="1">
        <v>-9.2780169222879021</v>
      </c>
      <c r="G701" s="1">
        <v>0.83901173958131725</v>
      </c>
      <c r="H701" t="s">
        <v>9308</v>
      </c>
      <c r="I701" s="1">
        <v>27.264974165977435</v>
      </c>
      <c r="J701" s="1">
        <v>12973279622</v>
      </c>
      <c r="K701" t="s">
        <v>9308</v>
      </c>
      <c r="L701" t="s">
        <v>34</v>
      </c>
      <c r="M701" t="s">
        <v>6735</v>
      </c>
      <c r="N701" t="s">
        <v>9308</v>
      </c>
      <c r="O701" t="s">
        <v>10952</v>
      </c>
      <c r="P701" t="s">
        <v>10894</v>
      </c>
      <c r="Q701" t="s">
        <v>9308</v>
      </c>
      <c r="R701" s="1">
        <v>5</v>
      </c>
      <c r="S701" s="1">
        <v>3</v>
      </c>
      <c r="T701" t="s">
        <v>9308</v>
      </c>
      <c r="U701" s="1" t="s">
        <v>14</v>
      </c>
      <c r="V701" t="s">
        <v>9308</v>
      </c>
      <c r="W701" s="1">
        <v>-3.5527529990772</v>
      </c>
      <c r="X701" s="1">
        <v>19.413500904503476</v>
      </c>
      <c r="Y701" s="1">
        <v>-7.8810135879544649</v>
      </c>
      <c r="Z701" s="1">
        <v>15.839280617932655</v>
      </c>
      <c r="AA701" t="s">
        <v>9308</v>
      </c>
      <c r="AB701" s="1">
        <v>-23.160898692113268</v>
      </c>
      <c r="AC701" s="1">
        <v>-11.487878440922161</v>
      </c>
      <c r="AD701" t="s">
        <v>9308</v>
      </c>
      <c r="AE701" s="6">
        <v>45863</v>
      </c>
    </row>
    <row r="702" spans="1:31" x14ac:dyDescent="0.2">
      <c r="A702" t="s">
        <v>8989</v>
      </c>
      <c r="B702" t="s">
        <v>8842</v>
      </c>
      <c r="C702" t="s">
        <v>4538</v>
      </c>
      <c r="D702" t="s">
        <v>9308</v>
      </c>
      <c r="E702" s="1">
        <v>3</v>
      </c>
      <c r="F702" s="1">
        <v>-16.368447516422162</v>
      </c>
      <c r="G702" s="1">
        <v>9.2874463102531273</v>
      </c>
      <c r="H702" t="s">
        <v>9308</v>
      </c>
      <c r="I702" s="1">
        <v>23.586070191674885</v>
      </c>
      <c r="J702" s="1">
        <v>20617462399</v>
      </c>
      <c r="K702" t="s">
        <v>9308</v>
      </c>
      <c r="L702" t="s">
        <v>20</v>
      </c>
      <c r="M702" t="s">
        <v>6777</v>
      </c>
      <c r="N702" t="s">
        <v>9308</v>
      </c>
      <c r="O702" t="s">
        <v>17</v>
      </c>
      <c r="P702" t="s">
        <v>64</v>
      </c>
      <c r="Q702" t="s">
        <v>9308</v>
      </c>
      <c r="R702" s="1">
        <v>5</v>
      </c>
      <c r="S702" s="1">
        <v>3</v>
      </c>
      <c r="T702" t="s">
        <v>9308</v>
      </c>
      <c r="U702" s="1" t="s">
        <v>14</v>
      </c>
      <c r="V702" t="s">
        <v>9308</v>
      </c>
      <c r="W702" s="1">
        <v>-9.0113735783027078</v>
      </c>
      <c r="X702" s="1">
        <v>18.181818181818176</v>
      </c>
      <c r="Y702" s="1">
        <v>-9.0113735783027078</v>
      </c>
      <c r="Z702" s="1">
        <v>45.715406602028814</v>
      </c>
      <c r="AA702" t="s">
        <v>9308</v>
      </c>
      <c r="AB702" s="1">
        <v>-16.368447516422162</v>
      </c>
      <c r="AC702" s="1">
        <v>9.1324023860234274</v>
      </c>
      <c r="AD702" t="s">
        <v>9308</v>
      </c>
      <c r="AE702" s="6">
        <v>45863</v>
      </c>
    </row>
    <row r="703" spans="1:31" x14ac:dyDescent="0.2">
      <c r="A703" t="s">
        <v>7312</v>
      </c>
      <c r="B703" t="s">
        <v>6969</v>
      </c>
      <c r="C703" t="s">
        <v>3223</v>
      </c>
      <c r="D703" t="s">
        <v>9308</v>
      </c>
      <c r="E703" s="1">
        <v>5</v>
      </c>
      <c r="F703" s="1">
        <v>-13.341323368010451</v>
      </c>
      <c r="G703" s="1">
        <v>25.917987867946817</v>
      </c>
      <c r="H703" t="s">
        <v>9308</v>
      </c>
      <c r="I703" s="1">
        <v>39.675635527645333</v>
      </c>
      <c r="J703" s="1">
        <v>501620893740</v>
      </c>
      <c r="K703" t="s">
        <v>9308</v>
      </c>
      <c r="L703" t="s">
        <v>43</v>
      </c>
      <c r="M703" t="s">
        <v>6896</v>
      </c>
      <c r="N703" t="s">
        <v>9308</v>
      </c>
      <c r="O703" t="s">
        <v>10952</v>
      </c>
      <c r="P703" t="s">
        <v>10894</v>
      </c>
      <c r="Q703" t="s">
        <v>9308</v>
      </c>
      <c r="R703" s="1">
        <v>5</v>
      </c>
      <c r="S703" s="1">
        <v>4</v>
      </c>
      <c r="T703" t="s">
        <v>9308</v>
      </c>
      <c r="U703" s="1" t="s">
        <v>14</v>
      </c>
      <c r="V703" t="s">
        <v>9308</v>
      </c>
      <c r="W703" s="1">
        <v>-10.779823447608674</v>
      </c>
      <c r="X703" s="1">
        <v>40.922059473074754</v>
      </c>
      <c r="Y703" s="1">
        <v>-10.779823447608674</v>
      </c>
      <c r="Z703" s="1">
        <v>112.93589772496672</v>
      </c>
      <c r="AA703" t="s">
        <v>9308</v>
      </c>
      <c r="AB703" s="1">
        <v>-13.341323368010451</v>
      </c>
      <c r="AC703" s="1">
        <v>70.963367955845442</v>
      </c>
      <c r="AD703" t="s">
        <v>9308</v>
      </c>
      <c r="AE703" s="6">
        <v>45863</v>
      </c>
    </row>
    <row r="704" spans="1:31" x14ac:dyDescent="0.2">
      <c r="A704" t="s">
        <v>9062</v>
      </c>
      <c r="B704" t="s">
        <v>8842</v>
      </c>
      <c r="C704" t="s">
        <v>5875</v>
      </c>
      <c r="D704" t="s">
        <v>9308</v>
      </c>
      <c r="E704" s="1">
        <v>5</v>
      </c>
      <c r="F704" s="1">
        <v>-10.826935245161573</v>
      </c>
      <c r="G704" s="1">
        <v>16.787609469684234</v>
      </c>
      <c r="H704" t="s">
        <v>9308</v>
      </c>
      <c r="I704" s="1">
        <v>18.766810788641699</v>
      </c>
      <c r="J704" s="1">
        <v>28982125875</v>
      </c>
      <c r="K704" t="s">
        <v>9308</v>
      </c>
      <c r="L704" t="s">
        <v>20</v>
      </c>
      <c r="M704" t="s">
        <v>6777</v>
      </c>
      <c r="N704" t="s">
        <v>9308</v>
      </c>
      <c r="O704" t="s">
        <v>17</v>
      </c>
      <c r="P704" t="s">
        <v>64</v>
      </c>
      <c r="Q704" t="s">
        <v>9308</v>
      </c>
      <c r="R704" s="1">
        <v>5</v>
      </c>
      <c r="S704" s="1">
        <v>9</v>
      </c>
      <c r="T704" t="s">
        <v>9308</v>
      </c>
      <c r="U704" s="1" t="s">
        <v>22</v>
      </c>
      <c r="V704" t="s">
        <v>9308</v>
      </c>
      <c r="W704" s="1">
        <v>-9.330143540669857</v>
      </c>
      <c r="X704" s="1">
        <v>24.534501642935357</v>
      </c>
      <c r="Y704" s="1">
        <v>-9.330143540669857</v>
      </c>
      <c r="Z704" s="1">
        <v>46.726716650965919</v>
      </c>
      <c r="AA704" t="s">
        <v>9308</v>
      </c>
      <c r="AB704" s="1">
        <v>-12.591862713179719</v>
      </c>
      <c r="AC704" s="1">
        <v>9.4729451899595336</v>
      </c>
      <c r="AD704" t="s">
        <v>9308</v>
      </c>
      <c r="AE704" s="6">
        <v>45863</v>
      </c>
    </row>
    <row r="705" spans="1:31" x14ac:dyDescent="0.2">
      <c r="A705" t="s">
        <v>7369</v>
      </c>
      <c r="B705" t="s">
        <v>6969</v>
      </c>
      <c r="C705" t="s">
        <v>4783</v>
      </c>
      <c r="D705" t="s">
        <v>9308</v>
      </c>
      <c r="E705" s="1">
        <v>2</v>
      </c>
      <c r="F705" s="1">
        <v>-7.1599442085195291</v>
      </c>
      <c r="G705" s="1">
        <v>11.010007526537576</v>
      </c>
      <c r="H705" t="s">
        <v>9308</v>
      </c>
      <c r="I705" s="1">
        <v>28.589138464416557</v>
      </c>
      <c r="J705" s="1">
        <v>32731172409</v>
      </c>
      <c r="K705" t="s">
        <v>9308</v>
      </c>
      <c r="L705" t="s">
        <v>43</v>
      </c>
      <c r="M705" t="s">
        <v>6896</v>
      </c>
      <c r="N705" t="s">
        <v>9308</v>
      </c>
      <c r="O705" t="s">
        <v>10952</v>
      </c>
      <c r="P705" t="s">
        <v>10894</v>
      </c>
      <c r="Q705" t="s">
        <v>9308</v>
      </c>
      <c r="R705" s="1">
        <v>5</v>
      </c>
      <c r="S705" s="1">
        <v>4</v>
      </c>
      <c r="T705" t="s">
        <v>9308</v>
      </c>
      <c r="U705" s="1" t="s">
        <v>14</v>
      </c>
      <c r="V705" t="s">
        <v>9308</v>
      </c>
      <c r="W705" s="1">
        <v>-2.9522613065326562</v>
      </c>
      <c r="X705" s="1">
        <v>31.994873985476289</v>
      </c>
      <c r="Y705" s="1">
        <v>-2.9522613065326562</v>
      </c>
      <c r="Z705" s="1">
        <v>42.973367932785564</v>
      </c>
      <c r="AA705" t="s">
        <v>9308</v>
      </c>
      <c r="AB705" s="1">
        <v>-7.4339244665970572</v>
      </c>
      <c r="AC705" s="1">
        <v>9.7098237648870533</v>
      </c>
      <c r="AD705" t="s">
        <v>9308</v>
      </c>
      <c r="AE705" s="6">
        <v>45863</v>
      </c>
    </row>
    <row r="706" spans="1:31" x14ac:dyDescent="0.2">
      <c r="A706" t="s">
        <v>9010</v>
      </c>
      <c r="B706" t="s">
        <v>8842</v>
      </c>
      <c r="C706" t="s">
        <v>6188</v>
      </c>
      <c r="D706" t="s">
        <v>9308</v>
      </c>
      <c r="E706" s="1">
        <v>2</v>
      </c>
      <c r="F706" s="1">
        <v>-10.328877161432361</v>
      </c>
      <c r="G706" s="1">
        <v>7.0016164478381517</v>
      </c>
      <c r="H706" t="s">
        <v>9308</v>
      </c>
      <c r="I706" s="1">
        <v>15.977797769047672</v>
      </c>
      <c r="J706" s="1">
        <v>16556370511</v>
      </c>
      <c r="K706" t="s">
        <v>9308</v>
      </c>
      <c r="L706" t="s">
        <v>20</v>
      </c>
      <c r="M706" t="s">
        <v>6777</v>
      </c>
      <c r="N706" t="s">
        <v>9308</v>
      </c>
      <c r="O706" t="s">
        <v>17</v>
      </c>
      <c r="P706" t="s">
        <v>64</v>
      </c>
      <c r="Q706" t="s">
        <v>9308</v>
      </c>
      <c r="R706" s="1">
        <v>5</v>
      </c>
      <c r="S706" s="1">
        <v>6</v>
      </c>
      <c r="T706" t="s">
        <v>9308</v>
      </c>
      <c r="U706" s="1" t="s">
        <v>22</v>
      </c>
      <c r="V706" t="s">
        <v>9308</v>
      </c>
      <c r="W706" s="1">
        <v>-6.2965082999427473</v>
      </c>
      <c r="X706" s="1">
        <v>14.796633941093978</v>
      </c>
      <c r="Y706" s="1">
        <v>-6.2965082999427473</v>
      </c>
      <c r="Z706" s="1">
        <v>23.560225231345193</v>
      </c>
      <c r="AA706" t="s">
        <v>9308</v>
      </c>
      <c r="AB706" s="1">
        <v>-36.130321342683423</v>
      </c>
      <c r="AC706" s="1">
        <v>-9.3087397114090678</v>
      </c>
      <c r="AD706" t="s">
        <v>9308</v>
      </c>
      <c r="AE706" s="6">
        <v>45863</v>
      </c>
    </row>
    <row r="707" spans="1:31" x14ac:dyDescent="0.2">
      <c r="A707" t="s">
        <v>7313</v>
      </c>
      <c r="B707" t="s">
        <v>6969</v>
      </c>
      <c r="C707" t="s">
        <v>4526</v>
      </c>
      <c r="D707" t="s">
        <v>9308</v>
      </c>
      <c r="E707" s="1">
        <v>5</v>
      </c>
      <c r="F707" s="1">
        <v>-0.57092685150083278</v>
      </c>
      <c r="G707" s="1">
        <v>24.31125195684211</v>
      </c>
      <c r="H707" t="s">
        <v>9308</v>
      </c>
      <c r="I707" s="1">
        <v>33.914849924168635</v>
      </c>
      <c r="J707" s="1">
        <v>203999131250</v>
      </c>
      <c r="K707" t="s">
        <v>9308</v>
      </c>
      <c r="L707" t="s">
        <v>26</v>
      </c>
      <c r="M707" t="s">
        <v>6961</v>
      </c>
      <c r="N707" t="s">
        <v>9308</v>
      </c>
      <c r="O707" t="s">
        <v>10952</v>
      </c>
      <c r="P707" t="s">
        <v>10894</v>
      </c>
      <c r="Q707" t="s">
        <v>9308</v>
      </c>
      <c r="R707" s="1">
        <v>5</v>
      </c>
      <c r="S707" s="1">
        <v>8</v>
      </c>
      <c r="T707" t="s">
        <v>9308</v>
      </c>
      <c r="U707" s="1" t="s">
        <v>14</v>
      </c>
      <c r="V707" t="s">
        <v>9308</v>
      </c>
      <c r="W707" s="1">
        <v>0</v>
      </c>
      <c r="X707" s="1">
        <v>50.565815051374628</v>
      </c>
      <c r="Y707" s="1">
        <v>0</v>
      </c>
      <c r="Z707" s="1">
        <v>56.846167990472431</v>
      </c>
      <c r="AA707" t="s">
        <v>9308</v>
      </c>
      <c r="AB707" s="1">
        <v>-5.7340344905172218</v>
      </c>
      <c r="AC707" s="1">
        <v>21.714866687815455</v>
      </c>
      <c r="AD707" t="s">
        <v>9308</v>
      </c>
      <c r="AE707" s="6">
        <v>45863</v>
      </c>
    </row>
    <row r="708" spans="1:31" x14ac:dyDescent="0.2">
      <c r="A708" t="s">
        <v>9033</v>
      </c>
      <c r="B708" t="s">
        <v>8842</v>
      </c>
      <c r="C708" t="s">
        <v>4991</v>
      </c>
      <c r="D708" t="s">
        <v>9308</v>
      </c>
      <c r="E708" s="1">
        <v>0</v>
      </c>
      <c r="F708" s="1">
        <v>-33.262666141646122</v>
      </c>
      <c r="G708" s="1">
        <v>2.7320634339135879</v>
      </c>
      <c r="H708" t="s">
        <v>9308</v>
      </c>
      <c r="I708" s="1">
        <v>70.056535121384698</v>
      </c>
      <c r="J708" s="1">
        <v>5932323716</v>
      </c>
      <c r="K708" t="s">
        <v>9308</v>
      </c>
      <c r="L708" t="s">
        <v>58</v>
      </c>
      <c r="M708" t="s">
        <v>6758</v>
      </c>
      <c r="N708" t="s">
        <v>9308</v>
      </c>
      <c r="O708" t="s">
        <v>17</v>
      </c>
      <c r="P708" t="s">
        <v>64</v>
      </c>
      <c r="Q708" t="s">
        <v>9308</v>
      </c>
      <c r="R708" s="1">
        <v>0</v>
      </c>
      <c r="S708" s="1">
        <v>0</v>
      </c>
      <c r="T708" t="s">
        <v>9308</v>
      </c>
      <c r="U708" s="1" t="s">
        <v>44</v>
      </c>
      <c r="V708" t="s">
        <v>9308</v>
      </c>
      <c r="W708" s="1">
        <v>-27.495957962813257</v>
      </c>
      <c r="X708" s="1">
        <v>4.591836734693886</v>
      </c>
      <c r="Y708" s="1">
        <v>-61.875664187035063</v>
      </c>
      <c r="Z708" s="1">
        <v>-31.997676073891739</v>
      </c>
      <c r="AA708" t="s">
        <v>9308</v>
      </c>
      <c r="AB708" s="1">
        <v>-74.5573751920451</v>
      </c>
      <c r="AC708" s="1">
        <v>-51.892540218848971</v>
      </c>
      <c r="AD708" t="s">
        <v>9308</v>
      </c>
      <c r="AE708" s="6">
        <v>45863</v>
      </c>
    </row>
    <row r="709" spans="1:31" x14ac:dyDescent="0.2">
      <c r="A709" t="s">
        <v>7316</v>
      </c>
      <c r="B709" t="s">
        <v>6969</v>
      </c>
      <c r="C709" t="s">
        <v>3941</v>
      </c>
      <c r="D709" t="s">
        <v>9308</v>
      </c>
      <c r="E709" s="1">
        <v>2</v>
      </c>
      <c r="F709" s="1">
        <v>-32.571650886723667</v>
      </c>
      <c r="G709" s="1">
        <v>33.77208203205771</v>
      </c>
      <c r="H709" t="s">
        <v>9308</v>
      </c>
      <c r="I709" s="1">
        <v>90.044052220896731</v>
      </c>
      <c r="J709" s="1">
        <v>123220183553</v>
      </c>
      <c r="K709" t="s">
        <v>9308</v>
      </c>
      <c r="L709" t="s">
        <v>58</v>
      </c>
      <c r="M709" t="s">
        <v>6750</v>
      </c>
      <c r="N709" t="s">
        <v>9308</v>
      </c>
      <c r="O709" t="s">
        <v>10952</v>
      </c>
      <c r="P709" t="s">
        <v>10894</v>
      </c>
      <c r="Q709" t="s">
        <v>9308</v>
      </c>
      <c r="R709" s="1">
        <v>4</v>
      </c>
      <c r="S709" s="1">
        <v>2</v>
      </c>
      <c r="T709" t="s">
        <v>9308</v>
      </c>
      <c r="U709" s="1" t="s">
        <v>44</v>
      </c>
      <c r="V709" t="s">
        <v>9308</v>
      </c>
      <c r="W709" s="1">
        <v>-28.61819536196656</v>
      </c>
      <c r="X709" s="1">
        <v>65.993526917992412</v>
      </c>
      <c r="Y709" s="1">
        <v>-28.61819536196656</v>
      </c>
      <c r="Z709" s="1">
        <v>245.97756190997396</v>
      </c>
      <c r="AA709" t="s">
        <v>9308</v>
      </c>
      <c r="AB709" s="1">
        <v>-32.571650886723667</v>
      </c>
      <c r="AC709" s="1">
        <v>195.38031821791927</v>
      </c>
      <c r="AD709" t="s">
        <v>9308</v>
      </c>
      <c r="AE709" s="6">
        <v>45863</v>
      </c>
    </row>
    <row r="710" spans="1:31" x14ac:dyDescent="0.2">
      <c r="A710" t="s">
        <v>9171</v>
      </c>
      <c r="B710" t="s">
        <v>8842</v>
      </c>
      <c r="C710" t="s">
        <v>5602</v>
      </c>
      <c r="D710" t="s">
        <v>9308</v>
      </c>
      <c r="E710" s="1">
        <v>0</v>
      </c>
      <c r="F710" s="1">
        <v>-25.756652250056959</v>
      </c>
      <c r="G710" s="1">
        <v>0.49379728743361928</v>
      </c>
      <c r="H710" t="s">
        <v>9308</v>
      </c>
      <c r="I710" s="1">
        <v>27.646538740973785</v>
      </c>
      <c r="J710" s="1">
        <v>6107615246</v>
      </c>
      <c r="K710" t="s">
        <v>9308</v>
      </c>
      <c r="L710" t="s">
        <v>58</v>
      </c>
      <c r="M710" t="s">
        <v>6930</v>
      </c>
      <c r="N710" t="s">
        <v>9308</v>
      </c>
      <c r="O710" t="s">
        <v>17</v>
      </c>
      <c r="P710" t="s">
        <v>64</v>
      </c>
      <c r="Q710" t="s">
        <v>9308</v>
      </c>
      <c r="R710" s="1">
        <v>0</v>
      </c>
      <c r="S710" s="1">
        <v>1</v>
      </c>
      <c r="T710" t="s">
        <v>9308</v>
      </c>
      <c r="U710" s="1" t="s">
        <v>14</v>
      </c>
      <c r="V710" t="s">
        <v>9308</v>
      </c>
      <c r="W710" s="1">
        <v>-19.628770301624133</v>
      </c>
      <c r="X710" s="1">
        <v>4.747505291805262</v>
      </c>
      <c r="Y710" s="1">
        <v>-42.639509852624606</v>
      </c>
      <c r="Z710" s="1">
        <v>-17.875089053607606</v>
      </c>
      <c r="AA710" t="s">
        <v>9308</v>
      </c>
      <c r="AB710" s="1">
        <v>-63.435469499307082</v>
      </c>
      <c r="AC710" s="1">
        <v>-41.218416293140109</v>
      </c>
      <c r="AD710" t="s">
        <v>9308</v>
      </c>
      <c r="AE710" s="6">
        <v>45863</v>
      </c>
    </row>
    <row r="711" spans="1:31" x14ac:dyDescent="0.2">
      <c r="A711" t="s">
        <v>7389</v>
      </c>
      <c r="B711" t="s">
        <v>6969</v>
      </c>
      <c r="C711" t="s">
        <v>3497</v>
      </c>
      <c r="D711" t="s">
        <v>9308</v>
      </c>
      <c r="E711" s="1">
        <v>4</v>
      </c>
      <c r="F711" s="1">
        <v>-15.538098136985676</v>
      </c>
      <c r="G711" s="1">
        <v>7.9015270666150705</v>
      </c>
      <c r="H711" t="s">
        <v>9308</v>
      </c>
      <c r="I711" s="1">
        <v>42.223014332719245</v>
      </c>
      <c r="J711" s="1">
        <v>20022671130</v>
      </c>
      <c r="K711" t="s">
        <v>9308</v>
      </c>
      <c r="L711" t="s">
        <v>58</v>
      </c>
      <c r="M711" t="s">
        <v>6748</v>
      </c>
      <c r="N711" t="s">
        <v>9308</v>
      </c>
      <c r="O711" t="s">
        <v>10952</v>
      </c>
      <c r="P711" t="s">
        <v>10894</v>
      </c>
      <c r="Q711" t="s">
        <v>9308</v>
      </c>
      <c r="R711" s="1">
        <v>5</v>
      </c>
      <c r="S711" s="1">
        <v>1</v>
      </c>
      <c r="T711" t="s">
        <v>9308</v>
      </c>
      <c r="U711" s="1" t="s">
        <v>44</v>
      </c>
      <c r="V711" t="s">
        <v>9308</v>
      </c>
      <c r="W711" s="1">
        <v>-9.7619910595626411</v>
      </c>
      <c r="X711" s="1">
        <v>27.675213675213673</v>
      </c>
      <c r="Y711" s="1">
        <v>-9.7619910595626411</v>
      </c>
      <c r="Z711" s="1">
        <v>74.138081776586134</v>
      </c>
      <c r="AA711" t="s">
        <v>9308</v>
      </c>
      <c r="AB711" s="1">
        <v>-15.538098136985676</v>
      </c>
      <c r="AC711" s="1">
        <v>38.705463386342387</v>
      </c>
      <c r="AD711" t="s">
        <v>9308</v>
      </c>
      <c r="AE711" s="6">
        <v>45863</v>
      </c>
    </row>
    <row r="712" spans="1:31" x14ac:dyDescent="0.2">
      <c r="A712" t="s">
        <v>9266</v>
      </c>
      <c r="B712" t="s">
        <v>8842</v>
      </c>
      <c r="C712" t="s">
        <v>6574</v>
      </c>
      <c r="D712" t="s">
        <v>9308</v>
      </c>
      <c r="E712" s="1">
        <v>0</v>
      </c>
      <c r="F712" s="1">
        <v>-16.343921307745333</v>
      </c>
      <c r="G712" s="1">
        <v>6.0824695318543274</v>
      </c>
      <c r="H712" t="s">
        <v>9308</v>
      </c>
      <c r="I712" s="1">
        <v>23.849560424532498</v>
      </c>
      <c r="J712" s="1">
        <v>7377614553</v>
      </c>
      <c r="K712" t="s">
        <v>9308</v>
      </c>
      <c r="L712" t="s">
        <v>20</v>
      </c>
      <c r="M712" t="s">
        <v>6934</v>
      </c>
      <c r="N712" t="s">
        <v>9308</v>
      </c>
      <c r="O712" t="s">
        <v>17</v>
      </c>
      <c r="P712" t="s">
        <v>64</v>
      </c>
      <c r="Q712" t="s">
        <v>9308</v>
      </c>
      <c r="R712" s="1">
        <v>2</v>
      </c>
      <c r="S712" s="1">
        <v>2</v>
      </c>
      <c r="T712" t="s">
        <v>9308</v>
      </c>
      <c r="U712" s="1" t="s">
        <v>14</v>
      </c>
      <c r="V712" t="s">
        <v>9308</v>
      </c>
      <c r="W712" s="1">
        <v>-2.8333333333333321</v>
      </c>
      <c r="X712" s="1">
        <v>12.331406551059723</v>
      </c>
      <c r="Y712" s="1">
        <v>-19.083969465648853</v>
      </c>
      <c r="Z712" s="1">
        <v>6.4135617969837497</v>
      </c>
      <c r="AA712" t="s">
        <v>9308</v>
      </c>
      <c r="AB712" s="1">
        <v>-41.866103203956072</v>
      </c>
      <c r="AC712" s="1">
        <v>-21.744808758163494</v>
      </c>
      <c r="AD712" t="s">
        <v>9308</v>
      </c>
      <c r="AE712" s="6">
        <v>45863</v>
      </c>
    </row>
    <row r="713" spans="1:31" x14ac:dyDescent="0.2">
      <c r="A713" t="s">
        <v>7360</v>
      </c>
      <c r="B713" t="s">
        <v>6969</v>
      </c>
      <c r="C713" t="s">
        <v>2832</v>
      </c>
      <c r="D713" t="s">
        <v>9308</v>
      </c>
      <c r="E713" s="1">
        <v>2</v>
      </c>
      <c r="F713" s="1">
        <v>-3.6091014243567003</v>
      </c>
      <c r="G713" s="1">
        <v>20.55277214589692</v>
      </c>
      <c r="H713" t="s">
        <v>9308</v>
      </c>
      <c r="I713" s="1">
        <v>36.624810399749528</v>
      </c>
      <c r="J713" s="1">
        <v>218372692500</v>
      </c>
      <c r="K713" t="s">
        <v>9308</v>
      </c>
      <c r="L713" t="s">
        <v>43</v>
      </c>
      <c r="M713" t="s">
        <v>6896</v>
      </c>
      <c r="N713" t="s">
        <v>9308</v>
      </c>
      <c r="O713" t="s">
        <v>10952</v>
      </c>
      <c r="P713" t="s">
        <v>10894</v>
      </c>
      <c r="Q713" t="s">
        <v>9308</v>
      </c>
      <c r="R713" s="1">
        <v>4</v>
      </c>
      <c r="S713" s="1">
        <v>4</v>
      </c>
      <c r="T713" t="s">
        <v>9308</v>
      </c>
      <c r="U713" s="1" t="s">
        <v>14</v>
      </c>
      <c r="V713" t="s">
        <v>9308</v>
      </c>
      <c r="W713" s="1">
        <v>-2.0403225806451619</v>
      </c>
      <c r="X713" s="1">
        <v>45.420806895726088</v>
      </c>
      <c r="Y713" s="1">
        <v>-31.271924861378299</v>
      </c>
      <c r="Z713" s="1">
        <v>12.781274241776428</v>
      </c>
      <c r="AA713" t="s">
        <v>9308</v>
      </c>
      <c r="AB713" s="1">
        <v>-49.457813338203387</v>
      </c>
      <c r="AC713" s="1">
        <v>-14.7292803209957</v>
      </c>
      <c r="AD713" t="s">
        <v>9308</v>
      </c>
      <c r="AE713" s="6">
        <v>45863</v>
      </c>
    </row>
    <row r="714" spans="1:31" x14ac:dyDescent="0.2">
      <c r="A714" t="s">
        <v>9082</v>
      </c>
      <c r="B714" t="s">
        <v>8842</v>
      </c>
      <c r="C714" t="s">
        <v>6435</v>
      </c>
      <c r="D714" t="s">
        <v>9308</v>
      </c>
      <c r="E714" s="1">
        <v>0</v>
      </c>
      <c r="F714" s="1">
        <v>-21.032955125660585</v>
      </c>
      <c r="G714" s="1">
        <v>9.5635722519690152</v>
      </c>
      <c r="H714" t="s">
        <v>9308</v>
      </c>
      <c r="I714" s="1">
        <v>42.79709531617911</v>
      </c>
      <c r="J714" s="1">
        <v>10781474789</v>
      </c>
      <c r="K714" t="s">
        <v>9308</v>
      </c>
      <c r="L714" t="s">
        <v>58</v>
      </c>
      <c r="M714" t="s">
        <v>6748</v>
      </c>
      <c r="N714" t="s">
        <v>9308</v>
      </c>
      <c r="O714" t="s">
        <v>17</v>
      </c>
      <c r="P714" t="s">
        <v>64</v>
      </c>
      <c r="Q714" t="s">
        <v>9308</v>
      </c>
      <c r="R714" s="1">
        <v>3</v>
      </c>
      <c r="S714" s="1">
        <v>2</v>
      </c>
      <c r="T714" t="s">
        <v>9308</v>
      </c>
      <c r="U714" s="1" t="s">
        <v>44</v>
      </c>
      <c r="V714" t="s">
        <v>9308</v>
      </c>
      <c r="W714" s="1">
        <v>-16.363636363636367</v>
      </c>
      <c r="X714" s="1">
        <v>17.321997874601479</v>
      </c>
      <c r="Y714" s="1">
        <v>-40.645161290322591</v>
      </c>
      <c r="Z714" s="1">
        <v>12.091460133413197</v>
      </c>
      <c r="AA714" t="s">
        <v>9308</v>
      </c>
      <c r="AB714" s="1">
        <v>-61.55223033305348</v>
      </c>
      <c r="AC714" s="1">
        <v>-17.762883925484594</v>
      </c>
      <c r="AD714" t="s">
        <v>9308</v>
      </c>
      <c r="AE714" s="6">
        <v>45863</v>
      </c>
    </row>
    <row r="715" spans="1:31" x14ac:dyDescent="0.2">
      <c r="A715" t="s">
        <v>7317</v>
      </c>
      <c r="B715" t="s">
        <v>6969</v>
      </c>
      <c r="C715" t="s">
        <v>3295</v>
      </c>
      <c r="D715" t="s">
        <v>9308</v>
      </c>
      <c r="E715" s="1">
        <v>4</v>
      </c>
      <c r="F715" s="1">
        <v>-5.1072313636269042</v>
      </c>
      <c r="G715" s="1">
        <v>10.871475170387216</v>
      </c>
      <c r="H715" t="s">
        <v>9308</v>
      </c>
      <c r="I715" s="1">
        <v>31.786522598373178</v>
      </c>
      <c r="J715" s="1">
        <v>45368435830</v>
      </c>
      <c r="K715" t="s">
        <v>9308</v>
      </c>
      <c r="L715" t="s">
        <v>58</v>
      </c>
      <c r="M715" t="s">
        <v>6871</v>
      </c>
      <c r="N715" t="s">
        <v>9308</v>
      </c>
      <c r="O715" t="s">
        <v>1253</v>
      </c>
      <c r="P715" t="s">
        <v>10896</v>
      </c>
      <c r="Q715" t="s">
        <v>9308</v>
      </c>
      <c r="R715" s="1">
        <v>5</v>
      </c>
      <c r="S715" s="1">
        <v>5</v>
      </c>
      <c r="T715" t="s">
        <v>9308</v>
      </c>
      <c r="U715" s="1" t="s">
        <v>14</v>
      </c>
      <c r="V715" t="s">
        <v>9308</v>
      </c>
      <c r="W715" s="1">
        <v>0</v>
      </c>
      <c r="X715" s="1">
        <v>32.035189958534119</v>
      </c>
      <c r="Y715" s="1">
        <v>0</v>
      </c>
      <c r="Z715" s="1">
        <v>70.530309965959802</v>
      </c>
      <c r="AA715" t="s">
        <v>9308</v>
      </c>
      <c r="AB715" s="1">
        <v>-5.1072313636269042</v>
      </c>
      <c r="AC715" s="1">
        <v>33.651536014795397</v>
      </c>
      <c r="AD715" t="s">
        <v>9308</v>
      </c>
      <c r="AE715" s="6">
        <v>45863</v>
      </c>
    </row>
    <row r="716" spans="1:31" x14ac:dyDescent="0.2">
      <c r="A716" t="s">
        <v>9120</v>
      </c>
      <c r="B716" t="s">
        <v>8842</v>
      </c>
      <c r="C716" t="s">
        <v>5877</v>
      </c>
      <c r="D716" t="s">
        <v>9308</v>
      </c>
      <c r="E716" s="1">
        <v>4</v>
      </c>
      <c r="F716" s="1">
        <v>-8.8178910156713304</v>
      </c>
      <c r="G716" s="1">
        <v>13.690539155958827</v>
      </c>
      <c r="H716" t="s">
        <v>9308</v>
      </c>
      <c r="I716" s="1">
        <v>18.945481252542116</v>
      </c>
      <c r="J716" s="1">
        <v>11519492589</v>
      </c>
      <c r="K716" t="s">
        <v>9308</v>
      </c>
      <c r="L716" t="s">
        <v>20</v>
      </c>
      <c r="M716" t="s">
        <v>6777</v>
      </c>
      <c r="N716" t="s">
        <v>9308</v>
      </c>
      <c r="O716" t="s">
        <v>17</v>
      </c>
      <c r="P716" t="s">
        <v>64</v>
      </c>
      <c r="Q716" t="s">
        <v>9308</v>
      </c>
      <c r="R716" s="1">
        <v>5</v>
      </c>
      <c r="S716" s="1">
        <v>8</v>
      </c>
      <c r="T716" t="s">
        <v>9308</v>
      </c>
      <c r="U716" s="1" t="s">
        <v>22</v>
      </c>
      <c r="V716" t="s">
        <v>9308</v>
      </c>
      <c r="W716" s="1">
        <v>-5.7571359458151967</v>
      </c>
      <c r="X716" s="1">
        <v>21.370716510903424</v>
      </c>
      <c r="Y716" s="1">
        <v>-5.7571359458151967</v>
      </c>
      <c r="Z716" s="1">
        <v>32.505739307881989</v>
      </c>
      <c r="AA716" t="s">
        <v>9308</v>
      </c>
      <c r="AB716" s="1">
        <v>-34.684552159542022</v>
      </c>
      <c r="AC716" s="1">
        <v>-2.338146039984458</v>
      </c>
      <c r="AD716" t="s">
        <v>9308</v>
      </c>
      <c r="AE716" s="6">
        <v>45863</v>
      </c>
    </row>
    <row r="717" spans="1:31" x14ac:dyDescent="0.2">
      <c r="A717" t="s">
        <v>7371</v>
      </c>
      <c r="B717" t="s">
        <v>6969</v>
      </c>
      <c r="C717" t="s">
        <v>11037</v>
      </c>
      <c r="D717" t="s">
        <v>9308</v>
      </c>
      <c r="E717" s="1">
        <v>5</v>
      </c>
      <c r="F717" s="1">
        <v>0</v>
      </c>
      <c r="G717" s="1">
        <v>43.014627096944359</v>
      </c>
      <c r="H717" t="s">
        <v>9308</v>
      </c>
      <c r="I717" s="1">
        <v>38.669548665041958</v>
      </c>
      <c r="J717" s="1">
        <v>288004899600</v>
      </c>
      <c r="K717" t="s">
        <v>9308</v>
      </c>
      <c r="L717" t="s">
        <v>26</v>
      </c>
      <c r="M717" t="s">
        <v>6965</v>
      </c>
      <c r="N717" t="s">
        <v>9308</v>
      </c>
      <c r="O717" t="s">
        <v>10952</v>
      </c>
      <c r="P717" t="s">
        <v>10894</v>
      </c>
      <c r="Q717" t="s">
        <v>9308</v>
      </c>
      <c r="R717" s="1">
        <v>5</v>
      </c>
      <c r="S717" s="1">
        <v>7</v>
      </c>
      <c r="T717" t="s">
        <v>9308</v>
      </c>
      <c r="U717" s="1" t="s">
        <v>14</v>
      </c>
      <c r="V717" t="s">
        <v>9308</v>
      </c>
      <c r="W717" s="1">
        <v>0</v>
      </c>
      <c r="X717" s="1">
        <v>62.813979977219567</v>
      </c>
      <c r="Y717" s="1">
        <v>0</v>
      </c>
      <c r="Z717" s="1">
        <v>142.74345960599209</v>
      </c>
      <c r="AA717" t="s">
        <v>9308</v>
      </c>
      <c r="AB717" s="1">
        <v>0</v>
      </c>
      <c r="AC717" s="1">
        <v>95.984515427362496</v>
      </c>
      <c r="AD717" t="s">
        <v>9308</v>
      </c>
      <c r="AE717" s="6">
        <v>45863</v>
      </c>
    </row>
    <row r="718" spans="1:31" x14ac:dyDescent="0.2">
      <c r="A718" t="s">
        <v>9272</v>
      </c>
      <c r="B718" t="s">
        <v>8842</v>
      </c>
      <c r="C718" t="s">
        <v>5780</v>
      </c>
      <c r="D718" t="s">
        <v>9308</v>
      </c>
      <c r="E718" s="1">
        <v>0</v>
      </c>
      <c r="F718" s="1">
        <v>-15.065276276803651</v>
      </c>
      <c r="G718" s="1">
        <v>16.811772596186579</v>
      </c>
      <c r="H718" t="s">
        <v>9308</v>
      </c>
      <c r="I718" s="1">
        <v>27.560842481434605</v>
      </c>
      <c r="J718" s="1">
        <v>9180049232</v>
      </c>
      <c r="K718" t="s">
        <v>9308</v>
      </c>
      <c r="L718" t="s">
        <v>24</v>
      </c>
      <c r="M718" t="s">
        <v>6932</v>
      </c>
      <c r="N718" t="s">
        <v>9308</v>
      </c>
      <c r="O718" t="s">
        <v>17</v>
      </c>
      <c r="P718" t="s">
        <v>64</v>
      </c>
      <c r="Q718" t="s">
        <v>9308</v>
      </c>
      <c r="R718" s="1">
        <v>2</v>
      </c>
      <c r="S718" s="1">
        <v>1</v>
      </c>
      <c r="T718" t="s">
        <v>9308</v>
      </c>
      <c r="U718" s="1" t="s">
        <v>14</v>
      </c>
      <c r="V718" t="s">
        <v>9308</v>
      </c>
      <c r="W718" s="1">
        <v>0</v>
      </c>
      <c r="X718" s="1">
        <v>20.532646048109953</v>
      </c>
      <c r="Y718" s="1">
        <v>-68.7336341857485</v>
      </c>
      <c r="Z718" s="1">
        <v>-28.46440014047084</v>
      </c>
      <c r="AA718" t="s">
        <v>9308</v>
      </c>
      <c r="AB718" s="1">
        <v>-79.409412101933725</v>
      </c>
      <c r="AC718" s="1">
        <v>-49.967386076270643</v>
      </c>
      <c r="AD718" t="s">
        <v>9308</v>
      </c>
      <c r="AE718" s="6">
        <v>45863</v>
      </c>
    </row>
    <row r="719" spans="1:31" x14ac:dyDescent="0.2">
      <c r="A719" t="s">
        <v>7318</v>
      </c>
      <c r="B719" t="s">
        <v>6969</v>
      </c>
      <c r="C719" t="s">
        <v>3072</v>
      </c>
      <c r="D719" t="s">
        <v>9308</v>
      </c>
      <c r="E719" s="1">
        <v>1</v>
      </c>
      <c r="F719" s="1">
        <v>-20.200581164890767</v>
      </c>
      <c r="G719" s="1">
        <v>4.4043363123400843</v>
      </c>
      <c r="H719" t="s">
        <v>9308</v>
      </c>
      <c r="I719" s="1">
        <v>28.547491529131257</v>
      </c>
      <c r="J719" s="1">
        <v>336110592000</v>
      </c>
      <c r="K719" t="s">
        <v>9308</v>
      </c>
      <c r="L719" t="s">
        <v>29</v>
      </c>
      <c r="M719" t="s">
        <v>6906</v>
      </c>
      <c r="N719" t="s">
        <v>9308</v>
      </c>
      <c r="O719" t="s">
        <v>10952</v>
      </c>
      <c r="P719" t="s">
        <v>10894</v>
      </c>
      <c r="Q719" t="s">
        <v>9308</v>
      </c>
      <c r="R719" s="1">
        <v>4</v>
      </c>
      <c r="S719" s="1">
        <v>0</v>
      </c>
      <c r="T719" t="s">
        <v>9308</v>
      </c>
      <c r="U719" s="1" t="s">
        <v>14</v>
      </c>
      <c r="V719" t="s">
        <v>9308</v>
      </c>
      <c r="W719" s="1">
        <v>-11.204442577815106</v>
      </c>
      <c r="X719" s="1">
        <v>11.732237228420427</v>
      </c>
      <c r="Y719" s="1">
        <v>-11.204442577815106</v>
      </c>
      <c r="Z719" s="1">
        <v>18.865567216391796</v>
      </c>
      <c r="AA719" t="s">
        <v>9308</v>
      </c>
      <c r="AB719" s="1">
        <v>-26.654321960344991</v>
      </c>
      <c r="AC719" s="1">
        <v>-9.3433505046077236</v>
      </c>
      <c r="AD719" t="s">
        <v>9308</v>
      </c>
      <c r="AE719" s="6">
        <v>45863</v>
      </c>
    </row>
    <row r="720" spans="1:31" x14ac:dyDescent="0.2">
      <c r="A720" t="s">
        <v>9150</v>
      </c>
      <c r="B720" t="s">
        <v>8842</v>
      </c>
      <c r="C720" t="s">
        <v>6550</v>
      </c>
      <c r="D720" t="s">
        <v>9308</v>
      </c>
      <c r="E720" s="1">
        <v>0</v>
      </c>
      <c r="F720" s="1">
        <v>-13.867399204602918</v>
      </c>
      <c r="G720" s="1">
        <v>5.4882825700473381</v>
      </c>
      <c r="H720" t="s">
        <v>9308</v>
      </c>
      <c r="I720" s="1">
        <v>25.49152398057139</v>
      </c>
      <c r="J720" s="1">
        <v>5358134777</v>
      </c>
      <c r="K720" t="s">
        <v>9308</v>
      </c>
      <c r="L720" t="s">
        <v>20</v>
      </c>
      <c r="M720" t="s">
        <v>6956</v>
      </c>
      <c r="N720" t="s">
        <v>9308</v>
      </c>
      <c r="O720" t="s">
        <v>17</v>
      </c>
      <c r="P720" t="s">
        <v>64</v>
      </c>
      <c r="Q720" t="s">
        <v>9308</v>
      </c>
      <c r="R720" s="1">
        <v>3</v>
      </c>
      <c r="S720" s="1">
        <v>3</v>
      </c>
      <c r="T720" t="s">
        <v>9308</v>
      </c>
      <c r="U720" s="1" t="s">
        <v>14</v>
      </c>
      <c r="V720" t="s">
        <v>9308</v>
      </c>
      <c r="W720" s="1">
        <v>-1.1947431302269971</v>
      </c>
      <c r="X720" s="1">
        <v>13.443072702331953</v>
      </c>
      <c r="Y720" s="1">
        <v>-22.710280373831772</v>
      </c>
      <c r="Z720" s="1">
        <v>4.86141049374889</v>
      </c>
      <c r="AA720" t="s">
        <v>9308</v>
      </c>
      <c r="AB720" s="1">
        <v>-47.703649279035766</v>
      </c>
      <c r="AC720" s="1">
        <v>-23.390697639845229</v>
      </c>
      <c r="AD720" t="s">
        <v>9308</v>
      </c>
      <c r="AE720" s="6">
        <v>45863</v>
      </c>
    </row>
    <row r="721" spans="1:31" x14ac:dyDescent="0.2">
      <c r="A721" t="s">
        <v>7319</v>
      </c>
      <c r="B721" t="s">
        <v>6969</v>
      </c>
      <c r="C721" t="s">
        <v>4713</v>
      </c>
      <c r="D721" t="s">
        <v>9308</v>
      </c>
      <c r="E721" s="1">
        <v>0</v>
      </c>
      <c r="F721" s="1">
        <v>-32.53741130651013</v>
      </c>
      <c r="G721" s="1">
        <v>4.8067909172528793</v>
      </c>
      <c r="H721" t="s">
        <v>9308</v>
      </c>
      <c r="I721" s="1">
        <v>26.231638675585433</v>
      </c>
      <c r="J721" s="1">
        <v>10372204413</v>
      </c>
      <c r="K721" t="s">
        <v>9308</v>
      </c>
      <c r="L721" t="s">
        <v>56</v>
      </c>
      <c r="M721" t="s">
        <v>6959</v>
      </c>
      <c r="N721" t="s">
        <v>9308</v>
      </c>
      <c r="O721" t="s">
        <v>10952</v>
      </c>
      <c r="P721" t="s">
        <v>10894</v>
      </c>
      <c r="Q721" t="s">
        <v>9308</v>
      </c>
      <c r="R721" s="1">
        <v>1</v>
      </c>
      <c r="S721" s="1">
        <v>0</v>
      </c>
      <c r="T721" t="s">
        <v>9308</v>
      </c>
      <c r="U721" s="1" t="s">
        <v>14</v>
      </c>
      <c r="V721" t="s">
        <v>9308</v>
      </c>
      <c r="W721" s="1">
        <v>-17.248625929518269</v>
      </c>
      <c r="X721" s="1">
        <v>7.9047217537942664</v>
      </c>
      <c r="Y721" s="1">
        <v>-27.441530829199152</v>
      </c>
      <c r="Z721" s="1">
        <v>-8.3436959209453221</v>
      </c>
      <c r="AA721" t="s">
        <v>9308</v>
      </c>
      <c r="AB721" s="1">
        <v>-46.300952894708473</v>
      </c>
      <c r="AC721" s="1">
        <v>-30.84867844745926</v>
      </c>
      <c r="AD721" t="s">
        <v>9308</v>
      </c>
      <c r="AE721" s="6">
        <v>45863</v>
      </c>
    </row>
    <row r="722" spans="1:31" x14ac:dyDescent="0.2">
      <c r="A722" t="s">
        <v>8977</v>
      </c>
      <c r="B722" t="s">
        <v>8842</v>
      </c>
      <c r="C722" t="s">
        <v>3970</v>
      </c>
      <c r="D722" t="s">
        <v>9308</v>
      </c>
      <c r="E722" s="1">
        <v>1</v>
      </c>
      <c r="F722" s="1">
        <v>-24.471373834840907</v>
      </c>
      <c r="G722" s="1">
        <v>18.930004439212446</v>
      </c>
      <c r="H722" t="s">
        <v>9308</v>
      </c>
      <c r="I722" s="1">
        <v>43.37795969779814</v>
      </c>
      <c r="J722" s="1">
        <v>21187545737</v>
      </c>
      <c r="K722" t="s">
        <v>9308</v>
      </c>
      <c r="L722" t="s">
        <v>58</v>
      </c>
      <c r="M722" t="s">
        <v>6758</v>
      </c>
      <c r="N722" t="s">
        <v>9308</v>
      </c>
      <c r="O722" t="s">
        <v>17</v>
      </c>
      <c r="P722" t="s">
        <v>64</v>
      </c>
      <c r="Q722" t="s">
        <v>9308</v>
      </c>
      <c r="R722" s="1">
        <v>3</v>
      </c>
      <c r="S722" s="1">
        <v>0</v>
      </c>
      <c r="T722" t="s">
        <v>9308</v>
      </c>
      <c r="U722" s="1" t="s">
        <v>44</v>
      </c>
      <c r="V722" t="s">
        <v>9308</v>
      </c>
      <c r="W722" s="1">
        <v>-19.812634510697546</v>
      </c>
      <c r="X722" s="1">
        <v>28.609137055837568</v>
      </c>
      <c r="Y722" s="1">
        <v>-44.969591659426577</v>
      </c>
      <c r="Z722" s="1">
        <v>10.229704677844824</v>
      </c>
      <c r="AA722" t="s">
        <v>9308</v>
      </c>
      <c r="AB722" s="1">
        <v>-62.549890516783535</v>
      </c>
      <c r="AC722" s="1">
        <v>-19.495417778576638</v>
      </c>
      <c r="AD722" t="s">
        <v>9308</v>
      </c>
      <c r="AE722" s="6">
        <v>45863</v>
      </c>
    </row>
    <row r="723" spans="1:31" x14ac:dyDescent="0.2">
      <c r="A723" t="s">
        <v>7412</v>
      </c>
      <c r="B723" t="s">
        <v>6969</v>
      </c>
      <c r="C723" t="s">
        <v>3038</v>
      </c>
      <c r="D723" t="s">
        <v>9308</v>
      </c>
      <c r="E723" s="1">
        <v>2</v>
      </c>
      <c r="F723" s="1">
        <v>-20.669462215660548</v>
      </c>
      <c r="G723" s="1">
        <v>56.584312394665872</v>
      </c>
      <c r="H723" t="s">
        <v>9308</v>
      </c>
      <c r="I723" s="1">
        <v>61.177081828105315</v>
      </c>
      <c r="J723" s="1">
        <v>49659132963</v>
      </c>
      <c r="K723" t="s">
        <v>9308</v>
      </c>
      <c r="L723" t="s">
        <v>58</v>
      </c>
      <c r="M723" t="s">
        <v>6748</v>
      </c>
      <c r="N723" t="s">
        <v>9308</v>
      </c>
      <c r="O723" t="s">
        <v>10952</v>
      </c>
      <c r="P723" t="s">
        <v>10894</v>
      </c>
      <c r="Q723" t="s">
        <v>9308</v>
      </c>
      <c r="R723" s="1">
        <v>2</v>
      </c>
      <c r="S723" s="1">
        <v>6</v>
      </c>
      <c r="T723" t="s">
        <v>9308</v>
      </c>
      <c r="U723" s="1" t="s">
        <v>44</v>
      </c>
      <c r="V723" t="s">
        <v>9308</v>
      </c>
      <c r="W723" s="1">
        <v>-12.391493055555557</v>
      </c>
      <c r="X723" s="1">
        <v>73.522458628841591</v>
      </c>
      <c r="Y723" s="1">
        <v>-68.275049115913561</v>
      </c>
      <c r="Z723" s="1">
        <v>-2.1648184735700107</v>
      </c>
      <c r="AA723" t="s">
        <v>9308</v>
      </c>
      <c r="AB723" s="1">
        <v>-75.641299235049246</v>
      </c>
      <c r="AC723" s="1">
        <v>-26.038625736426695</v>
      </c>
      <c r="AD723" t="s">
        <v>9308</v>
      </c>
      <c r="AE723" s="6">
        <v>45863</v>
      </c>
    </row>
    <row r="724" spans="1:31" x14ac:dyDescent="0.2">
      <c r="A724" t="s">
        <v>9197</v>
      </c>
      <c r="B724" t="s">
        <v>8842</v>
      </c>
      <c r="C724" t="s">
        <v>5802</v>
      </c>
      <c r="D724" t="s">
        <v>9308</v>
      </c>
      <c r="E724" s="1">
        <v>1</v>
      </c>
      <c r="F724" s="1">
        <v>-17.197523909874267</v>
      </c>
      <c r="G724" s="1">
        <v>9.3722474325113172</v>
      </c>
      <c r="H724" t="s">
        <v>9308</v>
      </c>
      <c r="I724" s="1">
        <v>48.244925834783118</v>
      </c>
      <c r="J724" s="1">
        <v>11297730622</v>
      </c>
      <c r="K724" t="s">
        <v>9308</v>
      </c>
      <c r="L724" t="s">
        <v>58</v>
      </c>
      <c r="M724" t="s">
        <v>6758</v>
      </c>
      <c r="N724" t="s">
        <v>9308</v>
      </c>
      <c r="O724" t="s">
        <v>17</v>
      </c>
      <c r="P724" t="s">
        <v>64</v>
      </c>
      <c r="Q724" t="s">
        <v>9308</v>
      </c>
      <c r="R724" s="1">
        <v>2</v>
      </c>
      <c r="S724" s="1">
        <v>0</v>
      </c>
      <c r="T724" t="s">
        <v>9308</v>
      </c>
      <c r="U724" s="1" t="s">
        <v>44</v>
      </c>
      <c r="V724" t="s">
        <v>9308</v>
      </c>
      <c r="W724" s="1">
        <v>-11.99480369515012</v>
      </c>
      <c r="X724" s="1">
        <v>18.273520853540255</v>
      </c>
      <c r="Y724" s="1">
        <v>-30.908266757323368</v>
      </c>
      <c r="Z724" s="1">
        <v>9.9263671832743192</v>
      </c>
      <c r="AA724" t="s">
        <v>9308</v>
      </c>
      <c r="AB724" s="1">
        <v>-54.042791346481621</v>
      </c>
      <c r="AC724" s="1">
        <v>-20.542360459478729</v>
      </c>
      <c r="AD724" t="s">
        <v>9308</v>
      </c>
      <c r="AE724" s="6">
        <v>45863</v>
      </c>
    </row>
    <row r="725" spans="1:31" x14ac:dyDescent="0.2">
      <c r="A725" t="s">
        <v>2404</v>
      </c>
      <c r="B725" t="s">
        <v>6969</v>
      </c>
      <c r="C725" t="s">
        <v>2405</v>
      </c>
      <c r="D725" t="s">
        <v>9308</v>
      </c>
      <c r="E725" s="1">
        <v>0</v>
      </c>
      <c r="F725" s="1">
        <v>-37.211441607785495</v>
      </c>
      <c r="G725" s="1">
        <v>0</v>
      </c>
      <c r="H725" t="s">
        <v>9308</v>
      </c>
      <c r="I725" s="1">
        <v>32.681907926561465</v>
      </c>
      <c r="J725" s="1">
        <v>8304621160</v>
      </c>
      <c r="K725" t="s">
        <v>9308</v>
      </c>
      <c r="L725" t="s">
        <v>16</v>
      </c>
      <c r="M725" t="s">
        <v>6944</v>
      </c>
      <c r="N725" t="s">
        <v>9308</v>
      </c>
      <c r="O725" t="s">
        <v>10952</v>
      </c>
      <c r="P725" t="s">
        <v>10894</v>
      </c>
      <c r="Q725" t="s">
        <v>9308</v>
      </c>
      <c r="R725" s="1">
        <v>0</v>
      </c>
      <c r="S725" s="1">
        <v>0</v>
      </c>
      <c r="T725" t="s">
        <v>9308</v>
      </c>
      <c r="U725" s="1" t="s">
        <v>14</v>
      </c>
      <c r="V725" t="s">
        <v>9308</v>
      </c>
      <c r="W725" s="1">
        <v>-25.84140156754265</v>
      </c>
      <c r="X725" s="1">
        <v>0</v>
      </c>
      <c r="Y725" s="1">
        <v>-46.410128269198729</v>
      </c>
      <c r="Z725" s="1">
        <v>-33.296563850345436</v>
      </c>
      <c r="AA725" t="s">
        <v>9308</v>
      </c>
      <c r="AB725" s="1">
        <v>-63.996034586585758</v>
      </c>
      <c r="AC725" s="1">
        <v>-50.434702438891485</v>
      </c>
      <c r="AD725" t="s">
        <v>9308</v>
      </c>
      <c r="AE725" s="6">
        <v>45863</v>
      </c>
    </row>
    <row r="726" spans="1:31" x14ac:dyDescent="0.2">
      <c r="A726" t="s">
        <v>8996</v>
      </c>
      <c r="B726" t="s">
        <v>8842</v>
      </c>
      <c r="C726" t="s">
        <v>4249</v>
      </c>
      <c r="D726" t="s">
        <v>9308</v>
      </c>
      <c r="E726" s="1">
        <v>3</v>
      </c>
      <c r="F726" s="1">
        <v>0</v>
      </c>
      <c r="G726" s="1">
        <v>56.942686665307896</v>
      </c>
      <c r="H726" t="s">
        <v>9308</v>
      </c>
      <c r="I726" s="1">
        <v>45.173414959009889</v>
      </c>
      <c r="J726" s="1">
        <v>34135206385</v>
      </c>
      <c r="K726" t="s">
        <v>9308</v>
      </c>
      <c r="L726" t="s">
        <v>29</v>
      </c>
      <c r="M726" t="s">
        <v>6830</v>
      </c>
      <c r="N726" t="s">
        <v>9308</v>
      </c>
      <c r="O726" t="s">
        <v>17</v>
      </c>
      <c r="P726" t="s">
        <v>64</v>
      </c>
      <c r="Q726" t="s">
        <v>9308</v>
      </c>
      <c r="R726" s="1">
        <v>4</v>
      </c>
      <c r="S726" s="1">
        <v>5</v>
      </c>
      <c r="T726" t="s">
        <v>9308</v>
      </c>
      <c r="U726" s="1" t="s">
        <v>44</v>
      </c>
      <c r="V726" t="s">
        <v>9308</v>
      </c>
      <c r="W726" s="1">
        <v>0</v>
      </c>
      <c r="X726" s="1">
        <v>70.595009596928975</v>
      </c>
      <c r="Y726" s="1">
        <v>-41.832460732984302</v>
      </c>
      <c r="Z726" s="1">
        <v>16.650217341089004</v>
      </c>
      <c r="AA726" t="s">
        <v>9308</v>
      </c>
      <c r="AB726" s="1">
        <v>-61.693538762800991</v>
      </c>
      <c r="AC726" s="1">
        <v>-17.434764592137473</v>
      </c>
      <c r="AD726" t="s">
        <v>9308</v>
      </c>
      <c r="AE726" s="6">
        <v>45863</v>
      </c>
    </row>
    <row r="727" spans="1:31" x14ac:dyDescent="0.2">
      <c r="A727" t="s">
        <v>7322</v>
      </c>
      <c r="B727" t="s">
        <v>6969</v>
      </c>
      <c r="C727" t="s">
        <v>4019</v>
      </c>
      <c r="D727" t="s">
        <v>9308</v>
      </c>
      <c r="E727" s="1">
        <v>3</v>
      </c>
      <c r="F727" s="1">
        <v>-4.2235767392683687</v>
      </c>
      <c r="G727" s="1">
        <v>35.524653508087475</v>
      </c>
      <c r="H727" t="s">
        <v>9308</v>
      </c>
      <c r="I727" s="1">
        <v>38.448092316065456</v>
      </c>
      <c r="J727" s="1">
        <v>73241267580</v>
      </c>
      <c r="K727" t="s">
        <v>9308</v>
      </c>
      <c r="L727" t="s">
        <v>58</v>
      </c>
      <c r="M727" t="s">
        <v>6750</v>
      </c>
      <c r="N727" t="s">
        <v>9308</v>
      </c>
      <c r="O727" t="s">
        <v>10952</v>
      </c>
      <c r="P727" t="s">
        <v>10894</v>
      </c>
      <c r="Q727" t="s">
        <v>9308</v>
      </c>
      <c r="R727" s="1">
        <v>4</v>
      </c>
      <c r="S727" s="1">
        <v>6</v>
      </c>
      <c r="T727" t="s">
        <v>9308</v>
      </c>
      <c r="U727" s="1" t="s">
        <v>14</v>
      </c>
      <c r="V727" t="s">
        <v>9308</v>
      </c>
      <c r="W727" s="1">
        <v>-1.3925699654103691</v>
      </c>
      <c r="X727" s="1">
        <v>68.168237186853588</v>
      </c>
      <c r="Y727" s="1">
        <v>-44.023970419482339</v>
      </c>
      <c r="Z727" s="1">
        <v>22.102356607188732</v>
      </c>
      <c r="AA727" t="s">
        <v>9308</v>
      </c>
      <c r="AB727" s="1">
        <v>-56.332595506067626</v>
      </c>
      <c r="AC727" s="1">
        <v>-7.7293488086499007</v>
      </c>
      <c r="AD727" t="s">
        <v>9308</v>
      </c>
      <c r="AE727" s="6">
        <v>45863</v>
      </c>
    </row>
    <row r="728" spans="1:31" x14ac:dyDescent="0.2">
      <c r="A728" t="s">
        <v>9264</v>
      </c>
      <c r="B728" t="s">
        <v>8842</v>
      </c>
      <c r="C728" t="s">
        <v>3297</v>
      </c>
      <c r="D728" t="s">
        <v>9308</v>
      </c>
      <c r="E728" s="1">
        <v>5</v>
      </c>
      <c r="F728" s="1">
        <v>0</v>
      </c>
      <c r="G728" s="1">
        <v>45.275465103044489</v>
      </c>
      <c r="H728" t="s">
        <v>9308</v>
      </c>
      <c r="I728" s="1">
        <v>40.470069791161201</v>
      </c>
      <c r="J728" s="1">
        <v>79411400229</v>
      </c>
      <c r="K728" t="s">
        <v>9308</v>
      </c>
      <c r="L728" t="s">
        <v>58</v>
      </c>
      <c r="M728" t="s">
        <v>6930</v>
      </c>
      <c r="N728" t="s">
        <v>9308</v>
      </c>
      <c r="O728" t="s">
        <v>17</v>
      </c>
      <c r="P728" t="s">
        <v>64</v>
      </c>
      <c r="Q728" t="s">
        <v>9308</v>
      </c>
      <c r="R728" s="1">
        <v>5</v>
      </c>
      <c r="S728" s="1">
        <v>6</v>
      </c>
      <c r="T728" t="s">
        <v>9308</v>
      </c>
      <c r="U728" s="1" t="s">
        <v>14</v>
      </c>
      <c r="V728" t="s">
        <v>9308</v>
      </c>
      <c r="W728" s="1">
        <v>0</v>
      </c>
      <c r="X728" s="1">
        <v>63.211845102505706</v>
      </c>
      <c r="Y728" s="1">
        <v>0</v>
      </c>
      <c r="Z728" s="1">
        <v>72.301846864178515</v>
      </c>
      <c r="AA728" t="s">
        <v>9308</v>
      </c>
      <c r="AB728" s="1">
        <v>-23.41903254690742</v>
      </c>
      <c r="AC728" s="1">
        <v>32.24804683788345</v>
      </c>
      <c r="AD728" t="s">
        <v>9308</v>
      </c>
      <c r="AE728" s="6">
        <v>45863</v>
      </c>
    </row>
    <row r="729" spans="1:31" x14ac:dyDescent="0.2">
      <c r="A729" t="s">
        <v>7323</v>
      </c>
      <c r="B729" t="s">
        <v>6969</v>
      </c>
      <c r="C729" t="s">
        <v>3995</v>
      </c>
      <c r="D729" t="s">
        <v>9308</v>
      </c>
      <c r="E729" s="1">
        <v>0</v>
      </c>
      <c r="F729" s="1">
        <v>-16.080750231066958</v>
      </c>
      <c r="G729" s="1">
        <v>2.8714886881595105</v>
      </c>
      <c r="H729" t="s">
        <v>9308</v>
      </c>
      <c r="I729" s="1">
        <v>22.232493262988029</v>
      </c>
      <c r="J729" s="1">
        <v>373436275520</v>
      </c>
      <c r="K729" t="s">
        <v>9308</v>
      </c>
      <c r="L729" t="s">
        <v>16</v>
      </c>
      <c r="M729" t="s">
        <v>6865</v>
      </c>
      <c r="N729" t="s">
        <v>9308</v>
      </c>
      <c r="O729" t="s">
        <v>10952</v>
      </c>
      <c r="P729" t="s">
        <v>10894</v>
      </c>
      <c r="Q729" t="s">
        <v>9308</v>
      </c>
      <c r="R729" s="1">
        <v>3</v>
      </c>
      <c r="S729" s="1">
        <v>0</v>
      </c>
      <c r="T729" t="s">
        <v>9308</v>
      </c>
      <c r="U729" s="1" t="s">
        <v>14</v>
      </c>
      <c r="V729" t="s">
        <v>9308</v>
      </c>
      <c r="W729" s="1">
        <v>-9.4475271411339019</v>
      </c>
      <c r="X729" s="1">
        <v>7.3565585492820693</v>
      </c>
      <c r="Y729" s="1">
        <v>-12.988849479565111</v>
      </c>
      <c r="Z729" s="1">
        <v>10.367532056248791</v>
      </c>
      <c r="AA729" t="s">
        <v>9308</v>
      </c>
      <c r="AB729" s="1">
        <v>-31.17723876407036</v>
      </c>
      <c r="AC729" s="1">
        <v>-15.759624008399808</v>
      </c>
      <c r="AD729" t="s">
        <v>9308</v>
      </c>
      <c r="AE729" s="6">
        <v>45863</v>
      </c>
    </row>
    <row r="730" spans="1:31" x14ac:dyDescent="0.2">
      <c r="A730" t="s">
        <v>9054</v>
      </c>
      <c r="B730" t="s">
        <v>8842</v>
      </c>
      <c r="C730" t="s">
        <v>3324</v>
      </c>
      <c r="D730" t="s">
        <v>9308</v>
      </c>
      <c r="E730" s="1">
        <v>1</v>
      </c>
      <c r="F730" s="1">
        <v>-13.534470983381203</v>
      </c>
      <c r="G730" s="1">
        <v>7.3984616093344195</v>
      </c>
      <c r="H730" t="s">
        <v>9308</v>
      </c>
      <c r="I730" s="1">
        <v>22.131737982318743</v>
      </c>
      <c r="J730" s="1">
        <v>23662966166</v>
      </c>
      <c r="K730" t="s">
        <v>9308</v>
      </c>
      <c r="L730" t="s">
        <v>20</v>
      </c>
      <c r="M730" t="s">
        <v>6934</v>
      </c>
      <c r="N730" t="s">
        <v>9308</v>
      </c>
      <c r="O730" t="s">
        <v>17</v>
      </c>
      <c r="P730" t="s">
        <v>64</v>
      </c>
      <c r="Q730" t="s">
        <v>9308</v>
      </c>
      <c r="R730" s="1">
        <v>3</v>
      </c>
      <c r="S730" s="1">
        <v>3</v>
      </c>
      <c r="T730" t="s">
        <v>9308</v>
      </c>
      <c r="U730" s="1" t="s">
        <v>14</v>
      </c>
      <c r="V730" t="s">
        <v>9308</v>
      </c>
      <c r="W730" s="1">
        <v>0</v>
      </c>
      <c r="X730" s="1">
        <v>13.620539599651865</v>
      </c>
      <c r="Y730" s="1">
        <v>-16.394492475184123</v>
      </c>
      <c r="Z730" s="1">
        <v>5.5444167771561501</v>
      </c>
      <c r="AA730" t="s">
        <v>9308</v>
      </c>
      <c r="AB730" s="1">
        <v>-46.771755770061368</v>
      </c>
      <c r="AC730" s="1">
        <v>-23.175175986251229</v>
      </c>
      <c r="AD730" t="s">
        <v>9308</v>
      </c>
      <c r="AE730" s="6">
        <v>45863</v>
      </c>
    </row>
    <row r="731" spans="1:31" x14ac:dyDescent="0.2">
      <c r="A731" t="s">
        <v>7377</v>
      </c>
      <c r="B731" t="s">
        <v>6969</v>
      </c>
      <c r="C731" t="s">
        <v>6047</v>
      </c>
      <c r="D731" t="s">
        <v>9308</v>
      </c>
      <c r="E731" s="1">
        <v>0</v>
      </c>
      <c r="F731" s="1">
        <v>-20.971527192735241</v>
      </c>
      <c r="G731" s="1">
        <v>0</v>
      </c>
      <c r="H731" t="s">
        <v>9308</v>
      </c>
      <c r="I731" s="1">
        <v>20.250076534997071</v>
      </c>
      <c r="J731" s="1">
        <v>19559202590</v>
      </c>
      <c r="K731" t="s">
        <v>9308</v>
      </c>
      <c r="L731" t="s">
        <v>34</v>
      </c>
      <c r="M731" t="s">
        <v>6765</v>
      </c>
      <c r="N731" t="s">
        <v>9308</v>
      </c>
      <c r="O731" t="s">
        <v>10952</v>
      </c>
      <c r="P731" t="s">
        <v>10894</v>
      </c>
      <c r="Q731" t="s">
        <v>9308</v>
      </c>
      <c r="R731" s="1">
        <v>0</v>
      </c>
      <c r="S731" s="1">
        <v>0</v>
      </c>
      <c r="T731" t="s">
        <v>9308</v>
      </c>
      <c r="U731" s="1" t="s">
        <v>22</v>
      </c>
      <c r="V731" t="s">
        <v>9308</v>
      </c>
      <c r="W731" s="1">
        <v>-10.036650690724553</v>
      </c>
      <c r="X731" s="1">
        <v>5.3830911492734446</v>
      </c>
      <c r="Y731" s="1">
        <v>-29.62064402293781</v>
      </c>
      <c r="Z731" s="1">
        <v>-8.7438335597340426</v>
      </c>
      <c r="AA731" t="s">
        <v>9308</v>
      </c>
      <c r="AB731" s="1">
        <v>-48.271088060639087</v>
      </c>
      <c r="AC731" s="1">
        <v>-31.285849601041509</v>
      </c>
      <c r="AD731" t="s">
        <v>9308</v>
      </c>
      <c r="AE731" s="6">
        <v>45863</v>
      </c>
    </row>
    <row r="732" spans="1:31" x14ac:dyDescent="0.2">
      <c r="A732" t="s">
        <v>8892</v>
      </c>
      <c r="B732" t="s">
        <v>7718</v>
      </c>
      <c r="C732" t="s">
        <v>5805</v>
      </c>
      <c r="D732" t="s">
        <v>9308</v>
      </c>
      <c r="E732" s="1">
        <v>3</v>
      </c>
      <c r="F732" s="1">
        <v>0</v>
      </c>
      <c r="G732" s="1">
        <v>49.991341037121487</v>
      </c>
      <c r="H732" t="s">
        <v>9308</v>
      </c>
      <c r="I732" s="1">
        <v>44.32851918842092</v>
      </c>
      <c r="J732" s="1">
        <v>9799400134</v>
      </c>
      <c r="K732" t="s">
        <v>9308</v>
      </c>
      <c r="L732" t="s">
        <v>24</v>
      </c>
      <c r="M732" t="s">
        <v>6932</v>
      </c>
      <c r="N732" t="s">
        <v>9308</v>
      </c>
      <c r="O732" t="s">
        <v>17</v>
      </c>
      <c r="P732" t="s">
        <v>64</v>
      </c>
      <c r="Q732" t="s">
        <v>9308</v>
      </c>
      <c r="R732" s="1">
        <v>3</v>
      </c>
      <c r="S732" s="1">
        <v>5</v>
      </c>
      <c r="T732" t="s">
        <v>9308</v>
      </c>
      <c r="U732" s="1" t="s">
        <v>44</v>
      </c>
      <c r="V732" t="s">
        <v>9308</v>
      </c>
      <c r="W732" s="1">
        <v>0</v>
      </c>
      <c r="X732" s="1">
        <v>68.674698795180717</v>
      </c>
      <c r="Y732" s="1">
        <v>-71.594577146546172</v>
      </c>
      <c r="Z732" s="1">
        <v>-33.646215841535096</v>
      </c>
      <c r="AA732" t="s">
        <v>9308</v>
      </c>
      <c r="AB732" s="1">
        <v>-78.524244551473686</v>
      </c>
      <c r="AC732" s="1">
        <v>-52.441507127086496</v>
      </c>
      <c r="AD732" t="s">
        <v>9308</v>
      </c>
      <c r="AE732" s="6">
        <v>45863</v>
      </c>
    </row>
    <row r="733" spans="1:31" x14ac:dyDescent="0.2">
      <c r="A733" t="s">
        <v>7394</v>
      </c>
      <c r="B733" t="s">
        <v>6969</v>
      </c>
      <c r="C733" t="s">
        <v>4355</v>
      </c>
      <c r="D733" t="s">
        <v>9308</v>
      </c>
      <c r="E733" s="1">
        <v>2</v>
      </c>
      <c r="F733" s="1">
        <v>-12.421529290823354</v>
      </c>
      <c r="G733" s="1">
        <v>7.9297238776476888</v>
      </c>
      <c r="H733" t="s">
        <v>9308</v>
      </c>
      <c r="I733" s="1">
        <v>41.256849157074164</v>
      </c>
      <c r="J733" s="1">
        <v>50917401890</v>
      </c>
      <c r="K733" t="s">
        <v>9308</v>
      </c>
      <c r="L733" t="s">
        <v>40</v>
      </c>
      <c r="M733" t="s">
        <v>6804</v>
      </c>
      <c r="N733" t="s">
        <v>9308</v>
      </c>
      <c r="O733" t="s">
        <v>10952</v>
      </c>
      <c r="P733" t="s">
        <v>10894</v>
      </c>
      <c r="Q733" t="s">
        <v>9308</v>
      </c>
      <c r="R733" s="1">
        <v>5</v>
      </c>
      <c r="S733" s="1">
        <v>2</v>
      </c>
      <c r="T733" t="s">
        <v>9308</v>
      </c>
      <c r="U733" s="1" t="s">
        <v>44</v>
      </c>
      <c r="V733" t="s">
        <v>9308</v>
      </c>
      <c r="W733" s="1">
        <v>-5.1173031660466242</v>
      </c>
      <c r="X733" s="1">
        <v>28.332306428424729</v>
      </c>
      <c r="Y733" s="1">
        <v>-26.811127379209371</v>
      </c>
      <c r="Z733" s="1">
        <v>12.624750588943545</v>
      </c>
      <c r="AA733" t="s">
        <v>9308</v>
      </c>
      <c r="AB733" s="1">
        <v>-39.668609839832634</v>
      </c>
      <c r="AC733" s="1">
        <v>-13.828287214622792</v>
      </c>
      <c r="AD733" t="s">
        <v>9308</v>
      </c>
      <c r="AE733" s="6">
        <v>45863</v>
      </c>
    </row>
    <row r="734" spans="1:31" x14ac:dyDescent="0.2">
      <c r="A734" t="s">
        <v>9146</v>
      </c>
      <c r="B734" t="s">
        <v>8842</v>
      </c>
      <c r="C734" t="s">
        <v>6159</v>
      </c>
      <c r="D734" t="s">
        <v>9308</v>
      </c>
      <c r="E734" s="1">
        <v>1</v>
      </c>
      <c r="F734" s="1">
        <v>-25.671705200485356</v>
      </c>
      <c r="G734" s="1">
        <v>0</v>
      </c>
      <c r="H734" t="s">
        <v>9308</v>
      </c>
      <c r="I734" s="1">
        <v>17.764158193042267</v>
      </c>
      <c r="J734" s="1">
        <v>11171525463</v>
      </c>
      <c r="K734" t="s">
        <v>9308</v>
      </c>
      <c r="L734" t="s">
        <v>26</v>
      </c>
      <c r="M734" t="s">
        <v>6857</v>
      </c>
      <c r="N734" t="s">
        <v>9308</v>
      </c>
      <c r="O734" t="s">
        <v>17</v>
      </c>
      <c r="P734" t="s">
        <v>64</v>
      </c>
      <c r="Q734" t="s">
        <v>9308</v>
      </c>
      <c r="R734" s="1">
        <v>2</v>
      </c>
      <c r="S734" s="1">
        <v>0</v>
      </c>
      <c r="T734" t="s">
        <v>9308</v>
      </c>
      <c r="U734" s="1" t="s">
        <v>22</v>
      </c>
      <c r="V734" t="s">
        <v>9308</v>
      </c>
      <c r="W734" s="1">
        <v>-14.865844815083387</v>
      </c>
      <c r="X734" s="1">
        <v>0</v>
      </c>
      <c r="Y734" s="1">
        <v>-15.600287562904386</v>
      </c>
      <c r="Z734" s="1">
        <v>19.643921752467531</v>
      </c>
      <c r="AA734" t="s">
        <v>9308</v>
      </c>
      <c r="AB734" s="1">
        <v>-25.671705200485356</v>
      </c>
      <c r="AC734" s="1">
        <v>-9.7444068708417841</v>
      </c>
      <c r="AD734" t="s">
        <v>9308</v>
      </c>
      <c r="AE734" s="6">
        <v>45863</v>
      </c>
    </row>
    <row r="735" spans="1:31" x14ac:dyDescent="0.2">
      <c r="A735" t="s">
        <v>7365</v>
      </c>
      <c r="B735" t="s">
        <v>6969</v>
      </c>
      <c r="C735" t="s">
        <v>3879</v>
      </c>
      <c r="D735" t="s">
        <v>9308</v>
      </c>
      <c r="E735" s="1">
        <v>0</v>
      </c>
      <c r="F735" s="1">
        <v>-24.403436491904813</v>
      </c>
      <c r="G735" s="1">
        <v>3.8404402680291723</v>
      </c>
      <c r="H735" t="s">
        <v>9308</v>
      </c>
      <c r="I735" s="1">
        <v>25.998873402595368</v>
      </c>
      <c r="J735" s="1">
        <v>78395081170</v>
      </c>
      <c r="K735" t="s">
        <v>9308</v>
      </c>
      <c r="L735" t="s">
        <v>34</v>
      </c>
      <c r="M735" t="s">
        <v>6735</v>
      </c>
      <c r="N735" t="s">
        <v>9308</v>
      </c>
      <c r="O735" t="s">
        <v>10952</v>
      </c>
      <c r="P735" t="s">
        <v>10894</v>
      </c>
      <c r="Q735" t="s">
        <v>9308</v>
      </c>
      <c r="R735" s="1">
        <v>1</v>
      </c>
      <c r="S735" s="1">
        <v>2</v>
      </c>
      <c r="T735" t="s">
        <v>9308</v>
      </c>
      <c r="U735" s="1" t="s">
        <v>14</v>
      </c>
      <c r="V735" t="s">
        <v>9308</v>
      </c>
      <c r="W735" s="1">
        <v>-16.515099430190535</v>
      </c>
      <c r="X735" s="1">
        <v>5.911193339500449</v>
      </c>
      <c r="Y735" s="1">
        <v>-18.636548223350257</v>
      </c>
      <c r="Z735" s="1">
        <v>3.9454538957755614</v>
      </c>
      <c r="AA735" t="s">
        <v>9308</v>
      </c>
      <c r="AB735" s="1">
        <v>-28.385071702968879</v>
      </c>
      <c r="AC735" s="1">
        <v>-20.631389209461869</v>
      </c>
      <c r="AD735" t="s">
        <v>9308</v>
      </c>
      <c r="AE735" s="6">
        <v>45863</v>
      </c>
    </row>
    <row r="736" spans="1:31" x14ac:dyDescent="0.2">
      <c r="A736" t="s">
        <v>8940</v>
      </c>
      <c r="B736" t="s">
        <v>8842</v>
      </c>
      <c r="C736" t="s">
        <v>5667</v>
      </c>
      <c r="D736" t="s">
        <v>9308</v>
      </c>
      <c r="E736" s="1">
        <v>5</v>
      </c>
      <c r="F736" s="1">
        <v>-1.0780826749811878</v>
      </c>
      <c r="G736" s="1">
        <v>47.249174680709892</v>
      </c>
      <c r="H736" t="s">
        <v>9308</v>
      </c>
      <c r="I736" s="1">
        <v>54.163799853820059</v>
      </c>
      <c r="J736" s="1">
        <v>12277321927</v>
      </c>
      <c r="K736" t="s">
        <v>9308</v>
      </c>
      <c r="L736" t="s">
        <v>58</v>
      </c>
      <c r="M736" t="s">
        <v>6871</v>
      </c>
      <c r="N736" t="s">
        <v>9308</v>
      </c>
      <c r="O736" t="s">
        <v>17</v>
      </c>
      <c r="P736" t="s">
        <v>64</v>
      </c>
      <c r="Q736" t="s">
        <v>9308</v>
      </c>
      <c r="R736" s="1">
        <v>5</v>
      </c>
      <c r="S736" s="1">
        <v>6</v>
      </c>
      <c r="T736" t="s">
        <v>9308</v>
      </c>
      <c r="U736" s="1" t="s">
        <v>44</v>
      </c>
      <c r="V736" t="s">
        <v>9308</v>
      </c>
      <c r="W736" s="1">
        <v>0</v>
      </c>
      <c r="X736" s="1">
        <v>59.127079816734984</v>
      </c>
      <c r="Y736" s="1">
        <v>0</v>
      </c>
      <c r="Z736" s="1">
        <v>80.841672923446893</v>
      </c>
      <c r="AA736" t="s">
        <v>9308</v>
      </c>
      <c r="AB736" s="1">
        <v>-25.723984135448173</v>
      </c>
      <c r="AC736" s="1">
        <v>34.811314554159964</v>
      </c>
      <c r="AD736" t="s">
        <v>9308</v>
      </c>
      <c r="AE736" s="6">
        <v>45863</v>
      </c>
    </row>
    <row r="737" spans="1:31" x14ac:dyDescent="0.2">
      <c r="A737" t="s">
        <v>7324</v>
      </c>
      <c r="B737" t="s">
        <v>6969</v>
      </c>
      <c r="C737" t="s">
        <v>3213</v>
      </c>
      <c r="D737" t="s">
        <v>9308</v>
      </c>
      <c r="E737" s="1">
        <v>5</v>
      </c>
      <c r="F737" s="1">
        <v>-0.87452644733470608</v>
      </c>
      <c r="G737" s="1">
        <v>48.257293674526352</v>
      </c>
      <c r="H737" t="s">
        <v>9308</v>
      </c>
      <c r="I737" s="1">
        <v>56.725882262744577</v>
      </c>
      <c r="J737" s="1">
        <v>4233400000000</v>
      </c>
      <c r="K737" t="s">
        <v>9308</v>
      </c>
      <c r="L737" t="s">
        <v>58</v>
      </c>
      <c r="M737" t="s">
        <v>6758</v>
      </c>
      <c r="N737" t="s">
        <v>9308</v>
      </c>
      <c r="O737" t="s">
        <v>10952</v>
      </c>
      <c r="P737" t="s">
        <v>10894</v>
      </c>
      <c r="Q737" t="s">
        <v>9308</v>
      </c>
      <c r="R737" s="1">
        <v>5</v>
      </c>
      <c r="S737" s="1">
        <v>9</v>
      </c>
      <c r="T737" t="s">
        <v>9308</v>
      </c>
      <c r="U737" s="1" t="s">
        <v>44</v>
      </c>
      <c r="V737" t="s">
        <v>9308</v>
      </c>
      <c r="W737" s="1">
        <v>0</v>
      </c>
      <c r="X737" s="1">
        <v>83.967765878485849</v>
      </c>
      <c r="Y737" s="1">
        <v>0</v>
      </c>
      <c r="Z737" s="1">
        <v>170.35049734363105</v>
      </c>
      <c r="AA737" t="s">
        <v>9308</v>
      </c>
      <c r="AB737" s="1">
        <v>-0.87452644733470608</v>
      </c>
      <c r="AC737" s="1">
        <v>124.35866318364128</v>
      </c>
      <c r="AD737" t="s">
        <v>9308</v>
      </c>
      <c r="AE737" s="6">
        <v>45863</v>
      </c>
    </row>
    <row r="738" spans="1:31" x14ac:dyDescent="0.2">
      <c r="A738" t="s">
        <v>9092</v>
      </c>
      <c r="B738" t="s">
        <v>8842</v>
      </c>
      <c r="C738" t="s">
        <v>6061</v>
      </c>
      <c r="D738" t="s">
        <v>9308</v>
      </c>
      <c r="E738" s="1">
        <v>0</v>
      </c>
      <c r="F738" s="1">
        <v>-26.761225361841667</v>
      </c>
      <c r="G738" s="1">
        <v>1.088096439337646</v>
      </c>
      <c r="H738" t="s">
        <v>9308</v>
      </c>
      <c r="I738" s="1">
        <v>42.756813860691715</v>
      </c>
      <c r="J738" s="1">
        <v>8011481423</v>
      </c>
      <c r="K738" t="s">
        <v>9308</v>
      </c>
      <c r="L738" t="s">
        <v>16</v>
      </c>
      <c r="M738" t="s">
        <v>6944</v>
      </c>
      <c r="N738" t="s">
        <v>9308</v>
      </c>
      <c r="O738" t="s">
        <v>17</v>
      </c>
      <c r="P738" t="s">
        <v>64</v>
      </c>
      <c r="Q738" t="s">
        <v>9308</v>
      </c>
      <c r="R738" s="1">
        <v>1</v>
      </c>
      <c r="S738" s="1">
        <v>0</v>
      </c>
      <c r="T738" t="s">
        <v>9308</v>
      </c>
      <c r="U738" s="1" t="s">
        <v>44</v>
      </c>
      <c r="V738" t="s">
        <v>9308</v>
      </c>
      <c r="W738" s="1">
        <v>-22.243728132211725</v>
      </c>
      <c r="X738" s="1">
        <v>6.5272819989801185</v>
      </c>
      <c r="Y738" s="1">
        <v>-46.435897435897431</v>
      </c>
      <c r="Z738" s="1">
        <v>-13.368421649454787</v>
      </c>
      <c r="AA738" t="s">
        <v>9308</v>
      </c>
      <c r="AB738" s="1">
        <v>-66.46750100717523</v>
      </c>
      <c r="AC738" s="1">
        <v>-37.318615888311271</v>
      </c>
      <c r="AD738" t="s">
        <v>9308</v>
      </c>
      <c r="AE738" s="6">
        <v>45863</v>
      </c>
    </row>
    <row r="739" spans="1:31" x14ac:dyDescent="0.2">
      <c r="A739" t="s">
        <v>7325</v>
      </c>
      <c r="B739" t="s">
        <v>6969</v>
      </c>
      <c r="C739" t="s">
        <v>5236</v>
      </c>
      <c r="D739" t="s">
        <v>9308</v>
      </c>
      <c r="E739" s="1">
        <v>1</v>
      </c>
      <c r="F739" s="1">
        <v>-19.176458602840334</v>
      </c>
      <c r="G739" s="1">
        <v>0</v>
      </c>
      <c r="H739" t="s">
        <v>9308</v>
      </c>
      <c r="I739" s="1">
        <v>21.90467783987804</v>
      </c>
      <c r="J739" s="1">
        <v>33311971950</v>
      </c>
      <c r="K739" t="s">
        <v>9308</v>
      </c>
      <c r="L739" t="s">
        <v>20</v>
      </c>
      <c r="M739" t="s">
        <v>6847</v>
      </c>
      <c r="N739" t="s">
        <v>9308</v>
      </c>
      <c r="O739" t="s">
        <v>10952</v>
      </c>
      <c r="P739" t="s">
        <v>10897</v>
      </c>
      <c r="Q739" t="s">
        <v>9308</v>
      </c>
      <c r="R739" s="1">
        <v>3</v>
      </c>
      <c r="S739" s="1">
        <v>1</v>
      </c>
      <c r="T739" t="s">
        <v>9308</v>
      </c>
      <c r="U739" s="1" t="s">
        <v>14</v>
      </c>
      <c r="V739" t="s">
        <v>9308</v>
      </c>
      <c r="W739" s="1">
        <v>-6.9506961164032255</v>
      </c>
      <c r="X739" s="1">
        <v>1.2068769213252901</v>
      </c>
      <c r="Y739" s="1">
        <v>-22.610134076266757</v>
      </c>
      <c r="Z739" s="1">
        <v>20.230560257638839</v>
      </c>
      <c r="AA739" t="s">
        <v>9308</v>
      </c>
      <c r="AB739" s="1">
        <v>-31.392749524699209</v>
      </c>
      <c r="AC739" s="1">
        <v>-6.7540667286551477</v>
      </c>
      <c r="AD739" t="s">
        <v>9308</v>
      </c>
      <c r="AE739" s="6">
        <v>45863</v>
      </c>
    </row>
    <row r="740" spans="1:31" x14ac:dyDescent="0.2">
      <c r="A740" t="s">
        <v>9133</v>
      </c>
      <c r="B740" t="s">
        <v>8842</v>
      </c>
      <c r="C740" t="s">
        <v>2584</v>
      </c>
      <c r="D740" t="s">
        <v>9308</v>
      </c>
      <c r="E740" s="1">
        <v>1</v>
      </c>
      <c r="F740" s="1">
        <v>-4.7610113435343449</v>
      </c>
      <c r="G740" s="1">
        <v>11.831009218438865</v>
      </c>
      <c r="H740" t="s">
        <v>9308</v>
      </c>
      <c r="I740" s="1">
        <v>27.16000463393663</v>
      </c>
      <c r="J740" s="1">
        <v>173111465387</v>
      </c>
      <c r="K740" t="s">
        <v>9308</v>
      </c>
      <c r="L740" t="s">
        <v>26</v>
      </c>
      <c r="M740" t="s">
        <v>6902</v>
      </c>
      <c r="N740" t="s">
        <v>9308</v>
      </c>
      <c r="O740" t="s">
        <v>17</v>
      </c>
      <c r="P740" t="s">
        <v>64</v>
      </c>
      <c r="Q740" t="s">
        <v>9308</v>
      </c>
      <c r="R740" s="1">
        <v>5</v>
      </c>
      <c r="S740" s="1">
        <v>3</v>
      </c>
      <c r="T740" t="s">
        <v>9308</v>
      </c>
      <c r="U740" s="1" t="s">
        <v>14</v>
      </c>
      <c r="V740" t="s">
        <v>9308</v>
      </c>
      <c r="W740" s="1">
        <v>0</v>
      </c>
      <c r="X740" s="1">
        <v>26.250000000000007</v>
      </c>
      <c r="Y740" s="1">
        <v>-25.904577252600415</v>
      </c>
      <c r="Z740" s="1">
        <v>19.033764045026579</v>
      </c>
      <c r="AA740" t="s">
        <v>9308</v>
      </c>
      <c r="AB740" s="1">
        <v>-50.71452627317278</v>
      </c>
      <c r="AC740" s="1">
        <v>-13.495384122344397</v>
      </c>
      <c r="AD740" t="s">
        <v>9308</v>
      </c>
      <c r="AE740" s="6">
        <v>45863</v>
      </c>
    </row>
    <row r="741" spans="1:31" x14ac:dyDescent="0.2">
      <c r="A741" t="s">
        <v>7407</v>
      </c>
      <c r="B741" t="s">
        <v>6969</v>
      </c>
      <c r="C741" t="s">
        <v>5303</v>
      </c>
      <c r="D741" t="s">
        <v>9308</v>
      </c>
      <c r="E741" s="1">
        <v>2</v>
      </c>
      <c r="F741" s="1">
        <v>-14.123065105590626</v>
      </c>
      <c r="G741" s="1">
        <v>3.4795802892129348</v>
      </c>
      <c r="H741" t="s">
        <v>9308</v>
      </c>
      <c r="I741" s="1">
        <v>21.129997809257301</v>
      </c>
      <c r="J741" s="1">
        <v>58771230700</v>
      </c>
      <c r="K741" t="s">
        <v>9308</v>
      </c>
      <c r="L741" t="s">
        <v>20</v>
      </c>
      <c r="M741" t="s">
        <v>6786</v>
      </c>
      <c r="N741" t="s">
        <v>9308</v>
      </c>
      <c r="O741" t="s">
        <v>10952</v>
      </c>
      <c r="P741" t="s">
        <v>10894</v>
      </c>
      <c r="Q741" t="s">
        <v>9308</v>
      </c>
      <c r="R741" s="1">
        <v>5</v>
      </c>
      <c r="S741" s="1">
        <v>3</v>
      </c>
      <c r="T741" t="s">
        <v>9308</v>
      </c>
      <c r="U741" s="1" t="s">
        <v>22</v>
      </c>
      <c r="V741" t="s">
        <v>9308</v>
      </c>
      <c r="W741" s="1">
        <v>-5.3137468262604202</v>
      </c>
      <c r="X741" s="1">
        <v>12.313384674955902</v>
      </c>
      <c r="Y741" s="1">
        <v>-5.3137468262604202</v>
      </c>
      <c r="Z741" s="1">
        <v>31.724915183636536</v>
      </c>
      <c r="AA741" t="s">
        <v>9308</v>
      </c>
      <c r="AB741" s="1">
        <v>-14.123065105590626</v>
      </c>
      <c r="AC741" s="1">
        <v>1.2466356404883432</v>
      </c>
      <c r="AD741" t="s">
        <v>9308</v>
      </c>
      <c r="AE741" s="6">
        <v>45863</v>
      </c>
    </row>
    <row r="742" spans="1:31" x14ac:dyDescent="0.2">
      <c r="A742" t="s">
        <v>8739</v>
      </c>
      <c r="B742" t="s">
        <v>7718</v>
      </c>
      <c r="C742" t="s">
        <v>3646</v>
      </c>
      <c r="D742" t="s">
        <v>9308</v>
      </c>
      <c r="E742" s="1">
        <v>0</v>
      </c>
      <c r="F742" s="1">
        <v>-15.78160486849867</v>
      </c>
      <c r="G742" s="1">
        <v>3.7059988080916915</v>
      </c>
      <c r="H742" t="s">
        <v>9308</v>
      </c>
      <c r="I742" s="1">
        <v>28.631965742094469</v>
      </c>
      <c r="J742" s="1">
        <v>24785310542</v>
      </c>
      <c r="K742" t="s">
        <v>9308</v>
      </c>
      <c r="L742" t="s">
        <v>43</v>
      </c>
      <c r="M742" t="s">
        <v>6728</v>
      </c>
      <c r="N742" t="s">
        <v>9308</v>
      </c>
      <c r="O742" t="s">
        <v>17</v>
      </c>
      <c r="P742" t="s">
        <v>64</v>
      </c>
      <c r="Q742" t="s">
        <v>9308</v>
      </c>
      <c r="R742" s="1">
        <v>5</v>
      </c>
      <c r="S742" s="1">
        <v>1</v>
      </c>
      <c r="T742" t="s">
        <v>9308</v>
      </c>
      <c r="U742" s="1" t="s">
        <v>14</v>
      </c>
      <c r="V742" t="s">
        <v>9308</v>
      </c>
      <c r="W742" s="1">
        <v>-4.2414355628058695</v>
      </c>
      <c r="X742" s="1">
        <v>9.9250936329588058</v>
      </c>
      <c r="Y742" s="1">
        <v>-4.2414355628058695</v>
      </c>
      <c r="Z742" s="1">
        <v>23.432128100259689</v>
      </c>
      <c r="AA742" t="s">
        <v>9308</v>
      </c>
      <c r="AB742" s="1">
        <v>-27.928555108728808</v>
      </c>
      <c r="AC742" s="1">
        <v>-6.4325760695654761</v>
      </c>
      <c r="AD742" t="s">
        <v>9308</v>
      </c>
      <c r="AE742" s="6">
        <v>45863</v>
      </c>
    </row>
    <row r="743" spans="1:31" x14ac:dyDescent="0.2">
      <c r="A743" t="s">
        <v>7326</v>
      </c>
      <c r="B743" t="s">
        <v>6969</v>
      </c>
      <c r="C743" t="s">
        <v>6641</v>
      </c>
      <c r="D743" t="s">
        <v>9308</v>
      </c>
      <c r="E743" s="1">
        <v>3</v>
      </c>
      <c r="F743" s="1">
        <v>-20.651974292134447</v>
      </c>
      <c r="G743" s="1">
        <v>1.7699686611926799</v>
      </c>
      <c r="H743" t="s">
        <v>9308</v>
      </c>
      <c r="I743" s="1">
        <v>21.779015275220978</v>
      </c>
      <c r="J743" s="1">
        <v>80707354000</v>
      </c>
      <c r="K743" t="s">
        <v>9308</v>
      </c>
      <c r="L743" t="s">
        <v>20</v>
      </c>
      <c r="M743" t="s">
        <v>6936</v>
      </c>
      <c r="N743" t="s">
        <v>9308</v>
      </c>
      <c r="O743" t="s">
        <v>10952</v>
      </c>
      <c r="P743" t="s">
        <v>10894</v>
      </c>
      <c r="Q743" t="s">
        <v>9308</v>
      </c>
      <c r="R743" s="1">
        <v>3</v>
      </c>
      <c r="S743" s="1">
        <v>2</v>
      </c>
      <c r="T743" t="s">
        <v>9308</v>
      </c>
      <c r="U743" s="1" t="s">
        <v>14</v>
      </c>
      <c r="V743" t="s">
        <v>9308</v>
      </c>
      <c r="W743" s="1">
        <v>-9.2965691918029041</v>
      </c>
      <c r="X743" s="1">
        <v>12.389443651925824</v>
      </c>
      <c r="Y743" s="1">
        <v>-9.2965691918029041</v>
      </c>
      <c r="Z743" s="1">
        <v>37.316263136199929</v>
      </c>
      <c r="AA743" t="s">
        <v>9308</v>
      </c>
      <c r="AB743" s="1">
        <v>-20.651974292134447</v>
      </c>
      <c r="AC743" s="1">
        <v>6.252695029858268</v>
      </c>
      <c r="AD743" t="s">
        <v>9308</v>
      </c>
      <c r="AE743" s="6">
        <v>45863</v>
      </c>
    </row>
    <row r="744" spans="1:31" x14ac:dyDescent="0.2">
      <c r="A744" t="s">
        <v>8806</v>
      </c>
      <c r="B744" t="s">
        <v>7718</v>
      </c>
      <c r="C744" t="s">
        <v>4990</v>
      </c>
      <c r="D744" t="s">
        <v>9308</v>
      </c>
      <c r="E744" s="1">
        <v>5</v>
      </c>
      <c r="F744" s="1">
        <v>-9.0173581591953287</v>
      </c>
      <c r="G744" s="1">
        <v>82.273900448155871</v>
      </c>
      <c r="H744" t="s">
        <v>9308</v>
      </c>
      <c r="I744" s="1">
        <v>46.415280490142699</v>
      </c>
      <c r="J744" s="1">
        <v>19060719015</v>
      </c>
      <c r="K744" t="s">
        <v>9308</v>
      </c>
      <c r="L744" t="s">
        <v>24</v>
      </c>
      <c r="M744" t="s">
        <v>6874</v>
      </c>
      <c r="N744" t="s">
        <v>9308</v>
      </c>
      <c r="O744" t="s">
        <v>17</v>
      </c>
      <c r="P744" t="s">
        <v>64</v>
      </c>
      <c r="Q744" t="s">
        <v>9308</v>
      </c>
      <c r="R744" s="1">
        <v>5</v>
      </c>
      <c r="S744" s="1">
        <v>5</v>
      </c>
      <c r="T744" t="s">
        <v>9308</v>
      </c>
      <c r="U744" s="1" t="s">
        <v>44</v>
      </c>
      <c r="V744" t="s">
        <v>9308</v>
      </c>
      <c r="W744" s="1">
        <v>-7.5438596491228029</v>
      </c>
      <c r="X744" s="1">
        <v>97.526236881559242</v>
      </c>
      <c r="Y744" s="1">
        <v>-7.5438596491228029</v>
      </c>
      <c r="Z744" s="1">
        <v>68.01043131178848</v>
      </c>
      <c r="AA744" t="s">
        <v>9308</v>
      </c>
      <c r="AB744" s="1">
        <v>-9.0173581591953287</v>
      </c>
      <c r="AC744" s="1">
        <v>27.798151455418648</v>
      </c>
      <c r="AD744" t="s">
        <v>9308</v>
      </c>
      <c r="AE744" s="6">
        <v>45863</v>
      </c>
    </row>
    <row r="745" spans="1:31" x14ac:dyDescent="0.2">
      <c r="A745" t="s">
        <v>7327</v>
      </c>
      <c r="B745" t="s">
        <v>6969</v>
      </c>
      <c r="C745" t="s">
        <v>6552</v>
      </c>
      <c r="D745" t="s">
        <v>9308</v>
      </c>
      <c r="E745" s="1">
        <v>2</v>
      </c>
      <c r="F745" s="1">
        <v>-22.323296112687871</v>
      </c>
      <c r="G745" s="1">
        <v>0.63785223992824946</v>
      </c>
      <c r="H745" t="s">
        <v>9308</v>
      </c>
      <c r="I745" s="1">
        <v>21.411972147224681</v>
      </c>
      <c r="J745" s="1">
        <v>1046926478535</v>
      </c>
      <c r="K745" t="s">
        <v>9308</v>
      </c>
      <c r="L745" t="s">
        <v>20</v>
      </c>
      <c r="M745" t="s">
        <v>6847</v>
      </c>
      <c r="N745" t="s">
        <v>9308</v>
      </c>
      <c r="O745" t="s">
        <v>10952</v>
      </c>
      <c r="P745" t="s">
        <v>10894</v>
      </c>
      <c r="Q745" t="s">
        <v>9308</v>
      </c>
      <c r="R745" s="1">
        <v>3</v>
      </c>
      <c r="S745" s="1">
        <v>0</v>
      </c>
      <c r="T745" t="s">
        <v>9308</v>
      </c>
      <c r="U745" s="1" t="s">
        <v>22</v>
      </c>
      <c r="V745" t="s">
        <v>9308</v>
      </c>
      <c r="W745" s="1">
        <v>-10.324194145979988</v>
      </c>
      <c r="X745" s="1">
        <v>9.3548095603849379</v>
      </c>
      <c r="Y745" s="1">
        <v>-10.324194145979988</v>
      </c>
      <c r="Z745" s="1">
        <v>30.210981304376105</v>
      </c>
      <c r="AA745" t="s">
        <v>9308</v>
      </c>
      <c r="AB745" s="1">
        <v>-22.323296112687871</v>
      </c>
      <c r="AC745" s="1">
        <v>0.47734822694225709</v>
      </c>
      <c r="AD745" t="s">
        <v>9308</v>
      </c>
      <c r="AE745" s="6">
        <v>45863</v>
      </c>
    </row>
    <row r="746" spans="1:31" x14ac:dyDescent="0.2">
      <c r="A746" t="s">
        <v>8703</v>
      </c>
      <c r="B746" t="s">
        <v>7718</v>
      </c>
      <c r="C746" t="s">
        <v>4249</v>
      </c>
      <c r="D746" t="s">
        <v>9308</v>
      </c>
      <c r="E746" s="1">
        <v>3</v>
      </c>
      <c r="F746" s="1">
        <v>0</v>
      </c>
      <c r="G746" s="1">
        <v>72.231894533996339</v>
      </c>
      <c r="H746" t="s">
        <v>9308</v>
      </c>
      <c r="I746" s="1">
        <v>55.337989497354499</v>
      </c>
      <c r="J746" s="1">
        <v>34200028553</v>
      </c>
      <c r="K746" t="s">
        <v>9308</v>
      </c>
      <c r="L746" t="s">
        <v>29</v>
      </c>
      <c r="M746" t="s">
        <v>6830</v>
      </c>
      <c r="N746" t="s">
        <v>9308</v>
      </c>
      <c r="O746" t="s">
        <v>17</v>
      </c>
      <c r="P746" t="s">
        <v>64</v>
      </c>
      <c r="Q746" t="s">
        <v>9308</v>
      </c>
      <c r="R746" s="1">
        <v>4</v>
      </c>
      <c r="S746" s="1">
        <v>6</v>
      </c>
      <c r="T746" t="s">
        <v>9308</v>
      </c>
      <c r="U746" s="1" t="s">
        <v>44</v>
      </c>
      <c r="V746" t="s">
        <v>9308</v>
      </c>
      <c r="W746" s="1">
        <v>0</v>
      </c>
      <c r="X746" s="1">
        <v>91.910331384015606</v>
      </c>
      <c r="Y746" s="1">
        <v>-45.936298736957717</v>
      </c>
      <c r="Z746" s="1">
        <v>24.906431190449002</v>
      </c>
      <c r="AA746" t="s">
        <v>9308</v>
      </c>
      <c r="AB746" s="1">
        <v>-60.73292985001595</v>
      </c>
      <c r="AC746" s="1">
        <v>-8.2276902476215437</v>
      </c>
      <c r="AD746" t="s">
        <v>9308</v>
      </c>
      <c r="AE746" s="6">
        <v>45863</v>
      </c>
    </row>
    <row r="747" spans="1:31" x14ac:dyDescent="0.2">
      <c r="A747" t="s">
        <v>7329</v>
      </c>
      <c r="B747" t="s">
        <v>6969</v>
      </c>
      <c r="C747" t="s">
        <v>4467</v>
      </c>
      <c r="D747" t="s">
        <v>9308</v>
      </c>
      <c r="E747" s="1">
        <v>1</v>
      </c>
      <c r="F747" s="1">
        <v>-17.422179083915427</v>
      </c>
      <c r="G747" s="1">
        <v>1.0153270656191817</v>
      </c>
      <c r="H747" t="s">
        <v>9308</v>
      </c>
      <c r="I747" s="1">
        <v>27.05465504892814</v>
      </c>
      <c r="J747" s="1">
        <v>475784256000</v>
      </c>
      <c r="K747" t="s">
        <v>9308</v>
      </c>
      <c r="L747" t="s">
        <v>40</v>
      </c>
      <c r="M747" t="s">
        <v>6808</v>
      </c>
      <c r="N747" t="s">
        <v>9308</v>
      </c>
      <c r="O747" t="s">
        <v>10952</v>
      </c>
      <c r="P747" t="s">
        <v>10894</v>
      </c>
      <c r="Q747" t="s">
        <v>9308</v>
      </c>
      <c r="R747" s="1">
        <v>4</v>
      </c>
      <c r="S747" s="1">
        <v>1</v>
      </c>
      <c r="T747" t="s">
        <v>9308</v>
      </c>
      <c r="U747" s="1" t="s">
        <v>14</v>
      </c>
      <c r="V747" t="s">
        <v>9308</v>
      </c>
      <c r="W747" s="1">
        <v>-6.2261105920326152</v>
      </c>
      <c r="X747" s="1">
        <v>7.9178885630498614</v>
      </c>
      <c r="Y747" s="1">
        <v>-11.559721220860364</v>
      </c>
      <c r="Z747" s="1">
        <v>7.8068148749968165</v>
      </c>
      <c r="AA747" t="s">
        <v>9308</v>
      </c>
      <c r="AB747" s="1">
        <v>-40.289248833793238</v>
      </c>
      <c r="AC747" s="1">
        <v>-18.348077162097091</v>
      </c>
      <c r="AD747" t="s">
        <v>9308</v>
      </c>
      <c r="AE747" s="6">
        <v>45863</v>
      </c>
    </row>
    <row r="748" spans="1:31" x14ac:dyDescent="0.2">
      <c r="A748" t="s">
        <v>8914</v>
      </c>
      <c r="B748" t="s">
        <v>8842</v>
      </c>
      <c r="C748" t="s">
        <v>5964</v>
      </c>
      <c r="D748" t="s">
        <v>9308</v>
      </c>
      <c r="E748" s="1">
        <v>0</v>
      </c>
      <c r="F748" s="1">
        <v>-16.955867913163736</v>
      </c>
      <c r="G748" s="1">
        <v>2.8314249446032789</v>
      </c>
      <c r="H748" t="s">
        <v>9308</v>
      </c>
      <c r="I748" s="1">
        <v>23.157317946255493</v>
      </c>
      <c r="J748" s="1">
        <v>39157202691</v>
      </c>
      <c r="K748" t="s">
        <v>9308</v>
      </c>
      <c r="L748" t="s">
        <v>29</v>
      </c>
      <c r="M748" t="s">
        <v>6832</v>
      </c>
      <c r="N748" t="s">
        <v>9308</v>
      </c>
      <c r="O748" t="s">
        <v>17</v>
      </c>
      <c r="P748" t="s">
        <v>64</v>
      </c>
      <c r="Q748" t="s">
        <v>9308</v>
      </c>
      <c r="R748" s="1">
        <v>0</v>
      </c>
      <c r="S748" s="1">
        <v>0</v>
      </c>
      <c r="T748" t="s">
        <v>9308</v>
      </c>
      <c r="U748" s="1" t="s">
        <v>14</v>
      </c>
      <c r="V748" t="s">
        <v>9308</v>
      </c>
      <c r="W748" s="1">
        <v>-11.443850267379682</v>
      </c>
      <c r="X748" s="1">
        <v>7.8827361563517897</v>
      </c>
      <c r="Y748" s="1">
        <v>-41.8787134297676</v>
      </c>
      <c r="Z748" s="1">
        <v>-20.369512903015792</v>
      </c>
      <c r="AA748" t="s">
        <v>9308</v>
      </c>
      <c r="AB748" s="1">
        <v>-60.621548583714294</v>
      </c>
      <c r="AC748" s="1">
        <v>-42.51900587114438</v>
      </c>
      <c r="AD748" t="s">
        <v>9308</v>
      </c>
      <c r="AE748" s="6">
        <v>45863</v>
      </c>
    </row>
    <row r="749" spans="1:31" x14ac:dyDescent="0.2">
      <c r="A749" t="s">
        <v>7330</v>
      </c>
      <c r="B749" t="s">
        <v>6969</v>
      </c>
      <c r="C749" t="s">
        <v>4502</v>
      </c>
      <c r="D749" t="s">
        <v>9308</v>
      </c>
      <c r="E749" s="1">
        <v>5</v>
      </c>
      <c r="F749" s="1">
        <v>-10.44028826817248</v>
      </c>
      <c r="G749" s="1">
        <v>27.14616141232835</v>
      </c>
      <c r="H749" t="s">
        <v>9308</v>
      </c>
      <c r="I749" s="1">
        <v>48.237067008716409</v>
      </c>
      <c r="J749" s="1">
        <v>116628124160</v>
      </c>
      <c r="K749" t="s">
        <v>9308</v>
      </c>
      <c r="L749" t="s">
        <v>58</v>
      </c>
      <c r="M749" t="s">
        <v>6748</v>
      </c>
      <c r="N749" t="s">
        <v>9308</v>
      </c>
      <c r="O749" t="s">
        <v>10952</v>
      </c>
      <c r="P749" t="s">
        <v>10894</v>
      </c>
      <c r="Q749" t="s">
        <v>9308</v>
      </c>
      <c r="R749" s="1">
        <v>5</v>
      </c>
      <c r="S749" s="1">
        <v>5</v>
      </c>
      <c r="T749" t="s">
        <v>9308</v>
      </c>
      <c r="U749" s="1" t="s">
        <v>44</v>
      </c>
      <c r="V749" t="s">
        <v>9308</v>
      </c>
      <c r="W749" s="1">
        <v>-8.9826881929585696</v>
      </c>
      <c r="X749" s="1">
        <v>45.483941174641672</v>
      </c>
      <c r="Y749" s="1">
        <v>-8.9826881929585696</v>
      </c>
      <c r="Z749" s="1">
        <v>89.900439443058303</v>
      </c>
      <c r="AA749" t="s">
        <v>9308</v>
      </c>
      <c r="AB749" s="1">
        <v>-10.44028826817248</v>
      </c>
      <c r="AC749" s="1">
        <v>50.523095785834649</v>
      </c>
      <c r="AD749" t="s">
        <v>9308</v>
      </c>
      <c r="AE749" s="6">
        <v>45863</v>
      </c>
    </row>
    <row r="750" spans="1:31" x14ac:dyDescent="0.2">
      <c r="A750" t="s">
        <v>9110</v>
      </c>
      <c r="B750" t="s">
        <v>8842</v>
      </c>
      <c r="C750" t="s">
        <v>5230</v>
      </c>
      <c r="D750" t="s">
        <v>9308</v>
      </c>
      <c r="E750" s="1">
        <v>4</v>
      </c>
      <c r="F750" s="1">
        <v>-6.9535836456264208</v>
      </c>
      <c r="G750" s="1">
        <v>48.876957882688949</v>
      </c>
      <c r="H750" t="s">
        <v>9308</v>
      </c>
      <c r="I750" s="1">
        <v>52.98482664280391</v>
      </c>
      <c r="J750" s="1">
        <v>14467598461</v>
      </c>
      <c r="K750" t="s">
        <v>9308</v>
      </c>
      <c r="L750" t="s">
        <v>58</v>
      </c>
      <c r="M750" t="s">
        <v>6871</v>
      </c>
      <c r="N750" t="s">
        <v>9308</v>
      </c>
      <c r="O750" t="s">
        <v>17</v>
      </c>
      <c r="P750" t="s">
        <v>64</v>
      </c>
      <c r="Q750" t="s">
        <v>9308</v>
      </c>
      <c r="R750" s="1">
        <v>5</v>
      </c>
      <c r="S750" s="1">
        <v>3</v>
      </c>
      <c r="T750" t="s">
        <v>9308</v>
      </c>
      <c r="U750" s="1" t="s">
        <v>44</v>
      </c>
      <c r="V750" t="s">
        <v>9308</v>
      </c>
      <c r="W750" s="1">
        <v>-5.6679308891698224</v>
      </c>
      <c r="X750" s="1">
        <v>60.638679583781851</v>
      </c>
      <c r="Y750" s="1">
        <v>-5.6679308891698224</v>
      </c>
      <c r="Z750" s="1">
        <v>48.946129507041483</v>
      </c>
      <c r="AA750" t="s">
        <v>9308</v>
      </c>
      <c r="AB750" s="1">
        <v>-30.106097089711909</v>
      </c>
      <c r="AC750" s="1">
        <v>9.933713346008501</v>
      </c>
      <c r="AD750" t="s">
        <v>9308</v>
      </c>
      <c r="AE750" s="6">
        <v>45863</v>
      </c>
    </row>
    <row r="751" spans="1:31" x14ac:dyDescent="0.2">
      <c r="A751" t="s">
        <v>7331</v>
      </c>
      <c r="B751" t="s">
        <v>6969</v>
      </c>
      <c r="C751" t="s">
        <v>2846</v>
      </c>
      <c r="D751" t="s">
        <v>9308</v>
      </c>
      <c r="E751" s="1">
        <v>0</v>
      </c>
      <c r="F751" s="1">
        <v>-33.267969299781171</v>
      </c>
      <c r="G751" s="1">
        <v>5.591863592227087</v>
      </c>
      <c r="H751" t="s">
        <v>9308</v>
      </c>
      <c r="I751" s="1">
        <v>26.358913805143438</v>
      </c>
      <c r="J751" s="1">
        <v>48185514300</v>
      </c>
      <c r="K751" t="s">
        <v>9308</v>
      </c>
      <c r="L751" t="s">
        <v>56</v>
      </c>
      <c r="M751" t="s">
        <v>6910</v>
      </c>
      <c r="N751" t="s">
        <v>9308</v>
      </c>
      <c r="O751" t="s">
        <v>10952</v>
      </c>
      <c r="P751" t="s">
        <v>10894</v>
      </c>
      <c r="Q751" t="s">
        <v>9308</v>
      </c>
      <c r="R751" s="1">
        <v>1</v>
      </c>
      <c r="S751" s="1">
        <v>4</v>
      </c>
      <c r="T751" t="s">
        <v>9308</v>
      </c>
      <c r="U751" s="1" t="s">
        <v>14</v>
      </c>
      <c r="V751" t="s">
        <v>9308</v>
      </c>
      <c r="W751" s="1">
        <v>-25.116508967659939</v>
      </c>
      <c r="X751" s="1">
        <v>14.302651433498594</v>
      </c>
      <c r="Y751" s="1">
        <v>-59.214675794169672</v>
      </c>
      <c r="Z751" s="1">
        <v>-32.000705320359721</v>
      </c>
      <c r="AA751" t="s">
        <v>9308</v>
      </c>
      <c r="AB751" s="1">
        <v>-69.355524351947039</v>
      </c>
      <c r="AC751" s="1">
        <v>-49.248238014662839</v>
      </c>
      <c r="AD751" t="s">
        <v>9308</v>
      </c>
      <c r="AE751" s="6">
        <v>45863</v>
      </c>
    </row>
    <row r="752" spans="1:31" x14ac:dyDescent="0.2">
      <c r="A752" t="s">
        <v>9203</v>
      </c>
      <c r="B752" t="s">
        <v>8842</v>
      </c>
      <c r="C752" t="s">
        <v>4457</v>
      </c>
      <c r="D752" t="s">
        <v>9308</v>
      </c>
      <c r="E752" s="1">
        <v>0</v>
      </c>
      <c r="F752" s="1">
        <v>-25.165750979808905</v>
      </c>
      <c r="G752" s="1">
        <v>16.999126018268228</v>
      </c>
      <c r="H752" t="s">
        <v>9308</v>
      </c>
      <c r="I752" s="1">
        <v>46.642377957853519</v>
      </c>
      <c r="J752" s="1">
        <v>5246527981</v>
      </c>
      <c r="K752" t="s">
        <v>9308</v>
      </c>
      <c r="L752" t="s">
        <v>26</v>
      </c>
      <c r="M752" t="s">
        <v>6921</v>
      </c>
      <c r="N752" t="s">
        <v>9308</v>
      </c>
      <c r="O752" t="s">
        <v>17</v>
      </c>
      <c r="P752" t="s">
        <v>64</v>
      </c>
      <c r="Q752" t="s">
        <v>9308</v>
      </c>
      <c r="R752" s="1">
        <v>0</v>
      </c>
      <c r="S752" s="1">
        <v>3</v>
      </c>
      <c r="T752" t="s">
        <v>9308</v>
      </c>
      <c r="U752" s="1" t="s">
        <v>44</v>
      </c>
      <c r="V752" t="s">
        <v>9308</v>
      </c>
      <c r="W752" s="1">
        <v>-20.110446387482746</v>
      </c>
      <c r="X752" s="1">
        <v>23.470839260312935</v>
      </c>
      <c r="Y752" s="1">
        <v>-70.037970314118041</v>
      </c>
      <c r="Z752" s="1">
        <v>-43.317524712873542</v>
      </c>
      <c r="AA752" t="s">
        <v>9308</v>
      </c>
      <c r="AB752" s="1">
        <v>-79.485997805423196</v>
      </c>
      <c r="AC752" s="1">
        <v>-60.200359096981501</v>
      </c>
      <c r="AD752" t="s">
        <v>9308</v>
      </c>
      <c r="AE752" s="6">
        <v>45863</v>
      </c>
    </row>
    <row r="753" spans="1:31" x14ac:dyDescent="0.2">
      <c r="A753" t="s">
        <v>7333</v>
      </c>
      <c r="B753" t="s">
        <v>6969</v>
      </c>
      <c r="C753" t="s">
        <v>5881</v>
      </c>
      <c r="D753" t="s">
        <v>9308</v>
      </c>
      <c r="E753" s="1">
        <v>1</v>
      </c>
      <c r="F753" s="1">
        <v>-5.082886769813463</v>
      </c>
      <c r="G753" s="1">
        <v>13.536614340547001</v>
      </c>
      <c r="H753" t="s">
        <v>9308</v>
      </c>
      <c r="I753" s="1">
        <v>34.749141487477821</v>
      </c>
      <c r="J753" s="1">
        <v>364919586000</v>
      </c>
      <c r="K753" t="s">
        <v>9308</v>
      </c>
      <c r="L753" t="s">
        <v>20</v>
      </c>
      <c r="M753" t="s">
        <v>6940</v>
      </c>
      <c r="N753" t="s">
        <v>9308</v>
      </c>
      <c r="O753" t="s">
        <v>10952</v>
      </c>
      <c r="P753" t="s">
        <v>10894</v>
      </c>
      <c r="Q753" t="s">
        <v>9308</v>
      </c>
      <c r="R753" s="1">
        <v>5</v>
      </c>
      <c r="S753" s="1">
        <v>4</v>
      </c>
      <c r="T753" t="s">
        <v>9308</v>
      </c>
      <c r="U753" s="1" t="s">
        <v>14</v>
      </c>
      <c r="V753" t="s">
        <v>9308</v>
      </c>
      <c r="W753" s="1">
        <v>-0.98099325567136098</v>
      </c>
      <c r="X753" s="1">
        <v>40.883977900552495</v>
      </c>
      <c r="Y753" s="1">
        <v>-1.4843432289548533</v>
      </c>
      <c r="Z753" s="1">
        <v>29.409297971252162</v>
      </c>
      <c r="AA753" t="s">
        <v>9308</v>
      </c>
      <c r="AB753" s="1">
        <v>-25.566570836283603</v>
      </c>
      <c r="AC753" s="1">
        <v>-1.0367352410643966</v>
      </c>
      <c r="AD753" t="s">
        <v>9308</v>
      </c>
      <c r="AE753" s="6">
        <v>45863</v>
      </c>
    </row>
    <row r="754" spans="1:31" x14ac:dyDescent="0.2">
      <c r="A754" t="s">
        <v>9145</v>
      </c>
      <c r="B754" t="s">
        <v>8842</v>
      </c>
      <c r="C754" t="s">
        <v>6289</v>
      </c>
      <c r="D754" t="s">
        <v>9308</v>
      </c>
      <c r="E754" s="1">
        <v>2</v>
      </c>
      <c r="F754" s="1">
        <v>-9.2098815282075037</v>
      </c>
      <c r="G754" s="1">
        <v>22.834568204430852</v>
      </c>
      <c r="H754" t="s">
        <v>9308</v>
      </c>
      <c r="I754" s="1">
        <v>41.735315119071608</v>
      </c>
      <c r="J754" s="1">
        <v>6723091364</v>
      </c>
      <c r="K754" t="s">
        <v>9308</v>
      </c>
      <c r="L754" t="s">
        <v>29</v>
      </c>
      <c r="M754" t="s">
        <v>6938</v>
      </c>
      <c r="N754" t="s">
        <v>9308</v>
      </c>
      <c r="O754" t="s">
        <v>17</v>
      </c>
      <c r="P754" t="s">
        <v>64</v>
      </c>
      <c r="Q754" t="s">
        <v>9308</v>
      </c>
      <c r="R754" s="1">
        <v>3</v>
      </c>
      <c r="S754" s="1">
        <v>2</v>
      </c>
      <c r="T754" t="s">
        <v>9308</v>
      </c>
      <c r="U754" s="1" t="s">
        <v>44</v>
      </c>
      <c r="V754" t="s">
        <v>9308</v>
      </c>
      <c r="W754" s="1">
        <v>0</v>
      </c>
      <c r="X754" s="1">
        <v>33.928571428571438</v>
      </c>
      <c r="Y754" s="1">
        <v>-68.665134739920617</v>
      </c>
      <c r="Z754" s="1">
        <v>-18.705465838004383</v>
      </c>
      <c r="AA754" t="s">
        <v>9308</v>
      </c>
      <c r="AB754" s="1">
        <v>-79.364301523087832</v>
      </c>
      <c r="AC754" s="1">
        <v>-43.100161432027704</v>
      </c>
      <c r="AD754" t="s">
        <v>9308</v>
      </c>
      <c r="AE754" s="6">
        <v>45863</v>
      </c>
    </row>
    <row r="755" spans="1:31" x14ac:dyDescent="0.2">
      <c r="A755" t="s">
        <v>7382</v>
      </c>
      <c r="B755" t="s">
        <v>6969</v>
      </c>
      <c r="C755" t="s">
        <v>2930</v>
      </c>
      <c r="D755" t="s">
        <v>9308</v>
      </c>
      <c r="E755" s="1">
        <v>5</v>
      </c>
      <c r="F755" s="1">
        <v>-5.7133159600047829</v>
      </c>
      <c r="G755" s="1">
        <v>19.856076163404865</v>
      </c>
      <c r="H755" t="s">
        <v>9308</v>
      </c>
      <c r="I755" s="1">
        <v>25.892414689057986</v>
      </c>
      <c r="J755" s="1">
        <v>21013376750</v>
      </c>
      <c r="K755" t="s">
        <v>9308</v>
      </c>
      <c r="L755" t="s">
        <v>58</v>
      </c>
      <c r="M755" t="s">
        <v>6843</v>
      </c>
      <c r="N755" t="s">
        <v>9308</v>
      </c>
      <c r="O755" t="s">
        <v>10952</v>
      </c>
      <c r="P755" t="s">
        <v>10894</v>
      </c>
      <c r="Q755" t="s">
        <v>9308</v>
      </c>
      <c r="R755" s="1">
        <v>5</v>
      </c>
      <c r="S755" s="1">
        <v>3</v>
      </c>
      <c r="T755" t="s">
        <v>9308</v>
      </c>
      <c r="U755" s="1" t="s">
        <v>14</v>
      </c>
      <c r="V755" t="s">
        <v>9308</v>
      </c>
      <c r="W755" s="1">
        <v>-0.79606222654351133</v>
      </c>
      <c r="X755" s="1">
        <v>28.725753035798778</v>
      </c>
      <c r="Y755" s="1">
        <v>-17.725027718979934</v>
      </c>
      <c r="Z755" s="1">
        <v>39.890521206803172</v>
      </c>
      <c r="AA755" t="s">
        <v>9308</v>
      </c>
      <c r="AB755" s="1">
        <v>-24.428620036812919</v>
      </c>
      <c r="AC755" s="1">
        <v>8.0821233618664436</v>
      </c>
      <c r="AD755" t="s">
        <v>9308</v>
      </c>
      <c r="AE755" s="6">
        <v>45863</v>
      </c>
    </row>
    <row r="756" spans="1:31" x14ac:dyDescent="0.2">
      <c r="A756" t="s">
        <v>8766</v>
      </c>
      <c r="B756" t="s">
        <v>7718</v>
      </c>
      <c r="C756" t="s">
        <v>5966</v>
      </c>
      <c r="D756" t="s">
        <v>9308</v>
      </c>
      <c r="E756" s="1">
        <v>5</v>
      </c>
      <c r="F756" s="1">
        <v>0</v>
      </c>
      <c r="G756" s="1">
        <v>49.77490331556718</v>
      </c>
      <c r="H756" t="s">
        <v>9308</v>
      </c>
      <c r="I756" s="1">
        <v>45.195108678024908</v>
      </c>
      <c r="J756" s="1">
        <v>18398765624</v>
      </c>
      <c r="K756" t="s">
        <v>9308</v>
      </c>
      <c r="L756" t="s">
        <v>20</v>
      </c>
      <c r="M756" t="s">
        <v>6934</v>
      </c>
      <c r="N756" t="s">
        <v>9308</v>
      </c>
      <c r="O756" t="s">
        <v>17</v>
      </c>
      <c r="P756" t="s">
        <v>64</v>
      </c>
      <c r="Q756" t="s">
        <v>9308</v>
      </c>
      <c r="R756" s="1">
        <v>5</v>
      </c>
      <c r="S756" s="1">
        <v>5</v>
      </c>
      <c r="T756" t="s">
        <v>9308</v>
      </c>
      <c r="U756" s="1" t="s">
        <v>44</v>
      </c>
      <c r="V756" t="s">
        <v>9308</v>
      </c>
      <c r="W756" s="1">
        <v>0</v>
      </c>
      <c r="X756" s="1">
        <v>74.747474747474755</v>
      </c>
      <c r="Y756" s="1">
        <v>0</v>
      </c>
      <c r="Z756" s="1">
        <v>97.044334975369466</v>
      </c>
      <c r="AA756" t="s">
        <v>9308</v>
      </c>
      <c r="AB756" s="1">
        <v>-7.0443129897310328</v>
      </c>
      <c r="AC756" s="1">
        <v>50.75525168000317</v>
      </c>
      <c r="AD756" t="s">
        <v>9308</v>
      </c>
      <c r="AE756" s="6">
        <v>45863</v>
      </c>
    </row>
    <row r="757" spans="1:31" x14ac:dyDescent="0.2">
      <c r="A757" t="s">
        <v>7398</v>
      </c>
      <c r="B757" t="s">
        <v>6969</v>
      </c>
      <c r="C757" t="s">
        <v>4044</v>
      </c>
      <c r="D757" t="s">
        <v>9308</v>
      </c>
      <c r="E757" s="1">
        <v>0</v>
      </c>
      <c r="F757" s="1">
        <v>-16.253460759265547</v>
      </c>
      <c r="G757" s="1">
        <v>1.8006747669729868</v>
      </c>
      <c r="H757" t="s">
        <v>9308</v>
      </c>
      <c r="I757" s="1">
        <v>20.181908461256743</v>
      </c>
      <c r="J757" s="1">
        <v>60534170450</v>
      </c>
      <c r="K757" t="s">
        <v>9308</v>
      </c>
      <c r="L757" t="s">
        <v>26</v>
      </c>
      <c r="M757" t="s">
        <v>6855</v>
      </c>
      <c r="N757" t="s">
        <v>9308</v>
      </c>
      <c r="O757" t="s">
        <v>10952</v>
      </c>
      <c r="P757" t="s">
        <v>10894</v>
      </c>
      <c r="Q757" t="s">
        <v>9308</v>
      </c>
      <c r="R757" s="1">
        <v>4</v>
      </c>
      <c r="S757" s="1">
        <v>0</v>
      </c>
      <c r="T757" t="s">
        <v>9308</v>
      </c>
      <c r="U757" s="1" t="s">
        <v>22</v>
      </c>
      <c r="V757" t="s">
        <v>9308</v>
      </c>
      <c r="W757" s="1">
        <v>-4.3084401237295662</v>
      </c>
      <c r="X757" s="1">
        <v>11.99896560641324</v>
      </c>
      <c r="Y757" s="1">
        <v>-4.3084401237295662</v>
      </c>
      <c r="Z757" s="1">
        <v>14.091043246205567</v>
      </c>
      <c r="AA757" t="s">
        <v>9308</v>
      </c>
      <c r="AB757" s="1">
        <v>-23.48515209236572</v>
      </c>
      <c r="AC757" s="1">
        <v>-12.798866567835251</v>
      </c>
      <c r="AD757" t="s">
        <v>9308</v>
      </c>
      <c r="AE757" s="6">
        <v>45863</v>
      </c>
    </row>
    <row r="758" spans="1:31" x14ac:dyDescent="0.2">
      <c r="A758" t="s">
        <v>9199</v>
      </c>
      <c r="B758" t="s">
        <v>8842</v>
      </c>
      <c r="C758" t="s">
        <v>6377</v>
      </c>
      <c r="D758" t="s">
        <v>9308</v>
      </c>
      <c r="E758" s="1">
        <v>0</v>
      </c>
      <c r="F758" s="1">
        <v>-12.89403423417466</v>
      </c>
      <c r="G758" s="1">
        <v>4.0801479268274665</v>
      </c>
      <c r="H758" t="s">
        <v>9308</v>
      </c>
      <c r="I758" s="1">
        <v>29.954120953173113</v>
      </c>
      <c r="J758" s="1">
        <v>5956611882</v>
      </c>
      <c r="K758" t="s">
        <v>9308</v>
      </c>
      <c r="L758" t="s">
        <v>40</v>
      </c>
      <c r="M758" t="s">
        <v>6802</v>
      </c>
      <c r="N758" t="s">
        <v>9308</v>
      </c>
      <c r="O758" t="s">
        <v>17</v>
      </c>
      <c r="P758" t="s">
        <v>64</v>
      </c>
      <c r="Q758" t="s">
        <v>9308</v>
      </c>
      <c r="R758" s="1">
        <v>4</v>
      </c>
      <c r="S758" s="1">
        <v>3</v>
      </c>
      <c r="T758" t="s">
        <v>9308</v>
      </c>
      <c r="U758" s="1" t="s">
        <v>14</v>
      </c>
      <c r="V758" t="s">
        <v>9308</v>
      </c>
      <c r="W758" s="1">
        <v>-6.8736141906873538</v>
      </c>
      <c r="X758" s="1">
        <v>12.903225806451612</v>
      </c>
      <c r="Y758" s="1">
        <v>-9.0909090909090899</v>
      </c>
      <c r="Z758" s="1">
        <v>25.266564266221277</v>
      </c>
      <c r="AA758" t="s">
        <v>9308</v>
      </c>
      <c r="AB758" s="1">
        <v>-27.57286459425649</v>
      </c>
      <c r="AC758" s="1">
        <v>-6.1768393276282048</v>
      </c>
      <c r="AD758" t="s">
        <v>9308</v>
      </c>
      <c r="AE758" s="6">
        <v>45863</v>
      </c>
    </row>
    <row r="759" spans="1:31" x14ac:dyDescent="0.2">
      <c r="A759" t="s">
        <v>7334</v>
      </c>
      <c r="B759" t="s">
        <v>6969</v>
      </c>
      <c r="C759" t="s">
        <v>5279</v>
      </c>
      <c r="D759" t="s">
        <v>9308</v>
      </c>
      <c r="E759" s="1">
        <v>1</v>
      </c>
      <c r="F759" s="1">
        <v>-43.312125249343836</v>
      </c>
      <c r="G759" s="1">
        <v>56.867910227799058</v>
      </c>
      <c r="H759" t="s">
        <v>9308</v>
      </c>
      <c r="I759" s="1">
        <v>108.46398454924613</v>
      </c>
      <c r="J759" s="1">
        <v>35233183207</v>
      </c>
      <c r="K759" t="s">
        <v>9308</v>
      </c>
      <c r="L759" t="s">
        <v>40</v>
      </c>
      <c r="M759" t="s">
        <v>6806</v>
      </c>
      <c r="N759" t="s">
        <v>9308</v>
      </c>
      <c r="O759" t="s">
        <v>10952</v>
      </c>
      <c r="P759" t="s">
        <v>10894</v>
      </c>
      <c r="Q759" t="s">
        <v>9308</v>
      </c>
      <c r="R759" s="1">
        <v>5</v>
      </c>
      <c r="S759" s="1">
        <v>3</v>
      </c>
      <c r="T759" t="s">
        <v>9308</v>
      </c>
      <c r="U759" s="1" t="s">
        <v>44</v>
      </c>
      <c r="V759" t="s">
        <v>9308</v>
      </c>
      <c r="W759" s="1">
        <v>-39.333333333333329</v>
      </c>
      <c r="X759" s="1">
        <v>94.652406417112303</v>
      </c>
      <c r="Y759" s="1">
        <v>-39.333333333333329</v>
      </c>
      <c r="Z759" s="1">
        <v>7.6156583629893237</v>
      </c>
      <c r="AA759" t="s">
        <v>9308</v>
      </c>
      <c r="AB759" s="1">
        <v>-43.312125249343836</v>
      </c>
      <c r="AC759" s="1">
        <v>-3.8694610098581418E-2</v>
      </c>
      <c r="AD759" t="s">
        <v>9308</v>
      </c>
      <c r="AE759" s="6">
        <v>45863</v>
      </c>
    </row>
    <row r="760" spans="1:31" x14ac:dyDescent="0.2">
      <c r="A760" t="s">
        <v>9265</v>
      </c>
      <c r="B760" t="s">
        <v>8842</v>
      </c>
      <c r="C760" t="s">
        <v>5377</v>
      </c>
      <c r="D760" t="s">
        <v>9308</v>
      </c>
      <c r="E760" s="1">
        <v>0</v>
      </c>
      <c r="F760" s="1">
        <v>-17.527798246299099</v>
      </c>
      <c r="G760" s="1">
        <v>1.1389376228892556</v>
      </c>
      <c r="H760" t="s">
        <v>9308</v>
      </c>
      <c r="I760" s="1">
        <v>27.432386889513694</v>
      </c>
      <c r="J760" s="1">
        <v>16462561375</v>
      </c>
      <c r="K760" t="s">
        <v>9308</v>
      </c>
      <c r="L760" t="s">
        <v>24</v>
      </c>
      <c r="M760" t="s">
        <v>6932</v>
      </c>
      <c r="N760" t="s">
        <v>9308</v>
      </c>
      <c r="O760" t="s">
        <v>17</v>
      </c>
      <c r="P760" t="s">
        <v>64</v>
      </c>
      <c r="Q760" t="s">
        <v>9308</v>
      </c>
      <c r="R760" s="1">
        <v>1</v>
      </c>
      <c r="S760" s="1">
        <v>0</v>
      </c>
      <c r="T760" t="s">
        <v>9308</v>
      </c>
      <c r="U760" s="1" t="s">
        <v>14</v>
      </c>
      <c r="V760" t="s">
        <v>9308</v>
      </c>
      <c r="W760" s="1">
        <v>-8.2144894466628706</v>
      </c>
      <c r="X760" s="1">
        <v>5.2321778940484025</v>
      </c>
      <c r="Y760" s="1">
        <v>-10.36211699164345</v>
      </c>
      <c r="Z760" s="1">
        <v>6.7840029732276763</v>
      </c>
      <c r="AA760" t="s">
        <v>9308</v>
      </c>
      <c r="AB760" s="1">
        <v>-44.29876647977278</v>
      </c>
      <c r="AC760" s="1">
        <v>-21.241814671297675</v>
      </c>
      <c r="AD760" t="s">
        <v>9308</v>
      </c>
      <c r="AE760" s="6">
        <v>45863</v>
      </c>
    </row>
    <row r="761" spans="1:31" x14ac:dyDescent="0.2">
      <c r="A761" t="s">
        <v>7347</v>
      </c>
      <c r="B761" t="s">
        <v>6969</v>
      </c>
      <c r="C761" t="s">
        <v>3433</v>
      </c>
      <c r="D761" t="s">
        <v>9308</v>
      </c>
      <c r="E761" s="1">
        <v>2</v>
      </c>
      <c r="F761" s="1">
        <v>-16.524807836433119</v>
      </c>
      <c r="G761" s="1">
        <v>0</v>
      </c>
      <c r="H761" t="s">
        <v>9308</v>
      </c>
      <c r="I761" s="1">
        <v>23.623273749558223</v>
      </c>
      <c r="J761" s="1">
        <v>51824686900</v>
      </c>
      <c r="K761" t="s">
        <v>9308</v>
      </c>
      <c r="L761" t="s">
        <v>20</v>
      </c>
      <c r="M761" t="s">
        <v>6786</v>
      </c>
      <c r="N761" t="s">
        <v>9308</v>
      </c>
      <c r="O761" t="s">
        <v>10952</v>
      </c>
      <c r="P761" t="s">
        <v>10894</v>
      </c>
      <c r="Q761" t="s">
        <v>9308</v>
      </c>
      <c r="R761" s="1">
        <v>4</v>
      </c>
      <c r="S761" s="1">
        <v>2</v>
      </c>
      <c r="T761" t="s">
        <v>9308</v>
      </c>
      <c r="U761" s="1" t="s">
        <v>14</v>
      </c>
      <c r="V761" t="s">
        <v>9308</v>
      </c>
      <c r="W761" s="1">
        <v>-6.7517987325487274</v>
      </c>
      <c r="X761" s="1">
        <v>8.1275208575059281</v>
      </c>
      <c r="Y761" s="1">
        <v>-6.7517987325487274</v>
      </c>
      <c r="Z761" s="1">
        <v>32.559875473645853</v>
      </c>
      <c r="AA761" t="s">
        <v>9308</v>
      </c>
      <c r="AB761" s="1">
        <v>-16.524807836433119</v>
      </c>
      <c r="AC761" s="1">
        <v>2.2968401020476139</v>
      </c>
      <c r="AD761" t="s">
        <v>9308</v>
      </c>
      <c r="AE761" s="6">
        <v>45863</v>
      </c>
    </row>
    <row r="762" spans="1:31" x14ac:dyDescent="0.2">
      <c r="A762" t="s">
        <v>9166</v>
      </c>
      <c r="B762" t="s">
        <v>8842</v>
      </c>
      <c r="C762" t="s">
        <v>3377</v>
      </c>
      <c r="D762" t="s">
        <v>9308</v>
      </c>
      <c r="E762" s="1">
        <v>1</v>
      </c>
      <c r="F762" s="1">
        <v>-14.843371875400269</v>
      </c>
      <c r="G762" s="1">
        <v>10.161126388071098</v>
      </c>
      <c r="H762" t="s">
        <v>9308</v>
      </c>
      <c r="I762" s="1">
        <v>31.810663464433286</v>
      </c>
      <c r="J762" s="1">
        <v>17371040745</v>
      </c>
      <c r="K762" t="s">
        <v>9308</v>
      </c>
      <c r="L762" t="s">
        <v>58</v>
      </c>
      <c r="M762" t="s">
        <v>6758</v>
      </c>
      <c r="N762" t="s">
        <v>9308</v>
      </c>
      <c r="O762" t="s">
        <v>17</v>
      </c>
      <c r="P762" t="s">
        <v>64</v>
      </c>
      <c r="Q762" t="s">
        <v>9308</v>
      </c>
      <c r="R762" s="1">
        <v>4</v>
      </c>
      <c r="S762" s="1">
        <v>1</v>
      </c>
      <c r="T762" t="s">
        <v>9308</v>
      </c>
      <c r="U762" s="1" t="s">
        <v>14</v>
      </c>
      <c r="V762" t="s">
        <v>9308</v>
      </c>
      <c r="W762" s="1">
        <v>-6.8853069971117122</v>
      </c>
      <c r="X762" s="1">
        <v>16.473398986073061</v>
      </c>
      <c r="Y762" s="1">
        <v>-9.9639639639639661</v>
      </c>
      <c r="Z762" s="1">
        <v>36.317756499440776</v>
      </c>
      <c r="AA762" t="s">
        <v>9308</v>
      </c>
      <c r="AB762" s="1">
        <v>-30.7989150738135</v>
      </c>
      <c r="AC762" s="1">
        <v>2.110215620062478</v>
      </c>
      <c r="AD762" t="s">
        <v>9308</v>
      </c>
      <c r="AE762" s="6">
        <v>45863</v>
      </c>
    </row>
    <row r="763" spans="1:31" x14ac:dyDescent="0.2">
      <c r="A763" t="s">
        <v>7336</v>
      </c>
      <c r="B763" t="s">
        <v>6969</v>
      </c>
      <c r="C763" t="s">
        <v>3361</v>
      </c>
      <c r="D763" t="s">
        <v>9308</v>
      </c>
      <c r="E763" s="1">
        <v>0</v>
      </c>
      <c r="F763" s="1">
        <v>-41.536624883321508</v>
      </c>
      <c r="G763" s="1">
        <v>6.3103126124337656</v>
      </c>
      <c r="H763" t="s">
        <v>9308</v>
      </c>
      <c r="I763" s="1">
        <v>38.897820117939141</v>
      </c>
      <c r="J763" s="1">
        <v>9683120300</v>
      </c>
      <c r="K763" t="s">
        <v>9308</v>
      </c>
      <c r="L763" t="s">
        <v>24</v>
      </c>
      <c r="M763" t="s">
        <v>6745</v>
      </c>
      <c r="N763" t="s">
        <v>9308</v>
      </c>
      <c r="O763" t="s">
        <v>10952</v>
      </c>
      <c r="P763" t="s">
        <v>10894</v>
      </c>
      <c r="Q763" t="s">
        <v>9308</v>
      </c>
      <c r="R763" s="1">
        <v>0</v>
      </c>
      <c r="S763" s="1">
        <v>1</v>
      </c>
      <c r="T763" t="s">
        <v>9308</v>
      </c>
      <c r="U763" s="1" t="s">
        <v>14</v>
      </c>
      <c r="V763" t="s">
        <v>9308</v>
      </c>
      <c r="W763" s="1">
        <v>-36.22082585278276</v>
      </c>
      <c r="X763" s="1">
        <v>18.219633943427631</v>
      </c>
      <c r="Y763" s="1">
        <v>-66.279069767441854</v>
      </c>
      <c r="Z763" s="1">
        <v>-41.352362517514827</v>
      </c>
      <c r="AA763" t="s">
        <v>9308</v>
      </c>
      <c r="AB763" s="1">
        <v>-74.953595590317931</v>
      </c>
      <c r="AC763" s="1">
        <v>-56.212539002636589</v>
      </c>
      <c r="AD763" t="s">
        <v>9308</v>
      </c>
      <c r="AE763" s="6">
        <v>45863</v>
      </c>
    </row>
    <row r="764" spans="1:31" x14ac:dyDescent="0.2">
      <c r="A764" t="s">
        <v>9241</v>
      </c>
      <c r="B764" t="s">
        <v>8842</v>
      </c>
      <c r="C764" t="s">
        <v>4711</v>
      </c>
      <c r="D764" t="s">
        <v>9308</v>
      </c>
      <c r="E764" s="1">
        <v>4</v>
      </c>
      <c r="F764" s="1">
        <v>-7.3999060416258189</v>
      </c>
      <c r="G764" s="1">
        <v>20.127130834643715</v>
      </c>
      <c r="H764" t="s">
        <v>9308</v>
      </c>
      <c r="I764" s="1">
        <v>31.913135840852718</v>
      </c>
      <c r="J764" s="1">
        <v>13512463934</v>
      </c>
      <c r="K764" t="s">
        <v>9308</v>
      </c>
      <c r="L764" t="s">
        <v>58</v>
      </c>
      <c r="M764" t="s">
        <v>6758</v>
      </c>
      <c r="N764" t="s">
        <v>9308</v>
      </c>
      <c r="O764" t="s">
        <v>17</v>
      </c>
      <c r="P764" t="s">
        <v>64</v>
      </c>
      <c r="Q764" t="s">
        <v>9308</v>
      </c>
      <c r="R764" s="1">
        <v>5</v>
      </c>
      <c r="S764" s="1">
        <v>2</v>
      </c>
      <c r="T764" t="s">
        <v>9308</v>
      </c>
      <c r="U764" s="1" t="s">
        <v>14</v>
      </c>
      <c r="V764" t="s">
        <v>9308</v>
      </c>
      <c r="W764" s="1">
        <v>-1.2374503852439904</v>
      </c>
      <c r="X764" s="1">
        <v>31.775700934579426</v>
      </c>
      <c r="Y764" s="1">
        <v>-1.2374503852439904</v>
      </c>
      <c r="Z764" s="1">
        <v>34.704259663955845</v>
      </c>
      <c r="AA764" t="s">
        <v>9308</v>
      </c>
      <c r="AB764" s="1">
        <v>-33.032375428617222</v>
      </c>
      <c r="AC764" s="1">
        <v>-0.92875810242740631</v>
      </c>
      <c r="AD764" t="s">
        <v>9308</v>
      </c>
      <c r="AE764" s="6">
        <v>45863</v>
      </c>
    </row>
    <row r="765" spans="1:31" x14ac:dyDescent="0.2">
      <c r="A765" t="s">
        <v>7366</v>
      </c>
      <c r="B765" t="s">
        <v>6969</v>
      </c>
      <c r="C765" t="s">
        <v>6357</v>
      </c>
      <c r="D765" t="s">
        <v>9308</v>
      </c>
      <c r="E765" s="1">
        <v>2</v>
      </c>
      <c r="F765" s="1">
        <v>-7.9735778920411935</v>
      </c>
      <c r="G765" s="1">
        <v>10.530471946668003</v>
      </c>
      <c r="H765" t="s">
        <v>9308</v>
      </c>
      <c r="I765" s="1">
        <v>18.804846301451615</v>
      </c>
      <c r="J765" s="1">
        <v>24475188700</v>
      </c>
      <c r="K765" t="s">
        <v>9308</v>
      </c>
      <c r="L765" t="s">
        <v>70</v>
      </c>
      <c r="M765" t="s">
        <v>6900</v>
      </c>
      <c r="N765" t="s">
        <v>9308</v>
      </c>
      <c r="O765" t="s">
        <v>10952</v>
      </c>
      <c r="P765" t="s">
        <v>10894</v>
      </c>
      <c r="Q765" t="s">
        <v>9308</v>
      </c>
      <c r="R765" s="1">
        <v>3</v>
      </c>
      <c r="S765" s="1">
        <v>5</v>
      </c>
      <c r="T765" t="s">
        <v>9308</v>
      </c>
      <c r="U765" s="1" t="s">
        <v>22</v>
      </c>
      <c r="V765" t="s">
        <v>9308</v>
      </c>
      <c r="W765" s="1">
        <v>0</v>
      </c>
      <c r="X765" s="1">
        <v>19.755527593025349</v>
      </c>
      <c r="Y765" s="1">
        <v>-28.847591583894044</v>
      </c>
      <c r="Z765" s="1">
        <v>-6.6211780140670724</v>
      </c>
      <c r="AA765" t="s">
        <v>9308</v>
      </c>
      <c r="AB765" s="1">
        <v>-54.682026245324359</v>
      </c>
      <c r="AC765" s="1">
        <v>-30.624377692741156</v>
      </c>
      <c r="AD765" t="s">
        <v>9308</v>
      </c>
      <c r="AE765" s="6">
        <v>45863</v>
      </c>
    </row>
    <row r="766" spans="1:31" x14ac:dyDescent="0.2">
      <c r="A766" t="s">
        <v>9192</v>
      </c>
      <c r="B766" t="s">
        <v>8842</v>
      </c>
      <c r="C766" t="s">
        <v>6391</v>
      </c>
      <c r="D766" t="s">
        <v>9308</v>
      </c>
      <c r="E766" s="1">
        <v>0</v>
      </c>
      <c r="F766" s="1">
        <v>-20.195159866459655</v>
      </c>
      <c r="G766" s="1">
        <v>2.8680770778425897</v>
      </c>
      <c r="H766" t="s">
        <v>9308</v>
      </c>
      <c r="I766" s="1">
        <v>16.238638984109286</v>
      </c>
      <c r="J766" s="1">
        <v>7684621203</v>
      </c>
      <c r="K766" t="s">
        <v>9308</v>
      </c>
      <c r="L766" t="s">
        <v>26</v>
      </c>
      <c r="M766" t="s">
        <v>6783</v>
      </c>
      <c r="N766" t="s">
        <v>9308</v>
      </c>
      <c r="O766" t="s">
        <v>17</v>
      </c>
      <c r="P766" t="s">
        <v>64</v>
      </c>
      <c r="Q766" t="s">
        <v>9308</v>
      </c>
      <c r="R766" s="1">
        <v>2</v>
      </c>
      <c r="S766" s="1">
        <v>2</v>
      </c>
      <c r="T766" t="s">
        <v>9308</v>
      </c>
      <c r="U766" s="1" t="s">
        <v>22</v>
      </c>
      <c r="V766" t="s">
        <v>9308</v>
      </c>
      <c r="W766" s="1">
        <v>-8.5858585858585972</v>
      </c>
      <c r="X766" s="1">
        <v>8.1673306772908401</v>
      </c>
      <c r="Y766" s="1">
        <v>-19.674556213017752</v>
      </c>
      <c r="Z766" s="1">
        <v>4.2536647179103131</v>
      </c>
      <c r="AA766" t="s">
        <v>9308</v>
      </c>
      <c r="AB766" s="1">
        <v>-45.566242593020881</v>
      </c>
      <c r="AC766" s="1">
        <v>-22.824243862510166</v>
      </c>
      <c r="AD766" t="s">
        <v>9308</v>
      </c>
      <c r="AE766" s="6">
        <v>45863</v>
      </c>
    </row>
    <row r="767" spans="1:31" x14ac:dyDescent="0.2">
      <c r="A767" t="s">
        <v>7337</v>
      </c>
      <c r="B767" t="s">
        <v>6969</v>
      </c>
      <c r="C767" t="s">
        <v>4390</v>
      </c>
      <c r="D767" t="s">
        <v>9308</v>
      </c>
      <c r="E767" s="1">
        <v>5</v>
      </c>
      <c r="F767" s="1">
        <v>-15.344443203001415</v>
      </c>
      <c r="G767" s="1">
        <v>38.539903523279527</v>
      </c>
      <c r="H767" t="s">
        <v>9308</v>
      </c>
      <c r="I767" s="1">
        <v>62.648405994287458</v>
      </c>
      <c r="J767" s="1">
        <v>124514403800</v>
      </c>
      <c r="K767" t="s">
        <v>9308</v>
      </c>
      <c r="L767" t="s">
        <v>58</v>
      </c>
      <c r="M767" t="s">
        <v>6758</v>
      </c>
      <c r="N767" t="s">
        <v>9308</v>
      </c>
      <c r="O767" t="s">
        <v>10952</v>
      </c>
      <c r="P767" t="s">
        <v>10894</v>
      </c>
      <c r="Q767" t="s">
        <v>9308</v>
      </c>
      <c r="R767" s="1">
        <v>5</v>
      </c>
      <c r="S767" s="1">
        <v>4</v>
      </c>
      <c r="T767" t="s">
        <v>9308</v>
      </c>
      <c r="U767" s="1" t="s">
        <v>44</v>
      </c>
      <c r="V767" t="s">
        <v>9308</v>
      </c>
      <c r="W767" s="1">
        <v>-10.820775889708239</v>
      </c>
      <c r="X767" s="1">
        <v>71.909765142150817</v>
      </c>
      <c r="Y767" s="1">
        <v>-21.293152235427282</v>
      </c>
      <c r="Z767" s="1">
        <v>35.593220338983038</v>
      </c>
      <c r="AA767" t="s">
        <v>9308</v>
      </c>
      <c r="AB767" s="1">
        <v>-33.409523694888144</v>
      </c>
      <c r="AC767" s="1">
        <v>5.2778615311224293</v>
      </c>
      <c r="AD767" t="s">
        <v>9308</v>
      </c>
      <c r="AE767" s="6">
        <v>45863</v>
      </c>
    </row>
    <row r="768" spans="1:31" x14ac:dyDescent="0.2">
      <c r="A768" t="s">
        <v>8952</v>
      </c>
      <c r="B768" t="s">
        <v>8842</v>
      </c>
      <c r="C768" t="s">
        <v>4182</v>
      </c>
      <c r="D768" t="s">
        <v>9308</v>
      </c>
      <c r="E768" s="1">
        <v>0</v>
      </c>
      <c r="F768" s="1">
        <v>-16.806480194377119</v>
      </c>
      <c r="G768" s="1">
        <v>0.76760745361622629</v>
      </c>
      <c r="H768" t="s">
        <v>9308</v>
      </c>
      <c r="I768" s="1">
        <v>17.264304857452263</v>
      </c>
      <c r="J768" s="1">
        <v>25155825763</v>
      </c>
      <c r="K768" t="s">
        <v>9308</v>
      </c>
      <c r="L768" t="s">
        <v>70</v>
      </c>
      <c r="M768" t="s">
        <v>6790</v>
      </c>
      <c r="N768" t="s">
        <v>9308</v>
      </c>
      <c r="O768" t="s">
        <v>17</v>
      </c>
      <c r="P768" t="s">
        <v>64</v>
      </c>
      <c r="Q768" t="s">
        <v>9308</v>
      </c>
      <c r="R768" s="1">
        <v>4</v>
      </c>
      <c r="S768" s="1">
        <v>4</v>
      </c>
      <c r="T768" t="s">
        <v>9308</v>
      </c>
      <c r="U768" s="1" t="s">
        <v>22</v>
      </c>
      <c r="V768" t="s">
        <v>9308</v>
      </c>
      <c r="W768" s="1">
        <v>-3.5989717223650417</v>
      </c>
      <c r="X768" s="1">
        <v>6.5340909090909092</v>
      </c>
      <c r="Y768" s="1">
        <v>-26.181102362204729</v>
      </c>
      <c r="Z768" s="1">
        <v>11.963693906189354</v>
      </c>
      <c r="AA768" t="s">
        <v>9308</v>
      </c>
      <c r="AB768" s="1">
        <v>-36.250506495681265</v>
      </c>
      <c r="AC768" s="1">
        <v>-16.122300307869768</v>
      </c>
      <c r="AD768" t="s">
        <v>9308</v>
      </c>
      <c r="AE768" s="6">
        <v>45863</v>
      </c>
    </row>
    <row r="769" spans="1:31" x14ac:dyDescent="0.2">
      <c r="A769" t="s">
        <v>7339</v>
      </c>
      <c r="B769" t="s">
        <v>6969</v>
      </c>
      <c r="C769" t="s">
        <v>3517</v>
      </c>
      <c r="D769" t="s">
        <v>9308</v>
      </c>
      <c r="E769" s="1">
        <v>0</v>
      </c>
      <c r="F769" s="1">
        <v>-23.940682435040522</v>
      </c>
      <c r="G769" s="1">
        <v>4.354250717121138</v>
      </c>
      <c r="H769" t="s">
        <v>9308</v>
      </c>
      <c r="I769" s="1">
        <v>31.990017455141</v>
      </c>
      <c r="J769" s="1">
        <v>212709351300</v>
      </c>
      <c r="K769" t="s">
        <v>9308</v>
      </c>
      <c r="L769" t="s">
        <v>29</v>
      </c>
      <c r="M769" t="s">
        <v>6906</v>
      </c>
      <c r="N769" t="s">
        <v>9308</v>
      </c>
      <c r="O769" t="s">
        <v>10952</v>
      </c>
      <c r="P769" t="s">
        <v>10894</v>
      </c>
      <c r="Q769" t="s">
        <v>9308</v>
      </c>
      <c r="R769" s="1">
        <v>1</v>
      </c>
      <c r="S769" s="1">
        <v>2</v>
      </c>
      <c r="T769" t="s">
        <v>9308</v>
      </c>
      <c r="U769" s="1" t="s">
        <v>14</v>
      </c>
      <c r="V769" t="s">
        <v>9308</v>
      </c>
      <c r="W769" s="1">
        <v>-14.649874055415623</v>
      </c>
      <c r="X769" s="1">
        <v>11.504541266289319</v>
      </c>
      <c r="Y769" s="1">
        <v>-35.801439939370972</v>
      </c>
      <c r="Z769" s="1">
        <v>-16.021286635973947</v>
      </c>
      <c r="AA769" t="s">
        <v>9308</v>
      </c>
      <c r="AB769" s="1">
        <v>-52.644816924756242</v>
      </c>
      <c r="AC769" s="1">
        <v>-36.686756083769659</v>
      </c>
      <c r="AD769" t="s">
        <v>9308</v>
      </c>
      <c r="AE769" s="6">
        <v>45863</v>
      </c>
    </row>
    <row r="770" spans="1:31" x14ac:dyDescent="0.2">
      <c r="A770" t="s">
        <v>8946</v>
      </c>
      <c r="B770" t="s">
        <v>8842</v>
      </c>
      <c r="C770" t="s">
        <v>5528</v>
      </c>
      <c r="D770" t="s">
        <v>9308</v>
      </c>
      <c r="E770" s="1">
        <v>4</v>
      </c>
      <c r="F770" s="1">
        <v>-16.625719751464221</v>
      </c>
      <c r="G770" s="1">
        <v>13.035453941026217</v>
      </c>
      <c r="H770" t="s">
        <v>9308</v>
      </c>
      <c r="I770" s="1">
        <v>20.594213955320566</v>
      </c>
      <c r="J770" s="1">
        <v>10503750802</v>
      </c>
      <c r="K770" t="s">
        <v>9308</v>
      </c>
      <c r="L770" t="s">
        <v>20</v>
      </c>
      <c r="M770" t="s">
        <v>6777</v>
      </c>
      <c r="N770" t="s">
        <v>9308</v>
      </c>
      <c r="O770" t="s">
        <v>17</v>
      </c>
      <c r="P770" t="s">
        <v>64</v>
      </c>
      <c r="Q770" t="s">
        <v>9308</v>
      </c>
      <c r="R770" s="1">
        <v>5</v>
      </c>
      <c r="S770" s="1">
        <v>3</v>
      </c>
      <c r="T770" t="s">
        <v>9308</v>
      </c>
      <c r="U770" s="1" t="s">
        <v>22</v>
      </c>
      <c r="V770" t="s">
        <v>9308</v>
      </c>
      <c r="W770" s="1">
        <v>-9.6560846560846496</v>
      </c>
      <c r="X770" s="1">
        <v>23.285198555956679</v>
      </c>
      <c r="Y770" s="1">
        <v>-9.6560846560846496</v>
      </c>
      <c r="Z770" s="1">
        <v>50.999292536257514</v>
      </c>
      <c r="AA770" t="s">
        <v>9308</v>
      </c>
      <c r="AB770" s="1">
        <v>-16.625719751464221</v>
      </c>
      <c r="AC770" s="1">
        <v>14.054837321694713</v>
      </c>
      <c r="AD770" t="s">
        <v>9308</v>
      </c>
      <c r="AE770" s="6">
        <v>45863</v>
      </c>
    </row>
    <row r="771" spans="1:31" x14ac:dyDescent="0.2">
      <c r="A771" t="s">
        <v>7341</v>
      </c>
      <c r="B771" t="s">
        <v>6969</v>
      </c>
      <c r="C771" t="s">
        <v>3843</v>
      </c>
      <c r="D771" t="s">
        <v>9308</v>
      </c>
      <c r="E771" s="1">
        <v>0</v>
      </c>
      <c r="F771" s="1">
        <v>-23.657797792334183</v>
      </c>
      <c r="G771" s="1">
        <v>0.99998518273467041</v>
      </c>
      <c r="H771" t="s">
        <v>9308</v>
      </c>
      <c r="I771" s="1">
        <v>26.527953423471949</v>
      </c>
      <c r="J771" s="1">
        <v>14810745726</v>
      </c>
      <c r="K771" t="s">
        <v>9308</v>
      </c>
      <c r="L771" t="s">
        <v>26</v>
      </c>
      <c r="M771" t="s">
        <v>6836</v>
      </c>
      <c r="N771" t="s">
        <v>9308</v>
      </c>
      <c r="O771" t="s">
        <v>10952</v>
      </c>
      <c r="P771" t="s">
        <v>10894</v>
      </c>
      <c r="Q771" t="s">
        <v>9308</v>
      </c>
      <c r="R771" s="1">
        <v>0</v>
      </c>
      <c r="S771" s="1">
        <v>2</v>
      </c>
      <c r="T771" t="s">
        <v>9308</v>
      </c>
      <c r="U771" s="1" t="s">
        <v>14</v>
      </c>
      <c r="V771" t="s">
        <v>9308</v>
      </c>
      <c r="W771" s="1">
        <v>-15.077920600614261</v>
      </c>
      <c r="X771" s="1">
        <v>15.538187727307912</v>
      </c>
      <c r="Y771" s="1">
        <v>-30.740328416365159</v>
      </c>
      <c r="Z771" s="1">
        <v>-15.522601706974148</v>
      </c>
      <c r="AA771" t="s">
        <v>9308</v>
      </c>
      <c r="AB771" s="1">
        <v>-49.362174232062316</v>
      </c>
      <c r="AC771" s="1">
        <v>-36.583330700195013</v>
      </c>
      <c r="AD771" t="s">
        <v>9308</v>
      </c>
      <c r="AE771" s="6">
        <v>45863</v>
      </c>
    </row>
    <row r="772" spans="1:31" x14ac:dyDescent="0.2">
      <c r="A772" t="s">
        <v>8945</v>
      </c>
      <c r="B772" t="s">
        <v>8842</v>
      </c>
      <c r="C772" t="s">
        <v>6461</v>
      </c>
      <c r="D772" t="s">
        <v>9308</v>
      </c>
      <c r="E772" s="1">
        <v>0</v>
      </c>
      <c r="F772" s="1">
        <v>-32.754608299768648</v>
      </c>
      <c r="G772" s="1">
        <v>0.83368828591116728</v>
      </c>
      <c r="H772" t="s">
        <v>9308</v>
      </c>
      <c r="I772" s="1">
        <v>36.286441043443737</v>
      </c>
      <c r="J772" s="1">
        <v>12123597120</v>
      </c>
      <c r="K772" t="s">
        <v>9308</v>
      </c>
      <c r="L772" t="s">
        <v>58</v>
      </c>
      <c r="M772" t="s">
        <v>6930</v>
      </c>
      <c r="N772" t="s">
        <v>9308</v>
      </c>
      <c r="O772" t="s">
        <v>17</v>
      </c>
      <c r="P772" t="s">
        <v>64</v>
      </c>
      <c r="Q772" t="s">
        <v>9308</v>
      </c>
      <c r="R772" s="1">
        <v>0</v>
      </c>
      <c r="S772" s="1">
        <v>0</v>
      </c>
      <c r="T772" t="s">
        <v>9308</v>
      </c>
      <c r="U772" s="1" t="s">
        <v>14</v>
      </c>
      <c r="V772" t="s">
        <v>9308</v>
      </c>
      <c r="W772" s="1">
        <v>-28.778390503785396</v>
      </c>
      <c r="X772" s="1">
        <v>6.0100166944908286</v>
      </c>
      <c r="Y772" s="1">
        <v>-38.299595141700408</v>
      </c>
      <c r="Z772" s="1">
        <v>-9.4995754081129782</v>
      </c>
      <c r="AA772" t="s">
        <v>9308</v>
      </c>
      <c r="AB772" s="1">
        <v>-58.243674216026406</v>
      </c>
      <c r="AC772" s="1">
        <v>-32.537767232579583</v>
      </c>
      <c r="AD772" t="s">
        <v>9308</v>
      </c>
      <c r="AE772" s="6">
        <v>45863</v>
      </c>
    </row>
    <row r="773" spans="1:31" x14ac:dyDescent="0.2">
      <c r="A773" t="s">
        <v>7355</v>
      </c>
      <c r="B773" t="s">
        <v>6969</v>
      </c>
      <c r="C773" t="s">
        <v>3024</v>
      </c>
      <c r="D773" t="s">
        <v>9308</v>
      </c>
      <c r="E773" s="1">
        <v>0</v>
      </c>
      <c r="F773" s="1">
        <v>-17.948331085076799</v>
      </c>
      <c r="G773" s="1">
        <v>1.5145785532437464</v>
      </c>
      <c r="H773" t="s">
        <v>9308</v>
      </c>
      <c r="I773" s="1">
        <v>34.611373505867732</v>
      </c>
      <c r="J773" s="1">
        <v>23676651845</v>
      </c>
      <c r="K773" t="s">
        <v>9308</v>
      </c>
      <c r="L773" t="s">
        <v>58</v>
      </c>
      <c r="M773" t="s">
        <v>6748</v>
      </c>
      <c r="N773" t="s">
        <v>9308</v>
      </c>
      <c r="O773" t="s">
        <v>10952</v>
      </c>
      <c r="P773" t="s">
        <v>10894</v>
      </c>
      <c r="Q773" t="s">
        <v>9308</v>
      </c>
      <c r="R773" s="1">
        <v>2</v>
      </c>
      <c r="S773" s="1">
        <v>0</v>
      </c>
      <c r="T773" t="s">
        <v>9308</v>
      </c>
      <c r="U773" s="1" t="s">
        <v>14</v>
      </c>
      <c r="V773" t="s">
        <v>9308</v>
      </c>
      <c r="W773" s="1">
        <v>-11.726983626376516</v>
      </c>
      <c r="X773" s="1">
        <v>16.391170253318091</v>
      </c>
      <c r="Y773" s="1">
        <v>-11.88677265333963</v>
      </c>
      <c r="Z773" s="1">
        <v>26.883758391594309</v>
      </c>
      <c r="AA773" t="s">
        <v>9308</v>
      </c>
      <c r="AB773" s="1">
        <v>-19.326768950906832</v>
      </c>
      <c r="AC773" s="1">
        <v>-2.0458371900095575</v>
      </c>
      <c r="AD773" t="s">
        <v>9308</v>
      </c>
      <c r="AE773" s="6">
        <v>45863</v>
      </c>
    </row>
    <row r="774" spans="1:31" x14ac:dyDescent="0.2">
      <c r="A774" t="s">
        <v>8704</v>
      </c>
      <c r="B774" t="s">
        <v>7718</v>
      </c>
      <c r="C774" t="s">
        <v>6289</v>
      </c>
      <c r="D774" t="s">
        <v>9308</v>
      </c>
      <c r="E774" s="1">
        <v>3</v>
      </c>
      <c r="F774" s="1">
        <v>0</v>
      </c>
      <c r="G774" s="1">
        <v>55.41922240200924</v>
      </c>
      <c r="H774" t="s">
        <v>9308</v>
      </c>
      <c r="I774" s="1">
        <v>67.373681764944763</v>
      </c>
      <c r="J774" s="1">
        <v>6489737931</v>
      </c>
      <c r="K774" t="s">
        <v>9308</v>
      </c>
      <c r="L774" t="s">
        <v>29</v>
      </c>
      <c r="M774" t="s">
        <v>6938</v>
      </c>
      <c r="N774" t="s">
        <v>9308</v>
      </c>
      <c r="O774" t="s">
        <v>17</v>
      </c>
      <c r="P774" t="s">
        <v>64</v>
      </c>
      <c r="Q774" t="s">
        <v>9308</v>
      </c>
      <c r="R774" s="1">
        <v>3</v>
      </c>
      <c r="S774" s="1">
        <v>3</v>
      </c>
      <c r="T774" t="s">
        <v>9308</v>
      </c>
      <c r="U774" s="1" t="s">
        <v>44</v>
      </c>
      <c r="V774" t="s">
        <v>9308</v>
      </c>
      <c r="W774" s="1">
        <v>0</v>
      </c>
      <c r="X774" s="1">
        <v>81.118314424635344</v>
      </c>
      <c r="Y774" s="1">
        <v>-73.007246376811594</v>
      </c>
      <c r="Z774" s="1">
        <v>-13.123586071786727</v>
      </c>
      <c r="AA774" t="s">
        <v>9308</v>
      </c>
      <c r="AB774" s="1">
        <v>-80.394861518896107</v>
      </c>
      <c r="AC774" s="1">
        <v>-37.197254002815427</v>
      </c>
      <c r="AD774" t="s">
        <v>9308</v>
      </c>
      <c r="AE774" s="6">
        <v>45863</v>
      </c>
    </row>
    <row r="775" spans="1:31" x14ac:dyDescent="0.2">
      <c r="A775" t="s">
        <v>7356</v>
      </c>
      <c r="B775" t="s">
        <v>6969</v>
      </c>
      <c r="C775" t="s">
        <v>3326</v>
      </c>
      <c r="D775" t="s">
        <v>9308</v>
      </c>
      <c r="E775" s="1">
        <v>4</v>
      </c>
      <c r="F775" s="1">
        <v>-5.3760733556594333</v>
      </c>
      <c r="G775" s="1">
        <v>26.322066601310045</v>
      </c>
      <c r="H775" t="s">
        <v>9308</v>
      </c>
      <c r="I775" s="1">
        <v>33.236632356462898</v>
      </c>
      <c r="J775" s="1">
        <v>54922296366</v>
      </c>
      <c r="K775" t="s">
        <v>9308</v>
      </c>
      <c r="L775" t="s">
        <v>16</v>
      </c>
      <c r="M775" t="s">
        <v>6743</v>
      </c>
      <c r="N775" t="s">
        <v>9308</v>
      </c>
      <c r="O775" t="s">
        <v>17</v>
      </c>
      <c r="P775" t="s">
        <v>959</v>
      </c>
      <c r="Q775" t="s">
        <v>9308</v>
      </c>
      <c r="R775" s="1">
        <v>5</v>
      </c>
      <c r="S775" s="1">
        <v>8</v>
      </c>
      <c r="T775" t="s">
        <v>9308</v>
      </c>
      <c r="U775" s="1" t="s">
        <v>14</v>
      </c>
      <c r="V775" t="s">
        <v>9308</v>
      </c>
      <c r="W775" s="1">
        <v>-3.9377580184185406</v>
      </c>
      <c r="X775" s="1">
        <v>50.797607178464624</v>
      </c>
      <c r="Y775" s="1">
        <v>-3.9377580184185406</v>
      </c>
      <c r="Z775" s="1">
        <v>50.509493292998464</v>
      </c>
      <c r="AA775" t="s">
        <v>9308</v>
      </c>
      <c r="AB775" s="1">
        <v>-22.253867131719609</v>
      </c>
      <c r="AC775" s="1">
        <v>15.929164624289463</v>
      </c>
      <c r="AD775" t="s">
        <v>9308</v>
      </c>
      <c r="AE775" s="6">
        <v>45863</v>
      </c>
    </row>
    <row r="776" spans="1:31" x14ac:dyDescent="0.2">
      <c r="A776" t="s">
        <v>9147</v>
      </c>
      <c r="B776" t="s">
        <v>8842</v>
      </c>
      <c r="C776" t="s">
        <v>6182</v>
      </c>
      <c r="D776" t="s">
        <v>9308</v>
      </c>
      <c r="E776" s="1">
        <v>0</v>
      </c>
      <c r="F776" s="1">
        <v>-28.698116600330266</v>
      </c>
      <c r="G776" s="1">
        <v>11.106732848101466</v>
      </c>
      <c r="H776" t="s">
        <v>9308</v>
      </c>
      <c r="I776" s="1">
        <v>51.845769808530783</v>
      </c>
      <c r="J776" s="1">
        <v>19710068960</v>
      </c>
      <c r="K776" t="s">
        <v>9308</v>
      </c>
      <c r="L776" t="s">
        <v>58</v>
      </c>
      <c r="M776" t="s">
        <v>6750</v>
      </c>
      <c r="N776" t="s">
        <v>9308</v>
      </c>
      <c r="O776" t="s">
        <v>17</v>
      </c>
      <c r="P776" t="s">
        <v>64</v>
      </c>
      <c r="Q776" t="s">
        <v>9308</v>
      </c>
      <c r="R776" s="1">
        <v>4</v>
      </c>
      <c r="S776" s="1">
        <v>1</v>
      </c>
      <c r="T776" t="s">
        <v>9308</v>
      </c>
      <c r="U776" s="1" t="s">
        <v>44</v>
      </c>
      <c r="V776" t="s">
        <v>9308</v>
      </c>
      <c r="W776" s="1">
        <v>-22.034806573440854</v>
      </c>
      <c r="X776" s="1">
        <v>19.576533208093611</v>
      </c>
      <c r="Y776" s="1">
        <v>-38.586934673366841</v>
      </c>
      <c r="Z776" s="1">
        <v>7.9898644409625392</v>
      </c>
      <c r="AA776" t="s">
        <v>9308</v>
      </c>
      <c r="AB776" s="1">
        <v>-58.146034220205564</v>
      </c>
      <c r="AC776" s="1">
        <v>-20.51033436194821</v>
      </c>
      <c r="AD776" t="s">
        <v>9308</v>
      </c>
      <c r="AE776" s="6">
        <v>45863</v>
      </c>
    </row>
    <row r="777" spans="1:31" x14ac:dyDescent="0.2">
      <c r="A777" t="s">
        <v>7342</v>
      </c>
      <c r="B777" t="s">
        <v>6969</v>
      </c>
      <c r="C777" t="s">
        <v>4751</v>
      </c>
      <c r="D777" t="s">
        <v>9308</v>
      </c>
      <c r="E777" s="1">
        <v>3</v>
      </c>
      <c r="F777" s="1">
        <v>-15.745409097781085</v>
      </c>
      <c r="G777" s="1">
        <v>18.271353098504651</v>
      </c>
      <c r="H777" t="s">
        <v>9308</v>
      </c>
      <c r="I777" s="1">
        <v>36.999794714656062</v>
      </c>
      <c r="J777" s="1">
        <v>14205804185</v>
      </c>
      <c r="K777" t="s">
        <v>9308</v>
      </c>
      <c r="L777" t="s">
        <v>16</v>
      </c>
      <c r="M777" t="s">
        <v>6723</v>
      </c>
      <c r="N777" t="s">
        <v>9308</v>
      </c>
      <c r="O777" t="s">
        <v>10952</v>
      </c>
      <c r="P777" t="s">
        <v>10894</v>
      </c>
      <c r="Q777" t="s">
        <v>9308</v>
      </c>
      <c r="R777" s="1">
        <v>4</v>
      </c>
      <c r="S777" s="1">
        <v>3</v>
      </c>
      <c r="T777" t="s">
        <v>9308</v>
      </c>
      <c r="U777" s="1" t="s">
        <v>14</v>
      </c>
      <c r="V777" t="s">
        <v>9308</v>
      </c>
      <c r="W777" s="1">
        <v>-9.2671625411535263</v>
      </c>
      <c r="X777" s="1">
        <v>40.515532055518833</v>
      </c>
      <c r="Y777" s="1">
        <v>-9.2671625411535263</v>
      </c>
      <c r="Z777" s="1">
        <v>26.496095552916781</v>
      </c>
      <c r="AA777" t="s">
        <v>9308</v>
      </c>
      <c r="AB777" s="1">
        <v>-23.160307332383397</v>
      </c>
      <c r="AC777" s="1">
        <v>-2.4141086714862428</v>
      </c>
      <c r="AD777" t="s">
        <v>9308</v>
      </c>
      <c r="AE777" s="6">
        <v>45863</v>
      </c>
    </row>
    <row r="778" spans="1:31" x14ac:dyDescent="0.2">
      <c r="A778" t="s">
        <v>9076</v>
      </c>
      <c r="B778" t="s">
        <v>8842</v>
      </c>
      <c r="C778" t="s">
        <v>6141</v>
      </c>
      <c r="D778" t="s">
        <v>9308</v>
      </c>
      <c r="E778" s="1">
        <v>3</v>
      </c>
      <c r="F778" s="1">
        <v>-8.3362615756017604</v>
      </c>
      <c r="G778" s="1">
        <v>13.793032540823482</v>
      </c>
      <c r="H778" t="s">
        <v>9308</v>
      </c>
      <c r="I778" s="1">
        <v>17.548908387783001</v>
      </c>
      <c r="J778" s="1">
        <v>12613650240</v>
      </c>
      <c r="K778" t="s">
        <v>9308</v>
      </c>
      <c r="L778" t="s">
        <v>20</v>
      </c>
      <c r="M778" t="s">
        <v>6777</v>
      </c>
      <c r="N778" t="s">
        <v>9308</v>
      </c>
      <c r="O778" t="s">
        <v>17</v>
      </c>
      <c r="P778" t="s">
        <v>64</v>
      </c>
      <c r="Q778" t="s">
        <v>9308</v>
      </c>
      <c r="R778" s="1">
        <v>5</v>
      </c>
      <c r="S778" s="1">
        <v>9</v>
      </c>
      <c r="T778" t="s">
        <v>9308</v>
      </c>
      <c r="U778" s="1" t="s">
        <v>22</v>
      </c>
      <c r="V778" t="s">
        <v>9308</v>
      </c>
      <c r="W778" s="1">
        <v>-6.5217391304347876</v>
      </c>
      <c r="X778" s="1">
        <v>22.419928825622769</v>
      </c>
      <c r="Y778" s="1">
        <v>-6.5217391304347876</v>
      </c>
      <c r="Z778" s="1">
        <v>18.276057693960691</v>
      </c>
      <c r="AA778" t="s">
        <v>9308</v>
      </c>
      <c r="AB778" s="1">
        <v>-38.17845322635528</v>
      </c>
      <c r="AC778" s="1">
        <v>-13.424080013482046</v>
      </c>
      <c r="AD778" t="s">
        <v>9308</v>
      </c>
      <c r="AE778" s="6">
        <v>45863</v>
      </c>
    </row>
    <row r="779" spans="1:31" x14ac:dyDescent="0.2">
      <c r="A779" t="s">
        <v>7353</v>
      </c>
      <c r="B779" t="s">
        <v>6969</v>
      </c>
      <c r="C779" t="s">
        <v>3347</v>
      </c>
      <c r="D779" t="s">
        <v>9308</v>
      </c>
      <c r="E779" s="1">
        <v>0</v>
      </c>
      <c r="F779" s="1">
        <v>-38.508372382528059</v>
      </c>
      <c r="G779" s="1">
        <v>8.847003182023693</v>
      </c>
      <c r="H779" t="s">
        <v>9308</v>
      </c>
      <c r="I779" s="1">
        <v>39.835924431713124</v>
      </c>
      <c r="J779" s="1">
        <v>6355252080</v>
      </c>
      <c r="K779" t="s">
        <v>9308</v>
      </c>
      <c r="L779" t="s">
        <v>29</v>
      </c>
      <c r="M779" t="s">
        <v>6832</v>
      </c>
      <c r="N779" t="s">
        <v>9308</v>
      </c>
      <c r="O779" t="s">
        <v>10952</v>
      </c>
      <c r="P779" t="s">
        <v>10894</v>
      </c>
      <c r="Q779" t="s">
        <v>9308</v>
      </c>
      <c r="R779" s="1">
        <v>0</v>
      </c>
      <c r="S779" s="1">
        <v>3</v>
      </c>
      <c r="T779" t="s">
        <v>9308</v>
      </c>
      <c r="U779" s="1" t="s">
        <v>14</v>
      </c>
      <c r="V779" t="s">
        <v>9308</v>
      </c>
      <c r="W779" s="1">
        <v>-30.997038499506424</v>
      </c>
      <c r="X779" s="1">
        <v>18.140845070422529</v>
      </c>
      <c r="Y779" s="1">
        <v>-55.354481583989781</v>
      </c>
      <c r="Z779" s="1">
        <v>-35.589443364706739</v>
      </c>
      <c r="AA779" t="s">
        <v>9308</v>
      </c>
      <c r="AB779" s="1">
        <v>-65.67860650902611</v>
      </c>
      <c r="AC779" s="1">
        <v>-51.824577123441237</v>
      </c>
      <c r="AD779" t="s">
        <v>9308</v>
      </c>
      <c r="AE779" s="6">
        <v>45863</v>
      </c>
    </row>
    <row r="780" spans="1:31" x14ac:dyDescent="0.2">
      <c r="A780" t="s">
        <v>9180</v>
      </c>
      <c r="B780" t="s">
        <v>8842</v>
      </c>
      <c r="C780" t="s">
        <v>6332</v>
      </c>
      <c r="D780" t="s">
        <v>9308</v>
      </c>
      <c r="E780" s="1">
        <v>1</v>
      </c>
      <c r="F780" s="1">
        <v>-6.7561936537774301</v>
      </c>
      <c r="G780" s="1">
        <v>10.77172822789937</v>
      </c>
      <c r="H780" t="s">
        <v>9308</v>
      </c>
      <c r="I780" s="1">
        <v>32.239635174800519</v>
      </c>
      <c r="J780" s="1">
        <v>5876738385</v>
      </c>
      <c r="K780" t="s">
        <v>9308</v>
      </c>
      <c r="L780" t="s">
        <v>20</v>
      </c>
      <c r="M780" t="s">
        <v>6934</v>
      </c>
      <c r="N780" t="s">
        <v>9308</v>
      </c>
      <c r="O780" t="s">
        <v>17</v>
      </c>
      <c r="P780" t="s">
        <v>64</v>
      </c>
      <c r="Q780" t="s">
        <v>9308</v>
      </c>
      <c r="R780" s="1">
        <v>4</v>
      </c>
      <c r="S780" s="1">
        <v>3</v>
      </c>
      <c r="T780" t="s">
        <v>9308</v>
      </c>
      <c r="U780" s="1" t="s">
        <v>14</v>
      </c>
      <c r="V780" t="s">
        <v>9308</v>
      </c>
      <c r="W780" s="1">
        <v>-0.3348214285714412</v>
      </c>
      <c r="X780" s="1">
        <v>21.002710027100267</v>
      </c>
      <c r="Y780" s="1">
        <v>-25.396825396825403</v>
      </c>
      <c r="Z780" s="1">
        <v>6.7524192632528983</v>
      </c>
      <c r="AA780" t="s">
        <v>9308</v>
      </c>
      <c r="AB780" s="1">
        <v>-50.93270827646699</v>
      </c>
      <c r="AC780" s="1">
        <v>-22.522111676645707</v>
      </c>
      <c r="AD780" t="s">
        <v>9308</v>
      </c>
      <c r="AE780" s="6">
        <v>45863</v>
      </c>
    </row>
    <row r="781" spans="1:31" x14ac:dyDescent="0.2">
      <c r="A781" t="s">
        <v>7343</v>
      </c>
      <c r="B781" t="s">
        <v>6969</v>
      </c>
      <c r="C781" t="s">
        <v>6645</v>
      </c>
      <c r="D781" t="s">
        <v>9308</v>
      </c>
      <c r="E781" s="1">
        <v>0</v>
      </c>
      <c r="F781" s="1">
        <v>-27.32835844763984</v>
      </c>
      <c r="G781" s="1">
        <v>11.638390521499181</v>
      </c>
      <c r="H781" t="s">
        <v>9308</v>
      </c>
      <c r="I781" s="1">
        <v>31.63386674479538</v>
      </c>
      <c r="J781" s="1">
        <v>14215500210</v>
      </c>
      <c r="K781" t="s">
        <v>9308</v>
      </c>
      <c r="L781" t="s">
        <v>34</v>
      </c>
      <c r="M781" t="s">
        <v>6800</v>
      </c>
      <c r="N781" t="s">
        <v>9308</v>
      </c>
      <c r="O781" t="s">
        <v>10952</v>
      </c>
      <c r="P781" t="s">
        <v>10894</v>
      </c>
      <c r="Q781" t="s">
        <v>9308</v>
      </c>
      <c r="R781" s="1">
        <v>0</v>
      </c>
      <c r="S781" s="1">
        <v>2</v>
      </c>
      <c r="T781" t="s">
        <v>9308</v>
      </c>
      <c r="U781" s="1" t="s">
        <v>14</v>
      </c>
      <c r="V781" t="s">
        <v>9308</v>
      </c>
      <c r="W781" s="1">
        <v>-19.80681042052883</v>
      </c>
      <c r="X781" s="1">
        <v>21.170573492554919</v>
      </c>
      <c r="Y781" s="1">
        <v>-63.136885540007185</v>
      </c>
      <c r="Z781" s="1">
        <v>-38.067127728354393</v>
      </c>
      <c r="AA781" t="s">
        <v>9308</v>
      </c>
      <c r="AB781" s="1">
        <v>-71.137365195105247</v>
      </c>
      <c r="AC781" s="1">
        <v>-54.13063347066641</v>
      </c>
      <c r="AD781" t="s">
        <v>9308</v>
      </c>
      <c r="AE781" s="6">
        <v>45863</v>
      </c>
    </row>
    <row r="782" spans="1:31" x14ac:dyDescent="0.2">
      <c r="A782" t="s">
        <v>9004</v>
      </c>
      <c r="B782" t="s">
        <v>8842</v>
      </c>
      <c r="C782" t="s">
        <v>5369</v>
      </c>
      <c r="D782" t="s">
        <v>9308</v>
      </c>
      <c r="E782" s="1">
        <v>1</v>
      </c>
      <c r="F782" s="1">
        <v>-12.178243000593039</v>
      </c>
      <c r="G782" s="1">
        <v>1.778806627502838</v>
      </c>
      <c r="H782" t="s">
        <v>9308</v>
      </c>
      <c r="I782" s="1">
        <v>14.768584188028013</v>
      </c>
      <c r="J782" s="1">
        <v>66936702213</v>
      </c>
      <c r="K782" t="s">
        <v>9308</v>
      </c>
      <c r="L782" t="s">
        <v>20</v>
      </c>
      <c r="M782" t="s">
        <v>6777</v>
      </c>
      <c r="N782" t="s">
        <v>9308</v>
      </c>
      <c r="O782" t="s">
        <v>17</v>
      </c>
      <c r="P782" t="s">
        <v>64</v>
      </c>
      <c r="Q782" t="s">
        <v>9308</v>
      </c>
      <c r="R782" s="1">
        <v>5</v>
      </c>
      <c r="S782" s="1">
        <v>6</v>
      </c>
      <c r="T782" t="s">
        <v>9308</v>
      </c>
      <c r="U782" s="1" t="s">
        <v>22</v>
      </c>
      <c r="V782" t="s">
        <v>9308</v>
      </c>
      <c r="W782" s="1">
        <v>-1.5817223198594152</v>
      </c>
      <c r="X782" s="1">
        <v>9.8039215686274517</v>
      </c>
      <c r="Y782" s="1">
        <v>-6.9767441860465116</v>
      </c>
      <c r="Z782" s="1">
        <v>11.516020471155178</v>
      </c>
      <c r="AA782" t="s">
        <v>9308</v>
      </c>
      <c r="AB782" s="1">
        <v>-40.26988447701315</v>
      </c>
      <c r="AC782" s="1">
        <v>-18.110229013841519</v>
      </c>
      <c r="AD782" t="s">
        <v>9308</v>
      </c>
      <c r="AE782" s="6">
        <v>45863</v>
      </c>
    </row>
    <row r="783" spans="1:31" x14ac:dyDescent="0.2">
      <c r="A783" t="s">
        <v>7344</v>
      </c>
      <c r="B783" t="s">
        <v>6969</v>
      </c>
      <c r="C783" t="s">
        <v>2679</v>
      </c>
      <c r="D783" t="s">
        <v>9308</v>
      </c>
      <c r="E783" s="1">
        <v>0</v>
      </c>
      <c r="F783" s="1">
        <v>-19.182371573679756</v>
      </c>
      <c r="G783" s="1">
        <v>7.7884217392024935</v>
      </c>
      <c r="H783" t="s">
        <v>9308</v>
      </c>
      <c r="I783" s="1">
        <v>29.186579800209898</v>
      </c>
      <c r="J783" s="1">
        <v>12214680480</v>
      </c>
      <c r="K783" t="s">
        <v>9308</v>
      </c>
      <c r="L783" t="s">
        <v>26</v>
      </c>
      <c r="M783" t="s">
        <v>6859</v>
      </c>
      <c r="N783" t="s">
        <v>9308</v>
      </c>
      <c r="O783" t="s">
        <v>10952</v>
      </c>
      <c r="P783" t="s">
        <v>10894</v>
      </c>
      <c r="Q783" t="s">
        <v>9308</v>
      </c>
      <c r="R783" s="1">
        <v>1</v>
      </c>
      <c r="S783" s="1">
        <v>1</v>
      </c>
      <c r="T783" t="s">
        <v>9308</v>
      </c>
      <c r="U783" s="1" t="s">
        <v>14</v>
      </c>
      <c r="V783" t="s">
        <v>9308</v>
      </c>
      <c r="W783" s="1">
        <v>-10.817710191869569</v>
      </c>
      <c r="X783" s="1">
        <v>12.609177873284347</v>
      </c>
      <c r="Y783" s="1">
        <v>-43.691507798960146</v>
      </c>
      <c r="Z783" s="1">
        <v>-12.325381046603963</v>
      </c>
      <c r="AA783" t="s">
        <v>9308</v>
      </c>
      <c r="AB783" s="1">
        <v>-56.073238423433317</v>
      </c>
      <c r="AC783" s="1">
        <v>-34.003637043543321</v>
      </c>
      <c r="AD783" t="s">
        <v>9308</v>
      </c>
      <c r="AE783" s="6">
        <v>45863</v>
      </c>
    </row>
    <row r="784" spans="1:31" x14ac:dyDescent="0.2">
      <c r="A784" t="s">
        <v>9130</v>
      </c>
      <c r="B784" t="s">
        <v>8842</v>
      </c>
      <c r="C784" t="s">
        <v>5396</v>
      </c>
      <c r="D784" t="s">
        <v>9308</v>
      </c>
      <c r="E784" s="1">
        <v>0</v>
      </c>
      <c r="F784" s="1">
        <v>-23.35122781896105</v>
      </c>
      <c r="G784" s="1">
        <v>7.0593584640703773</v>
      </c>
      <c r="H784" t="s">
        <v>9308</v>
      </c>
      <c r="I784" s="1">
        <v>39.254064879473042</v>
      </c>
      <c r="J784" s="1">
        <v>5726787453</v>
      </c>
      <c r="K784" t="s">
        <v>9308</v>
      </c>
      <c r="L784" t="s">
        <v>58</v>
      </c>
      <c r="M784" t="s">
        <v>6758</v>
      </c>
      <c r="N784" t="s">
        <v>9308</v>
      </c>
      <c r="O784" t="s">
        <v>17</v>
      </c>
      <c r="P784" t="s">
        <v>64</v>
      </c>
      <c r="Q784" t="s">
        <v>9308</v>
      </c>
      <c r="R784" s="1">
        <v>0</v>
      </c>
      <c r="S784" s="1">
        <v>1</v>
      </c>
      <c r="T784" t="s">
        <v>9308</v>
      </c>
      <c r="U784" s="1" t="s">
        <v>14</v>
      </c>
      <c r="V784" t="s">
        <v>9308</v>
      </c>
      <c r="W784" s="1">
        <v>-18.623395906246685</v>
      </c>
      <c r="X784" s="1">
        <v>13.961087182533797</v>
      </c>
      <c r="Y784" s="1">
        <v>-67.053115204603017</v>
      </c>
      <c r="Z784" s="1">
        <v>-32.216236653939724</v>
      </c>
      <c r="AA784" t="s">
        <v>9308</v>
      </c>
      <c r="AB784" s="1">
        <v>-78.08497792771783</v>
      </c>
      <c r="AC784" s="1">
        <v>-51.609685071314601</v>
      </c>
      <c r="AD784" t="s">
        <v>9308</v>
      </c>
      <c r="AE784" s="6">
        <v>45863</v>
      </c>
    </row>
    <row r="785" spans="1:31" x14ac:dyDescent="0.2">
      <c r="A785" t="s">
        <v>7345</v>
      </c>
      <c r="B785" t="s">
        <v>6969</v>
      </c>
      <c r="C785" t="s">
        <v>5357</v>
      </c>
      <c r="D785" t="s">
        <v>9308</v>
      </c>
      <c r="E785" s="1">
        <v>0</v>
      </c>
      <c r="F785" s="1">
        <v>-18.496418216803612</v>
      </c>
      <c r="G785" s="1">
        <v>0</v>
      </c>
      <c r="H785" t="s">
        <v>9308</v>
      </c>
      <c r="I785" s="1">
        <v>19.108883267122774</v>
      </c>
      <c r="J785" s="1">
        <v>50482024560</v>
      </c>
      <c r="K785" t="s">
        <v>9308</v>
      </c>
      <c r="L785" t="s">
        <v>34</v>
      </c>
      <c r="M785" t="s">
        <v>6849</v>
      </c>
      <c r="N785" t="s">
        <v>9308</v>
      </c>
      <c r="O785" t="s">
        <v>10952</v>
      </c>
      <c r="P785" t="s">
        <v>10894</v>
      </c>
      <c r="Q785" t="s">
        <v>9308</v>
      </c>
      <c r="R785" s="1">
        <v>0</v>
      </c>
      <c r="S785" s="1">
        <v>0</v>
      </c>
      <c r="T785" t="s">
        <v>9308</v>
      </c>
      <c r="U785" s="1" t="s">
        <v>22</v>
      </c>
      <c r="V785" t="s">
        <v>9308</v>
      </c>
      <c r="W785" s="1">
        <v>-8.3508503726352075</v>
      </c>
      <c r="X785" s="1">
        <v>2.6467860455161647</v>
      </c>
      <c r="Y785" s="1">
        <v>-29.634429636874927</v>
      </c>
      <c r="Z785" s="1">
        <v>-6.1721728889227956</v>
      </c>
      <c r="AA785" t="s">
        <v>9308</v>
      </c>
      <c r="AB785" s="1">
        <v>-50.054328161605468</v>
      </c>
      <c r="AC785" s="1">
        <v>-29.279760413886546</v>
      </c>
      <c r="AD785" t="s">
        <v>9308</v>
      </c>
      <c r="AE785" s="6">
        <v>45863</v>
      </c>
    </row>
    <row r="786" spans="1:31" x14ac:dyDescent="0.2">
      <c r="A786" t="s">
        <v>9095</v>
      </c>
      <c r="B786" t="s">
        <v>8842</v>
      </c>
      <c r="C786" t="s">
        <v>3585</v>
      </c>
      <c r="D786" t="s">
        <v>9308</v>
      </c>
      <c r="E786" s="1">
        <v>0</v>
      </c>
      <c r="F786" s="1">
        <v>-22.216937934870153</v>
      </c>
      <c r="G786" s="1">
        <v>0</v>
      </c>
      <c r="H786" t="s">
        <v>9308</v>
      </c>
      <c r="I786" s="1">
        <v>17.517184166045201</v>
      </c>
      <c r="J786" s="1">
        <v>12007167083</v>
      </c>
      <c r="K786" t="s">
        <v>9308</v>
      </c>
      <c r="L786" t="s">
        <v>26</v>
      </c>
      <c r="M786" t="s">
        <v>6902</v>
      </c>
      <c r="N786" t="s">
        <v>9308</v>
      </c>
      <c r="O786" t="s">
        <v>17</v>
      </c>
      <c r="P786" t="s">
        <v>64</v>
      </c>
      <c r="Q786" t="s">
        <v>9308</v>
      </c>
      <c r="R786" s="1">
        <v>0</v>
      </c>
      <c r="S786" s="1">
        <v>0</v>
      </c>
      <c r="T786" t="s">
        <v>9308</v>
      </c>
      <c r="U786" s="1" t="s">
        <v>22</v>
      </c>
      <c r="V786" t="s">
        <v>9308</v>
      </c>
      <c r="W786" s="1">
        <v>-12.269490597042186</v>
      </c>
      <c r="X786" s="1">
        <v>1.5856236786469347</v>
      </c>
      <c r="Y786" s="1">
        <v>-24.103617122097624</v>
      </c>
      <c r="Z786" s="1">
        <v>-4.7091149053387671</v>
      </c>
      <c r="AA786" t="s">
        <v>9308</v>
      </c>
      <c r="AB786" s="1">
        <v>-46.427582193401108</v>
      </c>
      <c r="AC786" s="1">
        <v>-30.031569430078438</v>
      </c>
      <c r="AD786" t="s">
        <v>9308</v>
      </c>
      <c r="AE786" s="6">
        <v>45863</v>
      </c>
    </row>
    <row r="787" spans="1:31" x14ac:dyDescent="0.2">
      <c r="A787" t="s">
        <v>7403</v>
      </c>
      <c r="B787" t="s">
        <v>6969</v>
      </c>
      <c r="C787" t="s">
        <v>3732</v>
      </c>
      <c r="D787" t="s">
        <v>9308</v>
      </c>
      <c r="E787" s="1">
        <v>4</v>
      </c>
      <c r="F787" s="1">
        <v>-4.3878775323605508</v>
      </c>
      <c r="G787" s="1">
        <v>23.698922500061059</v>
      </c>
      <c r="H787" t="s">
        <v>9308</v>
      </c>
      <c r="I787" s="1">
        <v>39.649458897903187</v>
      </c>
      <c r="J787" s="1">
        <v>12119365016</v>
      </c>
      <c r="K787" t="s">
        <v>9308</v>
      </c>
      <c r="L787" t="s">
        <v>58</v>
      </c>
      <c r="M787" t="s">
        <v>6730</v>
      </c>
      <c r="N787" t="s">
        <v>9308</v>
      </c>
      <c r="O787" t="s">
        <v>10952</v>
      </c>
      <c r="P787" t="s">
        <v>10894</v>
      </c>
      <c r="Q787" t="s">
        <v>9308</v>
      </c>
      <c r="R787" s="1">
        <v>5</v>
      </c>
      <c r="S787" s="1">
        <v>5</v>
      </c>
      <c r="T787" t="s">
        <v>9308</v>
      </c>
      <c r="U787" s="1" t="s">
        <v>14</v>
      </c>
      <c r="V787" t="s">
        <v>9308</v>
      </c>
      <c r="W787" s="1">
        <v>0</v>
      </c>
      <c r="X787" s="1">
        <v>53.386911595866827</v>
      </c>
      <c r="Y787" s="1">
        <v>0</v>
      </c>
      <c r="Z787" s="1">
        <v>36.528854215778964</v>
      </c>
      <c r="AA787" t="s">
        <v>9308</v>
      </c>
      <c r="AB787" s="1">
        <v>-12.52372071474554</v>
      </c>
      <c r="AC787" s="1">
        <v>4.382039794193342</v>
      </c>
      <c r="AD787" t="s">
        <v>9308</v>
      </c>
      <c r="AE787" s="6">
        <v>45863</v>
      </c>
    </row>
    <row r="788" spans="1:31" x14ac:dyDescent="0.2">
      <c r="A788" t="s">
        <v>9109</v>
      </c>
      <c r="B788" t="s">
        <v>8842</v>
      </c>
      <c r="C788" t="s">
        <v>6180</v>
      </c>
      <c r="D788" t="s">
        <v>9308</v>
      </c>
      <c r="E788" s="1">
        <v>0</v>
      </c>
      <c r="F788" s="1">
        <v>-20.14471123778592</v>
      </c>
      <c r="G788" s="1">
        <v>0</v>
      </c>
      <c r="H788" t="s">
        <v>9308</v>
      </c>
      <c r="I788" s="1">
        <v>13.140523702812073</v>
      </c>
      <c r="J788" s="1">
        <v>38015203217</v>
      </c>
      <c r="K788" t="s">
        <v>9308</v>
      </c>
      <c r="L788" t="s">
        <v>26</v>
      </c>
      <c r="M788" t="s">
        <v>6783</v>
      </c>
      <c r="N788" t="s">
        <v>9308</v>
      </c>
      <c r="O788" t="s">
        <v>17</v>
      </c>
      <c r="P788" t="s">
        <v>64</v>
      </c>
      <c r="Q788" t="s">
        <v>9308</v>
      </c>
      <c r="R788" s="1">
        <v>3</v>
      </c>
      <c r="S788" s="1">
        <v>1</v>
      </c>
      <c r="T788" t="s">
        <v>9308</v>
      </c>
      <c r="U788" s="1" t="s">
        <v>22</v>
      </c>
      <c r="V788" t="s">
        <v>9308</v>
      </c>
      <c r="W788" s="1">
        <v>-7.3211314475873461</v>
      </c>
      <c r="X788" s="1">
        <v>1.8281535648994613</v>
      </c>
      <c r="Y788" s="1">
        <v>-10.879999999999995</v>
      </c>
      <c r="Z788" s="1">
        <v>7.6588547958444106</v>
      </c>
      <c r="AA788" t="s">
        <v>9308</v>
      </c>
      <c r="AB788" s="1">
        <v>-35.927330282200501</v>
      </c>
      <c r="AC788" s="1">
        <v>-20.415541591164747</v>
      </c>
      <c r="AD788" t="s">
        <v>9308</v>
      </c>
      <c r="AE788" s="6">
        <v>45863</v>
      </c>
    </row>
    <row r="789" spans="1:31" x14ac:dyDescent="0.2">
      <c r="A789" t="s">
        <v>7346</v>
      </c>
      <c r="B789" t="s">
        <v>6969</v>
      </c>
      <c r="C789" t="s">
        <v>3943</v>
      </c>
      <c r="D789" t="s">
        <v>9308</v>
      </c>
      <c r="E789" s="1">
        <v>5</v>
      </c>
      <c r="F789" s="1">
        <v>0</v>
      </c>
      <c r="G789" s="1">
        <v>51.231327820139548</v>
      </c>
      <c r="H789" t="s">
        <v>9308</v>
      </c>
      <c r="I789" s="1">
        <v>40.305117499573463</v>
      </c>
      <c r="J789" s="1">
        <v>127032192000</v>
      </c>
      <c r="K789" t="s">
        <v>9308</v>
      </c>
      <c r="L789" t="s">
        <v>58</v>
      </c>
      <c r="M789" t="s">
        <v>6871</v>
      </c>
      <c r="N789" t="s">
        <v>9308</v>
      </c>
      <c r="O789" t="s">
        <v>10952</v>
      </c>
      <c r="P789" t="s">
        <v>10894</v>
      </c>
      <c r="Q789" t="s">
        <v>9308</v>
      </c>
      <c r="R789" s="1">
        <v>5</v>
      </c>
      <c r="S789" s="1">
        <v>9</v>
      </c>
      <c r="T789" t="s">
        <v>9308</v>
      </c>
      <c r="U789" s="1" t="s">
        <v>14</v>
      </c>
      <c r="V789" t="s">
        <v>9308</v>
      </c>
      <c r="W789" s="1">
        <v>0</v>
      </c>
      <c r="X789" s="1">
        <v>77.728888136740551</v>
      </c>
      <c r="Y789" s="1">
        <v>0</v>
      </c>
      <c r="Z789" s="1">
        <v>104.44376093200816</v>
      </c>
      <c r="AA789" t="s">
        <v>9308</v>
      </c>
      <c r="AB789" s="1">
        <v>0</v>
      </c>
      <c r="AC789" s="1">
        <v>60.207567622955061</v>
      </c>
      <c r="AD789" t="s">
        <v>9308</v>
      </c>
      <c r="AE789" s="6">
        <v>45863</v>
      </c>
    </row>
    <row r="790" spans="1:31" x14ac:dyDescent="0.2">
      <c r="A790" t="s">
        <v>9043</v>
      </c>
      <c r="B790" t="s">
        <v>8842</v>
      </c>
      <c r="C790" t="s">
        <v>6542</v>
      </c>
      <c r="D790" t="s">
        <v>9308</v>
      </c>
      <c r="E790" s="1">
        <v>0</v>
      </c>
      <c r="F790" s="1">
        <v>-12.696590126145905</v>
      </c>
      <c r="G790" s="1">
        <v>1.8782627411421025</v>
      </c>
      <c r="H790" t="s">
        <v>9308</v>
      </c>
      <c r="I790" s="1">
        <v>22.945412492792688</v>
      </c>
      <c r="J790" s="1">
        <v>8942314982</v>
      </c>
      <c r="K790" t="s">
        <v>9308</v>
      </c>
      <c r="L790" t="s">
        <v>58</v>
      </c>
      <c r="M790" t="s">
        <v>6758</v>
      </c>
      <c r="N790" t="s">
        <v>9308</v>
      </c>
      <c r="O790" t="s">
        <v>17</v>
      </c>
      <c r="P790" t="s">
        <v>64</v>
      </c>
      <c r="Q790" t="s">
        <v>9308</v>
      </c>
      <c r="R790" s="1">
        <v>3</v>
      </c>
      <c r="S790" s="1">
        <v>1</v>
      </c>
      <c r="T790" t="s">
        <v>9308</v>
      </c>
      <c r="U790" s="1" t="s">
        <v>14</v>
      </c>
      <c r="V790" t="s">
        <v>9308</v>
      </c>
      <c r="W790" s="1">
        <v>-2.8571428571428603</v>
      </c>
      <c r="X790" s="1">
        <v>9.1813658977838131</v>
      </c>
      <c r="Y790" s="1">
        <v>-34.043715846994537</v>
      </c>
      <c r="Z790" s="1">
        <v>-4.8978212973331887</v>
      </c>
      <c r="AA790" t="s">
        <v>9308</v>
      </c>
      <c r="AB790" s="1">
        <v>-56.128373532274814</v>
      </c>
      <c r="AC790" s="1">
        <v>-31.414166626836309</v>
      </c>
      <c r="AD790" t="s">
        <v>9308</v>
      </c>
      <c r="AE790" s="6">
        <v>45863</v>
      </c>
    </row>
    <row r="791" spans="1:31" x14ac:dyDescent="0.2">
      <c r="A791" t="s">
        <v>7373</v>
      </c>
      <c r="B791" t="s">
        <v>6969</v>
      </c>
      <c r="C791" t="s">
        <v>3634</v>
      </c>
      <c r="D791" t="s">
        <v>9308</v>
      </c>
      <c r="E791" s="1">
        <v>5</v>
      </c>
      <c r="F791" s="1">
        <v>-4.6465565545249747</v>
      </c>
      <c r="G791" s="1">
        <v>14.189718960997649</v>
      </c>
      <c r="H791" t="s">
        <v>9308</v>
      </c>
      <c r="I791" s="1">
        <v>34.765992776037777</v>
      </c>
      <c r="J791" s="1">
        <v>47414234560</v>
      </c>
      <c r="K791" t="s">
        <v>9308</v>
      </c>
      <c r="L791" t="s">
        <v>58</v>
      </c>
      <c r="M791" t="s">
        <v>6871</v>
      </c>
      <c r="N791" t="s">
        <v>9308</v>
      </c>
      <c r="O791" t="s">
        <v>10952</v>
      </c>
      <c r="P791" t="s">
        <v>10894</v>
      </c>
      <c r="Q791" t="s">
        <v>9308</v>
      </c>
      <c r="R791" s="1">
        <v>5</v>
      </c>
      <c r="S791" s="1">
        <v>6</v>
      </c>
      <c r="T791" t="s">
        <v>9308</v>
      </c>
      <c r="U791" s="1" t="s">
        <v>14</v>
      </c>
      <c r="V791" t="s">
        <v>9308</v>
      </c>
      <c r="W791" s="1">
        <v>0</v>
      </c>
      <c r="X791" s="1">
        <v>41.69439467622216</v>
      </c>
      <c r="Y791" s="1">
        <v>0</v>
      </c>
      <c r="Z791" s="1">
        <v>47.30514862892592</v>
      </c>
      <c r="AA791" t="s">
        <v>9308</v>
      </c>
      <c r="AB791" s="1">
        <v>-4.6465565545249747</v>
      </c>
      <c r="AC791" s="1">
        <v>13.046418975946656</v>
      </c>
      <c r="AD791" t="s">
        <v>9308</v>
      </c>
      <c r="AE791" s="6">
        <v>45863</v>
      </c>
    </row>
    <row r="792" spans="1:31" x14ac:dyDescent="0.2">
      <c r="A792" t="s">
        <v>9057</v>
      </c>
      <c r="B792" t="s">
        <v>8842</v>
      </c>
      <c r="C792" t="s">
        <v>6463</v>
      </c>
      <c r="D792" t="s">
        <v>9308</v>
      </c>
      <c r="E792" s="1">
        <v>0</v>
      </c>
      <c r="F792" s="1">
        <v>-21.256492516790232</v>
      </c>
      <c r="G792" s="1">
        <v>3.3616456309944018</v>
      </c>
      <c r="H792" t="s">
        <v>9308</v>
      </c>
      <c r="I792" s="1">
        <v>26.258847158345617</v>
      </c>
      <c r="J792" s="1">
        <v>6261722421</v>
      </c>
      <c r="K792" t="s">
        <v>9308</v>
      </c>
      <c r="L792" t="s">
        <v>29</v>
      </c>
      <c r="M792" t="s">
        <v>6832</v>
      </c>
      <c r="N792" t="s">
        <v>9308</v>
      </c>
      <c r="O792" t="s">
        <v>17</v>
      </c>
      <c r="P792" t="s">
        <v>64</v>
      </c>
      <c r="Q792" t="s">
        <v>9308</v>
      </c>
      <c r="R792" s="1">
        <v>1</v>
      </c>
      <c r="S792" s="1">
        <v>1</v>
      </c>
      <c r="T792" t="s">
        <v>9308</v>
      </c>
      <c r="U792" s="1" t="s">
        <v>14</v>
      </c>
      <c r="V792" t="s">
        <v>9308</v>
      </c>
      <c r="W792" s="1">
        <v>-14.847942754919503</v>
      </c>
      <c r="X792" s="1">
        <v>11.497169627171582</v>
      </c>
      <c r="Y792" s="1">
        <v>-30.906011854360717</v>
      </c>
      <c r="Z792" s="1">
        <v>-0.30356533172285233</v>
      </c>
      <c r="AA792" t="s">
        <v>9308</v>
      </c>
      <c r="AB792" s="1">
        <v>-44.46484942123918</v>
      </c>
      <c r="AC792" s="1">
        <v>-25.450174384081087</v>
      </c>
      <c r="AD792" t="s">
        <v>9308</v>
      </c>
      <c r="AE792" s="6">
        <v>45863</v>
      </c>
    </row>
    <row r="793" spans="1:31" x14ac:dyDescent="0.2">
      <c r="A793" t="s">
        <v>7414</v>
      </c>
      <c r="B793" t="s">
        <v>6969</v>
      </c>
      <c r="C793" t="s">
        <v>5861</v>
      </c>
      <c r="D793" t="s">
        <v>9308</v>
      </c>
      <c r="E793" s="1">
        <v>0</v>
      </c>
      <c r="F793" s="1">
        <v>-18.246957937729963</v>
      </c>
      <c r="G793" s="1">
        <v>0</v>
      </c>
      <c r="H793" t="s">
        <v>9308</v>
      </c>
      <c r="I793" s="1">
        <v>24.584688575339541</v>
      </c>
      <c r="J793" s="1">
        <v>12130386520</v>
      </c>
      <c r="K793" t="s">
        <v>9308</v>
      </c>
      <c r="L793" t="s">
        <v>34</v>
      </c>
      <c r="M793" t="s">
        <v>6765</v>
      </c>
      <c r="N793" t="s">
        <v>9308</v>
      </c>
      <c r="O793" t="s">
        <v>10952</v>
      </c>
      <c r="P793" t="s">
        <v>10894</v>
      </c>
      <c r="Q793" t="s">
        <v>9308</v>
      </c>
      <c r="R793" s="1">
        <v>0</v>
      </c>
      <c r="S793" s="1">
        <v>0</v>
      </c>
      <c r="T793" t="s">
        <v>9308</v>
      </c>
      <c r="U793" s="1" t="s">
        <v>14</v>
      </c>
      <c r="V793" t="s">
        <v>9308</v>
      </c>
      <c r="W793" s="1">
        <v>-8.4797678542640629</v>
      </c>
      <c r="X793" s="1">
        <v>5.1978133975724994</v>
      </c>
      <c r="Y793" s="1">
        <v>-36.456234609357509</v>
      </c>
      <c r="Z793" s="1">
        <v>-6.3197841906178667</v>
      </c>
      <c r="AA793" t="s">
        <v>9308</v>
      </c>
      <c r="AB793" s="1">
        <v>-53.775347054444985</v>
      </c>
      <c r="AC793" s="1">
        <v>-29.610893082993574</v>
      </c>
      <c r="AD793" t="s">
        <v>9308</v>
      </c>
      <c r="AE793" s="6">
        <v>45863</v>
      </c>
    </row>
    <row r="794" spans="1:31" x14ac:dyDescent="0.2">
      <c r="A794" t="s">
        <v>9029</v>
      </c>
      <c r="B794" t="s">
        <v>8842</v>
      </c>
      <c r="C794" t="s">
        <v>4273</v>
      </c>
      <c r="D794" t="s">
        <v>9308</v>
      </c>
      <c r="E794" s="1">
        <v>0</v>
      </c>
      <c r="F794" s="1">
        <v>-20.311800217010592</v>
      </c>
      <c r="G794" s="1">
        <v>12.809960223639477</v>
      </c>
      <c r="H794" t="s">
        <v>9308</v>
      </c>
      <c r="I794" s="1">
        <v>35.769900959400424</v>
      </c>
      <c r="J794" s="1">
        <v>4830016950</v>
      </c>
      <c r="K794" t="s">
        <v>9308</v>
      </c>
      <c r="L794" t="s">
        <v>40</v>
      </c>
      <c r="M794" t="s">
        <v>6746</v>
      </c>
      <c r="N794" t="s">
        <v>9308</v>
      </c>
      <c r="O794" t="s">
        <v>17</v>
      </c>
      <c r="P794" t="s">
        <v>64</v>
      </c>
      <c r="Q794" t="s">
        <v>9308</v>
      </c>
      <c r="R794" s="1">
        <v>1</v>
      </c>
      <c r="S794" s="1">
        <v>3</v>
      </c>
      <c r="T794" t="s">
        <v>9308</v>
      </c>
      <c r="U794" s="1" t="s">
        <v>14</v>
      </c>
      <c r="V794" t="s">
        <v>9308</v>
      </c>
      <c r="W794" s="1">
        <v>-13.918629550321207</v>
      </c>
      <c r="X794" s="1">
        <v>22.748091603053425</v>
      </c>
      <c r="Y794" s="1">
        <v>-80.645161290322591</v>
      </c>
      <c r="Z794" s="1">
        <v>-60.730874617199291</v>
      </c>
      <c r="AA794" t="s">
        <v>9308</v>
      </c>
      <c r="AB794" s="1">
        <v>-87.87023555619939</v>
      </c>
      <c r="AC794" s="1">
        <v>-73.227130107549883</v>
      </c>
      <c r="AD794" t="s">
        <v>9308</v>
      </c>
      <c r="AE794" s="6">
        <v>45863</v>
      </c>
    </row>
    <row r="795" spans="1:31" x14ac:dyDescent="0.2">
      <c r="A795" t="s">
        <v>7416</v>
      </c>
      <c r="B795" t="s">
        <v>6969</v>
      </c>
      <c r="C795" t="s">
        <v>4524</v>
      </c>
      <c r="D795" t="s">
        <v>9308</v>
      </c>
      <c r="E795" s="1">
        <v>5</v>
      </c>
      <c r="F795" s="1">
        <v>-7.6389937090270266</v>
      </c>
      <c r="G795" s="1">
        <v>15.838665281223319</v>
      </c>
      <c r="H795" t="s">
        <v>9308</v>
      </c>
      <c r="I795" s="1">
        <v>18.783614443594292</v>
      </c>
      <c r="J795" s="1">
        <v>25812801630</v>
      </c>
      <c r="K795" t="s">
        <v>9308</v>
      </c>
      <c r="L795" t="s">
        <v>20</v>
      </c>
      <c r="M795" t="s">
        <v>6892</v>
      </c>
      <c r="N795" t="s">
        <v>9308</v>
      </c>
      <c r="O795" t="s">
        <v>10952</v>
      </c>
      <c r="P795" t="s">
        <v>10894</v>
      </c>
      <c r="Q795" t="s">
        <v>9308</v>
      </c>
      <c r="R795" s="1">
        <v>5</v>
      </c>
      <c r="S795" s="1">
        <v>4</v>
      </c>
      <c r="T795" t="s">
        <v>9308</v>
      </c>
      <c r="U795" s="1" t="s">
        <v>22</v>
      </c>
      <c r="V795" t="s">
        <v>9308</v>
      </c>
      <c r="W795" s="1">
        <v>0</v>
      </c>
      <c r="X795" s="1">
        <v>29.103383261757614</v>
      </c>
      <c r="Y795" s="1">
        <v>0</v>
      </c>
      <c r="Z795" s="1">
        <v>53.970257151128628</v>
      </c>
      <c r="AA795" t="s">
        <v>9308</v>
      </c>
      <c r="AB795" s="1">
        <v>-7.6389937090270266</v>
      </c>
      <c r="AC795" s="1">
        <v>19.316619181871562</v>
      </c>
      <c r="AD795" t="s">
        <v>9308</v>
      </c>
      <c r="AE795" s="6">
        <v>45863</v>
      </c>
    </row>
    <row r="796" spans="1:31" x14ac:dyDescent="0.2">
      <c r="A796" t="s">
        <v>9019</v>
      </c>
      <c r="B796" t="s">
        <v>8842</v>
      </c>
      <c r="C796" t="s">
        <v>6413</v>
      </c>
      <c r="D796" t="s">
        <v>9308</v>
      </c>
      <c r="E796" s="1">
        <v>0</v>
      </c>
      <c r="F796" s="1">
        <v>-24.76213570435533</v>
      </c>
      <c r="G796" s="1">
        <v>0</v>
      </c>
      <c r="H796" t="s">
        <v>9308</v>
      </c>
      <c r="I796" s="1">
        <v>20.980530094800461</v>
      </c>
      <c r="J796" s="1">
        <v>10538641682</v>
      </c>
      <c r="K796" t="s">
        <v>9308</v>
      </c>
      <c r="L796" t="s">
        <v>29</v>
      </c>
      <c r="M796" t="s">
        <v>6938</v>
      </c>
      <c r="N796" t="s">
        <v>9308</v>
      </c>
      <c r="O796" t="s">
        <v>17</v>
      </c>
      <c r="P796" t="s">
        <v>64</v>
      </c>
      <c r="Q796" t="s">
        <v>9308</v>
      </c>
      <c r="R796" s="1">
        <v>0</v>
      </c>
      <c r="S796" s="1">
        <v>2</v>
      </c>
      <c r="T796" t="s">
        <v>9308</v>
      </c>
      <c r="U796" s="1" t="s">
        <v>22</v>
      </c>
      <c r="V796" t="s">
        <v>9308</v>
      </c>
      <c r="W796" s="1">
        <v>-17.577262693156733</v>
      </c>
      <c r="X796" s="1">
        <v>0.40336134453781852</v>
      </c>
      <c r="Y796" s="1">
        <v>-51.600097221096973</v>
      </c>
      <c r="Z796" s="1">
        <v>-23.819433950594842</v>
      </c>
      <c r="AA796" t="s">
        <v>9308</v>
      </c>
      <c r="AB796" s="1">
        <v>-70.889455276399389</v>
      </c>
      <c r="AC796" s="1">
        <v>-45.493660719932222</v>
      </c>
      <c r="AD796" t="s">
        <v>9308</v>
      </c>
      <c r="AE796" s="6">
        <v>45863</v>
      </c>
    </row>
    <row r="797" spans="1:31" x14ac:dyDescent="0.2">
      <c r="A797" t="s">
        <v>2452</v>
      </c>
      <c r="B797" t="s">
        <v>6969</v>
      </c>
      <c r="C797" t="s">
        <v>2453</v>
      </c>
      <c r="D797" t="s">
        <v>9308</v>
      </c>
      <c r="E797" s="1">
        <v>1</v>
      </c>
      <c r="F797" s="1">
        <v>-13.346046898399871</v>
      </c>
      <c r="G797" s="1">
        <v>0.73526693514884367</v>
      </c>
      <c r="H797" t="s">
        <v>9308</v>
      </c>
      <c r="I797" s="1">
        <v>18.729969085868493</v>
      </c>
      <c r="J797" s="1">
        <v>125280015490</v>
      </c>
      <c r="K797" t="s">
        <v>9308</v>
      </c>
      <c r="L797" t="s">
        <v>26</v>
      </c>
      <c r="M797" t="s">
        <v>6733</v>
      </c>
      <c r="N797" t="s">
        <v>9308</v>
      </c>
      <c r="O797" t="s">
        <v>10952</v>
      </c>
      <c r="P797" t="s">
        <v>10894</v>
      </c>
      <c r="Q797" t="s">
        <v>9308</v>
      </c>
      <c r="R797" s="1">
        <v>5</v>
      </c>
      <c r="S797" s="1">
        <v>4</v>
      </c>
      <c r="T797" t="s">
        <v>9308</v>
      </c>
      <c r="U797" s="1" t="s">
        <v>22</v>
      </c>
      <c r="V797" t="s">
        <v>9308</v>
      </c>
      <c r="W797" s="1">
        <v>-5.5628652734004493</v>
      </c>
      <c r="X797" s="1">
        <v>7.8635585223499813</v>
      </c>
      <c r="Y797" s="1">
        <v>-5.5628652734004493</v>
      </c>
      <c r="Z797" s="1">
        <v>24.091567941168794</v>
      </c>
      <c r="AA797" t="s">
        <v>9308</v>
      </c>
      <c r="AB797" s="1">
        <v>-24.283975333305346</v>
      </c>
      <c r="AC797" s="1">
        <v>-5.304428752056892</v>
      </c>
      <c r="AD797" t="s">
        <v>9308</v>
      </c>
      <c r="AE797" s="6">
        <v>45863</v>
      </c>
    </row>
    <row r="798" spans="1:31" x14ac:dyDescent="0.2">
      <c r="A798" t="s">
        <v>9119</v>
      </c>
      <c r="B798" t="s">
        <v>8842</v>
      </c>
      <c r="C798" t="s">
        <v>6007</v>
      </c>
      <c r="D798" t="s">
        <v>9308</v>
      </c>
      <c r="E798" s="1">
        <v>0</v>
      </c>
      <c r="F798" s="1">
        <v>-14.247785330376978</v>
      </c>
      <c r="G798" s="1">
        <v>4.4320846507800198</v>
      </c>
      <c r="H798" t="s">
        <v>9308</v>
      </c>
      <c r="I798" s="1">
        <v>28.625254412669328</v>
      </c>
      <c r="J798" s="1">
        <v>7435791500</v>
      </c>
      <c r="K798" t="s">
        <v>9308</v>
      </c>
      <c r="L798" t="s">
        <v>58</v>
      </c>
      <c r="M798" t="s">
        <v>6758</v>
      </c>
      <c r="N798" t="s">
        <v>9308</v>
      </c>
      <c r="O798" t="s">
        <v>17</v>
      </c>
      <c r="P798" t="s">
        <v>64</v>
      </c>
      <c r="Q798" t="s">
        <v>9308</v>
      </c>
      <c r="R798" s="1">
        <v>2</v>
      </c>
      <c r="S798" s="1">
        <v>3</v>
      </c>
      <c r="T798" t="s">
        <v>9308</v>
      </c>
      <c r="U798" s="1" t="s">
        <v>14</v>
      </c>
      <c r="V798" t="s">
        <v>9308</v>
      </c>
      <c r="W798" s="1">
        <v>-5.6420233463035023</v>
      </c>
      <c r="X798" s="1">
        <v>11.302352266207681</v>
      </c>
      <c r="Y798" s="1">
        <v>-35.00837520938024</v>
      </c>
      <c r="Z798" s="1">
        <v>-2.4414774584496333</v>
      </c>
      <c r="AA798" t="s">
        <v>9308</v>
      </c>
      <c r="AB798" s="1">
        <v>-55.681831393954639</v>
      </c>
      <c r="AC798" s="1">
        <v>-29.601696595543949</v>
      </c>
      <c r="AD798" t="s">
        <v>9308</v>
      </c>
      <c r="AE798" s="6">
        <v>45863</v>
      </c>
    </row>
    <row r="799" spans="1:31" x14ac:dyDescent="0.2">
      <c r="A799" t="s">
        <v>7338</v>
      </c>
      <c r="B799" t="s">
        <v>6969</v>
      </c>
      <c r="C799" t="s">
        <v>4570</v>
      </c>
      <c r="D799" t="s">
        <v>9308</v>
      </c>
      <c r="E799" s="1">
        <v>0</v>
      </c>
      <c r="F799" s="1">
        <v>-24.86600275017598</v>
      </c>
      <c r="G799" s="1">
        <v>2.3148012616084208</v>
      </c>
      <c r="H799" t="s">
        <v>9308</v>
      </c>
      <c r="I799" s="1">
        <v>43.272868218253244</v>
      </c>
      <c r="J799" s="1">
        <v>11806134500</v>
      </c>
      <c r="K799" t="s">
        <v>9308</v>
      </c>
      <c r="L799" t="s">
        <v>58</v>
      </c>
      <c r="M799" t="s">
        <v>6748</v>
      </c>
      <c r="N799" t="s">
        <v>9308</v>
      </c>
      <c r="O799" t="s">
        <v>10952</v>
      </c>
      <c r="P799" t="s">
        <v>10894</v>
      </c>
      <c r="Q799" t="s">
        <v>9308</v>
      </c>
      <c r="R799" s="1">
        <v>0</v>
      </c>
      <c r="S799" s="1">
        <v>0</v>
      </c>
      <c r="T799" t="s">
        <v>9308</v>
      </c>
      <c r="U799" s="1" t="s">
        <v>44</v>
      </c>
      <c r="V799" t="s">
        <v>9308</v>
      </c>
      <c r="W799" s="1">
        <v>-19.258074192580747</v>
      </c>
      <c r="X799" s="1">
        <v>9.9237680370269636</v>
      </c>
      <c r="Y799" s="1">
        <v>-37.071384039900245</v>
      </c>
      <c r="Z799" s="1">
        <v>-16.418899161860097</v>
      </c>
      <c r="AA799" t="s">
        <v>9308</v>
      </c>
      <c r="AB799" s="1">
        <v>-51.858508049767181</v>
      </c>
      <c r="AC799" s="1">
        <v>-37.016377315898403</v>
      </c>
      <c r="AD799" t="s">
        <v>9308</v>
      </c>
      <c r="AE799" s="6">
        <v>45863</v>
      </c>
    </row>
    <row r="800" spans="1:31" x14ac:dyDescent="0.2">
      <c r="A800" t="s">
        <v>8701</v>
      </c>
      <c r="B800" t="s">
        <v>7718</v>
      </c>
      <c r="C800" t="s">
        <v>6338</v>
      </c>
      <c r="D800" t="s">
        <v>9308</v>
      </c>
      <c r="E800" s="1">
        <v>3</v>
      </c>
      <c r="F800" s="1">
        <v>0</v>
      </c>
      <c r="G800" s="1">
        <v>92.796671354158846</v>
      </c>
      <c r="H800" t="s">
        <v>9308</v>
      </c>
      <c r="I800" s="1">
        <v>69.554727330377446</v>
      </c>
      <c r="J800" s="1">
        <v>6508838787</v>
      </c>
      <c r="K800" t="s">
        <v>9308</v>
      </c>
      <c r="L800" t="s">
        <v>29</v>
      </c>
      <c r="M800" t="s">
        <v>6830</v>
      </c>
      <c r="N800" t="s">
        <v>9308</v>
      </c>
      <c r="O800" t="s">
        <v>17</v>
      </c>
      <c r="P800" t="s">
        <v>64</v>
      </c>
      <c r="Q800" t="s">
        <v>9308</v>
      </c>
      <c r="R800" s="1">
        <v>3</v>
      </c>
      <c r="S800" s="1">
        <v>4</v>
      </c>
      <c r="T800" t="s">
        <v>9308</v>
      </c>
      <c r="U800" s="1" t="s">
        <v>44</v>
      </c>
      <c r="V800" t="s">
        <v>9308</v>
      </c>
      <c r="W800" s="1">
        <v>0</v>
      </c>
      <c r="X800" s="1">
        <v>106.9033530571992</v>
      </c>
      <c r="Y800" s="1">
        <v>-68.346409173204577</v>
      </c>
      <c r="Z800" s="1">
        <v>-10.725303716942186</v>
      </c>
      <c r="AA800" t="s">
        <v>9308</v>
      </c>
      <c r="AB800" s="1">
        <v>-77.009643393684229</v>
      </c>
      <c r="AC800" s="1">
        <v>-35.432185689949826</v>
      </c>
      <c r="AD800" t="s">
        <v>9308</v>
      </c>
      <c r="AE800" s="6">
        <v>45863</v>
      </c>
    </row>
    <row r="801" spans="1:31" x14ac:dyDescent="0.2">
      <c r="A801" t="s">
        <v>7351</v>
      </c>
      <c r="B801" t="s">
        <v>6969</v>
      </c>
      <c r="C801" t="s">
        <v>4193</v>
      </c>
      <c r="D801" t="s">
        <v>9308</v>
      </c>
      <c r="E801" s="1">
        <v>1</v>
      </c>
      <c r="F801" s="1">
        <v>-23.949637500636118</v>
      </c>
      <c r="G801" s="1">
        <v>6.7512627644050101</v>
      </c>
      <c r="H801" t="s">
        <v>9308</v>
      </c>
      <c r="I801" s="1">
        <v>36.430990032404878</v>
      </c>
      <c r="J801" s="1">
        <v>14027470100</v>
      </c>
      <c r="K801" t="s">
        <v>9308</v>
      </c>
      <c r="L801" t="s">
        <v>26</v>
      </c>
      <c r="M801" t="s">
        <v>6919</v>
      </c>
      <c r="N801" t="s">
        <v>9308</v>
      </c>
      <c r="O801" t="s">
        <v>10952</v>
      </c>
      <c r="P801" t="s">
        <v>10894</v>
      </c>
      <c r="Q801" t="s">
        <v>9308</v>
      </c>
      <c r="R801" s="1">
        <v>1</v>
      </c>
      <c r="S801" s="1">
        <v>2</v>
      </c>
      <c r="T801" t="s">
        <v>9308</v>
      </c>
      <c r="U801" s="1" t="s">
        <v>14</v>
      </c>
      <c r="V801" t="s">
        <v>9308</v>
      </c>
      <c r="W801" s="1">
        <v>-16.911656622078496</v>
      </c>
      <c r="X801" s="1">
        <v>13.083925177553265</v>
      </c>
      <c r="Y801" s="1">
        <v>-38.392370572207085</v>
      </c>
      <c r="Z801" s="1">
        <v>-1.0551780394134012</v>
      </c>
      <c r="AA801" t="s">
        <v>9308</v>
      </c>
      <c r="AB801" s="1">
        <v>-44.70133108234171</v>
      </c>
      <c r="AC801" s="1">
        <v>-24.11712427870685</v>
      </c>
      <c r="AD801" t="s">
        <v>9308</v>
      </c>
      <c r="AE801" s="6">
        <v>45863</v>
      </c>
    </row>
    <row r="802" spans="1:31" x14ac:dyDescent="0.2">
      <c r="A802" t="s">
        <v>9028</v>
      </c>
      <c r="B802" t="s">
        <v>8842</v>
      </c>
      <c r="C802" t="s">
        <v>5550</v>
      </c>
      <c r="D802" t="s">
        <v>9308</v>
      </c>
      <c r="E802" s="1">
        <v>2</v>
      </c>
      <c r="F802" s="1">
        <v>-20.323728563979714</v>
      </c>
      <c r="G802" s="1">
        <v>20.953670842521653</v>
      </c>
      <c r="H802" t="s">
        <v>9308</v>
      </c>
      <c r="I802" s="1">
        <v>57.489547807152938</v>
      </c>
      <c r="J802" s="1">
        <v>39155163201</v>
      </c>
      <c r="K802" t="s">
        <v>9308</v>
      </c>
      <c r="L802" t="s">
        <v>58</v>
      </c>
      <c r="M802" t="s">
        <v>6750</v>
      </c>
      <c r="N802" t="s">
        <v>9308</v>
      </c>
      <c r="O802" t="s">
        <v>17</v>
      </c>
      <c r="P802" t="s">
        <v>64</v>
      </c>
      <c r="Q802" t="s">
        <v>9308</v>
      </c>
      <c r="R802" s="1">
        <v>4</v>
      </c>
      <c r="S802" s="1">
        <v>0</v>
      </c>
      <c r="T802" t="s">
        <v>9308</v>
      </c>
      <c r="U802" s="1" t="s">
        <v>44</v>
      </c>
      <c r="V802" t="s">
        <v>9308</v>
      </c>
      <c r="W802" s="1">
        <v>-11.174142480211088</v>
      </c>
      <c r="X802" s="1">
        <v>22.983907794034362</v>
      </c>
      <c r="Y802" s="1">
        <v>-11.174142480211088</v>
      </c>
      <c r="Z802" s="1">
        <v>196.87937141873812</v>
      </c>
      <c r="AA802" t="s">
        <v>9308</v>
      </c>
      <c r="AB802" s="1">
        <v>-20.323728563979714</v>
      </c>
      <c r="AC802" s="1">
        <v>144.65759625097158</v>
      </c>
      <c r="AD802" t="s">
        <v>9308</v>
      </c>
      <c r="AE802" s="6">
        <v>45863</v>
      </c>
    </row>
    <row r="803" spans="1:31" x14ac:dyDescent="0.2">
      <c r="A803" t="s">
        <v>7315</v>
      </c>
      <c r="B803" t="s">
        <v>6969</v>
      </c>
      <c r="C803" t="s">
        <v>3662</v>
      </c>
      <c r="D803" t="s">
        <v>9308</v>
      </c>
      <c r="E803" s="1">
        <v>0</v>
      </c>
      <c r="F803" s="1">
        <v>-26.004547704766907</v>
      </c>
      <c r="G803" s="1">
        <v>28.628793830321868</v>
      </c>
      <c r="H803" t="s">
        <v>9308</v>
      </c>
      <c r="I803" s="1">
        <v>61.062732242291396</v>
      </c>
      <c r="J803" s="1">
        <v>6422190900</v>
      </c>
      <c r="K803" t="s">
        <v>9308</v>
      </c>
      <c r="L803" t="s">
        <v>24</v>
      </c>
      <c r="M803" t="s">
        <v>6932</v>
      </c>
      <c r="N803" t="s">
        <v>9308</v>
      </c>
      <c r="O803" t="s">
        <v>10952</v>
      </c>
      <c r="P803" t="s">
        <v>10894</v>
      </c>
      <c r="Q803" t="s">
        <v>9308</v>
      </c>
      <c r="R803" s="1">
        <v>2</v>
      </c>
      <c r="S803" s="1">
        <v>3</v>
      </c>
      <c r="T803" t="s">
        <v>9308</v>
      </c>
      <c r="U803" s="1" t="s">
        <v>44</v>
      </c>
      <c r="V803" t="s">
        <v>9308</v>
      </c>
      <c r="W803" s="1">
        <v>-20.686393730576953</v>
      </c>
      <c r="X803" s="1">
        <v>52.944241792600309</v>
      </c>
      <c r="Y803" s="1">
        <v>-66.172996023742286</v>
      </c>
      <c r="Z803" s="1">
        <v>-50.35735095999749</v>
      </c>
      <c r="AA803" t="s">
        <v>9308</v>
      </c>
      <c r="AB803" s="1">
        <v>-74.965333510160377</v>
      </c>
      <c r="AC803" s="1">
        <v>-62.975220469803418</v>
      </c>
      <c r="AD803" t="s">
        <v>9308</v>
      </c>
      <c r="AE803" s="6">
        <v>45863</v>
      </c>
    </row>
    <row r="804" spans="1:31" x14ac:dyDescent="0.2">
      <c r="A804" t="s">
        <v>8857</v>
      </c>
      <c r="B804" t="s">
        <v>7718</v>
      </c>
      <c r="C804" t="s">
        <v>5058</v>
      </c>
      <c r="D804" t="s">
        <v>9308</v>
      </c>
      <c r="E804" s="1">
        <v>3</v>
      </c>
      <c r="F804" s="1">
        <v>0</v>
      </c>
      <c r="G804" s="1">
        <v>27.176588224431114</v>
      </c>
      <c r="H804" t="s">
        <v>9308</v>
      </c>
      <c r="I804" s="1">
        <v>30.38390976611139</v>
      </c>
      <c r="J804" s="1">
        <v>66774373892</v>
      </c>
      <c r="K804" t="s">
        <v>9308</v>
      </c>
      <c r="L804" t="s">
        <v>56</v>
      </c>
      <c r="M804" t="s">
        <v>6752</v>
      </c>
      <c r="N804" t="s">
        <v>9308</v>
      </c>
      <c r="O804" t="s">
        <v>17</v>
      </c>
      <c r="P804" t="s">
        <v>64</v>
      </c>
      <c r="Q804" t="s">
        <v>9308</v>
      </c>
      <c r="R804" s="1">
        <v>5</v>
      </c>
      <c r="S804" s="1">
        <v>6</v>
      </c>
      <c r="T804" t="s">
        <v>9308</v>
      </c>
      <c r="U804" s="1" t="s">
        <v>14</v>
      </c>
      <c r="V804" t="s">
        <v>9308</v>
      </c>
      <c r="W804" s="1">
        <v>0</v>
      </c>
      <c r="X804" s="1">
        <v>41.984732824427482</v>
      </c>
      <c r="Y804" s="1">
        <v>-9.6209912536443198</v>
      </c>
      <c r="Z804" s="1">
        <v>13.272353019987095</v>
      </c>
      <c r="AA804" t="s">
        <v>9308</v>
      </c>
      <c r="AB804" s="1">
        <v>-43.368600115257507</v>
      </c>
      <c r="AC804" s="1">
        <v>-15.860695396934272</v>
      </c>
      <c r="AD804" t="s">
        <v>9308</v>
      </c>
      <c r="AE804" s="6">
        <v>45863</v>
      </c>
    </row>
    <row r="805" spans="1:31" x14ac:dyDescent="0.2">
      <c r="A805" t="s">
        <v>7354</v>
      </c>
      <c r="B805" t="s">
        <v>6969</v>
      </c>
      <c r="C805" t="s">
        <v>5840</v>
      </c>
      <c r="D805" t="s">
        <v>9308</v>
      </c>
      <c r="E805" s="1">
        <v>0</v>
      </c>
      <c r="F805" s="1">
        <v>-22.652354295755149</v>
      </c>
      <c r="G805" s="1">
        <v>12.653730808136396</v>
      </c>
      <c r="H805" t="s">
        <v>9308</v>
      </c>
      <c r="I805" s="1">
        <v>29.333239133790716</v>
      </c>
      <c r="J805" s="1">
        <v>7961211779</v>
      </c>
      <c r="K805" t="s">
        <v>9308</v>
      </c>
      <c r="L805" t="s">
        <v>16</v>
      </c>
      <c r="M805" t="s">
        <v>6880</v>
      </c>
      <c r="N805" t="s">
        <v>9308</v>
      </c>
      <c r="O805" t="s">
        <v>10952</v>
      </c>
      <c r="P805" t="s">
        <v>10894</v>
      </c>
      <c r="Q805" t="s">
        <v>9308</v>
      </c>
      <c r="R805" s="1">
        <v>2</v>
      </c>
      <c r="S805" s="1">
        <v>3</v>
      </c>
      <c r="T805" t="s">
        <v>9308</v>
      </c>
      <c r="U805" s="1" t="s">
        <v>14</v>
      </c>
      <c r="V805" t="s">
        <v>9308</v>
      </c>
      <c r="W805" s="1">
        <v>-14.581295613573092</v>
      </c>
      <c r="X805" s="1">
        <v>28.50028296547822</v>
      </c>
      <c r="Y805" s="1">
        <v>-23.357861338013905</v>
      </c>
      <c r="Z805" s="1">
        <v>-4.3560418582375142</v>
      </c>
      <c r="AA805" t="s">
        <v>9308</v>
      </c>
      <c r="AB805" s="1">
        <v>-47.599245232192665</v>
      </c>
      <c r="AC805" s="1">
        <v>-27.543314745669274</v>
      </c>
      <c r="AD805" t="s">
        <v>9308</v>
      </c>
      <c r="AE805" s="6">
        <v>45863</v>
      </c>
    </row>
    <row r="806" spans="1:31" x14ac:dyDescent="0.2">
      <c r="A806" t="s">
        <v>9269</v>
      </c>
      <c r="B806" t="s">
        <v>8842</v>
      </c>
      <c r="C806" t="s">
        <v>4119</v>
      </c>
      <c r="D806" t="s">
        <v>9308</v>
      </c>
      <c r="E806" s="1">
        <v>1</v>
      </c>
      <c r="F806" s="1">
        <v>-14.081418715277064</v>
      </c>
      <c r="G806" s="1">
        <v>9.1458309955504511</v>
      </c>
      <c r="H806" t="s">
        <v>9308</v>
      </c>
      <c r="I806" s="1">
        <v>36.173929388376465</v>
      </c>
      <c r="J806" s="1">
        <v>8056506259</v>
      </c>
      <c r="K806" t="s">
        <v>9308</v>
      </c>
      <c r="L806" t="s">
        <v>29</v>
      </c>
      <c r="M806" t="s">
        <v>6820</v>
      </c>
      <c r="N806" t="s">
        <v>9308</v>
      </c>
      <c r="O806" t="s">
        <v>17</v>
      </c>
      <c r="P806" t="s">
        <v>64</v>
      </c>
      <c r="Q806" t="s">
        <v>9308</v>
      </c>
      <c r="R806" s="1">
        <v>1</v>
      </c>
      <c r="S806" s="1">
        <v>2</v>
      </c>
      <c r="T806" t="s">
        <v>9308</v>
      </c>
      <c r="U806" s="1" t="s">
        <v>14</v>
      </c>
      <c r="V806" t="s">
        <v>9308</v>
      </c>
      <c r="W806" s="1">
        <v>-4.2150000000000034</v>
      </c>
      <c r="X806" s="1">
        <v>14.595920320631697</v>
      </c>
      <c r="Y806" s="1">
        <v>-59.31487066219259</v>
      </c>
      <c r="Z806" s="1">
        <v>-33.148252483036238</v>
      </c>
      <c r="AA806" t="s">
        <v>9308</v>
      </c>
      <c r="AB806" s="1">
        <v>-73.687220919554562</v>
      </c>
      <c r="AC806" s="1">
        <v>-53.141076729877149</v>
      </c>
      <c r="AD806" t="s">
        <v>9308</v>
      </c>
      <c r="AE806" s="6">
        <v>45863</v>
      </c>
    </row>
    <row r="807" spans="1:31" x14ac:dyDescent="0.2">
      <c r="A807" t="s">
        <v>7321</v>
      </c>
      <c r="B807" t="s">
        <v>6969</v>
      </c>
      <c r="C807" t="s">
        <v>5206</v>
      </c>
      <c r="D807" t="s">
        <v>9308</v>
      </c>
      <c r="E807" s="1">
        <v>0</v>
      </c>
      <c r="F807" s="1">
        <v>-32.142071812072679</v>
      </c>
      <c r="G807" s="1">
        <v>0</v>
      </c>
      <c r="H807" t="s">
        <v>9308</v>
      </c>
      <c r="I807" s="1">
        <v>41.121067695255988</v>
      </c>
      <c r="J807" s="1">
        <v>42320523000</v>
      </c>
      <c r="K807" t="s">
        <v>9308</v>
      </c>
      <c r="L807" t="s">
        <v>43</v>
      </c>
      <c r="M807" t="s">
        <v>6728</v>
      </c>
      <c r="N807" t="s">
        <v>9308</v>
      </c>
      <c r="O807" t="s">
        <v>10952</v>
      </c>
      <c r="P807" t="s">
        <v>10894</v>
      </c>
      <c r="Q807" t="s">
        <v>9308</v>
      </c>
      <c r="R807" s="1">
        <v>0</v>
      </c>
      <c r="S807" s="1">
        <v>2</v>
      </c>
      <c r="T807" t="s">
        <v>9308</v>
      </c>
      <c r="U807" s="1" t="s">
        <v>44</v>
      </c>
      <c r="V807" t="s">
        <v>9308</v>
      </c>
      <c r="W807" s="1">
        <v>-27.501462843768287</v>
      </c>
      <c r="X807" s="1">
        <v>0</v>
      </c>
      <c r="Y807" s="1">
        <v>-58.033005518966654</v>
      </c>
      <c r="Z807" s="1">
        <v>-23.959123662810892</v>
      </c>
      <c r="AA807" t="s">
        <v>9308</v>
      </c>
      <c r="AB807" s="1">
        <v>-69.265213079196286</v>
      </c>
      <c r="AC807" s="1">
        <v>-43.067178438403786</v>
      </c>
      <c r="AD807" t="s">
        <v>9308</v>
      </c>
      <c r="AE807" s="6">
        <v>45863</v>
      </c>
    </row>
    <row r="808" spans="1:31" x14ac:dyDescent="0.2">
      <c r="A808" t="s">
        <v>9193</v>
      </c>
      <c r="B808" t="s">
        <v>8842</v>
      </c>
      <c r="C808" t="s">
        <v>4178</v>
      </c>
      <c r="D808" t="s">
        <v>9308</v>
      </c>
      <c r="E808" s="1">
        <v>2</v>
      </c>
      <c r="F808" s="1">
        <v>-11.933366226613341</v>
      </c>
      <c r="G808" s="1">
        <v>12.147357667653942</v>
      </c>
      <c r="H808" t="s">
        <v>9308</v>
      </c>
      <c r="I808" s="1">
        <v>23.691110169140941</v>
      </c>
      <c r="J808" s="1">
        <v>19973036420</v>
      </c>
      <c r="K808" t="s">
        <v>9308</v>
      </c>
      <c r="L808" t="s">
        <v>20</v>
      </c>
      <c r="M808" t="s">
        <v>6934</v>
      </c>
      <c r="N808" t="s">
        <v>9308</v>
      </c>
      <c r="O808" t="s">
        <v>17</v>
      </c>
      <c r="P808" t="s">
        <v>64</v>
      </c>
      <c r="Q808" t="s">
        <v>9308</v>
      </c>
      <c r="R808" s="1">
        <v>3</v>
      </c>
      <c r="S808" s="1">
        <v>3</v>
      </c>
      <c r="T808" t="s">
        <v>9308</v>
      </c>
      <c r="U808" s="1" t="s">
        <v>14</v>
      </c>
      <c r="V808" t="s">
        <v>9308</v>
      </c>
      <c r="W808" s="1">
        <v>0</v>
      </c>
      <c r="X808" s="1">
        <v>21.377284595300253</v>
      </c>
      <c r="Y808" s="1">
        <v>-35.005242922055231</v>
      </c>
      <c r="Z808" s="1">
        <v>-2.0942201629569102</v>
      </c>
      <c r="AA808" t="s">
        <v>9308</v>
      </c>
      <c r="AB808" s="1">
        <v>-57.197447683002309</v>
      </c>
      <c r="AC808" s="1">
        <v>-29.297157073005977</v>
      </c>
      <c r="AD808" t="s">
        <v>9308</v>
      </c>
      <c r="AE808" s="6">
        <v>45863</v>
      </c>
    </row>
    <row r="809" spans="1:31" x14ac:dyDescent="0.2">
      <c r="A809" t="s">
        <v>7270</v>
      </c>
      <c r="B809" t="s">
        <v>6969</v>
      </c>
      <c r="C809" t="s">
        <v>5189</v>
      </c>
      <c r="D809" t="s">
        <v>9308</v>
      </c>
      <c r="E809" s="1">
        <v>3</v>
      </c>
      <c r="F809" s="1">
        <v>-2.8143935366810862</v>
      </c>
      <c r="G809" s="1">
        <v>6.1879811650783321</v>
      </c>
      <c r="H809" t="s">
        <v>9308</v>
      </c>
      <c r="I809" s="1">
        <v>24.883725377719081</v>
      </c>
      <c r="J809" s="1">
        <v>272012400000</v>
      </c>
      <c r="K809" t="s">
        <v>9308</v>
      </c>
      <c r="L809" t="s">
        <v>58</v>
      </c>
      <c r="M809" t="s">
        <v>6930</v>
      </c>
      <c r="N809" t="s">
        <v>9308</v>
      </c>
      <c r="O809" t="s">
        <v>10952</v>
      </c>
      <c r="P809" t="s">
        <v>10894</v>
      </c>
      <c r="Q809" t="s">
        <v>9308</v>
      </c>
      <c r="R809" s="1">
        <v>5</v>
      </c>
      <c r="S809" s="1">
        <v>4</v>
      </c>
      <c r="T809" t="s">
        <v>9308</v>
      </c>
      <c r="U809" s="1" t="s">
        <v>14</v>
      </c>
      <c r="V809" t="s">
        <v>9308</v>
      </c>
      <c r="W809" s="1">
        <v>-0.98025082888857829</v>
      </c>
      <c r="X809" s="1">
        <v>25.944261092775946</v>
      </c>
      <c r="Y809" s="1">
        <v>-0.98025082888857829</v>
      </c>
      <c r="Z809" s="1">
        <v>31.095416813383224</v>
      </c>
      <c r="AA809" t="s">
        <v>9308</v>
      </c>
      <c r="AB809" s="1">
        <v>-15.130086636825798</v>
      </c>
      <c r="AC809" s="1">
        <v>-0.15982433943882202</v>
      </c>
      <c r="AD809" t="s">
        <v>9308</v>
      </c>
      <c r="AE809" s="6">
        <v>45863</v>
      </c>
    </row>
    <row r="810" spans="1:31" x14ac:dyDescent="0.2">
      <c r="A810" t="s">
        <v>8708</v>
      </c>
      <c r="B810" t="s">
        <v>7718</v>
      </c>
      <c r="C810" t="s">
        <v>6079</v>
      </c>
      <c r="D810" t="s">
        <v>9308</v>
      </c>
      <c r="E810" s="1">
        <v>0</v>
      </c>
      <c r="F810" s="1">
        <v>-14.545137156269572</v>
      </c>
      <c r="G810" s="1">
        <v>10.951628405031121</v>
      </c>
      <c r="H810" t="s">
        <v>9308</v>
      </c>
      <c r="I810" s="1">
        <v>21.637193103684417</v>
      </c>
      <c r="J810" s="1">
        <v>34047926718</v>
      </c>
      <c r="K810" t="s">
        <v>9308</v>
      </c>
      <c r="L810" t="s">
        <v>16</v>
      </c>
      <c r="M810" t="s">
        <v>6882</v>
      </c>
      <c r="N810" t="s">
        <v>9308</v>
      </c>
      <c r="O810" t="s">
        <v>17</v>
      </c>
      <c r="P810" t="s">
        <v>64</v>
      </c>
      <c r="Q810" t="s">
        <v>9308</v>
      </c>
      <c r="R810" s="1">
        <v>2</v>
      </c>
      <c r="S810" s="1">
        <v>4</v>
      </c>
      <c r="T810" t="s">
        <v>9308</v>
      </c>
      <c r="U810" s="1" t="s">
        <v>14</v>
      </c>
      <c r="V810" t="s">
        <v>9308</v>
      </c>
      <c r="W810" s="1">
        <v>-2.8355387523629489</v>
      </c>
      <c r="X810" s="1">
        <v>18.98148148148147</v>
      </c>
      <c r="Y810" s="1">
        <v>-25.399129172714087</v>
      </c>
      <c r="Z810" s="1">
        <v>-0.29194673184547382</v>
      </c>
      <c r="AA810" t="s">
        <v>9308</v>
      </c>
      <c r="AB810" s="1">
        <v>-45.146607504457556</v>
      </c>
      <c r="AC810" s="1">
        <v>-25.155141126851184</v>
      </c>
      <c r="AD810" t="s">
        <v>9308</v>
      </c>
      <c r="AE810" s="6">
        <v>45863</v>
      </c>
    </row>
    <row r="811" spans="1:31" x14ac:dyDescent="0.2">
      <c r="A811" t="s">
        <v>7358</v>
      </c>
      <c r="B811" t="s">
        <v>6969</v>
      </c>
      <c r="C811" t="s">
        <v>5826</v>
      </c>
      <c r="D811" t="s">
        <v>9308</v>
      </c>
      <c r="E811" s="1">
        <v>1</v>
      </c>
      <c r="F811" s="1">
        <v>-49.816739617464414</v>
      </c>
      <c r="G811" s="1">
        <v>12.943219397455291</v>
      </c>
      <c r="H811" t="s">
        <v>9308</v>
      </c>
      <c r="I811" s="1">
        <v>51.461507910104864</v>
      </c>
      <c r="J811" s="1">
        <v>17461596600</v>
      </c>
      <c r="K811" t="s">
        <v>9308</v>
      </c>
      <c r="L811" t="s">
        <v>16</v>
      </c>
      <c r="M811" t="s">
        <v>6886</v>
      </c>
      <c r="N811" t="s">
        <v>9308</v>
      </c>
      <c r="O811" t="s">
        <v>10952</v>
      </c>
      <c r="P811" t="s">
        <v>10894</v>
      </c>
      <c r="Q811" t="s">
        <v>9308</v>
      </c>
      <c r="R811" s="1">
        <v>2</v>
      </c>
      <c r="S811" s="1">
        <v>0</v>
      </c>
      <c r="T811" t="s">
        <v>9308</v>
      </c>
      <c r="U811" s="1" t="s">
        <v>44</v>
      </c>
      <c r="V811" t="s">
        <v>9308</v>
      </c>
      <c r="W811" s="1">
        <v>-46.191748019893168</v>
      </c>
      <c r="X811" s="1">
        <v>15.635823849579413</v>
      </c>
      <c r="Y811" s="1">
        <v>-46.191748019893168</v>
      </c>
      <c r="Z811" s="1">
        <v>15.873706089344239</v>
      </c>
      <c r="AA811" t="s">
        <v>9308</v>
      </c>
      <c r="AB811" s="1">
        <v>-50.038290251251269</v>
      </c>
      <c r="AC811" s="1">
        <v>-8.3091208775175804</v>
      </c>
      <c r="AD811" t="s">
        <v>9308</v>
      </c>
      <c r="AE811" s="6">
        <v>45863</v>
      </c>
    </row>
    <row r="812" spans="1:31" x14ac:dyDescent="0.2">
      <c r="A812" t="s">
        <v>9208</v>
      </c>
      <c r="B812" t="s">
        <v>8842</v>
      </c>
      <c r="C812" t="s">
        <v>6572</v>
      </c>
      <c r="D812" t="s">
        <v>9308</v>
      </c>
      <c r="E812" s="1">
        <v>1</v>
      </c>
      <c r="F812" s="1">
        <v>-12.807000098047263</v>
      </c>
      <c r="G812" s="1">
        <v>6.3251732073221971</v>
      </c>
      <c r="H812" t="s">
        <v>9308</v>
      </c>
      <c r="I812" s="1">
        <v>21.75454447160995</v>
      </c>
      <c r="J812" s="1">
        <v>6679477649</v>
      </c>
      <c r="K812" t="s">
        <v>9308</v>
      </c>
      <c r="L812" t="s">
        <v>20</v>
      </c>
      <c r="M812" t="s">
        <v>6934</v>
      </c>
      <c r="N812" t="s">
        <v>9308</v>
      </c>
      <c r="O812" t="s">
        <v>17</v>
      </c>
      <c r="P812" t="s">
        <v>64</v>
      </c>
      <c r="Q812" t="s">
        <v>9308</v>
      </c>
      <c r="R812" s="1">
        <v>2</v>
      </c>
      <c r="S812" s="1">
        <v>3</v>
      </c>
      <c r="T812" t="s">
        <v>9308</v>
      </c>
      <c r="U812" s="1" t="s">
        <v>14</v>
      </c>
      <c r="V812" t="s">
        <v>9308</v>
      </c>
      <c r="W812" s="1">
        <v>0</v>
      </c>
      <c r="X812" s="1">
        <v>13.741721854304636</v>
      </c>
      <c r="Y812" s="1">
        <v>-36.56509695290859</v>
      </c>
      <c r="Z812" s="1">
        <v>-3.42849913549531</v>
      </c>
      <c r="AA812" t="s">
        <v>9308</v>
      </c>
      <c r="AB812" s="1">
        <v>-56.456847818822119</v>
      </c>
      <c r="AC812" s="1">
        <v>-30.057359424202968</v>
      </c>
      <c r="AD812" t="s">
        <v>9308</v>
      </c>
      <c r="AE812" s="6">
        <v>45863</v>
      </c>
    </row>
    <row r="813" spans="1:31" x14ac:dyDescent="0.2">
      <c r="A813" t="s">
        <v>7362</v>
      </c>
      <c r="B813" t="s">
        <v>6969</v>
      </c>
      <c r="C813" t="s">
        <v>6124</v>
      </c>
      <c r="D813" t="s">
        <v>9308</v>
      </c>
      <c r="E813" s="1">
        <v>1</v>
      </c>
      <c r="F813" s="1">
        <v>-18.73365104953858</v>
      </c>
      <c r="G813" s="1">
        <v>2.0066020916660303</v>
      </c>
      <c r="H813" t="s">
        <v>9308</v>
      </c>
      <c r="I813" s="1">
        <v>12.786347586351084</v>
      </c>
      <c r="J813" s="1">
        <v>93216432010</v>
      </c>
      <c r="K813" t="s">
        <v>9308</v>
      </c>
      <c r="L813" t="s">
        <v>70</v>
      </c>
      <c r="M813" t="s">
        <v>6900</v>
      </c>
      <c r="N813" t="s">
        <v>9308</v>
      </c>
      <c r="O813" t="s">
        <v>10952</v>
      </c>
      <c r="P813" t="s">
        <v>10894</v>
      </c>
      <c r="Q813" t="s">
        <v>9308</v>
      </c>
      <c r="R813" s="1">
        <v>5</v>
      </c>
      <c r="S813" s="1">
        <v>0</v>
      </c>
      <c r="T813" t="s">
        <v>9308</v>
      </c>
      <c r="U813" s="1" t="s">
        <v>22</v>
      </c>
      <c r="V813" t="s">
        <v>9308</v>
      </c>
      <c r="W813" s="1">
        <v>-1.535303776683079</v>
      </c>
      <c r="X813" s="1">
        <v>13.280438273354115</v>
      </c>
      <c r="Y813" s="1">
        <v>-1.535303776683079</v>
      </c>
      <c r="Z813" s="1">
        <v>15.95068832729555</v>
      </c>
      <c r="AA813" t="s">
        <v>9308</v>
      </c>
      <c r="AB813" s="1">
        <v>-32.143583731962764</v>
      </c>
      <c r="AC813" s="1">
        <v>-12.082498695667843</v>
      </c>
      <c r="AD813" t="s">
        <v>9308</v>
      </c>
      <c r="AE813" s="6">
        <v>45863</v>
      </c>
    </row>
    <row r="814" spans="1:31" x14ac:dyDescent="0.2">
      <c r="A814" t="s">
        <v>9118</v>
      </c>
      <c r="B814" t="s">
        <v>8842</v>
      </c>
      <c r="C814" t="s">
        <v>6065</v>
      </c>
      <c r="D814" t="s">
        <v>9308</v>
      </c>
      <c r="E814" s="1">
        <v>0</v>
      </c>
      <c r="F814" s="1">
        <v>-30.312631617583492</v>
      </c>
      <c r="G814" s="1">
        <v>7.9160071253242208</v>
      </c>
      <c r="H814" t="s">
        <v>9308</v>
      </c>
      <c r="I814" s="1">
        <v>33.183915945390446</v>
      </c>
      <c r="J814" s="1">
        <v>9316511957</v>
      </c>
      <c r="K814" t="s">
        <v>9308</v>
      </c>
      <c r="L814" t="s">
        <v>16</v>
      </c>
      <c r="M814" t="s">
        <v>6952</v>
      </c>
      <c r="N814" t="s">
        <v>9308</v>
      </c>
      <c r="O814" t="s">
        <v>17</v>
      </c>
      <c r="P814" t="s">
        <v>64</v>
      </c>
      <c r="Q814" t="s">
        <v>9308</v>
      </c>
      <c r="R814" s="1">
        <v>0</v>
      </c>
      <c r="S814" s="1">
        <v>1</v>
      </c>
      <c r="T814" t="s">
        <v>9308</v>
      </c>
      <c r="U814" s="1" t="s">
        <v>14</v>
      </c>
      <c r="V814" t="s">
        <v>9308</v>
      </c>
      <c r="W814" s="1">
        <v>-24.641116818121965</v>
      </c>
      <c r="X814" s="1">
        <v>12.926781132820203</v>
      </c>
      <c r="Y814" s="1">
        <v>-39.768421052631581</v>
      </c>
      <c r="Z814" s="1">
        <v>-8.5257896684659311</v>
      </c>
      <c r="AA814" t="s">
        <v>9308</v>
      </c>
      <c r="AB814" s="1">
        <v>-58.981713330242314</v>
      </c>
      <c r="AC814" s="1">
        <v>-33.07681161698099</v>
      </c>
      <c r="AD814" t="s">
        <v>9308</v>
      </c>
      <c r="AE814" s="6">
        <v>45863</v>
      </c>
    </row>
    <row r="815" spans="1:31" x14ac:dyDescent="0.2">
      <c r="A815" t="s">
        <v>7363</v>
      </c>
      <c r="B815" t="s">
        <v>6969</v>
      </c>
      <c r="C815" t="s">
        <v>2576</v>
      </c>
      <c r="D815" t="s">
        <v>9308</v>
      </c>
      <c r="E815" s="1">
        <v>4</v>
      </c>
      <c r="F815" s="1">
        <v>-1.7532840246465859</v>
      </c>
      <c r="G815" s="1">
        <v>19.681588657123125</v>
      </c>
      <c r="H815" t="s">
        <v>9308</v>
      </c>
      <c r="I815" s="1">
        <v>28.375860914498091</v>
      </c>
      <c r="J815" s="1">
        <v>37539230000</v>
      </c>
      <c r="K815" t="s">
        <v>9308</v>
      </c>
      <c r="L815" t="s">
        <v>16</v>
      </c>
      <c r="M815" t="s">
        <v>6743</v>
      </c>
      <c r="N815" t="s">
        <v>9308</v>
      </c>
      <c r="O815" t="s">
        <v>10952</v>
      </c>
      <c r="P815" t="s">
        <v>10894</v>
      </c>
      <c r="Q815" t="s">
        <v>9308</v>
      </c>
      <c r="R815" s="1">
        <v>5</v>
      </c>
      <c r="S815" s="1">
        <v>5</v>
      </c>
      <c r="T815" t="s">
        <v>9308</v>
      </c>
      <c r="U815" s="1" t="s">
        <v>14</v>
      </c>
      <c r="V815" t="s">
        <v>9308</v>
      </c>
      <c r="W815" s="1">
        <v>0</v>
      </c>
      <c r="X815" s="1">
        <v>32.170102256127265</v>
      </c>
      <c r="Y815" s="1">
        <v>0</v>
      </c>
      <c r="Z815" s="1">
        <v>51.629133350961034</v>
      </c>
      <c r="AA815" t="s">
        <v>9308</v>
      </c>
      <c r="AB815" s="1">
        <v>-22.857775532191447</v>
      </c>
      <c r="AC815" s="1">
        <v>16.711196998311841</v>
      </c>
      <c r="AD815" t="s">
        <v>9308</v>
      </c>
      <c r="AE815" s="6">
        <v>45863</v>
      </c>
    </row>
    <row r="816" spans="1:31" x14ac:dyDescent="0.2">
      <c r="A816" t="s">
        <v>9195</v>
      </c>
      <c r="B816" t="s">
        <v>8842</v>
      </c>
      <c r="C816" t="s">
        <v>5608</v>
      </c>
      <c r="D816" t="s">
        <v>9308</v>
      </c>
      <c r="E816" s="1">
        <v>2</v>
      </c>
      <c r="F816" s="1">
        <v>0</v>
      </c>
      <c r="G816" s="1">
        <v>35.412210069481162</v>
      </c>
      <c r="H816" t="s">
        <v>9308</v>
      </c>
      <c r="I816" s="1">
        <v>44.700711973276533</v>
      </c>
      <c r="J816" s="1">
        <v>7833845500</v>
      </c>
      <c r="K816" t="s">
        <v>9308</v>
      </c>
      <c r="L816" t="s">
        <v>26</v>
      </c>
      <c r="M816" t="s">
        <v>6855</v>
      </c>
      <c r="N816" t="s">
        <v>9308</v>
      </c>
      <c r="O816" t="s">
        <v>17</v>
      </c>
      <c r="P816" t="s">
        <v>64</v>
      </c>
      <c r="Q816" t="s">
        <v>9308</v>
      </c>
      <c r="R816" s="1">
        <v>3</v>
      </c>
      <c r="S816" s="1">
        <v>4</v>
      </c>
      <c r="T816" t="s">
        <v>9308</v>
      </c>
      <c r="U816" s="1" t="s">
        <v>44</v>
      </c>
      <c r="V816" t="s">
        <v>9308</v>
      </c>
      <c r="W816" s="1">
        <v>0</v>
      </c>
      <c r="X816" s="1">
        <v>47.91901012373453</v>
      </c>
      <c r="Y816" s="1">
        <v>-67.558899716294562</v>
      </c>
      <c r="Z816" s="1">
        <v>-34.060175730885284</v>
      </c>
      <c r="AA816" t="s">
        <v>9308</v>
      </c>
      <c r="AB816" s="1">
        <v>-78.605845568332896</v>
      </c>
      <c r="AC816" s="1">
        <v>-54.250449529093295</v>
      </c>
      <c r="AD816" t="s">
        <v>9308</v>
      </c>
      <c r="AE816" s="6">
        <v>45863</v>
      </c>
    </row>
    <row r="817" spans="1:31" x14ac:dyDescent="0.2">
      <c r="A817" t="s">
        <v>7502</v>
      </c>
      <c r="B817" t="s">
        <v>6969</v>
      </c>
      <c r="C817" t="s">
        <v>3883</v>
      </c>
      <c r="D817" t="s">
        <v>9308</v>
      </c>
      <c r="E817" s="1">
        <v>0</v>
      </c>
      <c r="F817" s="1">
        <v>-21.438728202051237</v>
      </c>
      <c r="G817" s="1">
        <v>0</v>
      </c>
      <c r="H817" t="s">
        <v>9308</v>
      </c>
      <c r="I817" s="1">
        <v>29.740458404639845</v>
      </c>
      <c r="J817" s="1">
        <v>9522162000</v>
      </c>
      <c r="K817" t="s">
        <v>9308</v>
      </c>
      <c r="L817" t="s">
        <v>43</v>
      </c>
      <c r="M817" t="s">
        <v>6896</v>
      </c>
      <c r="N817" t="s">
        <v>9308</v>
      </c>
      <c r="O817" t="s">
        <v>10952</v>
      </c>
      <c r="P817" t="s">
        <v>10894</v>
      </c>
      <c r="Q817" t="s">
        <v>9308</v>
      </c>
      <c r="R817" s="1">
        <v>3</v>
      </c>
      <c r="S817" s="1">
        <v>9</v>
      </c>
      <c r="T817" t="s">
        <v>9308</v>
      </c>
      <c r="U817" s="1" t="s">
        <v>14</v>
      </c>
      <c r="V817" t="s">
        <v>9308</v>
      </c>
      <c r="W817" s="1">
        <v>-16.832527722490763</v>
      </c>
      <c r="X817" s="1">
        <v>2.5236593059936867</v>
      </c>
      <c r="Y817" s="1">
        <v>-16.832527722490763</v>
      </c>
      <c r="Z817" s="1">
        <v>13.369456524266882</v>
      </c>
      <c r="AA817" t="s">
        <v>9308</v>
      </c>
      <c r="AB817" s="1">
        <v>-34.359957955599491</v>
      </c>
      <c r="AC817" s="1">
        <v>-13.342387147437673</v>
      </c>
      <c r="AD817" t="s">
        <v>9308</v>
      </c>
      <c r="AE817" s="6">
        <v>45863</v>
      </c>
    </row>
    <row r="818" spans="1:31" x14ac:dyDescent="0.2">
      <c r="A818" t="s">
        <v>8968</v>
      </c>
      <c r="B818" t="s">
        <v>8842</v>
      </c>
      <c r="C818" t="s">
        <v>4449</v>
      </c>
      <c r="D818" t="s">
        <v>9308</v>
      </c>
      <c r="E818" s="1">
        <v>3</v>
      </c>
      <c r="F818" s="1">
        <v>-11.43024564113585</v>
      </c>
      <c r="G818" s="1">
        <v>18.054060522470319</v>
      </c>
      <c r="H818" t="s">
        <v>9308</v>
      </c>
      <c r="I818" s="1">
        <v>30.597927968609735</v>
      </c>
      <c r="J818" s="1">
        <v>5779332847</v>
      </c>
      <c r="K818" t="s">
        <v>9308</v>
      </c>
      <c r="L818" t="s">
        <v>58</v>
      </c>
      <c r="M818" t="s">
        <v>6871</v>
      </c>
      <c r="N818" t="s">
        <v>9308</v>
      </c>
      <c r="O818" t="s">
        <v>17</v>
      </c>
      <c r="P818" t="s">
        <v>64</v>
      </c>
      <c r="Q818" t="s">
        <v>9308</v>
      </c>
      <c r="R818" s="1">
        <v>3</v>
      </c>
      <c r="S818" s="1">
        <v>2</v>
      </c>
      <c r="T818" t="s">
        <v>9308</v>
      </c>
      <c r="U818" s="1" t="s">
        <v>14</v>
      </c>
      <c r="V818" t="s">
        <v>9308</v>
      </c>
      <c r="W818" s="1">
        <v>-0.86153846153846492</v>
      </c>
      <c r="X818" s="1">
        <v>29.5016077170418</v>
      </c>
      <c r="Y818" s="1">
        <v>-53.018372703412076</v>
      </c>
      <c r="Z818" s="1">
        <v>-10.628099723729326</v>
      </c>
      <c r="AA818" t="s">
        <v>9308</v>
      </c>
      <c r="AB818" s="1">
        <v>-68.749597857570265</v>
      </c>
      <c r="AC818" s="1">
        <v>-35.823260938226099</v>
      </c>
      <c r="AD818" t="s">
        <v>9308</v>
      </c>
      <c r="AE818" s="6">
        <v>45863</v>
      </c>
    </row>
    <row r="819" spans="1:31" x14ac:dyDescent="0.2">
      <c r="A819" t="s">
        <v>7306</v>
      </c>
      <c r="B819" t="s">
        <v>6969</v>
      </c>
      <c r="C819" t="s">
        <v>3315</v>
      </c>
      <c r="D819" t="s">
        <v>9308</v>
      </c>
      <c r="E819" s="1">
        <v>0</v>
      </c>
      <c r="F819" s="1">
        <v>-17.953381817987616</v>
      </c>
      <c r="G819" s="1">
        <v>0</v>
      </c>
      <c r="H819" t="s">
        <v>9308</v>
      </c>
      <c r="I819" s="1">
        <v>39.020740971114826</v>
      </c>
      <c r="J819" s="1">
        <v>30486249220</v>
      </c>
      <c r="K819" t="s">
        <v>9308</v>
      </c>
      <c r="L819" t="s">
        <v>26</v>
      </c>
      <c r="M819" t="s">
        <v>6919</v>
      </c>
      <c r="N819" t="s">
        <v>9308</v>
      </c>
      <c r="O819" t="s">
        <v>10952</v>
      </c>
      <c r="P819" t="s">
        <v>10894</v>
      </c>
      <c r="Q819" t="s">
        <v>9308</v>
      </c>
      <c r="R819" s="1">
        <v>2</v>
      </c>
      <c r="S819" s="1">
        <v>2</v>
      </c>
      <c r="T819" t="s">
        <v>9308</v>
      </c>
      <c r="U819" s="1" t="s">
        <v>14</v>
      </c>
      <c r="V819" t="s">
        <v>9308</v>
      </c>
      <c r="W819" s="1">
        <v>-11.633414669154591</v>
      </c>
      <c r="X819" s="1">
        <v>17.227590803065645</v>
      </c>
      <c r="Y819" s="1">
        <v>-19.818969166151142</v>
      </c>
      <c r="Z819" s="1">
        <v>6.28015779319131</v>
      </c>
      <c r="AA819" t="s">
        <v>9308</v>
      </c>
      <c r="AB819" s="1">
        <v>-35.543408365581442</v>
      </c>
      <c r="AC819" s="1">
        <v>-18.612343196177267</v>
      </c>
      <c r="AD819" t="s">
        <v>9308</v>
      </c>
      <c r="AE819" s="6">
        <v>45863</v>
      </c>
    </row>
    <row r="820" spans="1:31" x14ac:dyDescent="0.2">
      <c r="A820" t="s">
        <v>9042</v>
      </c>
      <c r="B820" t="s">
        <v>8842</v>
      </c>
      <c r="C820" t="s">
        <v>4028</v>
      </c>
      <c r="D820" t="s">
        <v>9308</v>
      </c>
      <c r="E820" s="1">
        <v>3</v>
      </c>
      <c r="F820" s="1">
        <v>-12.144296994953683</v>
      </c>
      <c r="G820" s="1">
        <v>10.980467300942305</v>
      </c>
      <c r="H820" t="s">
        <v>9308</v>
      </c>
      <c r="I820" s="1">
        <v>24.650161288738957</v>
      </c>
      <c r="J820" s="1">
        <v>12621710411</v>
      </c>
      <c r="K820" t="s">
        <v>9308</v>
      </c>
      <c r="L820" t="s">
        <v>20</v>
      </c>
      <c r="M820" t="s">
        <v>6777</v>
      </c>
      <c r="N820" t="s">
        <v>9308</v>
      </c>
      <c r="O820" t="s">
        <v>17</v>
      </c>
      <c r="P820" t="s">
        <v>64</v>
      </c>
      <c r="Q820" t="s">
        <v>9308</v>
      </c>
      <c r="R820" s="1">
        <v>5</v>
      </c>
      <c r="S820" s="1">
        <v>4</v>
      </c>
      <c r="T820" t="s">
        <v>9308</v>
      </c>
      <c r="U820" s="1" t="s">
        <v>14</v>
      </c>
      <c r="V820" t="s">
        <v>9308</v>
      </c>
      <c r="W820" s="1">
        <v>-6.8520357497517326</v>
      </c>
      <c r="X820" s="1">
        <v>17.543859649122812</v>
      </c>
      <c r="Y820" s="1">
        <v>-6.8520357497517326</v>
      </c>
      <c r="Z820" s="1">
        <v>38.907400002961786</v>
      </c>
      <c r="AA820" t="s">
        <v>9308</v>
      </c>
      <c r="AB820" s="1">
        <v>-19.188603699915092</v>
      </c>
      <c r="AC820" s="1">
        <v>3.5870195086159571</v>
      </c>
      <c r="AD820" t="s">
        <v>9308</v>
      </c>
      <c r="AE820" s="6">
        <v>45863</v>
      </c>
    </row>
    <row r="821" spans="1:31" x14ac:dyDescent="0.2">
      <c r="A821" t="s">
        <v>7364</v>
      </c>
      <c r="B821" t="s">
        <v>6969</v>
      </c>
      <c r="C821" t="s">
        <v>9314</v>
      </c>
      <c r="D821" t="s">
        <v>9308</v>
      </c>
      <c r="E821" s="1">
        <v>3</v>
      </c>
      <c r="F821" s="1">
        <v>-2.6871777847470941</v>
      </c>
      <c r="G821" s="1">
        <v>39.690312361941196</v>
      </c>
      <c r="H821" t="s">
        <v>9308</v>
      </c>
      <c r="I821" s="1">
        <v>53.37925912206677</v>
      </c>
      <c r="J821" s="1">
        <v>32521578540</v>
      </c>
      <c r="K821" t="s">
        <v>9308</v>
      </c>
      <c r="L821" t="s">
        <v>56</v>
      </c>
      <c r="M821" t="s">
        <v>6863</v>
      </c>
      <c r="N821" t="s">
        <v>9308</v>
      </c>
      <c r="O821" t="s">
        <v>10952</v>
      </c>
      <c r="P821" t="s">
        <v>10894</v>
      </c>
      <c r="Q821" t="s">
        <v>9308</v>
      </c>
      <c r="R821" s="1">
        <v>3</v>
      </c>
      <c r="S821" s="1">
        <v>5</v>
      </c>
      <c r="T821" t="s">
        <v>9308</v>
      </c>
      <c r="U821" s="1" t="s">
        <v>44</v>
      </c>
      <c r="V821" t="s">
        <v>9308</v>
      </c>
      <c r="W821" s="1">
        <v>-0.7465963987703037</v>
      </c>
      <c r="X821" s="1">
        <v>70.791611562440977</v>
      </c>
      <c r="Y821" s="1">
        <v>-75.580767152890317</v>
      </c>
      <c r="Z821" s="1">
        <v>-49.770299133426526</v>
      </c>
      <c r="AA821" t="s">
        <v>9308</v>
      </c>
      <c r="AB821" s="1">
        <v>-80.880524876791597</v>
      </c>
      <c r="AC821" s="1">
        <v>-63.750085172999427</v>
      </c>
      <c r="AD821" t="s">
        <v>9308</v>
      </c>
      <c r="AE821" s="6">
        <v>45863</v>
      </c>
    </row>
    <row r="822" spans="1:31" x14ac:dyDescent="0.2">
      <c r="A822" t="s">
        <v>9000</v>
      </c>
      <c r="B822" t="s">
        <v>8842</v>
      </c>
      <c r="C822" t="s">
        <v>6635</v>
      </c>
      <c r="D822" t="s">
        <v>9308</v>
      </c>
      <c r="E822" s="1">
        <v>2</v>
      </c>
      <c r="F822" s="1">
        <v>-3.1887861350636766</v>
      </c>
      <c r="G822" s="1">
        <v>19.424010205028619</v>
      </c>
      <c r="H822" t="s">
        <v>9308</v>
      </c>
      <c r="I822" s="1">
        <v>25.801680408841811</v>
      </c>
      <c r="J822" s="1">
        <v>11037562992</v>
      </c>
      <c r="K822" t="s">
        <v>9308</v>
      </c>
      <c r="L822" t="s">
        <v>26</v>
      </c>
      <c r="M822" t="s">
        <v>6898</v>
      </c>
      <c r="N822" t="s">
        <v>9308</v>
      </c>
      <c r="O822" t="s">
        <v>17</v>
      </c>
      <c r="P822" t="s">
        <v>64</v>
      </c>
      <c r="Q822" t="s">
        <v>9308</v>
      </c>
      <c r="R822" s="1">
        <v>5</v>
      </c>
      <c r="S822" s="1">
        <v>3</v>
      </c>
      <c r="T822" t="s">
        <v>9308</v>
      </c>
      <c r="U822" s="1" t="s">
        <v>14</v>
      </c>
      <c r="V822" t="s">
        <v>9308</v>
      </c>
      <c r="W822" s="1">
        <v>0</v>
      </c>
      <c r="X822" s="1">
        <v>24.77064220183486</v>
      </c>
      <c r="Y822" s="1">
        <v>-9.9337748344370791</v>
      </c>
      <c r="Z822" s="1">
        <v>16.743207862998403</v>
      </c>
      <c r="AA822" t="s">
        <v>9308</v>
      </c>
      <c r="AB822" s="1">
        <v>-40.686533991959891</v>
      </c>
      <c r="AC822" s="1">
        <v>-14.97454348442225</v>
      </c>
      <c r="AD822" t="s">
        <v>9308</v>
      </c>
      <c r="AE822" s="6">
        <v>45863</v>
      </c>
    </row>
    <row r="823" spans="1:31" x14ac:dyDescent="0.2">
      <c r="A823" t="s">
        <v>7328</v>
      </c>
      <c r="B823" t="s">
        <v>6969</v>
      </c>
      <c r="C823" t="s">
        <v>5152</v>
      </c>
      <c r="D823" t="s">
        <v>9308</v>
      </c>
      <c r="E823" s="1">
        <v>1</v>
      </c>
      <c r="F823" s="1">
        <v>-20.660167946067471</v>
      </c>
      <c r="G823" s="1">
        <v>2.0702121355497214</v>
      </c>
      <c r="H823" t="s">
        <v>9308</v>
      </c>
      <c r="I823" s="1">
        <v>30.047456280873618</v>
      </c>
      <c r="J823" s="1">
        <v>64615722930</v>
      </c>
      <c r="K823" t="s">
        <v>9308</v>
      </c>
      <c r="L823" t="s">
        <v>40</v>
      </c>
      <c r="M823" t="s">
        <v>6810</v>
      </c>
      <c r="N823" t="s">
        <v>9308</v>
      </c>
      <c r="O823" t="s">
        <v>10952</v>
      </c>
      <c r="P823" t="s">
        <v>10894</v>
      </c>
      <c r="Q823" t="s">
        <v>9308</v>
      </c>
      <c r="R823" s="1">
        <v>1</v>
      </c>
      <c r="S823" s="1">
        <v>0</v>
      </c>
      <c r="T823" t="s">
        <v>9308</v>
      </c>
      <c r="U823" s="1" t="s">
        <v>14</v>
      </c>
      <c r="V823" t="s">
        <v>9308</v>
      </c>
      <c r="W823" s="1">
        <v>-13.318201786498761</v>
      </c>
      <c r="X823" s="1">
        <v>9.0749953934033485</v>
      </c>
      <c r="Y823" s="1">
        <v>-19.522806063489913</v>
      </c>
      <c r="Z823" s="1">
        <v>-1.2775382008563045</v>
      </c>
      <c r="AA823" t="s">
        <v>9308</v>
      </c>
      <c r="AB823" s="1">
        <v>-49.437830633391549</v>
      </c>
      <c r="AC823" s="1">
        <v>-25.602000466557982</v>
      </c>
      <c r="AD823" t="s">
        <v>9308</v>
      </c>
      <c r="AE823" s="6">
        <v>45863</v>
      </c>
    </row>
    <row r="824" spans="1:31" x14ac:dyDescent="0.2">
      <c r="A824" t="s">
        <v>8861</v>
      </c>
      <c r="B824" t="s">
        <v>7718</v>
      </c>
      <c r="C824" t="s">
        <v>4512</v>
      </c>
      <c r="D824" t="s">
        <v>9308</v>
      </c>
      <c r="E824" s="1">
        <v>3</v>
      </c>
      <c r="F824" s="1">
        <v>-5.6914975140007131</v>
      </c>
      <c r="G824" s="1">
        <v>21.648629001877833</v>
      </c>
      <c r="H824" t="s">
        <v>9308</v>
      </c>
      <c r="I824" s="1">
        <v>35.619933734813571</v>
      </c>
      <c r="J824" s="1">
        <v>19297096567</v>
      </c>
      <c r="K824" t="s">
        <v>9308</v>
      </c>
      <c r="L824" t="s">
        <v>16</v>
      </c>
      <c r="M824" t="s">
        <v>6743</v>
      </c>
      <c r="N824" t="s">
        <v>9308</v>
      </c>
      <c r="O824" t="s">
        <v>17</v>
      </c>
      <c r="P824" t="s">
        <v>64</v>
      </c>
      <c r="Q824" t="s">
        <v>9308</v>
      </c>
      <c r="R824" s="1">
        <v>3</v>
      </c>
      <c r="S824" s="1">
        <v>2</v>
      </c>
      <c r="T824" t="s">
        <v>9308</v>
      </c>
      <c r="U824" s="1" t="s">
        <v>14</v>
      </c>
      <c r="V824" t="s">
        <v>9308</v>
      </c>
      <c r="W824" s="1">
        <v>0</v>
      </c>
      <c r="X824" s="1">
        <v>31.827956989247308</v>
      </c>
      <c r="Y824" s="1">
        <v>-77.805937726285293</v>
      </c>
      <c r="Z824" s="1">
        <v>-39.941214892227315</v>
      </c>
      <c r="AA824" t="s">
        <v>9308</v>
      </c>
      <c r="AB824" s="1">
        <v>-85.059132180150144</v>
      </c>
      <c r="AC824" s="1">
        <v>-57.194746256484208</v>
      </c>
      <c r="AD824" t="s">
        <v>9308</v>
      </c>
      <c r="AE824" s="6">
        <v>45863</v>
      </c>
    </row>
    <row r="825" spans="1:31" x14ac:dyDescent="0.2">
      <c r="A825" t="s">
        <v>7314</v>
      </c>
      <c r="B825" t="s">
        <v>6969</v>
      </c>
      <c r="C825" t="s">
        <v>4791</v>
      </c>
      <c r="D825" t="s">
        <v>9308</v>
      </c>
      <c r="E825" s="1">
        <v>3</v>
      </c>
      <c r="F825" s="1">
        <v>-10.887577478326298</v>
      </c>
      <c r="G825" s="1">
        <v>5.8937481072077329</v>
      </c>
      <c r="H825" t="s">
        <v>9308</v>
      </c>
      <c r="I825" s="1">
        <v>21.147286578887687</v>
      </c>
      <c r="J825" s="1">
        <v>37977035840</v>
      </c>
      <c r="K825" t="s">
        <v>9308</v>
      </c>
      <c r="L825" t="s">
        <v>70</v>
      </c>
      <c r="M825" t="s">
        <v>6900</v>
      </c>
      <c r="N825" t="s">
        <v>9308</v>
      </c>
      <c r="O825" t="s">
        <v>10952</v>
      </c>
      <c r="P825" t="s">
        <v>10894</v>
      </c>
      <c r="Q825" t="s">
        <v>9308</v>
      </c>
      <c r="R825" s="1">
        <v>5</v>
      </c>
      <c r="S825" s="1">
        <v>2</v>
      </c>
      <c r="T825" t="s">
        <v>9308</v>
      </c>
      <c r="U825" s="1" t="s">
        <v>22</v>
      </c>
      <c r="V825" t="s">
        <v>9308</v>
      </c>
      <c r="W825" s="1">
        <v>0</v>
      </c>
      <c r="X825" s="1">
        <v>15.710723192019948</v>
      </c>
      <c r="Y825" s="1">
        <v>0</v>
      </c>
      <c r="Z825" s="1">
        <v>48.567701860213894</v>
      </c>
      <c r="AA825" t="s">
        <v>9308</v>
      </c>
      <c r="AB825" s="1">
        <v>-10.887577478326298</v>
      </c>
      <c r="AC825" s="1">
        <v>13.833280459947215</v>
      </c>
      <c r="AD825" t="s">
        <v>9308</v>
      </c>
      <c r="AE825" s="6">
        <v>45863</v>
      </c>
    </row>
    <row r="826" spans="1:31" x14ac:dyDescent="0.2">
      <c r="A826" t="s">
        <v>9224</v>
      </c>
      <c r="B826" t="s">
        <v>8842</v>
      </c>
      <c r="C826" t="s">
        <v>4883</v>
      </c>
      <c r="D826" t="s">
        <v>9308</v>
      </c>
      <c r="E826" s="1">
        <v>3</v>
      </c>
      <c r="F826" s="1">
        <v>-3.1053348345885747</v>
      </c>
      <c r="G826" s="1">
        <v>17.741575027349541</v>
      </c>
      <c r="H826" t="s">
        <v>9308</v>
      </c>
      <c r="I826" s="1">
        <v>26.656569193009449</v>
      </c>
      <c r="J826" s="1">
        <v>7540381905</v>
      </c>
      <c r="K826" t="s">
        <v>9308</v>
      </c>
      <c r="L826" t="s">
        <v>58</v>
      </c>
      <c r="M826" t="s">
        <v>6758</v>
      </c>
      <c r="N826" t="s">
        <v>9308</v>
      </c>
      <c r="O826" t="s">
        <v>17</v>
      </c>
      <c r="P826" t="s">
        <v>64</v>
      </c>
      <c r="Q826" t="s">
        <v>9308</v>
      </c>
      <c r="R826" s="1">
        <v>5</v>
      </c>
      <c r="S826" s="1">
        <v>4</v>
      </c>
      <c r="T826" t="s">
        <v>9308</v>
      </c>
      <c r="U826" s="1" t="s">
        <v>14</v>
      </c>
      <c r="V826" t="s">
        <v>9308</v>
      </c>
      <c r="W826" s="1">
        <v>0</v>
      </c>
      <c r="X826" s="1">
        <v>28.079899602593596</v>
      </c>
      <c r="Y826" s="1">
        <v>-8.6112976643534012</v>
      </c>
      <c r="Z826" s="1">
        <v>23.009905132839513</v>
      </c>
      <c r="AA826" t="s">
        <v>9308</v>
      </c>
      <c r="AB826" s="1">
        <v>-39.153916600194016</v>
      </c>
      <c r="AC826" s="1">
        <v>-9.5480225767731319</v>
      </c>
      <c r="AD826" t="s">
        <v>9308</v>
      </c>
      <c r="AE826" s="6">
        <v>45863</v>
      </c>
    </row>
    <row r="827" spans="1:31" x14ac:dyDescent="0.2">
      <c r="A827" t="s">
        <v>7298</v>
      </c>
      <c r="B827" t="s">
        <v>6969</v>
      </c>
      <c r="C827" t="s">
        <v>3309</v>
      </c>
      <c r="D827" t="s">
        <v>9308</v>
      </c>
      <c r="E827" s="1">
        <v>1</v>
      </c>
      <c r="F827" s="1">
        <v>-14.036623447998275</v>
      </c>
      <c r="G827" s="1">
        <v>8.5686472339297719</v>
      </c>
      <c r="H827" t="s">
        <v>9308</v>
      </c>
      <c r="I827" s="1">
        <v>46.917880403816255</v>
      </c>
      <c r="J827" s="1">
        <v>22779981980</v>
      </c>
      <c r="K827" t="s">
        <v>9308</v>
      </c>
      <c r="L827" t="s">
        <v>16</v>
      </c>
      <c r="M827" t="s">
        <v>6721</v>
      </c>
      <c r="N827" t="s">
        <v>9308</v>
      </c>
      <c r="O827" t="s">
        <v>10952</v>
      </c>
      <c r="P827" t="s">
        <v>10894</v>
      </c>
      <c r="Q827" t="s">
        <v>9308</v>
      </c>
      <c r="R827" s="1">
        <v>5</v>
      </c>
      <c r="S827" s="1">
        <v>4</v>
      </c>
      <c r="T827" t="s">
        <v>9308</v>
      </c>
      <c r="U827" s="1" t="s">
        <v>44</v>
      </c>
      <c r="V827" t="s">
        <v>9308</v>
      </c>
      <c r="W827" s="1">
        <v>-7.4315643838323915</v>
      </c>
      <c r="X827" s="1">
        <v>32.059777245171283</v>
      </c>
      <c r="Y827" s="1">
        <v>-10.436487067935166</v>
      </c>
      <c r="Z827" s="1">
        <v>36.366978140083695</v>
      </c>
      <c r="AA827" t="s">
        <v>9308</v>
      </c>
      <c r="AB827" s="1">
        <v>-35.258217773359192</v>
      </c>
      <c r="AC827" s="1">
        <v>5.0986801179387484</v>
      </c>
      <c r="AD827" t="s">
        <v>9308</v>
      </c>
      <c r="AE827" s="6">
        <v>45863</v>
      </c>
    </row>
    <row r="828" spans="1:31" x14ac:dyDescent="0.2">
      <c r="A828" t="s">
        <v>9157</v>
      </c>
      <c r="B828" t="s">
        <v>8842</v>
      </c>
      <c r="C828" t="s">
        <v>6633</v>
      </c>
      <c r="D828" t="s">
        <v>9308</v>
      </c>
      <c r="E828" s="1">
        <v>0</v>
      </c>
      <c r="F828" s="1">
        <v>-17.192282937494191</v>
      </c>
      <c r="G828" s="1">
        <v>0.472207771930647</v>
      </c>
      <c r="H828" t="s">
        <v>9308</v>
      </c>
      <c r="I828" s="1">
        <v>9.6727002337196986</v>
      </c>
      <c r="J828" s="1">
        <v>17449245223</v>
      </c>
      <c r="K828" t="s">
        <v>9308</v>
      </c>
      <c r="L828" t="s">
        <v>70</v>
      </c>
      <c r="M828" t="s">
        <v>6771</v>
      </c>
      <c r="N828" t="s">
        <v>9308</v>
      </c>
      <c r="O828" t="s">
        <v>17</v>
      </c>
      <c r="P828" t="s">
        <v>64</v>
      </c>
      <c r="Q828" t="s">
        <v>9308</v>
      </c>
      <c r="R828" s="1">
        <v>2</v>
      </c>
      <c r="S828" s="1">
        <v>2</v>
      </c>
      <c r="T828" t="s">
        <v>9308</v>
      </c>
      <c r="U828" s="1" t="s">
        <v>22</v>
      </c>
      <c r="V828" t="s">
        <v>9308</v>
      </c>
      <c r="W828" s="1">
        <v>0</v>
      </c>
      <c r="X828" s="1">
        <v>5.2884615384615321</v>
      </c>
      <c r="Y828" s="1">
        <v>-43.629343629343623</v>
      </c>
      <c r="Z828" s="1">
        <v>-17.03759825741075</v>
      </c>
      <c r="AA828" t="s">
        <v>9308</v>
      </c>
      <c r="AB828" s="1">
        <v>-61.456414988164042</v>
      </c>
      <c r="AC828" s="1">
        <v>-40.505469892778699</v>
      </c>
      <c r="AD828" t="s">
        <v>9308</v>
      </c>
      <c r="AE828" s="6">
        <v>45863</v>
      </c>
    </row>
    <row r="829" spans="1:31" x14ac:dyDescent="0.2">
      <c r="A829" t="s">
        <v>7367</v>
      </c>
      <c r="B829" t="s">
        <v>6969</v>
      </c>
      <c r="C829" t="s">
        <v>5474</v>
      </c>
      <c r="D829" t="s">
        <v>9308</v>
      </c>
      <c r="E829" s="1">
        <v>0</v>
      </c>
      <c r="F829" s="1">
        <v>-30.649807744900759</v>
      </c>
      <c r="G829" s="1">
        <v>6.9744487067321836</v>
      </c>
      <c r="H829" t="s">
        <v>9308</v>
      </c>
      <c r="I829" s="1">
        <v>32.774303371400876</v>
      </c>
      <c r="J829" s="1">
        <v>6794746500</v>
      </c>
      <c r="K829" t="s">
        <v>9308</v>
      </c>
      <c r="L829" t="s">
        <v>26</v>
      </c>
      <c r="M829" t="s">
        <v>6921</v>
      </c>
      <c r="N829" t="s">
        <v>9308</v>
      </c>
      <c r="O829" t="s">
        <v>10952</v>
      </c>
      <c r="P829" t="s">
        <v>10894</v>
      </c>
      <c r="Q829" t="s">
        <v>9308</v>
      </c>
      <c r="R829" s="1">
        <v>0</v>
      </c>
      <c r="S829" s="1">
        <v>1</v>
      </c>
      <c r="T829" t="s">
        <v>9308</v>
      </c>
      <c r="U829" s="1" t="s">
        <v>14</v>
      </c>
      <c r="V829" t="s">
        <v>9308</v>
      </c>
      <c r="W829" s="1">
        <v>-24.232264985919265</v>
      </c>
      <c r="X829" s="1">
        <v>12.684483446350217</v>
      </c>
      <c r="Y829" s="1">
        <v>-38.412906038805318</v>
      </c>
      <c r="Z829" s="1">
        <v>-16.327410103798449</v>
      </c>
      <c r="AA829" t="s">
        <v>9308</v>
      </c>
      <c r="AB829" s="1">
        <v>-52.342108722157491</v>
      </c>
      <c r="AC829" s="1">
        <v>-36.364940743074847</v>
      </c>
      <c r="AD829" t="s">
        <v>9308</v>
      </c>
      <c r="AE829" s="6">
        <v>45863</v>
      </c>
    </row>
    <row r="830" spans="1:31" x14ac:dyDescent="0.2">
      <c r="A830" t="s">
        <v>9035</v>
      </c>
      <c r="B830" t="s">
        <v>8842</v>
      </c>
      <c r="C830" t="s">
        <v>4369</v>
      </c>
      <c r="D830" t="s">
        <v>9308</v>
      </c>
      <c r="E830" s="1">
        <v>0</v>
      </c>
      <c r="F830" s="1">
        <v>-33.087341872167933</v>
      </c>
      <c r="G830" s="1">
        <v>0.52016593000415801</v>
      </c>
      <c r="H830" t="s">
        <v>9308</v>
      </c>
      <c r="I830" s="1">
        <v>35.170223867941324</v>
      </c>
      <c r="J830" s="1">
        <v>6777610901</v>
      </c>
      <c r="K830" t="s">
        <v>9308</v>
      </c>
      <c r="L830" t="s">
        <v>16</v>
      </c>
      <c r="M830" t="s">
        <v>6882</v>
      </c>
      <c r="N830" t="s">
        <v>9308</v>
      </c>
      <c r="O830" t="s">
        <v>17</v>
      </c>
      <c r="P830" t="s">
        <v>64</v>
      </c>
      <c r="Q830" t="s">
        <v>9308</v>
      </c>
      <c r="R830" s="1">
        <v>1</v>
      </c>
      <c r="S830" s="1">
        <v>0</v>
      </c>
      <c r="T830" t="s">
        <v>9308</v>
      </c>
      <c r="U830" s="1" t="s">
        <v>14</v>
      </c>
      <c r="V830" t="s">
        <v>9308</v>
      </c>
      <c r="W830" s="1">
        <v>-22.719424460431654</v>
      </c>
      <c r="X830" s="1">
        <v>5.7075378862428625</v>
      </c>
      <c r="Y830" s="1">
        <v>-55.519668737060037</v>
      </c>
      <c r="Z830" s="1">
        <v>-15.898291894464956</v>
      </c>
      <c r="AA830" t="s">
        <v>9308</v>
      </c>
      <c r="AB830" s="1">
        <v>-74.208816946632368</v>
      </c>
      <c r="AC830" s="1">
        <v>-39.710329623692111</v>
      </c>
      <c r="AD830" t="s">
        <v>9308</v>
      </c>
      <c r="AE830" s="6">
        <v>45863</v>
      </c>
    </row>
    <row r="831" spans="1:31" x14ac:dyDescent="0.2">
      <c r="A831" t="s">
        <v>7320</v>
      </c>
      <c r="B831" t="s">
        <v>6969</v>
      </c>
      <c r="C831" t="s">
        <v>6619</v>
      </c>
      <c r="D831" t="s">
        <v>9308</v>
      </c>
      <c r="E831" s="1">
        <v>2</v>
      </c>
      <c r="F831" s="1">
        <v>-12.354610891557877</v>
      </c>
      <c r="G831" s="1">
        <v>8.9233552380966135</v>
      </c>
      <c r="H831" t="s">
        <v>9308</v>
      </c>
      <c r="I831" s="1">
        <v>33.362995654981688</v>
      </c>
      <c r="J831" s="1">
        <v>27464433080</v>
      </c>
      <c r="K831" t="s">
        <v>9308</v>
      </c>
      <c r="L831" t="s">
        <v>20</v>
      </c>
      <c r="M831" t="s">
        <v>6777</v>
      </c>
      <c r="N831" t="s">
        <v>9308</v>
      </c>
      <c r="O831" t="s">
        <v>10952</v>
      </c>
      <c r="P831" t="s">
        <v>10894</v>
      </c>
      <c r="Q831" t="s">
        <v>9308</v>
      </c>
      <c r="R831" s="1">
        <v>4</v>
      </c>
      <c r="S831" s="1">
        <v>4</v>
      </c>
      <c r="T831" t="s">
        <v>9308</v>
      </c>
      <c r="U831" s="1" t="s">
        <v>14</v>
      </c>
      <c r="V831" t="s">
        <v>9308</v>
      </c>
      <c r="W831" s="1">
        <v>-5.7959550561797766</v>
      </c>
      <c r="X831" s="1">
        <v>33.402918769610679</v>
      </c>
      <c r="Y831" s="1">
        <v>-10.923555510224896</v>
      </c>
      <c r="Z831" s="1">
        <v>58.687449682426738</v>
      </c>
      <c r="AA831" t="s">
        <v>9308</v>
      </c>
      <c r="AB831" s="1">
        <v>-18.725162944035606</v>
      </c>
      <c r="AC831" s="1">
        <v>25.240113183163302</v>
      </c>
      <c r="AD831" t="s">
        <v>9308</v>
      </c>
      <c r="AE831" s="6">
        <v>45863</v>
      </c>
    </row>
    <row r="832" spans="1:31" x14ac:dyDescent="0.2">
      <c r="A832" t="s">
        <v>9249</v>
      </c>
      <c r="B832" t="s">
        <v>8842</v>
      </c>
      <c r="C832" t="s">
        <v>6122</v>
      </c>
      <c r="D832" t="s">
        <v>9308</v>
      </c>
      <c r="E832" s="1">
        <v>5</v>
      </c>
      <c r="F832" s="1">
        <v>-13.216069054931728</v>
      </c>
      <c r="G832" s="1">
        <v>31.397495524568026</v>
      </c>
      <c r="H832" t="s">
        <v>9308</v>
      </c>
      <c r="I832" s="1">
        <v>36.524701883006735</v>
      </c>
      <c r="J832" s="1">
        <v>21760680176</v>
      </c>
      <c r="K832" t="s">
        <v>9308</v>
      </c>
      <c r="L832" t="s">
        <v>56</v>
      </c>
      <c r="M832" t="s">
        <v>6959</v>
      </c>
      <c r="N832" t="s">
        <v>9308</v>
      </c>
      <c r="O832" t="s">
        <v>17</v>
      </c>
      <c r="P832" t="s">
        <v>64</v>
      </c>
      <c r="Q832" t="s">
        <v>9308</v>
      </c>
      <c r="R832" s="1">
        <v>5</v>
      </c>
      <c r="S832" s="1">
        <v>2</v>
      </c>
      <c r="T832" t="s">
        <v>9308</v>
      </c>
      <c r="U832" s="1" t="s">
        <v>14</v>
      </c>
      <c r="V832" t="s">
        <v>9308</v>
      </c>
      <c r="W832" s="1">
        <v>-8.7609892617041378</v>
      </c>
      <c r="X832" s="1">
        <v>39.502325581395354</v>
      </c>
      <c r="Y832" s="1">
        <v>-8.7609892617041378</v>
      </c>
      <c r="Z832" s="1">
        <v>83.480345586359562</v>
      </c>
      <c r="AA832" t="s">
        <v>9308</v>
      </c>
      <c r="AB832" s="1">
        <v>-13.216069054931728</v>
      </c>
      <c r="AC832" s="1">
        <v>40.024054850132288</v>
      </c>
      <c r="AD832" t="s">
        <v>9308</v>
      </c>
      <c r="AE832" s="6">
        <v>45863</v>
      </c>
    </row>
    <row r="833" spans="1:31" x14ac:dyDescent="0.2">
      <c r="A833" t="s">
        <v>7368</v>
      </c>
      <c r="B833" t="s">
        <v>6969</v>
      </c>
      <c r="C833" t="s">
        <v>6110</v>
      </c>
      <c r="D833" t="s">
        <v>9308</v>
      </c>
      <c r="E833" s="1">
        <v>0</v>
      </c>
      <c r="F833" s="1">
        <v>-20.0314854551319</v>
      </c>
      <c r="G833" s="1">
        <v>0</v>
      </c>
      <c r="H833" t="s">
        <v>9308</v>
      </c>
      <c r="I833" s="1">
        <v>21.758811810748764</v>
      </c>
      <c r="J833" s="1">
        <v>15861464872</v>
      </c>
      <c r="K833" t="s">
        <v>9308</v>
      </c>
      <c r="L833" t="s">
        <v>20</v>
      </c>
      <c r="M833" t="s">
        <v>6892</v>
      </c>
      <c r="N833" t="s">
        <v>9308</v>
      </c>
      <c r="O833" t="s">
        <v>10952</v>
      </c>
      <c r="P833" t="s">
        <v>10894</v>
      </c>
      <c r="Q833" t="s">
        <v>9308</v>
      </c>
      <c r="R833" s="1">
        <v>1</v>
      </c>
      <c r="S833" s="1">
        <v>1</v>
      </c>
      <c r="T833" t="s">
        <v>9308</v>
      </c>
      <c r="U833" s="1" t="s">
        <v>14</v>
      </c>
      <c r="V833" t="s">
        <v>9308</v>
      </c>
      <c r="W833" s="1">
        <v>-11.686944806971747</v>
      </c>
      <c r="X833" s="1">
        <v>0.80492082942887211</v>
      </c>
      <c r="Y833" s="1">
        <v>-14.496504779179487</v>
      </c>
      <c r="Z833" s="1">
        <v>-3.0697281544156398</v>
      </c>
      <c r="AA833" t="s">
        <v>9308</v>
      </c>
      <c r="AB833" s="1">
        <v>-41.447319182070125</v>
      </c>
      <c r="AC833" s="1">
        <v>-26.652844105538144</v>
      </c>
      <c r="AD833" t="s">
        <v>9308</v>
      </c>
      <c r="AE833" s="6">
        <v>45863</v>
      </c>
    </row>
    <row r="834" spans="1:31" x14ac:dyDescent="0.2">
      <c r="A834" t="s">
        <v>8908</v>
      </c>
      <c r="B834" t="s">
        <v>7718</v>
      </c>
      <c r="C834" t="s">
        <v>5301</v>
      </c>
      <c r="D834" t="s">
        <v>9308</v>
      </c>
      <c r="E834" s="1">
        <v>3</v>
      </c>
      <c r="F834" s="1">
        <v>0</v>
      </c>
      <c r="G834" s="1">
        <v>64.870605179053996</v>
      </c>
      <c r="H834" t="s">
        <v>9308</v>
      </c>
      <c r="I834" s="1">
        <v>47.672697843666221</v>
      </c>
      <c r="J834" s="1">
        <v>9137968538</v>
      </c>
      <c r="K834" t="s">
        <v>9308</v>
      </c>
      <c r="L834" t="s">
        <v>24</v>
      </c>
      <c r="M834" t="s">
        <v>6853</v>
      </c>
      <c r="N834" t="s">
        <v>9308</v>
      </c>
      <c r="O834" t="s">
        <v>17</v>
      </c>
      <c r="P834" t="s">
        <v>64</v>
      </c>
      <c r="Q834" t="s">
        <v>9308</v>
      </c>
      <c r="R834" s="1">
        <v>3</v>
      </c>
      <c r="S834" s="1">
        <v>6</v>
      </c>
      <c r="T834" t="s">
        <v>9308</v>
      </c>
      <c r="U834" s="1" t="s">
        <v>44</v>
      </c>
      <c r="V834" t="s">
        <v>9308</v>
      </c>
      <c r="W834" s="1">
        <v>0</v>
      </c>
      <c r="X834" s="1">
        <v>89.62264150943399</v>
      </c>
      <c r="Y834" s="1">
        <v>-52.84457478005865</v>
      </c>
      <c r="Z834" s="1">
        <v>-4.7130643490186932</v>
      </c>
      <c r="AA834" t="s">
        <v>9308</v>
      </c>
      <c r="AB834" s="1">
        <v>-70.10711512636658</v>
      </c>
      <c r="AC834" s="1">
        <v>-31.262359784621552</v>
      </c>
      <c r="AD834" t="s">
        <v>9308</v>
      </c>
      <c r="AE834" s="6">
        <v>45863</v>
      </c>
    </row>
    <row r="835" spans="1:31" x14ac:dyDescent="0.2">
      <c r="A835" t="s">
        <v>7309</v>
      </c>
      <c r="B835" t="s">
        <v>6969</v>
      </c>
      <c r="C835" t="s">
        <v>2743</v>
      </c>
      <c r="D835" t="s">
        <v>9308</v>
      </c>
      <c r="E835" s="1">
        <v>0</v>
      </c>
      <c r="F835" s="1">
        <v>-19.94739932232936</v>
      </c>
      <c r="G835" s="1">
        <v>5.7093940119463307</v>
      </c>
      <c r="H835" t="s">
        <v>9308</v>
      </c>
      <c r="I835" s="1">
        <v>30.764300461552534</v>
      </c>
      <c r="J835" s="1">
        <v>57370636800</v>
      </c>
      <c r="K835" t="s">
        <v>9308</v>
      </c>
      <c r="L835" t="s">
        <v>26</v>
      </c>
      <c r="M835" t="s">
        <v>6836</v>
      </c>
      <c r="N835" t="s">
        <v>9308</v>
      </c>
      <c r="O835" t="s">
        <v>10952</v>
      </c>
      <c r="P835" t="s">
        <v>10894</v>
      </c>
      <c r="Q835" t="s">
        <v>9308</v>
      </c>
      <c r="R835" s="1">
        <v>4</v>
      </c>
      <c r="S835" s="1">
        <v>2</v>
      </c>
      <c r="T835" t="s">
        <v>9308</v>
      </c>
      <c r="U835" s="1" t="s">
        <v>14</v>
      </c>
      <c r="V835" t="s">
        <v>9308</v>
      </c>
      <c r="W835" s="1">
        <v>-11.595783351508555</v>
      </c>
      <c r="X835" s="1">
        <v>17.176583955673319</v>
      </c>
      <c r="Y835" s="1">
        <v>-20.60331037184552</v>
      </c>
      <c r="Z835" s="1">
        <v>2.1511168683122062</v>
      </c>
      <c r="AA835" t="s">
        <v>9308</v>
      </c>
      <c r="AB835" s="1">
        <v>-36.545869605470514</v>
      </c>
      <c r="AC835" s="1">
        <v>-22.06107169501928</v>
      </c>
      <c r="AD835" t="s">
        <v>9308</v>
      </c>
      <c r="AE835" s="6">
        <v>45863</v>
      </c>
    </row>
    <row r="836" spans="1:31" x14ac:dyDescent="0.2">
      <c r="A836" t="s">
        <v>9021</v>
      </c>
      <c r="B836" t="s">
        <v>8842</v>
      </c>
      <c r="C836" t="s">
        <v>3353</v>
      </c>
      <c r="D836" t="s">
        <v>9308</v>
      </c>
      <c r="E836" s="1">
        <v>3</v>
      </c>
      <c r="F836" s="1">
        <v>-23.331097357051192</v>
      </c>
      <c r="G836" s="1">
        <v>36.128904690490401</v>
      </c>
      <c r="H836" t="s">
        <v>9308</v>
      </c>
      <c r="I836" s="1">
        <v>41.524299147677191</v>
      </c>
      <c r="J836" s="1">
        <v>36246243017</v>
      </c>
      <c r="K836" t="s">
        <v>9308</v>
      </c>
      <c r="L836" t="s">
        <v>29</v>
      </c>
      <c r="M836" t="s">
        <v>6792</v>
      </c>
      <c r="N836" t="s">
        <v>9308</v>
      </c>
      <c r="O836" t="s">
        <v>17</v>
      </c>
      <c r="P836" t="s">
        <v>64</v>
      </c>
      <c r="Q836" t="s">
        <v>9308</v>
      </c>
      <c r="R836" s="1">
        <v>5</v>
      </c>
      <c r="S836" s="1">
        <v>0</v>
      </c>
      <c r="T836" t="s">
        <v>9308</v>
      </c>
      <c r="U836" s="1" t="s">
        <v>44</v>
      </c>
      <c r="V836" t="s">
        <v>9308</v>
      </c>
      <c r="W836" s="1">
        <v>-10.07351252010108</v>
      </c>
      <c r="X836" s="1">
        <v>47.207771858351606</v>
      </c>
      <c r="Y836" s="1">
        <v>-10.07351252010108</v>
      </c>
      <c r="Z836" s="1">
        <v>62.138165036009561</v>
      </c>
      <c r="AA836" t="s">
        <v>9308</v>
      </c>
      <c r="AB836" s="1">
        <v>-23.331097357051192</v>
      </c>
      <c r="AC836" s="1">
        <v>23.014237333420361</v>
      </c>
      <c r="AD836" t="s">
        <v>9308</v>
      </c>
      <c r="AE836" s="6">
        <v>45863</v>
      </c>
    </row>
    <row r="837" spans="1:31" x14ac:dyDescent="0.2">
      <c r="A837" t="s">
        <v>7510</v>
      </c>
      <c r="B837" t="s">
        <v>6969</v>
      </c>
      <c r="C837" t="s">
        <v>6356</v>
      </c>
      <c r="D837" t="s">
        <v>9308</v>
      </c>
      <c r="E837" s="1">
        <v>0</v>
      </c>
      <c r="F837" s="1">
        <v>-23.381682892424472</v>
      </c>
      <c r="G837" s="1">
        <v>6.0666703375364861</v>
      </c>
      <c r="H837" t="s">
        <v>9308</v>
      </c>
      <c r="I837" s="1">
        <v>31.741884191800761</v>
      </c>
      <c r="J837" s="1">
        <v>15687436800</v>
      </c>
      <c r="K837" t="s">
        <v>9308</v>
      </c>
      <c r="L837" t="s">
        <v>20</v>
      </c>
      <c r="M837" t="s">
        <v>6737</v>
      </c>
      <c r="N837" t="s">
        <v>9308</v>
      </c>
      <c r="O837" t="s">
        <v>10952</v>
      </c>
      <c r="P837" t="s">
        <v>10894</v>
      </c>
      <c r="Q837" t="s">
        <v>9308</v>
      </c>
      <c r="R837" s="1">
        <v>3</v>
      </c>
      <c r="S837" s="1">
        <v>0</v>
      </c>
      <c r="T837" t="s">
        <v>9308</v>
      </c>
      <c r="U837" s="1" t="s">
        <v>14</v>
      </c>
      <c r="V837" t="s">
        <v>9308</v>
      </c>
      <c r="W837" s="1">
        <v>-12.136594370096919</v>
      </c>
      <c r="X837" s="1">
        <v>8.1818181818181834</v>
      </c>
      <c r="Y837" s="1">
        <v>-12.136594370096919</v>
      </c>
      <c r="Z837" s="1">
        <v>21.360589890654357</v>
      </c>
      <c r="AA837" t="s">
        <v>9308</v>
      </c>
      <c r="AB837" s="1">
        <v>-23.381682892424472</v>
      </c>
      <c r="AC837" s="1">
        <v>-6.4469390490231762</v>
      </c>
      <c r="AD837" t="s">
        <v>9308</v>
      </c>
      <c r="AE837" s="6">
        <v>45863</v>
      </c>
    </row>
    <row r="838" spans="1:31" x14ac:dyDescent="0.2">
      <c r="A838" t="s">
        <v>9222</v>
      </c>
      <c r="B838" t="s">
        <v>8842</v>
      </c>
      <c r="C838" t="s">
        <v>6465</v>
      </c>
      <c r="D838" t="s">
        <v>9308</v>
      </c>
      <c r="E838" s="1">
        <v>0</v>
      </c>
      <c r="F838" s="1">
        <v>-19.881185105276305</v>
      </c>
      <c r="G838" s="1">
        <v>2.6585435321517892</v>
      </c>
      <c r="H838" t="s">
        <v>9308</v>
      </c>
      <c r="I838" s="1">
        <v>16.171137477073096</v>
      </c>
      <c r="J838" s="1">
        <v>4394718434</v>
      </c>
      <c r="K838" t="s">
        <v>9308</v>
      </c>
      <c r="L838" t="s">
        <v>40</v>
      </c>
      <c r="M838" t="s">
        <v>6931</v>
      </c>
      <c r="N838" t="s">
        <v>9308</v>
      </c>
      <c r="O838" t="s">
        <v>17</v>
      </c>
      <c r="P838" t="s">
        <v>64</v>
      </c>
      <c r="Q838" t="s">
        <v>9308</v>
      </c>
      <c r="R838" s="1">
        <v>1</v>
      </c>
      <c r="S838" s="1">
        <v>1</v>
      </c>
      <c r="T838" t="s">
        <v>9308</v>
      </c>
      <c r="U838" s="1" t="s">
        <v>22</v>
      </c>
      <c r="V838" t="s">
        <v>9308</v>
      </c>
      <c r="W838" s="1">
        <v>-2.1299254526091698</v>
      </c>
      <c r="X838" s="1">
        <v>5.2691867124856708</v>
      </c>
      <c r="Y838" s="1">
        <v>-23.352793994995835</v>
      </c>
      <c r="Z838" s="1">
        <v>-4.034251105155084</v>
      </c>
      <c r="AA838" t="s">
        <v>9308</v>
      </c>
      <c r="AB838" s="1">
        <v>-44.685143469394283</v>
      </c>
      <c r="AC838" s="1">
        <v>-21.752314941799039</v>
      </c>
      <c r="AD838" t="s">
        <v>9308</v>
      </c>
      <c r="AE838" s="6">
        <v>45863</v>
      </c>
    </row>
    <row r="839" spans="1:31" x14ac:dyDescent="0.2">
      <c r="A839" t="s">
        <v>7370</v>
      </c>
      <c r="B839" t="s">
        <v>6969</v>
      </c>
      <c r="C839" t="s">
        <v>6091</v>
      </c>
      <c r="D839" t="s">
        <v>9308</v>
      </c>
      <c r="E839" s="1">
        <v>4</v>
      </c>
      <c r="F839" s="1">
        <v>-4.5377423471942961</v>
      </c>
      <c r="G839" s="1">
        <v>22.603999119173299</v>
      </c>
      <c r="H839" t="s">
        <v>9308</v>
      </c>
      <c r="I839" s="1">
        <v>25.883767871864947</v>
      </c>
      <c r="J839" s="1">
        <v>84469181860</v>
      </c>
      <c r="K839" t="s">
        <v>9308</v>
      </c>
      <c r="L839" t="s">
        <v>26</v>
      </c>
      <c r="M839" t="s">
        <v>6965</v>
      </c>
      <c r="N839" t="s">
        <v>9308</v>
      </c>
      <c r="O839" t="s">
        <v>10952</v>
      </c>
      <c r="P839" t="s">
        <v>10894</v>
      </c>
      <c r="Q839" t="s">
        <v>9308</v>
      </c>
      <c r="R839" s="1">
        <v>5</v>
      </c>
      <c r="S839" s="1">
        <v>6</v>
      </c>
      <c r="T839" t="s">
        <v>9308</v>
      </c>
      <c r="U839" s="1" t="s">
        <v>14</v>
      </c>
      <c r="V839" t="s">
        <v>9308</v>
      </c>
      <c r="W839" s="1">
        <v>0</v>
      </c>
      <c r="X839" s="1">
        <v>29.792510539803253</v>
      </c>
      <c r="Y839" s="1">
        <v>0</v>
      </c>
      <c r="Z839" s="1">
        <v>26.328451156948063</v>
      </c>
      <c r="AA839" t="s">
        <v>9308</v>
      </c>
      <c r="AB839" s="1">
        <v>-23.505112805414214</v>
      </c>
      <c r="AC839" s="1">
        <v>-3.7339192216212944</v>
      </c>
      <c r="AD839" t="s">
        <v>9308</v>
      </c>
      <c r="AE839" s="6">
        <v>45863</v>
      </c>
    </row>
    <row r="840" spans="1:31" x14ac:dyDescent="0.2">
      <c r="A840" t="s">
        <v>8922</v>
      </c>
      <c r="B840" t="s">
        <v>7718</v>
      </c>
      <c r="C840" t="s">
        <v>5632</v>
      </c>
      <c r="D840" t="s">
        <v>9308</v>
      </c>
      <c r="E840" s="1">
        <v>1</v>
      </c>
      <c r="F840" s="1">
        <v>-20.283962519331556</v>
      </c>
      <c r="G840" s="1">
        <v>83.925385221481648</v>
      </c>
      <c r="H840" t="s">
        <v>9308</v>
      </c>
      <c r="I840" s="1">
        <v>112.7038035481953</v>
      </c>
      <c r="J840" s="1">
        <v>5223079026</v>
      </c>
      <c r="K840" t="s">
        <v>9308</v>
      </c>
      <c r="L840" t="s">
        <v>26</v>
      </c>
      <c r="M840" t="s">
        <v>6855</v>
      </c>
      <c r="N840" t="s">
        <v>9308</v>
      </c>
      <c r="O840" t="s">
        <v>17</v>
      </c>
      <c r="P840" t="s">
        <v>64</v>
      </c>
      <c r="Q840" t="s">
        <v>9308</v>
      </c>
      <c r="R840" s="1">
        <v>2</v>
      </c>
      <c r="S840" s="1">
        <v>0</v>
      </c>
      <c r="T840" t="s">
        <v>9308</v>
      </c>
      <c r="U840" s="1" t="s">
        <v>44</v>
      </c>
      <c r="V840" t="s">
        <v>9308</v>
      </c>
      <c r="W840" s="1">
        <v>-11.142322097378269</v>
      </c>
      <c r="X840" s="1">
        <v>105.18918918918921</v>
      </c>
      <c r="Y840" s="1">
        <v>-58.045977011494244</v>
      </c>
      <c r="Z840" s="1">
        <v>-11.650627004957702</v>
      </c>
      <c r="AA840" t="s">
        <v>9308</v>
      </c>
      <c r="AB840" s="1">
        <v>-65.292667300044144</v>
      </c>
      <c r="AC840" s="1">
        <v>-24.248500104065492</v>
      </c>
      <c r="AD840" t="s">
        <v>9308</v>
      </c>
      <c r="AE840" s="6">
        <v>45863</v>
      </c>
    </row>
    <row r="841" spans="1:31" x14ac:dyDescent="0.2">
      <c r="A841" t="s">
        <v>7372</v>
      </c>
      <c r="B841" t="s">
        <v>6969</v>
      </c>
      <c r="C841" t="s">
        <v>2737</v>
      </c>
      <c r="D841" t="s">
        <v>9308</v>
      </c>
      <c r="E841" s="1">
        <v>0</v>
      </c>
      <c r="F841" s="1">
        <v>-12.433101918832101</v>
      </c>
      <c r="G841" s="1">
        <v>0</v>
      </c>
      <c r="H841" t="s">
        <v>9308</v>
      </c>
      <c r="I841" s="1">
        <v>22.561357230665738</v>
      </c>
      <c r="J841" s="1">
        <v>14016055460</v>
      </c>
      <c r="K841" t="s">
        <v>9308</v>
      </c>
      <c r="L841" t="s">
        <v>26</v>
      </c>
      <c r="M841" t="s">
        <v>6855</v>
      </c>
      <c r="N841" t="s">
        <v>9308</v>
      </c>
      <c r="O841" t="s">
        <v>10952</v>
      </c>
      <c r="P841" t="s">
        <v>10894</v>
      </c>
      <c r="Q841" t="s">
        <v>9308</v>
      </c>
      <c r="R841" s="1">
        <v>5</v>
      </c>
      <c r="S841" s="1">
        <v>1</v>
      </c>
      <c r="T841" t="s">
        <v>9308</v>
      </c>
      <c r="U841" s="1" t="s">
        <v>14</v>
      </c>
      <c r="V841" t="s">
        <v>9308</v>
      </c>
      <c r="W841" s="1">
        <v>-4.7302624169388467</v>
      </c>
      <c r="X841" s="1">
        <v>11.640490959482655</v>
      </c>
      <c r="Y841" s="1">
        <v>-10.344462109167983</v>
      </c>
      <c r="Z841" s="1">
        <v>9.5786423337051172</v>
      </c>
      <c r="AA841" t="s">
        <v>9308</v>
      </c>
      <c r="AB841" s="1">
        <v>-29.5885601376506</v>
      </c>
      <c r="AC841" s="1">
        <v>-16.4085175027022</v>
      </c>
      <c r="AD841" t="s">
        <v>9308</v>
      </c>
      <c r="AE841" s="6">
        <v>45863</v>
      </c>
    </row>
    <row r="842" spans="1:31" x14ac:dyDescent="0.2">
      <c r="A842" t="s">
        <v>8853</v>
      </c>
      <c r="B842" t="s">
        <v>7718</v>
      </c>
      <c r="C842" t="s">
        <v>2673</v>
      </c>
      <c r="D842" t="s">
        <v>9308</v>
      </c>
      <c r="E842" s="1">
        <v>5</v>
      </c>
      <c r="F842" s="1">
        <v>-6.4589472211006456</v>
      </c>
      <c r="G842" s="1">
        <v>27.160641975505527</v>
      </c>
      <c r="H842" t="s">
        <v>9308</v>
      </c>
      <c r="I842" s="1">
        <v>28.964236894884731</v>
      </c>
      <c r="J842" s="1">
        <v>31822485030</v>
      </c>
      <c r="K842" t="s">
        <v>9308</v>
      </c>
      <c r="L842" t="s">
        <v>26</v>
      </c>
      <c r="M842" t="s">
        <v>6836</v>
      </c>
      <c r="N842" t="s">
        <v>9308</v>
      </c>
      <c r="O842" t="s">
        <v>17</v>
      </c>
      <c r="P842" t="s">
        <v>64</v>
      </c>
      <c r="Q842" t="s">
        <v>9308</v>
      </c>
      <c r="R842" s="1">
        <v>5</v>
      </c>
      <c r="S842" s="1">
        <v>5</v>
      </c>
      <c r="T842" t="s">
        <v>9308</v>
      </c>
      <c r="U842" s="1" t="s">
        <v>14</v>
      </c>
      <c r="V842" t="s">
        <v>9308</v>
      </c>
      <c r="W842" s="1">
        <v>-0.54347826086956519</v>
      </c>
      <c r="X842" s="1">
        <v>37.801204819277096</v>
      </c>
      <c r="Y842" s="1">
        <v>-0.54347826086956519</v>
      </c>
      <c r="Z842" s="1">
        <v>19.979769219241721</v>
      </c>
      <c r="AA842" t="s">
        <v>9308</v>
      </c>
      <c r="AB842" s="1">
        <v>-6.4589472211006456</v>
      </c>
      <c r="AC842" s="1">
        <v>9.6262057341519096</v>
      </c>
      <c r="AD842" t="s">
        <v>9308</v>
      </c>
      <c r="AE842" s="6">
        <v>45863</v>
      </c>
    </row>
    <row r="843" spans="1:31" x14ac:dyDescent="0.2">
      <c r="A843" t="s">
        <v>7276</v>
      </c>
      <c r="B843" t="s">
        <v>6969</v>
      </c>
      <c r="C843" t="s">
        <v>5134</v>
      </c>
      <c r="D843" t="s">
        <v>9308</v>
      </c>
      <c r="E843" s="1">
        <v>0</v>
      </c>
      <c r="F843" s="1">
        <v>-30.956774861351455</v>
      </c>
      <c r="G843" s="1">
        <v>0.40986422068037404</v>
      </c>
      <c r="H843" t="s">
        <v>9308</v>
      </c>
      <c r="I843" s="1">
        <v>22.910355052383764</v>
      </c>
      <c r="J843" s="1">
        <v>27701797960</v>
      </c>
      <c r="K843" t="s">
        <v>9308</v>
      </c>
      <c r="L843" t="s">
        <v>56</v>
      </c>
      <c r="M843" t="s">
        <v>6798</v>
      </c>
      <c r="N843" t="s">
        <v>9308</v>
      </c>
      <c r="O843" t="s">
        <v>10952</v>
      </c>
      <c r="P843" t="s">
        <v>10894</v>
      </c>
      <c r="Q843" t="s">
        <v>9308</v>
      </c>
      <c r="R843" s="1">
        <v>0</v>
      </c>
      <c r="S843" s="1">
        <v>0</v>
      </c>
      <c r="T843" t="s">
        <v>9308</v>
      </c>
      <c r="U843" s="1" t="s">
        <v>14</v>
      </c>
      <c r="V843" t="s">
        <v>9308</v>
      </c>
      <c r="W843" s="1">
        <v>-20.821705426356587</v>
      </c>
      <c r="X843" s="1">
        <v>1.9361277445109757</v>
      </c>
      <c r="Y843" s="1">
        <v>-43.637567597395432</v>
      </c>
      <c r="Z843" s="1">
        <v>-26.268092795077415</v>
      </c>
      <c r="AA843" t="s">
        <v>9308</v>
      </c>
      <c r="AB843" s="1">
        <v>-62.907721864253993</v>
      </c>
      <c r="AC843" s="1">
        <v>-45.112128470579727</v>
      </c>
      <c r="AD843" t="s">
        <v>9308</v>
      </c>
      <c r="AE843" s="6">
        <v>45863</v>
      </c>
    </row>
    <row r="844" spans="1:31" x14ac:dyDescent="0.2">
      <c r="A844" t="s">
        <v>8862</v>
      </c>
      <c r="B844" t="s">
        <v>7718</v>
      </c>
      <c r="C844" t="s">
        <v>5116</v>
      </c>
      <c r="D844" t="s">
        <v>9308</v>
      </c>
      <c r="E844" s="1">
        <v>3</v>
      </c>
      <c r="F844" s="1">
        <v>-2.5709044602268962</v>
      </c>
      <c r="G844" s="1">
        <v>91.324491669301509</v>
      </c>
      <c r="H844" t="s">
        <v>9308</v>
      </c>
      <c r="I844" s="1">
        <v>96.208164648121127</v>
      </c>
      <c r="J844" s="1">
        <v>9819014535</v>
      </c>
      <c r="K844" t="s">
        <v>9308</v>
      </c>
      <c r="L844" t="s">
        <v>58</v>
      </c>
      <c r="M844" t="s">
        <v>6758</v>
      </c>
      <c r="N844" t="s">
        <v>9308</v>
      </c>
      <c r="O844" t="s">
        <v>17</v>
      </c>
      <c r="P844" t="s">
        <v>64</v>
      </c>
      <c r="Q844" t="s">
        <v>9308</v>
      </c>
      <c r="R844" s="1">
        <v>5</v>
      </c>
      <c r="S844" s="1">
        <v>1</v>
      </c>
      <c r="T844" t="s">
        <v>9308</v>
      </c>
      <c r="U844" s="1" t="s">
        <v>44</v>
      </c>
      <c r="V844" t="s">
        <v>9308</v>
      </c>
      <c r="W844" s="1">
        <v>0</v>
      </c>
      <c r="X844" s="1">
        <v>113.21321321321322</v>
      </c>
      <c r="Y844" s="1">
        <v>-14.199395770392744</v>
      </c>
      <c r="Z844" s="1">
        <v>59.263648632987</v>
      </c>
      <c r="AA844" t="s">
        <v>9308</v>
      </c>
      <c r="AB844" s="1">
        <v>-36.291515325847278</v>
      </c>
      <c r="AC844" s="1">
        <v>19.467507664118859</v>
      </c>
      <c r="AD844" t="s">
        <v>9308</v>
      </c>
      <c r="AE844" s="6">
        <v>45863</v>
      </c>
    </row>
    <row r="845" spans="1:31" x14ac:dyDescent="0.2">
      <c r="A845" t="s">
        <v>7340</v>
      </c>
      <c r="B845" t="s">
        <v>6969</v>
      </c>
      <c r="C845" t="s">
        <v>4439</v>
      </c>
      <c r="D845" t="s">
        <v>9308</v>
      </c>
      <c r="E845" s="1">
        <v>0</v>
      </c>
      <c r="F845" s="1">
        <v>-31.275985362069004</v>
      </c>
      <c r="G845" s="1">
        <v>7.2693734581327938</v>
      </c>
      <c r="H845" t="s">
        <v>9308</v>
      </c>
      <c r="I845" s="1">
        <v>48.769163172115128</v>
      </c>
      <c r="J845" s="1">
        <v>19300601750</v>
      </c>
      <c r="K845" t="s">
        <v>9308</v>
      </c>
      <c r="L845" t="s">
        <v>40</v>
      </c>
      <c r="M845" t="s">
        <v>6802</v>
      </c>
      <c r="N845" t="s">
        <v>9308</v>
      </c>
      <c r="O845" t="s">
        <v>10952</v>
      </c>
      <c r="P845" t="s">
        <v>10894</v>
      </c>
      <c r="Q845" t="s">
        <v>9308</v>
      </c>
      <c r="R845" s="1">
        <v>1</v>
      </c>
      <c r="S845" s="1">
        <v>0</v>
      </c>
      <c r="T845" t="s">
        <v>9308</v>
      </c>
      <c r="U845" s="1" t="s">
        <v>44</v>
      </c>
      <c r="V845" t="s">
        <v>9308</v>
      </c>
      <c r="W845" s="1">
        <v>-24.916387959866221</v>
      </c>
      <c r="X845" s="1">
        <v>14.599285349668195</v>
      </c>
      <c r="Y845" s="1">
        <v>-47.374589779653071</v>
      </c>
      <c r="Z845" s="1">
        <v>-29.968930536665699</v>
      </c>
      <c r="AA845" t="s">
        <v>9308</v>
      </c>
      <c r="AB845" s="1">
        <v>-65.119967993087201</v>
      </c>
      <c r="AC845" s="1">
        <v>-47.847396233966165</v>
      </c>
      <c r="AD845" t="s">
        <v>9308</v>
      </c>
      <c r="AE845" s="6">
        <v>45863</v>
      </c>
    </row>
    <row r="846" spans="1:31" x14ac:dyDescent="0.2">
      <c r="A846" t="s">
        <v>8954</v>
      </c>
      <c r="B846" t="s">
        <v>7718</v>
      </c>
      <c r="C846" t="s">
        <v>5554</v>
      </c>
      <c r="D846" t="s">
        <v>9308</v>
      </c>
      <c r="E846" s="1">
        <v>0</v>
      </c>
      <c r="F846" s="1">
        <v>-45.522198131464179</v>
      </c>
      <c r="G846" s="1">
        <v>7.4882355117406911</v>
      </c>
      <c r="H846" t="s">
        <v>9308</v>
      </c>
      <c r="I846" s="1">
        <v>57.964583900976464</v>
      </c>
      <c r="J846" s="1">
        <v>9874901901</v>
      </c>
      <c r="K846" t="s">
        <v>9308</v>
      </c>
      <c r="L846" t="s">
        <v>58</v>
      </c>
      <c r="M846" t="s">
        <v>6871</v>
      </c>
      <c r="N846" t="s">
        <v>9308</v>
      </c>
      <c r="O846" t="s">
        <v>17</v>
      </c>
      <c r="P846" t="s">
        <v>64</v>
      </c>
      <c r="Q846" t="s">
        <v>9308</v>
      </c>
      <c r="R846" s="1">
        <v>2</v>
      </c>
      <c r="S846" s="1">
        <v>0</v>
      </c>
      <c r="T846" t="s">
        <v>9308</v>
      </c>
      <c r="U846" s="1" t="s">
        <v>44</v>
      </c>
      <c r="V846" t="s">
        <v>9308</v>
      </c>
      <c r="W846" s="1">
        <v>-41.546304163126599</v>
      </c>
      <c r="X846" s="1">
        <v>14.285714285714276</v>
      </c>
      <c r="Y846" s="1">
        <v>-41.546304163126599</v>
      </c>
      <c r="Z846" s="1">
        <v>17.969619393656718</v>
      </c>
      <c r="AA846" t="s">
        <v>9308</v>
      </c>
      <c r="AB846" s="1">
        <v>-45.522198131464179</v>
      </c>
      <c r="AC846" s="1">
        <v>-9.3871591532096783</v>
      </c>
      <c r="AD846" t="s">
        <v>9308</v>
      </c>
      <c r="AE846" s="6">
        <v>45863</v>
      </c>
    </row>
    <row r="847" spans="1:31" x14ac:dyDescent="0.2">
      <c r="A847" t="s">
        <v>7278</v>
      </c>
      <c r="B847" t="s">
        <v>6969</v>
      </c>
      <c r="C847" t="s">
        <v>4759</v>
      </c>
      <c r="D847" t="s">
        <v>9308</v>
      </c>
      <c r="E847" s="1">
        <v>0</v>
      </c>
      <c r="F847" s="1">
        <v>-23.343702501628513</v>
      </c>
      <c r="G847" s="1">
        <v>0</v>
      </c>
      <c r="H847" t="s">
        <v>9308</v>
      </c>
      <c r="I847" s="1">
        <v>18.542612206086559</v>
      </c>
      <c r="J847" s="1">
        <v>16078929800</v>
      </c>
      <c r="K847" t="s">
        <v>9308</v>
      </c>
      <c r="L847" t="s">
        <v>56</v>
      </c>
      <c r="M847" t="s">
        <v>6798</v>
      </c>
      <c r="N847" t="s">
        <v>9308</v>
      </c>
      <c r="O847" t="s">
        <v>10952</v>
      </c>
      <c r="P847" t="s">
        <v>10894</v>
      </c>
      <c r="Q847" t="s">
        <v>9308</v>
      </c>
      <c r="R847" s="1">
        <v>0</v>
      </c>
      <c r="S847" s="1">
        <v>0</v>
      </c>
      <c r="T847" t="s">
        <v>9308</v>
      </c>
      <c r="U847" s="1" t="s">
        <v>22</v>
      </c>
      <c r="V847" t="s">
        <v>9308</v>
      </c>
      <c r="W847" s="1">
        <v>-6.7602040816326561</v>
      </c>
      <c r="X847" s="1">
        <v>2.7406886858749036</v>
      </c>
      <c r="Y847" s="1">
        <v>-45.427398282941397</v>
      </c>
      <c r="Z847" s="1">
        <v>-24.22446041673955</v>
      </c>
      <c r="AA847" t="s">
        <v>9308</v>
      </c>
      <c r="AB847" s="1">
        <v>-64.035845553958012</v>
      </c>
      <c r="AC847" s="1">
        <v>-44.03943394009795</v>
      </c>
      <c r="AD847" t="s">
        <v>9308</v>
      </c>
      <c r="AE847" s="6">
        <v>45863</v>
      </c>
    </row>
    <row r="848" spans="1:31" x14ac:dyDescent="0.2">
      <c r="A848" t="s">
        <v>8723</v>
      </c>
      <c r="B848" t="s">
        <v>7718</v>
      </c>
      <c r="C848" t="s">
        <v>2972</v>
      </c>
      <c r="D848" t="s">
        <v>9308</v>
      </c>
      <c r="E848" s="1">
        <v>3</v>
      </c>
      <c r="F848" s="1">
        <v>0</v>
      </c>
      <c r="G848" s="1">
        <v>20.796497187072756</v>
      </c>
      <c r="H848" t="s">
        <v>9308</v>
      </c>
      <c r="I848" s="1">
        <v>30.248243284932215</v>
      </c>
      <c r="J848" s="1">
        <v>5647934095</v>
      </c>
      <c r="K848" t="s">
        <v>9308</v>
      </c>
      <c r="L848" t="s">
        <v>26</v>
      </c>
      <c r="M848" t="s">
        <v>6927</v>
      </c>
      <c r="N848" t="s">
        <v>9308</v>
      </c>
      <c r="O848" t="s">
        <v>17</v>
      </c>
      <c r="P848" t="s">
        <v>64</v>
      </c>
      <c r="Q848" t="s">
        <v>9308</v>
      </c>
      <c r="R848" s="1">
        <v>3</v>
      </c>
      <c r="S848" s="1">
        <v>5</v>
      </c>
      <c r="T848" t="s">
        <v>9308</v>
      </c>
      <c r="U848" s="1" t="s">
        <v>14</v>
      </c>
      <c r="V848" t="s">
        <v>9308</v>
      </c>
      <c r="W848" s="1">
        <v>0</v>
      </c>
      <c r="X848" s="1">
        <v>36.5</v>
      </c>
      <c r="Y848" s="1">
        <v>-42.344244984160511</v>
      </c>
      <c r="Z848" s="1">
        <v>-3.7402043316908098</v>
      </c>
      <c r="AA848" t="s">
        <v>9308</v>
      </c>
      <c r="AB848" s="1">
        <v>-58.123981084053042</v>
      </c>
      <c r="AC848" s="1">
        <v>-28.921119512717631</v>
      </c>
      <c r="AD848" t="s">
        <v>9308</v>
      </c>
      <c r="AE848" s="6">
        <v>45863</v>
      </c>
    </row>
    <row r="849" spans="1:31" x14ac:dyDescent="0.2">
      <c r="A849" t="s">
        <v>7292</v>
      </c>
      <c r="B849" t="s">
        <v>6969</v>
      </c>
      <c r="C849" t="s">
        <v>6069</v>
      </c>
      <c r="D849" t="s">
        <v>9308</v>
      </c>
      <c r="E849" s="1">
        <v>5</v>
      </c>
      <c r="F849" s="1">
        <v>-1.9988631442027824</v>
      </c>
      <c r="G849" s="1">
        <v>52.192797468248372</v>
      </c>
      <c r="H849" t="s">
        <v>9308</v>
      </c>
      <c r="I849" s="1">
        <v>40.330213973817933</v>
      </c>
      <c r="J849" s="1">
        <v>76504296480</v>
      </c>
      <c r="K849" t="s">
        <v>9308</v>
      </c>
      <c r="L849" t="s">
        <v>26</v>
      </c>
      <c r="M849" t="s">
        <v>6855</v>
      </c>
      <c r="N849" t="s">
        <v>9308</v>
      </c>
      <c r="O849" t="s">
        <v>10952</v>
      </c>
      <c r="P849" t="s">
        <v>10894</v>
      </c>
      <c r="Q849" t="s">
        <v>9308</v>
      </c>
      <c r="R849" s="1">
        <v>5</v>
      </c>
      <c r="S849" s="1">
        <v>7</v>
      </c>
      <c r="T849" t="s">
        <v>9308</v>
      </c>
      <c r="U849" s="1" t="s">
        <v>14</v>
      </c>
      <c r="V849" t="s">
        <v>9308</v>
      </c>
      <c r="W849" s="1">
        <v>-0.50921308205155069</v>
      </c>
      <c r="X849" s="1">
        <v>68.71717261639813</v>
      </c>
      <c r="Y849" s="1">
        <v>-0.50921308205155069</v>
      </c>
      <c r="Z849" s="1">
        <v>182.0334624548162</v>
      </c>
      <c r="AA849" t="s">
        <v>9308</v>
      </c>
      <c r="AB849" s="1">
        <v>-1.9988631442027824</v>
      </c>
      <c r="AC849" s="1">
        <v>128.02350037319979</v>
      </c>
      <c r="AD849" t="s">
        <v>9308</v>
      </c>
      <c r="AE849" s="6">
        <v>45863</v>
      </c>
    </row>
    <row r="850" spans="1:31" x14ac:dyDescent="0.2">
      <c r="A850" t="s">
        <v>8852</v>
      </c>
      <c r="B850" t="s">
        <v>7718</v>
      </c>
      <c r="C850" t="s">
        <v>4499</v>
      </c>
      <c r="D850" t="s">
        <v>9308</v>
      </c>
      <c r="E850" s="1">
        <v>3</v>
      </c>
      <c r="F850" s="1">
        <v>-7.7279079897734428</v>
      </c>
      <c r="G850" s="1">
        <v>80.994028944996757</v>
      </c>
      <c r="H850" t="s">
        <v>9308</v>
      </c>
      <c r="I850" s="1">
        <v>52.980749233623079</v>
      </c>
      <c r="J850" s="1">
        <v>12613728151</v>
      </c>
      <c r="K850" t="s">
        <v>9308</v>
      </c>
      <c r="L850" t="s">
        <v>29</v>
      </c>
      <c r="M850" t="s">
        <v>6906</v>
      </c>
      <c r="N850" t="s">
        <v>9308</v>
      </c>
      <c r="O850" t="s">
        <v>17</v>
      </c>
      <c r="P850" t="s">
        <v>64</v>
      </c>
      <c r="Q850" t="s">
        <v>9308</v>
      </c>
      <c r="R850" s="1">
        <v>4</v>
      </c>
      <c r="S850" s="1">
        <v>4</v>
      </c>
      <c r="T850" t="s">
        <v>9308</v>
      </c>
      <c r="U850" s="1" t="s">
        <v>44</v>
      </c>
      <c r="V850" t="s">
        <v>9308</v>
      </c>
      <c r="W850" s="1">
        <v>-6.0935799782372007</v>
      </c>
      <c r="X850" s="1">
        <v>97.482837528604122</v>
      </c>
      <c r="Y850" s="1">
        <v>-14.214711729622262</v>
      </c>
      <c r="Z850" s="1">
        <v>21.339941649970125</v>
      </c>
      <c r="AA850" t="s">
        <v>9308</v>
      </c>
      <c r="AB850" s="1">
        <v>-44.923808538207801</v>
      </c>
      <c r="AC850" s="1">
        <v>-10.323088108693161</v>
      </c>
      <c r="AD850" t="s">
        <v>9308</v>
      </c>
      <c r="AE850" s="6">
        <v>45863</v>
      </c>
    </row>
    <row r="851" spans="1:31" x14ac:dyDescent="0.2">
      <c r="A851" t="s">
        <v>7335</v>
      </c>
      <c r="B851" t="s">
        <v>6969</v>
      </c>
      <c r="C851" t="s">
        <v>6606</v>
      </c>
      <c r="D851" t="s">
        <v>9308</v>
      </c>
      <c r="E851" s="1">
        <v>5</v>
      </c>
      <c r="F851" s="1">
        <v>0</v>
      </c>
      <c r="G851" s="1">
        <v>44.538939857220853</v>
      </c>
      <c r="H851" t="s">
        <v>9308</v>
      </c>
      <c r="I851" s="1">
        <v>51.267180756672289</v>
      </c>
      <c r="J851" s="1">
        <v>28547192500</v>
      </c>
      <c r="K851" t="s">
        <v>9308</v>
      </c>
      <c r="L851" t="s">
        <v>20</v>
      </c>
      <c r="M851" t="s">
        <v>6934</v>
      </c>
      <c r="N851" t="s">
        <v>9308</v>
      </c>
      <c r="O851" t="s">
        <v>10952</v>
      </c>
      <c r="P851" t="s">
        <v>10894</v>
      </c>
      <c r="Q851" t="s">
        <v>9308</v>
      </c>
      <c r="R851" s="1">
        <v>5</v>
      </c>
      <c r="S851" s="1">
        <v>7</v>
      </c>
      <c r="T851" t="s">
        <v>9308</v>
      </c>
      <c r="U851" s="1" t="s">
        <v>44</v>
      </c>
      <c r="V851" t="s">
        <v>9308</v>
      </c>
      <c r="W851" s="1">
        <v>0</v>
      </c>
      <c r="X851" s="1">
        <v>79.353778751369092</v>
      </c>
      <c r="Y851" s="1">
        <v>0</v>
      </c>
      <c r="Z851" s="1">
        <v>143.7889643621476</v>
      </c>
      <c r="AA851" t="s">
        <v>9308</v>
      </c>
      <c r="AB851" s="1">
        <v>0</v>
      </c>
      <c r="AC851" s="1">
        <v>93.707697135198785</v>
      </c>
      <c r="AD851" t="s">
        <v>9308</v>
      </c>
      <c r="AE851" s="6">
        <v>45863</v>
      </c>
    </row>
    <row r="852" spans="1:31" x14ac:dyDescent="0.2">
      <c r="A852" t="s">
        <v>8934</v>
      </c>
      <c r="B852" t="s">
        <v>7718</v>
      </c>
      <c r="C852" t="s">
        <v>3461</v>
      </c>
      <c r="D852" t="s">
        <v>9308</v>
      </c>
      <c r="E852" s="1">
        <v>3</v>
      </c>
      <c r="F852" s="1">
        <v>-8.897040584446879</v>
      </c>
      <c r="G852" s="1">
        <v>18.961573213461076</v>
      </c>
      <c r="H852" t="s">
        <v>9308</v>
      </c>
      <c r="I852" s="1">
        <v>34.367762063055281</v>
      </c>
      <c r="J852" s="1">
        <v>8552621732</v>
      </c>
      <c r="K852" t="s">
        <v>9308</v>
      </c>
      <c r="L852" t="s">
        <v>26</v>
      </c>
      <c r="M852" t="s">
        <v>6961</v>
      </c>
      <c r="N852" t="s">
        <v>9308</v>
      </c>
      <c r="O852" t="s">
        <v>17</v>
      </c>
      <c r="P852" t="s">
        <v>64</v>
      </c>
      <c r="Q852" t="s">
        <v>9308</v>
      </c>
      <c r="R852" s="1">
        <v>5</v>
      </c>
      <c r="S852" s="1">
        <v>3</v>
      </c>
      <c r="T852" t="s">
        <v>9308</v>
      </c>
      <c r="U852" s="1" t="s">
        <v>14</v>
      </c>
      <c r="V852" t="s">
        <v>9308</v>
      </c>
      <c r="W852" s="1">
        <v>0</v>
      </c>
      <c r="X852" s="1">
        <v>37.304250559284128</v>
      </c>
      <c r="Y852" s="1">
        <v>0</v>
      </c>
      <c r="Z852" s="1">
        <v>59.686740796872627</v>
      </c>
      <c r="AA852" t="s">
        <v>9308</v>
      </c>
      <c r="AB852" s="1">
        <v>-13.154817226969062</v>
      </c>
      <c r="AC852" s="1">
        <v>24.436695703215211</v>
      </c>
      <c r="AD852" t="s">
        <v>9308</v>
      </c>
      <c r="AE852" s="6">
        <v>45863</v>
      </c>
    </row>
    <row r="853" spans="1:31" x14ac:dyDescent="0.2">
      <c r="A853" t="s">
        <v>7378</v>
      </c>
      <c r="B853" t="s">
        <v>6969</v>
      </c>
      <c r="C853" t="s">
        <v>3479</v>
      </c>
      <c r="D853" t="s">
        <v>9308</v>
      </c>
      <c r="E853" s="1">
        <v>2</v>
      </c>
      <c r="F853" s="1">
        <v>-37.532983545600004</v>
      </c>
      <c r="G853" s="1">
        <v>2.2403739845643043</v>
      </c>
      <c r="H853" t="s">
        <v>9308</v>
      </c>
      <c r="I853" s="1">
        <v>59.631497357753695</v>
      </c>
      <c r="J853" s="1">
        <v>22198408184</v>
      </c>
      <c r="K853" t="s">
        <v>9308</v>
      </c>
      <c r="L853" t="s">
        <v>58</v>
      </c>
      <c r="M853" t="s">
        <v>6748</v>
      </c>
      <c r="N853" t="s">
        <v>9308</v>
      </c>
      <c r="O853" t="s">
        <v>10952</v>
      </c>
      <c r="P853" t="s">
        <v>10894</v>
      </c>
      <c r="Q853" t="s">
        <v>9308</v>
      </c>
      <c r="R853" s="1">
        <v>2</v>
      </c>
      <c r="S853" s="1">
        <v>0</v>
      </c>
      <c r="T853" t="s">
        <v>9308</v>
      </c>
      <c r="U853" s="1" t="s">
        <v>44</v>
      </c>
      <c r="V853" t="s">
        <v>9308</v>
      </c>
      <c r="W853" s="1">
        <v>-33.870420624151961</v>
      </c>
      <c r="X853" s="1">
        <v>16.52719665271967</v>
      </c>
      <c r="Y853" s="1">
        <v>-33.870420624151961</v>
      </c>
      <c r="Z853" s="1">
        <v>37.113496053557007</v>
      </c>
      <c r="AA853" t="s">
        <v>9308</v>
      </c>
      <c r="AB853" s="1">
        <v>-37.532983545600004</v>
      </c>
      <c r="AC853" s="1">
        <v>9.5188735654173282</v>
      </c>
      <c r="AD853" t="s">
        <v>9308</v>
      </c>
      <c r="AE853" s="6">
        <v>45863</v>
      </c>
    </row>
    <row r="854" spans="1:31" x14ac:dyDescent="0.2">
      <c r="A854" t="s">
        <v>8687</v>
      </c>
      <c r="B854" t="s">
        <v>7718</v>
      </c>
      <c r="C854" t="s">
        <v>3369</v>
      </c>
      <c r="D854" t="s">
        <v>9308</v>
      </c>
      <c r="E854" s="1">
        <v>1</v>
      </c>
      <c r="F854" s="1">
        <v>-24.385564447811532</v>
      </c>
      <c r="G854" s="1">
        <v>32.679764649918965</v>
      </c>
      <c r="H854" t="s">
        <v>9308</v>
      </c>
      <c r="I854" s="1">
        <v>54.813665857437122</v>
      </c>
      <c r="J854" s="1">
        <v>292470517050</v>
      </c>
      <c r="K854" t="s">
        <v>9308</v>
      </c>
      <c r="L854" t="s">
        <v>16</v>
      </c>
      <c r="M854" t="s">
        <v>6743</v>
      </c>
      <c r="N854" t="s">
        <v>9308</v>
      </c>
      <c r="O854" t="s">
        <v>17</v>
      </c>
      <c r="P854" t="s">
        <v>64</v>
      </c>
      <c r="Q854" t="s">
        <v>9308</v>
      </c>
      <c r="R854" s="1">
        <v>3</v>
      </c>
      <c r="S854" s="1">
        <v>0</v>
      </c>
      <c r="T854" t="s">
        <v>9308</v>
      </c>
      <c r="U854" s="1" t="s">
        <v>44</v>
      </c>
      <c r="V854" t="s">
        <v>9308</v>
      </c>
      <c r="W854" s="1">
        <v>-15.714285714285714</v>
      </c>
      <c r="X854" s="1">
        <v>48.241206030150764</v>
      </c>
      <c r="Y854" s="1">
        <v>-32.339449541284402</v>
      </c>
      <c r="Z854" s="1">
        <v>23.952834895874357</v>
      </c>
      <c r="AA854" t="s">
        <v>9308</v>
      </c>
      <c r="AB854" s="1">
        <v>-48.845632657520135</v>
      </c>
      <c r="AC854" s="1">
        <v>-6.5945020998926092</v>
      </c>
      <c r="AD854" t="s">
        <v>9308</v>
      </c>
      <c r="AE854" s="6">
        <v>45863</v>
      </c>
    </row>
    <row r="855" spans="1:31" x14ac:dyDescent="0.2">
      <c r="A855" t="s">
        <v>7380</v>
      </c>
      <c r="B855" t="s">
        <v>6969</v>
      </c>
      <c r="C855" t="s">
        <v>5421</v>
      </c>
      <c r="D855" t="s">
        <v>9308</v>
      </c>
      <c r="E855" s="1">
        <v>0</v>
      </c>
      <c r="F855" s="1">
        <v>-25.56454970830659</v>
      </c>
      <c r="G855" s="1">
        <v>0</v>
      </c>
      <c r="H855" t="s">
        <v>9308</v>
      </c>
      <c r="I855" s="1">
        <v>21.677590294520947</v>
      </c>
      <c r="J855" s="1">
        <v>42266722080</v>
      </c>
      <c r="K855" t="s">
        <v>9308</v>
      </c>
      <c r="L855" t="s">
        <v>56</v>
      </c>
      <c r="M855" t="s">
        <v>6863</v>
      </c>
      <c r="N855" t="s">
        <v>9308</v>
      </c>
      <c r="O855" t="s">
        <v>10952</v>
      </c>
      <c r="P855" t="s">
        <v>10894</v>
      </c>
      <c r="Q855" t="s">
        <v>9308</v>
      </c>
      <c r="R855" s="1">
        <v>0</v>
      </c>
      <c r="S855" s="1">
        <v>0</v>
      </c>
      <c r="T855" t="s">
        <v>9308</v>
      </c>
      <c r="U855" s="1" t="s">
        <v>14</v>
      </c>
      <c r="V855" t="s">
        <v>9308</v>
      </c>
      <c r="W855" s="1">
        <v>-12.024311071206574</v>
      </c>
      <c r="X855" s="1">
        <v>2.3461353045155087</v>
      </c>
      <c r="Y855" s="1">
        <v>-13.293853379620177</v>
      </c>
      <c r="Z855" s="1">
        <v>-3.4784288913052479</v>
      </c>
      <c r="AA855" t="s">
        <v>9308</v>
      </c>
      <c r="AB855" s="1">
        <v>-42.230975262229506</v>
      </c>
      <c r="AC855" s="1">
        <v>-27.116226918562774</v>
      </c>
      <c r="AD855" t="s">
        <v>9308</v>
      </c>
      <c r="AE855" s="6">
        <v>45863</v>
      </c>
    </row>
    <row r="856" spans="1:31" x14ac:dyDescent="0.2">
      <c r="A856" t="s">
        <v>8854</v>
      </c>
      <c r="B856" t="s">
        <v>7718</v>
      </c>
      <c r="C856" t="s">
        <v>4558</v>
      </c>
      <c r="D856" t="s">
        <v>9308</v>
      </c>
      <c r="E856" s="1">
        <v>1</v>
      </c>
      <c r="F856" s="1">
        <v>-20.062659586717629</v>
      </c>
      <c r="G856" s="1">
        <v>7.2789522371031312</v>
      </c>
      <c r="H856" t="s">
        <v>9308</v>
      </c>
      <c r="I856" s="1">
        <v>32.318560977277272</v>
      </c>
      <c r="J856" s="1">
        <v>32107440576</v>
      </c>
      <c r="K856" t="s">
        <v>9308</v>
      </c>
      <c r="L856" t="s">
        <v>16</v>
      </c>
      <c r="M856" t="s">
        <v>6839</v>
      </c>
      <c r="N856" t="s">
        <v>9308</v>
      </c>
      <c r="O856" t="s">
        <v>17</v>
      </c>
      <c r="P856" t="s">
        <v>64</v>
      </c>
      <c r="Q856" t="s">
        <v>9308</v>
      </c>
      <c r="R856" s="1">
        <v>3</v>
      </c>
      <c r="S856" s="1">
        <v>0</v>
      </c>
      <c r="T856" t="s">
        <v>9308</v>
      </c>
      <c r="U856" s="1" t="s">
        <v>14</v>
      </c>
      <c r="V856" t="s">
        <v>9308</v>
      </c>
      <c r="W856" s="1">
        <v>-9.1091091091091183</v>
      </c>
      <c r="X856" s="1">
        <v>19.552337063857795</v>
      </c>
      <c r="Y856" s="1">
        <v>-38.147138964577664</v>
      </c>
      <c r="Z856" s="1">
        <v>-1.0955196161460541</v>
      </c>
      <c r="AA856" t="s">
        <v>9308</v>
      </c>
      <c r="AB856" s="1">
        <v>-55.075576097941934</v>
      </c>
      <c r="AC856" s="1">
        <v>-26.160881149317945</v>
      </c>
      <c r="AD856" t="s">
        <v>9308</v>
      </c>
      <c r="AE856" s="6">
        <v>45863</v>
      </c>
    </row>
    <row r="857" spans="1:31" x14ac:dyDescent="0.2">
      <c r="A857" t="s">
        <v>7295</v>
      </c>
      <c r="B857" t="s">
        <v>6969</v>
      </c>
      <c r="C857" t="s">
        <v>5747</v>
      </c>
      <c r="D857" t="s">
        <v>9308</v>
      </c>
      <c r="E857" s="1">
        <v>3</v>
      </c>
      <c r="F857" s="1">
        <v>-5.8749027851090307</v>
      </c>
      <c r="G857" s="1">
        <v>37.356592669126556</v>
      </c>
      <c r="H857" t="s">
        <v>9308</v>
      </c>
      <c r="I857" s="1">
        <v>40.132606855887403</v>
      </c>
      <c r="J857" s="1">
        <v>37034373480</v>
      </c>
      <c r="K857" t="s">
        <v>9308</v>
      </c>
      <c r="L857" t="s">
        <v>16</v>
      </c>
      <c r="M857" t="s">
        <v>6880</v>
      </c>
      <c r="N857" t="s">
        <v>9308</v>
      </c>
      <c r="O857" t="s">
        <v>10952</v>
      </c>
      <c r="P857" t="s">
        <v>10894</v>
      </c>
      <c r="Q857" t="s">
        <v>9308</v>
      </c>
      <c r="R857" s="1">
        <v>5</v>
      </c>
      <c r="S857" s="1">
        <v>4</v>
      </c>
      <c r="T857" t="s">
        <v>9308</v>
      </c>
      <c r="U857" s="1" t="s">
        <v>14</v>
      </c>
      <c r="V857" t="s">
        <v>9308</v>
      </c>
      <c r="W857" s="1">
        <v>0</v>
      </c>
      <c r="X857" s="1">
        <v>63.321907136179469</v>
      </c>
      <c r="Y857" s="1">
        <v>-17.916992952231801</v>
      </c>
      <c r="Z857" s="1">
        <v>14.580919358294372</v>
      </c>
      <c r="AA857" t="s">
        <v>9308</v>
      </c>
      <c r="AB857" s="1">
        <v>-43.602860937985426</v>
      </c>
      <c r="AC857" s="1">
        <v>-13.6153857939281</v>
      </c>
      <c r="AD857" t="s">
        <v>9308</v>
      </c>
      <c r="AE857" s="6">
        <v>45863</v>
      </c>
    </row>
    <row r="858" spans="1:31" x14ac:dyDescent="0.2">
      <c r="A858" t="s">
        <v>8865</v>
      </c>
      <c r="B858" t="s">
        <v>7718</v>
      </c>
      <c r="C858" t="s">
        <v>2783</v>
      </c>
      <c r="D858" t="s">
        <v>9308</v>
      </c>
      <c r="E858" s="1">
        <v>0</v>
      </c>
      <c r="F858" s="1">
        <v>-19.454850133857228</v>
      </c>
      <c r="G858" s="1">
        <v>2.6393115487539367</v>
      </c>
      <c r="H858" t="s">
        <v>9308</v>
      </c>
      <c r="I858" s="1">
        <v>36.271085451655715</v>
      </c>
      <c r="J858" s="1">
        <v>32213588750</v>
      </c>
      <c r="K858" t="s">
        <v>9308</v>
      </c>
      <c r="L858" t="s">
        <v>43</v>
      </c>
      <c r="M858" t="s">
        <v>6845</v>
      </c>
      <c r="N858" t="s">
        <v>9308</v>
      </c>
      <c r="O858" t="s">
        <v>17</v>
      </c>
      <c r="P858" t="s">
        <v>64</v>
      </c>
      <c r="Q858" t="s">
        <v>9308</v>
      </c>
      <c r="R858" s="1">
        <v>2</v>
      </c>
      <c r="S858" s="1">
        <v>1</v>
      </c>
      <c r="T858" t="s">
        <v>9308</v>
      </c>
      <c r="U858" s="1" t="s">
        <v>14</v>
      </c>
      <c r="V858" t="s">
        <v>9308</v>
      </c>
      <c r="W858" s="1">
        <v>-8.2340756084930113</v>
      </c>
      <c r="X858" s="1">
        <v>14.028314028314018</v>
      </c>
      <c r="Y858" s="1">
        <v>-50.112614297997268</v>
      </c>
      <c r="Z858" s="1">
        <v>-23.04117611080498</v>
      </c>
      <c r="AA858" t="s">
        <v>9308</v>
      </c>
      <c r="AB858" s="1">
        <v>-63.00664041011882</v>
      </c>
      <c r="AC858" s="1">
        <v>-43.25524522883466</v>
      </c>
      <c r="AD858" t="s">
        <v>9308</v>
      </c>
      <c r="AE858" s="6">
        <v>45863</v>
      </c>
    </row>
    <row r="859" spans="1:31" x14ac:dyDescent="0.2">
      <c r="A859" t="s">
        <v>7385</v>
      </c>
      <c r="B859" t="s">
        <v>6969</v>
      </c>
      <c r="C859" t="s">
        <v>3511</v>
      </c>
      <c r="D859" t="s">
        <v>9308</v>
      </c>
      <c r="E859" s="1">
        <v>2</v>
      </c>
      <c r="F859" s="1">
        <v>-21.278248269597213</v>
      </c>
      <c r="G859" s="1">
        <v>27.565081932161572</v>
      </c>
      <c r="H859" t="s">
        <v>9308</v>
      </c>
      <c r="I859" s="1">
        <v>59.269592669398854</v>
      </c>
      <c r="J859" s="1">
        <v>19723380591</v>
      </c>
      <c r="K859" t="s">
        <v>9308</v>
      </c>
      <c r="L859" t="s">
        <v>58</v>
      </c>
      <c r="M859" t="s">
        <v>6748</v>
      </c>
      <c r="N859" t="s">
        <v>9308</v>
      </c>
      <c r="O859" t="s">
        <v>10952</v>
      </c>
      <c r="P859" t="s">
        <v>10894</v>
      </c>
      <c r="Q859" t="s">
        <v>9308</v>
      </c>
      <c r="R859" s="1">
        <v>3</v>
      </c>
      <c r="S859" s="1">
        <v>3</v>
      </c>
      <c r="T859" t="s">
        <v>9308</v>
      </c>
      <c r="U859" s="1" t="s">
        <v>44</v>
      </c>
      <c r="V859" t="s">
        <v>9308</v>
      </c>
      <c r="W859" s="1">
        <v>-16.662638538825394</v>
      </c>
      <c r="X859" s="1">
        <v>56.337845715396092</v>
      </c>
      <c r="Y859" s="1">
        <v>-57.637292240728712</v>
      </c>
      <c r="Z859" s="1">
        <v>-21.687350935212724</v>
      </c>
      <c r="AA859" t="s">
        <v>9308</v>
      </c>
      <c r="AB859" s="1">
        <v>-66.952470386963824</v>
      </c>
      <c r="AC859" s="1">
        <v>-40.943240015836892</v>
      </c>
      <c r="AD859" t="s">
        <v>9308</v>
      </c>
      <c r="AE859" s="6">
        <v>45863</v>
      </c>
    </row>
    <row r="860" spans="1:31" x14ac:dyDescent="0.2">
      <c r="A860" t="s">
        <v>8965</v>
      </c>
      <c r="B860" t="s">
        <v>7718</v>
      </c>
      <c r="C860" t="s">
        <v>3924</v>
      </c>
      <c r="D860" t="s">
        <v>9308</v>
      </c>
      <c r="E860" s="1">
        <v>3</v>
      </c>
      <c r="F860" s="1">
        <v>-8.8682179969509729</v>
      </c>
      <c r="G860" s="1">
        <v>30.371398088097056</v>
      </c>
      <c r="H860" t="s">
        <v>9308</v>
      </c>
      <c r="I860" s="1">
        <v>56.344785411525947</v>
      </c>
      <c r="J860" s="1">
        <v>10069345728</v>
      </c>
      <c r="K860" t="s">
        <v>9308</v>
      </c>
      <c r="L860" t="s">
        <v>58</v>
      </c>
      <c r="M860" t="s">
        <v>6878</v>
      </c>
      <c r="N860" t="s">
        <v>9308</v>
      </c>
      <c r="O860" t="s">
        <v>17</v>
      </c>
      <c r="P860" t="s">
        <v>64</v>
      </c>
      <c r="Q860" t="s">
        <v>9308</v>
      </c>
      <c r="R860" s="1">
        <v>4</v>
      </c>
      <c r="S860" s="1">
        <v>4</v>
      </c>
      <c r="T860" t="s">
        <v>9308</v>
      </c>
      <c r="U860" s="1" t="s">
        <v>44</v>
      </c>
      <c r="V860" t="s">
        <v>9308</v>
      </c>
      <c r="W860" s="1">
        <v>-7.4611917876815106</v>
      </c>
      <c r="X860" s="1">
        <v>44.600938967136159</v>
      </c>
      <c r="Y860" s="1">
        <v>-72.231404958677686</v>
      </c>
      <c r="Z860" s="1">
        <v>5.9663408996431659</v>
      </c>
      <c r="AA860" t="s">
        <v>9308</v>
      </c>
      <c r="AB860" s="1">
        <v>-78.538099877569493</v>
      </c>
      <c r="AC860" s="1">
        <v>-20.770357276032133</v>
      </c>
      <c r="AD860" t="s">
        <v>9308</v>
      </c>
      <c r="AE860" s="6">
        <v>45863</v>
      </c>
    </row>
    <row r="861" spans="1:31" x14ac:dyDescent="0.2">
      <c r="A861" t="s">
        <v>7291</v>
      </c>
      <c r="B861" t="s">
        <v>6969</v>
      </c>
      <c r="C861" t="s">
        <v>4392</v>
      </c>
      <c r="D861" t="s">
        <v>9308</v>
      </c>
      <c r="E861" s="1">
        <v>3</v>
      </c>
      <c r="F861" s="1">
        <v>-8.7892126267243817</v>
      </c>
      <c r="G861" s="1">
        <v>15.332499583952133</v>
      </c>
      <c r="H861" t="s">
        <v>9308</v>
      </c>
      <c r="I861" s="1">
        <v>42.86351010414792</v>
      </c>
      <c r="J861" s="1">
        <v>10461407560</v>
      </c>
      <c r="K861" t="s">
        <v>9308</v>
      </c>
      <c r="L861" t="s">
        <v>16</v>
      </c>
      <c r="M861" t="s">
        <v>6880</v>
      </c>
      <c r="N861" t="s">
        <v>9308</v>
      </c>
      <c r="O861" t="s">
        <v>10952</v>
      </c>
      <c r="P861" t="s">
        <v>10894</v>
      </c>
      <c r="Q861" t="s">
        <v>9308</v>
      </c>
      <c r="R861" s="1">
        <v>3</v>
      </c>
      <c r="S861" s="1">
        <v>4</v>
      </c>
      <c r="T861" t="s">
        <v>9308</v>
      </c>
      <c r="U861" s="1" t="s">
        <v>44</v>
      </c>
      <c r="V861" t="s">
        <v>9308</v>
      </c>
      <c r="W861" s="1">
        <v>-3.4413463953780568</v>
      </c>
      <c r="X861" s="1">
        <v>43.11243484735666</v>
      </c>
      <c r="Y861" s="1">
        <v>-24.479371316306487</v>
      </c>
      <c r="Z861" s="1">
        <v>-1.6598104827981452</v>
      </c>
      <c r="AA861" t="s">
        <v>9308</v>
      </c>
      <c r="AB861" s="1">
        <v>-44.052167481712104</v>
      </c>
      <c r="AC861" s="1">
        <v>-25.883692379897145</v>
      </c>
      <c r="AD861" t="s">
        <v>9308</v>
      </c>
      <c r="AE861" s="6">
        <v>45863</v>
      </c>
    </row>
    <row r="862" spans="1:31" x14ac:dyDescent="0.2">
      <c r="A862" t="s">
        <v>8899</v>
      </c>
      <c r="B862" t="s">
        <v>7718</v>
      </c>
      <c r="C862" t="s">
        <v>3353</v>
      </c>
      <c r="D862" t="s">
        <v>9308</v>
      </c>
      <c r="E862" s="1">
        <v>4</v>
      </c>
      <c r="F862" s="1">
        <v>-13.665374852027352</v>
      </c>
      <c r="G862" s="1">
        <v>44.923097028176763</v>
      </c>
      <c r="H862" t="s">
        <v>9308</v>
      </c>
      <c r="I862" s="1">
        <v>50.015429328786269</v>
      </c>
      <c r="J862" s="1">
        <v>31984120675</v>
      </c>
      <c r="K862" t="s">
        <v>9308</v>
      </c>
      <c r="L862" t="s">
        <v>29</v>
      </c>
      <c r="M862" t="s">
        <v>6792</v>
      </c>
      <c r="N862" t="s">
        <v>9308</v>
      </c>
      <c r="O862" t="s">
        <v>17</v>
      </c>
      <c r="P862" t="s">
        <v>64</v>
      </c>
      <c r="Q862" t="s">
        <v>9308</v>
      </c>
      <c r="R862" s="1">
        <v>4</v>
      </c>
      <c r="S862" s="1">
        <v>2</v>
      </c>
      <c r="T862" t="s">
        <v>9308</v>
      </c>
      <c r="U862" s="1" t="s">
        <v>44</v>
      </c>
      <c r="V862" t="s">
        <v>9308</v>
      </c>
      <c r="W862" s="1">
        <v>-3.5577449370552823</v>
      </c>
      <c r="X862" s="1">
        <v>62.696214219759916</v>
      </c>
      <c r="Y862" s="1">
        <v>-21.966342932245229</v>
      </c>
      <c r="Z862" s="1">
        <v>40.60427115460962</v>
      </c>
      <c r="AA862" t="s">
        <v>9308</v>
      </c>
      <c r="AB862" s="1">
        <v>-42.0922949070874</v>
      </c>
      <c r="AC862" s="1">
        <v>6.1593202325098364</v>
      </c>
      <c r="AD862" t="s">
        <v>9308</v>
      </c>
      <c r="AE862" s="6">
        <v>45863</v>
      </c>
    </row>
    <row r="863" spans="1:31" x14ac:dyDescent="0.2">
      <c r="A863" t="s">
        <v>2539</v>
      </c>
      <c r="B863" t="s">
        <v>6969</v>
      </c>
      <c r="C863" t="s">
        <v>2540</v>
      </c>
      <c r="D863" t="s">
        <v>9308</v>
      </c>
      <c r="E863" s="1">
        <v>0</v>
      </c>
      <c r="F863" s="1">
        <v>-18.30019860472963</v>
      </c>
      <c r="G863" s="1">
        <v>0</v>
      </c>
      <c r="H863" t="s">
        <v>9308</v>
      </c>
      <c r="I863" s="1">
        <v>26.398380202727072</v>
      </c>
      <c r="J863" s="1">
        <v>42263835108</v>
      </c>
      <c r="K863" t="s">
        <v>9308</v>
      </c>
      <c r="L863" t="s">
        <v>20</v>
      </c>
      <c r="M863" t="s">
        <v>6892</v>
      </c>
      <c r="N863" t="s">
        <v>9308</v>
      </c>
      <c r="O863" t="s">
        <v>10952</v>
      </c>
      <c r="P863" t="s">
        <v>10894</v>
      </c>
      <c r="Q863" t="s">
        <v>9308</v>
      </c>
      <c r="R863" s="1">
        <v>1</v>
      </c>
      <c r="S863" s="1">
        <v>2</v>
      </c>
      <c r="T863" t="s">
        <v>9308</v>
      </c>
      <c r="U863" s="1" t="s">
        <v>14</v>
      </c>
      <c r="V863" t="s">
        <v>9308</v>
      </c>
      <c r="W863" s="1">
        <v>-11.990913777548663</v>
      </c>
      <c r="X863" s="1">
        <v>7.6560775658205831</v>
      </c>
      <c r="Y863" s="1">
        <v>-17.836301287450372</v>
      </c>
      <c r="Z863" s="1">
        <v>3.5209516749363554</v>
      </c>
      <c r="AA863" t="s">
        <v>9308</v>
      </c>
      <c r="AB863" s="1">
        <v>-36.803127754198321</v>
      </c>
      <c r="AC863" s="1">
        <v>-21.241819464510765</v>
      </c>
      <c r="AD863" t="s">
        <v>9308</v>
      </c>
      <c r="AE863" s="6">
        <v>45863</v>
      </c>
    </row>
    <row r="864" spans="1:31" x14ac:dyDescent="0.2">
      <c r="A864" t="s">
        <v>8786</v>
      </c>
      <c r="B864" t="s">
        <v>7718</v>
      </c>
      <c r="C864" t="s">
        <v>4518</v>
      </c>
      <c r="D864" t="s">
        <v>9308</v>
      </c>
      <c r="E864" s="1">
        <v>5</v>
      </c>
      <c r="F864" s="1">
        <v>0</v>
      </c>
      <c r="G864" s="1">
        <v>68.446440949680749</v>
      </c>
      <c r="H864" t="s">
        <v>9308</v>
      </c>
      <c r="I864" s="1">
        <v>44.674949078109883</v>
      </c>
      <c r="J864" s="1">
        <v>25501080429</v>
      </c>
      <c r="K864" t="s">
        <v>9308</v>
      </c>
      <c r="L864" t="s">
        <v>24</v>
      </c>
      <c r="M864" t="s">
        <v>6957</v>
      </c>
      <c r="N864" t="s">
        <v>9308</v>
      </c>
      <c r="O864" t="s">
        <v>17</v>
      </c>
      <c r="P864" t="s">
        <v>64</v>
      </c>
      <c r="Q864" t="s">
        <v>9308</v>
      </c>
      <c r="R864" s="1">
        <v>5</v>
      </c>
      <c r="S864" s="1">
        <v>5</v>
      </c>
      <c r="T864" t="s">
        <v>9308</v>
      </c>
      <c r="U864" s="1" t="s">
        <v>44</v>
      </c>
      <c r="V864" t="s">
        <v>9308</v>
      </c>
      <c r="W864" s="1">
        <v>0</v>
      </c>
      <c r="X864" s="1">
        <v>88.37412587412588</v>
      </c>
      <c r="Y864" s="1">
        <v>0</v>
      </c>
      <c r="Z864" s="1">
        <v>125.21345637338406</v>
      </c>
      <c r="AA864" t="s">
        <v>9308</v>
      </c>
      <c r="AB864" s="1">
        <v>0</v>
      </c>
      <c r="AC864" s="1">
        <v>74.154883738582782</v>
      </c>
      <c r="AD864" t="s">
        <v>9308</v>
      </c>
      <c r="AE864" s="6">
        <v>45863</v>
      </c>
    </row>
    <row r="865" spans="1:31" x14ac:dyDescent="0.2">
      <c r="A865" t="s">
        <v>7386</v>
      </c>
      <c r="B865" t="s">
        <v>6969</v>
      </c>
      <c r="C865" t="s">
        <v>2914</v>
      </c>
      <c r="D865" t="s">
        <v>9308</v>
      </c>
      <c r="E865" s="1">
        <v>1</v>
      </c>
      <c r="F865" s="1">
        <v>-10.016067365335005</v>
      </c>
      <c r="G865" s="1">
        <v>14.343127384166124</v>
      </c>
      <c r="H865" t="s">
        <v>9308</v>
      </c>
      <c r="I865" s="1">
        <v>33.388494752921694</v>
      </c>
      <c r="J865" s="1">
        <v>8474976000</v>
      </c>
      <c r="K865" t="s">
        <v>9308</v>
      </c>
      <c r="L865" t="s">
        <v>43</v>
      </c>
      <c r="M865" t="s">
        <v>6845</v>
      </c>
      <c r="N865" t="s">
        <v>9308</v>
      </c>
      <c r="O865" t="s">
        <v>10952</v>
      </c>
      <c r="P865" t="s">
        <v>10894</v>
      </c>
      <c r="Q865" t="s">
        <v>9308</v>
      </c>
      <c r="R865" s="1">
        <v>3</v>
      </c>
      <c r="S865" s="1">
        <v>3</v>
      </c>
      <c r="T865" t="s">
        <v>9308</v>
      </c>
      <c r="U865" s="1" t="s">
        <v>14</v>
      </c>
      <c r="V865" t="s">
        <v>9308</v>
      </c>
      <c r="W865" s="1">
        <v>-3.1932773109243708</v>
      </c>
      <c r="X865" s="1">
        <v>27.152317880794712</v>
      </c>
      <c r="Y865" s="1">
        <v>-79.588944011339464</v>
      </c>
      <c r="Z865" s="1">
        <v>-35.09731177797871</v>
      </c>
      <c r="AA865" t="s">
        <v>9308</v>
      </c>
      <c r="AB865" s="1">
        <v>-84.416882226307877</v>
      </c>
      <c r="AC865" s="1">
        <v>-52.04922692421129</v>
      </c>
      <c r="AD865" t="s">
        <v>9308</v>
      </c>
      <c r="AE865" s="6">
        <v>45863</v>
      </c>
    </row>
    <row r="866" spans="1:31" x14ac:dyDescent="0.2">
      <c r="A866" t="s">
        <v>8884</v>
      </c>
      <c r="B866" t="s">
        <v>7718</v>
      </c>
      <c r="C866" t="s">
        <v>6387</v>
      </c>
      <c r="D866" t="s">
        <v>9308</v>
      </c>
      <c r="E866" s="1">
        <v>3</v>
      </c>
      <c r="F866" s="1">
        <v>-13.765167848120782</v>
      </c>
      <c r="G866" s="1">
        <v>24.574638385000156</v>
      </c>
      <c r="H866" t="s">
        <v>9308</v>
      </c>
      <c r="I866" s="1">
        <v>28.722990577641948</v>
      </c>
      <c r="J866" s="1">
        <v>11137408908</v>
      </c>
      <c r="K866" t="s">
        <v>9308</v>
      </c>
      <c r="L866" t="s">
        <v>34</v>
      </c>
      <c r="M866" t="s">
        <v>6779</v>
      </c>
      <c r="N866" t="s">
        <v>9308</v>
      </c>
      <c r="O866" t="s">
        <v>17</v>
      </c>
      <c r="P866" t="s">
        <v>64</v>
      </c>
      <c r="Q866" t="s">
        <v>9308</v>
      </c>
      <c r="R866" s="1">
        <v>4</v>
      </c>
      <c r="S866" s="1">
        <v>2</v>
      </c>
      <c r="T866" t="s">
        <v>9308</v>
      </c>
      <c r="U866" s="1" t="s">
        <v>14</v>
      </c>
      <c r="V866" t="s">
        <v>9308</v>
      </c>
      <c r="W866" s="1">
        <v>-3.1605562579013911</v>
      </c>
      <c r="X866" s="1">
        <v>38.76811594202897</v>
      </c>
      <c r="Y866" s="1">
        <v>-17.367853290183398</v>
      </c>
      <c r="Z866" s="1">
        <v>12.663627003971174</v>
      </c>
      <c r="AA866" t="s">
        <v>9308</v>
      </c>
      <c r="AB866" s="1">
        <v>-44.372690026918107</v>
      </c>
      <c r="AC866" s="1">
        <v>-16.2172727699345</v>
      </c>
      <c r="AD866" t="s">
        <v>9308</v>
      </c>
      <c r="AE866" s="6">
        <v>45863</v>
      </c>
    </row>
    <row r="867" spans="1:31" x14ac:dyDescent="0.2">
      <c r="A867" t="s">
        <v>7387</v>
      </c>
      <c r="B867" t="s">
        <v>6969</v>
      </c>
      <c r="C867" t="s">
        <v>5383</v>
      </c>
      <c r="D867" t="s">
        <v>9308</v>
      </c>
      <c r="E867" s="1">
        <v>2</v>
      </c>
      <c r="F867" s="1">
        <v>-19.096973724423098</v>
      </c>
      <c r="G867" s="1">
        <v>22.297855237049312</v>
      </c>
      <c r="H867" t="s">
        <v>9308</v>
      </c>
      <c r="I867" s="1">
        <v>42.592744118086728</v>
      </c>
      <c r="J867" s="1">
        <v>13077340812</v>
      </c>
      <c r="K867" t="s">
        <v>9308</v>
      </c>
      <c r="L867" t="s">
        <v>29</v>
      </c>
      <c r="M867" t="s">
        <v>6741</v>
      </c>
      <c r="N867" t="s">
        <v>9308</v>
      </c>
      <c r="O867" t="s">
        <v>10952</v>
      </c>
      <c r="P867" t="s">
        <v>10894</v>
      </c>
      <c r="Q867" t="s">
        <v>9308</v>
      </c>
      <c r="R867" s="1">
        <v>4</v>
      </c>
      <c r="S867" s="1">
        <v>6</v>
      </c>
      <c r="T867" t="s">
        <v>9308</v>
      </c>
      <c r="U867" s="1" t="s">
        <v>44</v>
      </c>
      <c r="V867" t="s">
        <v>9308</v>
      </c>
      <c r="W867" s="1">
        <v>-12.962719009353185</v>
      </c>
      <c r="X867" s="1">
        <v>45.416529107516205</v>
      </c>
      <c r="Y867" s="1">
        <v>-13.712942405641899</v>
      </c>
      <c r="Z867" s="1">
        <v>17.146844021113733</v>
      </c>
      <c r="AA867" t="s">
        <v>9308</v>
      </c>
      <c r="AB867" s="1">
        <v>-34.110290039190588</v>
      </c>
      <c r="AC867" s="1">
        <v>-10.725580213568866</v>
      </c>
      <c r="AD867" t="s">
        <v>9308</v>
      </c>
      <c r="AE867" s="6">
        <v>45863</v>
      </c>
    </row>
    <row r="868" spans="1:31" x14ac:dyDescent="0.2">
      <c r="A868" t="s">
        <v>8869</v>
      </c>
      <c r="B868" t="s">
        <v>7718</v>
      </c>
      <c r="C868" t="s">
        <v>4151</v>
      </c>
      <c r="D868" t="s">
        <v>9308</v>
      </c>
      <c r="E868" s="1">
        <v>2</v>
      </c>
      <c r="F868" s="1">
        <v>-19.934045891303132</v>
      </c>
      <c r="G868" s="1">
        <v>17.789954909914048</v>
      </c>
      <c r="H868" t="s">
        <v>9308</v>
      </c>
      <c r="I868" s="1">
        <v>25.911400020171332</v>
      </c>
      <c r="J868" s="1">
        <v>9138788866</v>
      </c>
      <c r="K868" t="s">
        <v>9308</v>
      </c>
      <c r="L868" t="s">
        <v>70</v>
      </c>
      <c r="M868" t="s">
        <v>6876</v>
      </c>
      <c r="N868" t="s">
        <v>9308</v>
      </c>
      <c r="O868" t="s">
        <v>17</v>
      </c>
      <c r="P868" t="s">
        <v>64</v>
      </c>
      <c r="Q868" t="s">
        <v>9308</v>
      </c>
      <c r="R868" s="1">
        <v>3</v>
      </c>
      <c r="S868" s="1">
        <v>2</v>
      </c>
      <c r="T868" t="s">
        <v>9308</v>
      </c>
      <c r="U868" s="1" t="s">
        <v>14</v>
      </c>
      <c r="V868" t="s">
        <v>9308</v>
      </c>
      <c r="W868" s="1">
        <v>0</v>
      </c>
      <c r="X868" s="1">
        <v>27.06692913385827</v>
      </c>
      <c r="Y868" s="1">
        <v>-56.937958639092734</v>
      </c>
      <c r="Z868" s="1">
        <v>-25.242195597917661</v>
      </c>
      <c r="AA868" t="s">
        <v>9308</v>
      </c>
      <c r="AB868" s="1">
        <v>-68.950126510065715</v>
      </c>
      <c r="AC868" s="1">
        <v>-45.526877020527387</v>
      </c>
      <c r="AD868" t="s">
        <v>9308</v>
      </c>
      <c r="AE868" s="6">
        <v>45863</v>
      </c>
    </row>
    <row r="869" spans="1:31" x14ac:dyDescent="0.2">
      <c r="A869" t="s">
        <v>7305</v>
      </c>
      <c r="B869" t="s">
        <v>6969</v>
      </c>
      <c r="C869" t="s">
        <v>2687</v>
      </c>
      <c r="D869" t="s">
        <v>9308</v>
      </c>
      <c r="E869" s="1">
        <v>3</v>
      </c>
      <c r="F869" s="1">
        <v>-2.1987994076743029</v>
      </c>
      <c r="G869" s="1">
        <v>24.81943398893269</v>
      </c>
      <c r="H869" t="s">
        <v>9308</v>
      </c>
      <c r="I869" s="1">
        <v>38.045873004744649</v>
      </c>
      <c r="J869" s="1">
        <v>33650272500</v>
      </c>
      <c r="K869" t="s">
        <v>9308</v>
      </c>
      <c r="L869" t="s">
        <v>24</v>
      </c>
      <c r="M869" t="s">
        <v>6731</v>
      </c>
      <c r="N869" t="s">
        <v>9308</v>
      </c>
      <c r="O869" t="s">
        <v>10952</v>
      </c>
      <c r="P869" t="s">
        <v>10894</v>
      </c>
      <c r="Q869" t="s">
        <v>9308</v>
      </c>
      <c r="R869" s="1">
        <v>5</v>
      </c>
      <c r="S869" s="1">
        <v>5</v>
      </c>
      <c r="T869" t="s">
        <v>9308</v>
      </c>
      <c r="U869" s="1" t="s">
        <v>14</v>
      </c>
      <c r="V869" t="s">
        <v>9308</v>
      </c>
      <c r="W869" s="1">
        <v>0</v>
      </c>
      <c r="X869" s="1">
        <v>41.28075954272429</v>
      </c>
      <c r="Y869" s="1">
        <v>-27.436930885206738</v>
      </c>
      <c r="Z869" s="1">
        <v>1.737412410806241</v>
      </c>
      <c r="AA869" t="s">
        <v>9308</v>
      </c>
      <c r="AB869" s="1">
        <v>-45.369868817113527</v>
      </c>
      <c r="AC869" s="1">
        <v>-23.257641506812273</v>
      </c>
      <c r="AD869" t="s">
        <v>9308</v>
      </c>
      <c r="AE869" s="6">
        <v>45863</v>
      </c>
    </row>
    <row r="870" spans="1:31" x14ac:dyDescent="0.2">
      <c r="A870" t="s">
        <v>8870</v>
      </c>
      <c r="B870" t="s">
        <v>7718</v>
      </c>
      <c r="C870" t="s">
        <v>3577</v>
      </c>
      <c r="D870" t="s">
        <v>9308</v>
      </c>
      <c r="E870" s="1">
        <v>0</v>
      </c>
      <c r="F870" s="1">
        <v>-34.596184198549231</v>
      </c>
      <c r="G870" s="1">
        <v>2.7243357584655943</v>
      </c>
      <c r="H870" t="s">
        <v>9308</v>
      </c>
      <c r="I870" s="1">
        <v>29.815748138570864</v>
      </c>
      <c r="J870" s="1">
        <v>10017046323</v>
      </c>
      <c r="K870" t="s">
        <v>9308</v>
      </c>
      <c r="L870" t="s">
        <v>16</v>
      </c>
      <c r="M870" t="s">
        <v>6763</v>
      </c>
      <c r="N870" t="s">
        <v>9308</v>
      </c>
      <c r="O870" t="s">
        <v>17</v>
      </c>
      <c r="P870" t="s">
        <v>64</v>
      </c>
      <c r="Q870" t="s">
        <v>9308</v>
      </c>
      <c r="R870" s="1">
        <v>0</v>
      </c>
      <c r="S870" s="1">
        <v>0</v>
      </c>
      <c r="T870" t="s">
        <v>9308</v>
      </c>
      <c r="U870" s="1" t="s">
        <v>14</v>
      </c>
      <c r="V870" t="s">
        <v>9308</v>
      </c>
      <c r="W870" s="1">
        <v>-19.422863485016649</v>
      </c>
      <c r="X870" s="1">
        <v>4.3103448275862046</v>
      </c>
      <c r="Y870" s="1">
        <v>-51.193277310924366</v>
      </c>
      <c r="Z870" s="1">
        <v>-15.411727010573545</v>
      </c>
      <c r="AA870" t="s">
        <v>9308</v>
      </c>
      <c r="AB870" s="1">
        <v>-64.551132111762016</v>
      </c>
      <c r="AC870" s="1">
        <v>-36.997617869355679</v>
      </c>
      <c r="AD870" t="s">
        <v>9308</v>
      </c>
      <c r="AE870" s="6">
        <v>45863</v>
      </c>
    </row>
    <row r="871" spans="1:31" x14ac:dyDescent="0.2">
      <c r="A871" t="s">
        <v>7415</v>
      </c>
      <c r="B871" t="s">
        <v>6969</v>
      </c>
      <c r="C871" t="s">
        <v>3495</v>
      </c>
      <c r="D871" t="s">
        <v>9308</v>
      </c>
      <c r="E871" s="1">
        <v>0</v>
      </c>
      <c r="F871" s="1">
        <v>-12.098554281478782</v>
      </c>
      <c r="G871" s="1">
        <v>11.900120871281141</v>
      </c>
      <c r="H871" t="s">
        <v>9308</v>
      </c>
      <c r="I871" s="1">
        <v>43.890034146348377</v>
      </c>
      <c r="J871" s="1">
        <v>56409529410</v>
      </c>
      <c r="K871" t="s">
        <v>9308</v>
      </c>
      <c r="L871" t="s">
        <v>58</v>
      </c>
      <c r="M871" t="s">
        <v>6758</v>
      </c>
      <c r="N871" t="s">
        <v>9308</v>
      </c>
      <c r="O871" t="s">
        <v>1253</v>
      </c>
      <c r="P871" t="s">
        <v>10904</v>
      </c>
      <c r="Q871" t="s">
        <v>9308</v>
      </c>
      <c r="R871" s="1">
        <v>4</v>
      </c>
      <c r="S871" s="1">
        <v>2</v>
      </c>
      <c r="T871" t="s">
        <v>9308</v>
      </c>
      <c r="U871" s="1" t="s">
        <v>44</v>
      </c>
      <c r="V871" t="s">
        <v>9308</v>
      </c>
      <c r="W871" s="1">
        <v>-5.5936073059360805</v>
      </c>
      <c r="X871" s="1">
        <v>38.853305142715001</v>
      </c>
      <c r="Y871" s="1">
        <v>-20.307648381455444</v>
      </c>
      <c r="Z871" s="1">
        <v>9.720205858672772</v>
      </c>
      <c r="AA871" t="s">
        <v>9308</v>
      </c>
      <c r="AB871" s="1">
        <v>-32.426628135057271</v>
      </c>
      <c r="AC871" s="1">
        <v>-16.053202645294462</v>
      </c>
      <c r="AD871" t="s">
        <v>9308</v>
      </c>
      <c r="AE871" s="6">
        <v>45863</v>
      </c>
    </row>
    <row r="872" spans="1:31" x14ac:dyDescent="0.2">
      <c r="A872" t="s">
        <v>8693</v>
      </c>
      <c r="B872" t="s">
        <v>7718</v>
      </c>
      <c r="C872" t="s">
        <v>3579</v>
      </c>
      <c r="D872" t="s">
        <v>9308</v>
      </c>
      <c r="E872" s="1">
        <v>0</v>
      </c>
      <c r="F872" s="1">
        <v>-26.706364205425597</v>
      </c>
      <c r="G872" s="1">
        <v>0</v>
      </c>
      <c r="H872" t="s">
        <v>9308</v>
      </c>
      <c r="I872" s="1">
        <v>29.213786774909867</v>
      </c>
      <c r="J872" s="1">
        <v>10252356218</v>
      </c>
      <c r="K872" t="s">
        <v>9308</v>
      </c>
      <c r="L872" t="s">
        <v>16</v>
      </c>
      <c r="M872" t="s">
        <v>6723</v>
      </c>
      <c r="N872" t="s">
        <v>9308</v>
      </c>
      <c r="O872" t="s">
        <v>17</v>
      </c>
      <c r="P872" t="s">
        <v>64</v>
      </c>
      <c r="Q872" t="s">
        <v>9308</v>
      </c>
      <c r="R872" s="1">
        <v>2</v>
      </c>
      <c r="S872" s="1">
        <v>0</v>
      </c>
      <c r="T872" t="s">
        <v>9308</v>
      </c>
      <c r="U872" s="1" t="s">
        <v>14</v>
      </c>
      <c r="V872" t="s">
        <v>9308</v>
      </c>
      <c r="W872" s="1">
        <v>-11.111111111111112</v>
      </c>
      <c r="X872" s="1">
        <v>8.8659793814432923</v>
      </c>
      <c r="Y872" s="1">
        <v>-34.328358208955237</v>
      </c>
      <c r="Z872" s="1">
        <v>-10.447001755442297</v>
      </c>
      <c r="AA872" t="s">
        <v>9308</v>
      </c>
      <c r="AB872" s="1">
        <v>-56.212930195382981</v>
      </c>
      <c r="AC872" s="1">
        <v>-33.258796602250335</v>
      </c>
      <c r="AD872" t="s">
        <v>9308</v>
      </c>
      <c r="AE872" s="6">
        <v>45863</v>
      </c>
    </row>
    <row r="873" spans="1:31" x14ac:dyDescent="0.2">
      <c r="A873" t="s">
        <v>7390</v>
      </c>
      <c r="B873" t="s">
        <v>6969</v>
      </c>
      <c r="C873" t="s">
        <v>3205</v>
      </c>
      <c r="D873" t="s">
        <v>9308</v>
      </c>
      <c r="E873" s="1">
        <v>5</v>
      </c>
      <c r="F873" s="1">
        <v>-1.6297082738672481</v>
      </c>
      <c r="G873" s="1">
        <v>60.40779759532797</v>
      </c>
      <c r="H873" t="s">
        <v>9308</v>
      </c>
      <c r="I873" s="1">
        <v>52.714416380244622</v>
      </c>
      <c r="J873" s="1">
        <v>688500409600</v>
      </c>
      <c r="K873" t="s">
        <v>9308</v>
      </c>
      <c r="L873" t="s">
        <v>58</v>
      </c>
      <c r="M873" t="s">
        <v>6748</v>
      </c>
      <c r="N873" t="s">
        <v>9308</v>
      </c>
      <c r="O873" t="s">
        <v>10952</v>
      </c>
      <c r="P873" t="s">
        <v>10894</v>
      </c>
      <c r="Q873" t="s">
        <v>9308</v>
      </c>
      <c r="R873" s="1">
        <v>5</v>
      </c>
      <c r="S873" s="1">
        <v>5</v>
      </c>
      <c r="T873" t="s">
        <v>9308</v>
      </c>
      <c r="U873" s="1" t="s">
        <v>44</v>
      </c>
      <c r="V873" t="s">
        <v>9308</v>
      </c>
      <c r="W873" s="1">
        <v>-0.13444693420247875</v>
      </c>
      <c r="X873" s="1">
        <v>91.096904966087138</v>
      </c>
      <c r="Y873" s="1">
        <v>-0.13444693420247875</v>
      </c>
      <c r="Z873" s="1">
        <v>111.31808708508719</v>
      </c>
      <c r="AA873" t="s">
        <v>9308</v>
      </c>
      <c r="AB873" s="1">
        <v>-1.6297082738672481</v>
      </c>
      <c r="AC873" s="1">
        <v>65.740528215421108</v>
      </c>
      <c r="AD873" t="s">
        <v>9308</v>
      </c>
      <c r="AE873" s="6">
        <v>45863</v>
      </c>
    </row>
    <row r="874" spans="1:31" x14ac:dyDescent="0.2">
      <c r="A874" t="s">
        <v>8891</v>
      </c>
      <c r="B874" t="s">
        <v>7718</v>
      </c>
      <c r="C874" t="s">
        <v>6509</v>
      </c>
      <c r="D874" t="s">
        <v>9308</v>
      </c>
      <c r="E874" s="1">
        <v>4</v>
      </c>
      <c r="F874" s="1">
        <v>-1.4098824773345513</v>
      </c>
      <c r="G874" s="1">
        <v>157.37473585921356</v>
      </c>
      <c r="H874" t="s">
        <v>9308</v>
      </c>
      <c r="I874" s="1">
        <v>52.278656558756033</v>
      </c>
      <c r="J874" s="1">
        <v>19415441637</v>
      </c>
      <c r="K874" t="s">
        <v>9308</v>
      </c>
      <c r="L874" t="s">
        <v>29</v>
      </c>
      <c r="M874" t="s">
        <v>6938</v>
      </c>
      <c r="N874" t="s">
        <v>9308</v>
      </c>
      <c r="O874" t="s">
        <v>17</v>
      </c>
      <c r="P874" t="s">
        <v>64</v>
      </c>
      <c r="Q874" t="s">
        <v>9308</v>
      </c>
      <c r="R874" s="1">
        <v>5</v>
      </c>
      <c r="S874" s="1">
        <v>7</v>
      </c>
      <c r="T874" t="s">
        <v>9308</v>
      </c>
      <c r="U874" s="1" t="s">
        <v>44</v>
      </c>
      <c r="V874" t="s">
        <v>9308</v>
      </c>
      <c r="W874" s="1">
        <v>0</v>
      </c>
      <c r="X874" s="1">
        <v>183.46581875993641</v>
      </c>
      <c r="Y874" s="1">
        <v>0</v>
      </c>
      <c r="Z874" s="1">
        <v>116.76810057808005</v>
      </c>
      <c r="AA874" t="s">
        <v>9308</v>
      </c>
      <c r="AB874" s="1">
        <v>-14.324320655335926</v>
      </c>
      <c r="AC874" s="1">
        <v>65.983394419396063</v>
      </c>
      <c r="AD874" t="s">
        <v>9308</v>
      </c>
      <c r="AE874" s="6">
        <v>45863</v>
      </c>
    </row>
    <row r="875" spans="1:31" x14ac:dyDescent="0.2">
      <c r="A875" t="s">
        <v>7391</v>
      </c>
      <c r="B875" t="s">
        <v>6969</v>
      </c>
      <c r="C875" t="s">
        <v>3200</v>
      </c>
      <c r="D875" t="s">
        <v>9308</v>
      </c>
      <c r="E875" s="1">
        <v>0</v>
      </c>
      <c r="F875" s="1">
        <v>-17.094730065413316</v>
      </c>
      <c r="G875" s="1">
        <v>8.2637800348400674</v>
      </c>
      <c r="H875" t="s">
        <v>9308</v>
      </c>
      <c r="I875" s="1">
        <v>44.875936011664805</v>
      </c>
      <c r="J875" s="1">
        <v>10764135450</v>
      </c>
      <c r="K875" t="s">
        <v>9308</v>
      </c>
      <c r="L875" t="s">
        <v>40</v>
      </c>
      <c r="M875" t="s">
        <v>6810</v>
      </c>
      <c r="N875" t="s">
        <v>9308</v>
      </c>
      <c r="O875" t="s">
        <v>10952</v>
      </c>
      <c r="P875" t="s">
        <v>10894</v>
      </c>
      <c r="Q875" t="s">
        <v>9308</v>
      </c>
      <c r="R875" s="1">
        <v>3</v>
      </c>
      <c r="S875" s="1">
        <v>1</v>
      </c>
      <c r="T875" t="s">
        <v>9308</v>
      </c>
      <c r="U875" s="1" t="s">
        <v>44</v>
      </c>
      <c r="V875" t="s">
        <v>9308</v>
      </c>
      <c r="W875" s="1">
        <v>-9.4228246611281197</v>
      </c>
      <c r="X875" s="1">
        <v>26.388041488712627</v>
      </c>
      <c r="Y875" s="1">
        <v>-29.945891105850524</v>
      </c>
      <c r="Z875" s="1">
        <v>-5.9562195898438333</v>
      </c>
      <c r="AA875" t="s">
        <v>9308</v>
      </c>
      <c r="AB875" s="1">
        <v>-56.32932988693684</v>
      </c>
      <c r="AC875" s="1">
        <v>-29.6147824454487</v>
      </c>
      <c r="AD875" t="s">
        <v>9308</v>
      </c>
      <c r="AE875" s="6">
        <v>45863</v>
      </c>
    </row>
    <row r="876" spans="1:31" x14ac:dyDescent="0.2">
      <c r="A876" t="s">
        <v>8974</v>
      </c>
      <c r="B876" t="s">
        <v>7718</v>
      </c>
      <c r="C876" t="s">
        <v>6505</v>
      </c>
      <c r="D876" t="s">
        <v>9308</v>
      </c>
      <c r="E876" s="1">
        <v>5</v>
      </c>
      <c r="F876" s="1">
        <v>0</v>
      </c>
      <c r="G876" s="1">
        <v>61.077073153564541</v>
      </c>
      <c r="H876" t="s">
        <v>9308</v>
      </c>
      <c r="I876" s="1">
        <v>41.967507447347614</v>
      </c>
      <c r="J876" s="1">
        <v>11251782556</v>
      </c>
      <c r="K876" t="s">
        <v>9308</v>
      </c>
      <c r="L876" t="s">
        <v>26</v>
      </c>
      <c r="M876" t="s">
        <v>6836</v>
      </c>
      <c r="N876" t="s">
        <v>9308</v>
      </c>
      <c r="O876" t="s">
        <v>17</v>
      </c>
      <c r="P876" t="s">
        <v>64</v>
      </c>
      <c r="Q876" t="s">
        <v>9308</v>
      </c>
      <c r="R876" s="1">
        <v>5</v>
      </c>
      <c r="S876" s="1">
        <v>8</v>
      </c>
      <c r="T876" t="s">
        <v>9308</v>
      </c>
      <c r="U876" s="1" t="s">
        <v>44</v>
      </c>
      <c r="V876" t="s">
        <v>9308</v>
      </c>
      <c r="W876" s="1">
        <v>0</v>
      </c>
      <c r="X876" s="1">
        <v>91.337099811676097</v>
      </c>
      <c r="Y876" s="1">
        <v>-36.658354114713212</v>
      </c>
      <c r="Z876" s="1">
        <v>21.662393106769574</v>
      </c>
      <c r="AA876" t="s">
        <v>9308</v>
      </c>
      <c r="AB876" s="1">
        <v>-51.553455784008072</v>
      </c>
      <c r="AC876" s="1">
        <v>1.0391764896209361</v>
      </c>
      <c r="AD876" t="s">
        <v>9308</v>
      </c>
      <c r="AE876" s="6">
        <v>45863</v>
      </c>
    </row>
    <row r="877" spans="1:31" x14ac:dyDescent="0.2">
      <c r="A877" t="s">
        <v>7396</v>
      </c>
      <c r="B877" t="s">
        <v>6969</v>
      </c>
      <c r="C877" t="s">
        <v>3775</v>
      </c>
      <c r="D877" t="s">
        <v>9308</v>
      </c>
      <c r="E877" s="1">
        <v>0</v>
      </c>
      <c r="F877" s="1">
        <v>-31.917483534345042</v>
      </c>
      <c r="G877" s="1">
        <v>3.1545962759617678</v>
      </c>
      <c r="H877" t="s">
        <v>9308</v>
      </c>
      <c r="I877" s="1">
        <v>48.18330441432002</v>
      </c>
      <c r="J877" s="1">
        <v>6839449679</v>
      </c>
      <c r="K877" t="s">
        <v>9308</v>
      </c>
      <c r="L877" t="s">
        <v>29</v>
      </c>
      <c r="M877" t="s">
        <v>6820</v>
      </c>
      <c r="N877" t="s">
        <v>9308</v>
      </c>
      <c r="O877" t="s">
        <v>10952</v>
      </c>
      <c r="P877" t="s">
        <v>10894</v>
      </c>
      <c r="Q877" t="s">
        <v>9308</v>
      </c>
      <c r="R877" s="1">
        <v>0</v>
      </c>
      <c r="S877" s="1">
        <v>0</v>
      </c>
      <c r="T877" t="s">
        <v>9308</v>
      </c>
      <c r="U877" s="1" t="s">
        <v>44</v>
      </c>
      <c r="V877" t="s">
        <v>9308</v>
      </c>
      <c r="W877" s="1">
        <v>-26.755309548161971</v>
      </c>
      <c r="X877" s="1">
        <v>8.754690012506698</v>
      </c>
      <c r="Y877" s="1">
        <v>-58.092943201376933</v>
      </c>
      <c r="Z877" s="1">
        <v>-28.887362348504496</v>
      </c>
      <c r="AA877" t="s">
        <v>9308</v>
      </c>
      <c r="AB877" s="1">
        <v>-68.339119706462341</v>
      </c>
      <c r="AC877" s="1">
        <v>-46.96212695252823</v>
      </c>
      <c r="AD877" t="s">
        <v>9308</v>
      </c>
      <c r="AE877" s="6">
        <v>45863</v>
      </c>
    </row>
    <row r="878" spans="1:31" x14ac:dyDescent="0.2">
      <c r="A878" t="s">
        <v>8947</v>
      </c>
      <c r="B878" t="s">
        <v>7718</v>
      </c>
      <c r="C878" t="s">
        <v>4111</v>
      </c>
      <c r="D878" t="s">
        <v>9308</v>
      </c>
      <c r="E878" s="1">
        <v>3</v>
      </c>
      <c r="F878" s="1">
        <v>-0.59141934866092116</v>
      </c>
      <c r="G878" s="1">
        <v>62.737716941248088</v>
      </c>
      <c r="H878" t="s">
        <v>9308</v>
      </c>
      <c r="I878" s="1">
        <v>37.92578527009929</v>
      </c>
      <c r="J878" s="1">
        <v>19630762116</v>
      </c>
      <c r="K878" t="s">
        <v>9308</v>
      </c>
      <c r="L878" t="s">
        <v>29</v>
      </c>
      <c r="M878" t="s">
        <v>6869</v>
      </c>
      <c r="N878" t="s">
        <v>9308</v>
      </c>
      <c r="O878" t="s">
        <v>17</v>
      </c>
      <c r="P878" t="s">
        <v>64</v>
      </c>
      <c r="Q878" t="s">
        <v>9308</v>
      </c>
      <c r="R878" s="1">
        <v>4</v>
      </c>
      <c r="S878" s="1">
        <v>5</v>
      </c>
      <c r="T878" t="s">
        <v>9308</v>
      </c>
      <c r="U878" s="1" t="s">
        <v>14</v>
      </c>
      <c r="V878" t="s">
        <v>9308</v>
      </c>
      <c r="W878" s="1">
        <v>0</v>
      </c>
      <c r="X878" s="1">
        <v>81.355932203389827</v>
      </c>
      <c r="Y878" s="1">
        <v>-43.118725502215582</v>
      </c>
      <c r="Z878" s="1">
        <v>7.0582870874152688</v>
      </c>
      <c r="AA878" t="s">
        <v>9308</v>
      </c>
      <c r="AB878" s="1">
        <v>-63.596852974592423</v>
      </c>
      <c r="AC878" s="1">
        <v>-21.913774036241371</v>
      </c>
      <c r="AD878" t="s">
        <v>9308</v>
      </c>
      <c r="AE878" s="6">
        <v>45863</v>
      </c>
    </row>
    <row r="879" spans="1:31" x14ac:dyDescent="0.2">
      <c r="A879" t="s">
        <v>7397</v>
      </c>
      <c r="B879" t="s">
        <v>6969</v>
      </c>
      <c r="C879" t="s">
        <v>5010</v>
      </c>
      <c r="D879" t="s">
        <v>9308</v>
      </c>
      <c r="E879" s="1">
        <v>4</v>
      </c>
      <c r="F879" s="1">
        <v>-8.7829893267567698</v>
      </c>
      <c r="G879" s="1">
        <v>9.8392184226839419</v>
      </c>
      <c r="H879" t="s">
        <v>9308</v>
      </c>
      <c r="I879" s="1">
        <v>31.762689895251278</v>
      </c>
      <c r="J879" s="1">
        <v>34001770150</v>
      </c>
      <c r="K879" t="s">
        <v>9308</v>
      </c>
      <c r="L879" t="s">
        <v>20</v>
      </c>
      <c r="M879" t="s">
        <v>6934</v>
      </c>
      <c r="N879" t="s">
        <v>9308</v>
      </c>
      <c r="O879" t="s">
        <v>10952</v>
      </c>
      <c r="P879" t="s">
        <v>10894</v>
      </c>
      <c r="Q879" t="s">
        <v>9308</v>
      </c>
      <c r="R879" s="1">
        <v>5</v>
      </c>
      <c r="S879" s="1">
        <v>3</v>
      </c>
      <c r="T879" t="s">
        <v>9308</v>
      </c>
      <c r="U879" s="1" t="s">
        <v>14</v>
      </c>
      <c r="V879" t="s">
        <v>9308</v>
      </c>
      <c r="W879" s="1">
        <v>-2.3806765523632909</v>
      </c>
      <c r="X879" s="1">
        <v>36.295996765062668</v>
      </c>
      <c r="Y879" s="1">
        <v>-2.3806765523632909</v>
      </c>
      <c r="Z879" s="1">
        <v>44.936759481347764</v>
      </c>
      <c r="AA879" t="s">
        <v>9308</v>
      </c>
      <c r="AB879" s="1">
        <v>-15.002067409705688</v>
      </c>
      <c r="AC879" s="1">
        <v>11.294569820968192</v>
      </c>
      <c r="AD879" t="s">
        <v>9308</v>
      </c>
      <c r="AE879" s="6">
        <v>45863</v>
      </c>
    </row>
    <row r="880" spans="1:31" x14ac:dyDescent="0.2">
      <c r="A880" t="s">
        <v>8964</v>
      </c>
      <c r="B880" t="s">
        <v>7718</v>
      </c>
      <c r="C880" t="s">
        <v>4735</v>
      </c>
      <c r="D880" t="s">
        <v>9308</v>
      </c>
      <c r="E880" s="1">
        <v>1</v>
      </c>
      <c r="F880" s="1">
        <v>-10.828521416830828</v>
      </c>
      <c r="G880" s="1">
        <v>14.31605527906267</v>
      </c>
      <c r="H880" t="s">
        <v>9308</v>
      </c>
      <c r="I880" s="1">
        <v>35.724700366773675</v>
      </c>
      <c r="J880" s="1">
        <v>12094809968</v>
      </c>
      <c r="K880" t="s">
        <v>9308</v>
      </c>
      <c r="L880" t="s">
        <v>26</v>
      </c>
      <c r="M880" t="s">
        <v>6836</v>
      </c>
      <c r="N880" t="s">
        <v>9308</v>
      </c>
      <c r="O880" t="s">
        <v>17</v>
      </c>
      <c r="P880" t="s">
        <v>64</v>
      </c>
      <c r="Q880" t="s">
        <v>9308</v>
      </c>
      <c r="R880" s="1">
        <v>4</v>
      </c>
      <c r="S880" s="1">
        <v>4</v>
      </c>
      <c r="T880" t="s">
        <v>9308</v>
      </c>
      <c r="U880" s="1" t="s">
        <v>14</v>
      </c>
      <c r="V880" t="s">
        <v>9308</v>
      </c>
      <c r="W880" s="1">
        <v>-4.1610738255033617</v>
      </c>
      <c r="X880" s="1">
        <v>23.52941176470587</v>
      </c>
      <c r="Y880" s="1">
        <v>-56.196316331062349</v>
      </c>
      <c r="Z880" s="1">
        <v>0.25238608401402485</v>
      </c>
      <c r="AA880" t="s">
        <v>9308</v>
      </c>
      <c r="AB880" s="1">
        <v>-67.988509643262461</v>
      </c>
      <c r="AC880" s="1">
        <v>-25.494528580744337</v>
      </c>
      <c r="AD880" t="s">
        <v>9308</v>
      </c>
      <c r="AE880" s="6">
        <v>45863</v>
      </c>
    </row>
    <row r="881" spans="1:31" x14ac:dyDescent="0.2">
      <c r="A881" t="s">
        <v>7400</v>
      </c>
      <c r="B881" t="s">
        <v>6969</v>
      </c>
      <c r="C881" t="s">
        <v>5675</v>
      </c>
      <c r="D881" t="s">
        <v>9308</v>
      </c>
      <c r="E881" s="1">
        <v>2</v>
      </c>
      <c r="F881" s="1">
        <v>-24.269451997714683</v>
      </c>
      <c r="G881" s="1">
        <v>1.6664487787961684</v>
      </c>
      <c r="H881" t="s">
        <v>9308</v>
      </c>
      <c r="I881" s="1">
        <v>27.325814065532445</v>
      </c>
      <c r="J881" s="1">
        <v>8390098750</v>
      </c>
      <c r="K881" t="s">
        <v>9308</v>
      </c>
      <c r="L881" t="s">
        <v>20</v>
      </c>
      <c r="M881" t="s">
        <v>6737</v>
      </c>
      <c r="N881" t="s">
        <v>9308</v>
      </c>
      <c r="O881" t="s">
        <v>10952</v>
      </c>
      <c r="P881" t="s">
        <v>10894</v>
      </c>
      <c r="Q881" t="s">
        <v>9308</v>
      </c>
      <c r="R881" s="1">
        <v>3</v>
      </c>
      <c r="S881" s="1">
        <v>0</v>
      </c>
      <c r="T881" t="s">
        <v>9308</v>
      </c>
      <c r="U881" s="1" t="s">
        <v>14</v>
      </c>
      <c r="V881" t="s">
        <v>9308</v>
      </c>
      <c r="W881" s="1">
        <v>-9.1594679829974037</v>
      </c>
      <c r="X881" s="1">
        <v>6</v>
      </c>
      <c r="Y881" s="1">
        <v>-12.135278514588867</v>
      </c>
      <c r="Z881" s="1">
        <v>33.064058544168759</v>
      </c>
      <c r="AA881" t="s">
        <v>9308</v>
      </c>
      <c r="AB881" s="1">
        <v>-24.269451997714683</v>
      </c>
      <c r="AC881" s="1">
        <v>2.9486965973172987</v>
      </c>
      <c r="AD881" t="s">
        <v>9308</v>
      </c>
      <c r="AE881" s="6">
        <v>45863</v>
      </c>
    </row>
    <row r="882" spans="1:31" x14ac:dyDescent="0.2">
      <c r="A882" t="s">
        <v>8830</v>
      </c>
      <c r="B882" t="s">
        <v>7718</v>
      </c>
      <c r="C882" t="s">
        <v>3540</v>
      </c>
      <c r="D882" t="s">
        <v>9308</v>
      </c>
      <c r="E882" s="1">
        <v>3</v>
      </c>
      <c r="F882" s="1">
        <v>-1.752242983393473</v>
      </c>
      <c r="G882" s="1">
        <v>65.738295926446497</v>
      </c>
      <c r="H882" t="s">
        <v>9308</v>
      </c>
      <c r="I882" s="1">
        <v>59.61495455865532</v>
      </c>
      <c r="J882" s="1">
        <v>36686242971</v>
      </c>
      <c r="K882" t="s">
        <v>9308</v>
      </c>
      <c r="L882" t="s">
        <v>43</v>
      </c>
      <c r="M882" t="s">
        <v>6845</v>
      </c>
      <c r="N882" t="s">
        <v>9308</v>
      </c>
      <c r="O882" t="s">
        <v>17</v>
      </c>
      <c r="P882" t="s">
        <v>64</v>
      </c>
      <c r="Q882" t="s">
        <v>9308</v>
      </c>
      <c r="R882" s="1">
        <v>4</v>
      </c>
      <c r="S882" s="1">
        <v>4</v>
      </c>
      <c r="T882" t="s">
        <v>9308</v>
      </c>
      <c r="U882" s="1" t="s">
        <v>44</v>
      </c>
      <c r="V882" t="s">
        <v>9308</v>
      </c>
      <c r="W882" s="1">
        <v>0</v>
      </c>
      <c r="X882" s="1">
        <v>84.243964421855139</v>
      </c>
      <c r="Y882" s="1">
        <v>-29.951690821256037</v>
      </c>
      <c r="Z882" s="1">
        <v>20.313977994988313</v>
      </c>
      <c r="AA882" t="s">
        <v>9308</v>
      </c>
      <c r="AB882" s="1">
        <v>-48.566856340092627</v>
      </c>
      <c r="AC882" s="1">
        <v>-10.725391502038573</v>
      </c>
      <c r="AD882" t="s">
        <v>9308</v>
      </c>
      <c r="AE882" s="6">
        <v>45863</v>
      </c>
    </row>
    <row r="883" spans="1:31" x14ac:dyDescent="0.2">
      <c r="A883" t="s">
        <v>7332</v>
      </c>
      <c r="B883" t="s">
        <v>6969</v>
      </c>
      <c r="C883" t="s">
        <v>2377</v>
      </c>
      <c r="D883" t="s">
        <v>9308</v>
      </c>
      <c r="E883" s="1">
        <v>4</v>
      </c>
      <c r="F883" s="1">
        <v>-11.432797370006814</v>
      </c>
      <c r="G883" s="1">
        <v>34.319288672437402</v>
      </c>
      <c r="H883" t="s">
        <v>9308</v>
      </c>
      <c r="I883" s="1">
        <v>50.707793152744529</v>
      </c>
      <c r="J883" s="1">
        <v>93367476093</v>
      </c>
      <c r="K883" t="s">
        <v>9308</v>
      </c>
      <c r="L883" t="s">
        <v>16</v>
      </c>
      <c r="M883" t="s">
        <v>6743</v>
      </c>
      <c r="N883" t="s">
        <v>9308</v>
      </c>
      <c r="O883" t="s">
        <v>17</v>
      </c>
      <c r="P883" t="s">
        <v>940</v>
      </c>
      <c r="Q883" t="s">
        <v>9308</v>
      </c>
      <c r="R883" s="1">
        <v>4</v>
      </c>
      <c r="S883" s="1">
        <v>4</v>
      </c>
      <c r="T883" t="s">
        <v>9308</v>
      </c>
      <c r="U883" s="1" t="s">
        <v>44</v>
      </c>
      <c r="V883" t="s">
        <v>9308</v>
      </c>
      <c r="W883" s="1">
        <v>-6.4313260160189873</v>
      </c>
      <c r="X883" s="1">
        <v>48.335214446952612</v>
      </c>
      <c r="Y883" s="1">
        <v>-55.919839007211124</v>
      </c>
      <c r="Z883" s="1">
        <v>61.847966971561938</v>
      </c>
      <c r="AA883" t="s">
        <v>9308</v>
      </c>
      <c r="AB883" s="1">
        <v>-66.484440681759736</v>
      </c>
      <c r="AC883" s="1">
        <v>25.409629919486644</v>
      </c>
      <c r="AD883" t="s">
        <v>9308</v>
      </c>
      <c r="AE883" s="6">
        <v>45863</v>
      </c>
    </row>
    <row r="884" spans="1:31" x14ac:dyDescent="0.2">
      <c r="A884" t="s">
        <v>8939</v>
      </c>
      <c r="B884" t="s">
        <v>7718</v>
      </c>
      <c r="C884" t="s">
        <v>3254</v>
      </c>
      <c r="D884" t="s">
        <v>9308</v>
      </c>
      <c r="E884" s="1">
        <v>3</v>
      </c>
      <c r="F884" s="1">
        <v>-9.1766704750626538</v>
      </c>
      <c r="G884" s="1">
        <v>22.351766460384301</v>
      </c>
      <c r="H884" t="s">
        <v>9308</v>
      </c>
      <c r="I884" s="1">
        <v>47.166537499640427</v>
      </c>
      <c r="J884" s="1">
        <v>30342181214</v>
      </c>
      <c r="K884" t="s">
        <v>9308</v>
      </c>
      <c r="L884" t="s">
        <v>16</v>
      </c>
      <c r="M884" t="s">
        <v>6946</v>
      </c>
      <c r="N884" t="s">
        <v>9308</v>
      </c>
      <c r="O884" t="s">
        <v>17</v>
      </c>
      <c r="P884" t="s">
        <v>64</v>
      </c>
      <c r="Q884" t="s">
        <v>9308</v>
      </c>
      <c r="R884" s="1">
        <v>5</v>
      </c>
      <c r="S884" s="1">
        <v>2</v>
      </c>
      <c r="T884" t="s">
        <v>9308</v>
      </c>
      <c r="U884" s="1" t="s">
        <v>44</v>
      </c>
      <c r="V884" t="s">
        <v>9308</v>
      </c>
      <c r="W884" s="1">
        <v>-6.104417670682726</v>
      </c>
      <c r="X884" s="1">
        <v>34.755043227665709</v>
      </c>
      <c r="Y884" s="1">
        <v>-34.874651810584957</v>
      </c>
      <c r="Z884" s="1">
        <v>6.9587217414402449</v>
      </c>
      <c r="AA884" t="s">
        <v>9308</v>
      </c>
      <c r="AB884" s="1">
        <v>-54.568231857192615</v>
      </c>
      <c r="AC884" s="1">
        <v>-19.98563733950073</v>
      </c>
      <c r="AD884" t="s">
        <v>9308</v>
      </c>
      <c r="AE884" s="6">
        <v>45863</v>
      </c>
    </row>
    <row r="885" spans="1:31" x14ac:dyDescent="0.2">
      <c r="A885" t="s">
        <v>7402</v>
      </c>
      <c r="B885" t="s">
        <v>6969</v>
      </c>
      <c r="C885" t="s">
        <v>3152</v>
      </c>
      <c r="D885" t="s">
        <v>9308</v>
      </c>
      <c r="E885" s="1">
        <v>1</v>
      </c>
      <c r="F885" s="1">
        <v>-17.374283478728671</v>
      </c>
      <c r="G885" s="1">
        <v>3.1439472392860961</v>
      </c>
      <c r="H885" t="s">
        <v>9308</v>
      </c>
      <c r="I885" s="1">
        <v>24.474803346934245</v>
      </c>
      <c r="J885" s="1">
        <v>17228006118</v>
      </c>
      <c r="K885" t="s">
        <v>9308</v>
      </c>
      <c r="L885" t="s">
        <v>26</v>
      </c>
      <c r="M885" t="s">
        <v>6725</v>
      </c>
      <c r="N885" t="s">
        <v>9308</v>
      </c>
      <c r="O885" t="s">
        <v>10952</v>
      </c>
      <c r="P885" t="s">
        <v>10894</v>
      </c>
      <c r="Q885" t="s">
        <v>9308</v>
      </c>
      <c r="R885" s="1">
        <v>3</v>
      </c>
      <c r="S885" s="1">
        <v>1</v>
      </c>
      <c r="T885" t="s">
        <v>9308</v>
      </c>
      <c r="U885" s="1" t="s">
        <v>14</v>
      </c>
      <c r="V885" t="s">
        <v>9308</v>
      </c>
      <c r="W885" s="1">
        <v>-7.0054906377586921</v>
      </c>
      <c r="X885" s="1">
        <v>8.129256155054998</v>
      </c>
      <c r="Y885" s="1">
        <v>-10.662987908788448</v>
      </c>
      <c r="Z885" s="1">
        <v>24.864226646699663</v>
      </c>
      <c r="AA885" t="s">
        <v>9308</v>
      </c>
      <c r="AB885" s="1">
        <v>-17.658860242588233</v>
      </c>
      <c r="AC885" s="1">
        <v>-4.2562082367822649</v>
      </c>
      <c r="AD885" t="s">
        <v>9308</v>
      </c>
      <c r="AE885" s="6">
        <v>45863</v>
      </c>
    </row>
    <row r="886" spans="1:31" x14ac:dyDescent="0.2">
      <c r="A886" t="s">
        <v>8943</v>
      </c>
      <c r="B886" t="s">
        <v>7718</v>
      </c>
      <c r="C886" t="s">
        <v>5120</v>
      </c>
      <c r="D886" t="s">
        <v>9308</v>
      </c>
      <c r="E886" s="1">
        <v>5</v>
      </c>
      <c r="F886" s="1">
        <v>-6.3010311399954304</v>
      </c>
      <c r="G886" s="1">
        <v>86.73505867110606</v>
      </c>
      <c r="H886" t="s">
        <v>9308</v>
      </c>
      <c r="I886" s="1">
        <v>45.687689872401997</v>
      </c>
      <c r="J886" s="1">
        <v>25982538127</v>
      </c>
      <c r="K886" t="s">
        <v>9308</v>
      </c>
      <c r="L886" t="s">
        <v>29</v>
      </c>
      <c r="M886" t="s">
        <v>6741</v>
      </c>
      <c r="N886" t="s">
        <v>9308</v>
      </c>
      <c r="O886" t="s">
        <v>17</v>
      </c>
      <c r="P886" t="s">
        <v>64</v>
      </c>
      <c r="Q886" t="s">
        <v>9308</v>
      </c>
      <c r="R886" s="1">
        <v>5</v>
      </c>
      <c r="S886" s="1">
        <v>7</v>
      </c>
      <c r="T886" t="s">
        <v>9308</v>
      </c>
      <c r="U886" s="1" t="s">
        <v>44</v>
      </c>
      <c r="V886" t="s">
        <v>9308</v>
      </c>
      <c r="W886" s="1">
        <v>-4.8543689320388355</v>
      </c>
      <c r="X886" s="1">
        <v>111.20689655172413</v>
      </c>
      <c r="Y886" s="1">
        <v>-4.8543689320388355</v>
      </c>
      <c r="Z886" s="1">
        <v>107.45256714991618</v>
      </c>
      <c r="AA886" t="s">
        <v>9308</v>
      </c>
      <c r="AB886" s="1">
        <v>-6.3010311399954304</v>
      </c>
      <c r="AC886" s="1">
        <v>59.295830181230116</v>
      </c>
      <c r="AD886" t="s">
        <v>9308</v>
      </c>
      <c r="AE886" s="6">
        <v>45863</v>
      </c>
    </row>
    <row r="887" spans="1:31" x14ac:dyDescent="0.2">
      <c r="A887" t="s">
        <v>7404</v>
      </c>
      <c r="B887" t="s">
        <v>6969</v>
      </c>
      <c r="C887" t="s">
        <v>5960</v>
      </c>
      <c r="D887" t="s">
        <v>9308</v>
      </c>
      <c r="E887" s="1">
        <v>0</v>
      </c>
      <c r="F887" s="1">
        <v>-18.51803275999681</v>
      </c>
      <c r="G887" s="1">
        <v>10.18932353345788</v>
      </c>
      <c r="H887" t="s">
        <v>9308</v>
      </c>
      <c r="I887" s="1">
        <v>35.930288414520263</v>
      </c>
      <c r="J887" s="1">
        <v>25500316927</v>
      </c>
      <c r="K887" t="s">
        <v>9308</v>
      </c>
      <c r="L887" t="s">
        <v>16</v>
      </c>
      <c r="M887" t="s">
        <v>6796</v>
      </c>
      <c r="N887" t="s">
        <v>9308</v>
      </c>
      <c r="O887" t="s">
        <v>1253</v>
      </c>
      <c r="P887" t="s">
        <v>10895</v>
      </c>
      <c r="Q887" t="s">
        <v>9308</v>
      </c>
      <c r="R887" s="1">
        <v>3</v>
      </c>
      <c r="S887" s="1">
        <v>2</v>
      </c>
      <c r="T887" t="s">
        <v>9308</v>
      </c>
      <c r="U887" s="1" t="s">
        <v>14</v>
      </c>
      <c r="V887" t="s">
        <v>9308</v>
      </c>
      <c r="W887" s="1">
        <v>-12.799000357015352</v>
      </c>
      <c r="X887" s="1">
        <v>19.730392156862759</v>
      </c>
      <c r="Y887" s="1">
        <v>-13.753531073446327</v>
      </c>
      <c r="Z887" s="1">
        <v>15.542814703384902</v>
      </c>
      <c r="AA887" t="s">
        <v>9308</v>
      </c>
      <c r="AB887" s="1">
        <v>-38.780279545707167</v>
      </c>
      <c r="AC887" s="1">
        <v>-11.59929228036664</v>
      </c>
      <c r="AD887" t="s">
        <v>9308</v>
      </c>
      <c r="AE887" s="6">
        <v>45863</v>
      </c>
    </row>
    <row r="888" spans="1:31" x14ac:dyDescent="0.2">
      <c r="A888" t="s">
        <v>8686</v>
      </c>
      <c r="B888" t="s">
        <v>7718</v>
      </c>
      <c r="C888" t="s">
        <v>3252</v>
      </c>
      <c r="D888" t="s">
        <v>9308</v>
      </c>
      <c r="E888" s="1">
        <v>0</v>
      </c>
      <c r="F888" s="1">
        <v>-18.285412331337497</v>
      </c>
      <c r="G888" s="1">
        <v>6.3590568039484641</v>
      </c>
      <c r="H888" t="s">
        <v>9308</v>
      </c>
      <c r="I888" s="1">
        <v>27.093997482937759</v>
      </c>
      <c r="J888" s="1">
        <v>5591126800</v>
      </c>
      <c r="K888" t="s">
        <v>9308</v>
      </c>
      <c r="L888" t="s">
        <v>16</v>
      </c>
      <c r="M888" t="s">
        <v>6839</v>
      </c>
      <c r="N888" t="s">
        <v>9308</v>
      </c>
      <c r="O888" t="s">
        <v>17</v>
      </c>
      <c r="P888" t="s">
        <v>64</v>
      </c>
      <c r="Q888" t="s">
        <v>9308</v>
      </c>
      <c r="R888" s="1">
        <v>2</v>
      </c>
      <c r="S888" s="1">
        <v>3</v>
      </c>
      <c r="T888" t="s">
        <v>9308</v>
      </c>
      <c r="U888" s="1" t="s">
        <v>14</v>
      </c>
      <c r="V888" t="s">
        <v>9308</v>
      </c>
      <c r="W888" s="1">
        <v>-8.6816720257234774</v>
      </c>
      <c r="X888" s="1">
        <v>14.979757085020234</v>
      </c>
      <c r="Y888" s="1">
        <v>-82.268470343392309</v>
      </c>
      <c r="Z888" s="1">
        <v>-59.468764903375579</v>
      </c>
      <c r="AA888" t="s">
        <v>9308</v>
      </c>
      <c r="AB888" s="1">
        <v>-86.271389521242241</v>
      </c>
      <c r="AC888" s="1">
        <v>-71.18623276394996</v>
      </c>
      <c r="AD888" t="s">
        <v>9308</v>
      </c>
      <c r="AE888" s="6">
        <v>45863</v>
      </c>
    </row>
    <row r="889" spans="1:31" x14ac:dyDescent="0.2">
      <c r="A889" t="s">
        <v>7405</v>
      </c>
      <c r="B889" t="s">
        <v>6969</v>
      </c>
      <c r="C889" t="s">
        <v>6453</v>
      </c>
      <c r="D889" t="s">
        <v>9308</v>
      </c>
      <c r="E889" s="1">
        <v>2</v>
      </c>
      <c r="F889" s="1">
        <v>-36.772856435068945</v>
      </c>
      <c r="G889" s="1">
        <v>0</v>
      </c>
      <c r="H889" t="s">
        <v>9308</v>
      </c>
      <c r="I889" s="1">
        <v>48.118012194991849</v>
      </c>
      <c r="J889" s="1">
        <v>22511233017</v>
      </c>
      <c r="K889" t="s">
        <v>9308</v>
      </c>
      <c r="L889" t="s">
        <v>40</v>
      </c>
      <c r="M889" t="s">
        <v>6810</v>
      </c>
      <c r="N889" t="s">
        <v>9308</v>
      </c>
      <c r="O889" t="s">
        <v>10952</v>
      </c>
      <c r="P889" t="s">
        <v>10894</v>
      </c>
      <c r="Q889" t="s">
        <v>9308</v>
      </c>
      <c r="R889" s="1">
        <v>2</v>
      </c>
      <c r="S889" s="1">
        <v>1</v>
      </c>
      <c r="T889" t="s">
        <v>9308</v>
      </c>
      <c r="U889" s="1" t="s">
        <v>44</v>
      </c>
      <c r="V889" t="s">
        <v>9308</v>
      </c>
      <c r="W889" s="1">
        <v>-31.544510852469333</v>
      </c>
      <c r="X889" s="1">
        <v>0</v>
      </c>
      <c r="Y889" s="1">
        <v>-43.393641618497114</v>
      </c>
      <c r="Z889" s="1">
        <v>36.255640620930258</v>
      </c>
      <c r="AA889" t="s">
        <v>9308</v>
      </c>
      <c r="AB889" s="1">
        <v>-48.351412316235034</v>
      </c>
      <c r="AC889" s="1">
        <v>6.4134777600213217</v>
      </c>
      <c r="AD889" t="s">
        <v>9308</v>
      </c>
      <c r="AE889" s="6">
        <v>45863</v>
      </c>
    </row>
    <row r="890" spans="1:31" x14ac:dyDescent="0.2">
      <c r="A890" t="s">
        <v>8961</v>
      </c>
      <c r="B890" t="s">
        <v>7718</v>
      </c>
      <c r="C890" t="s">
        <v>5078</v>
      </c>
      <c r="D890" t="s">
        <v>9308</v>
      </c>
      <c r="E890" s="1">
        <v>0</v>
      </c>
      <c r="F890" s="1">
        <v>-17.860167749785568</v>
      </c>
      <c r="G890" s="1">
        <v>8.3087909923294951</v>
      </c>
      <c r="H890" t="s">
        <v>9308</v>
      </c>
      <c r="I890" s="1">
        <v>27.82006391994608</v>
      </c>
      <c r="J890" s="1">
        <v>9124277019</v>
      </c>
      <c r="K890" t="s">
        <v>9308</v>
      </c>
      <c r="L890" t="s">
        <v>34</v>
      </c>
      <c r="M890" t="s">
        <v>6781</v>
      </c>
      <c r="N890" t="s">
        <v>9308</v>
      </c>
      <c r="O890" t="s">
        <v>17</v>
      </c>
      <c r="P890" t="s">
        <v>64</v>
      </c>
      <c r="Q890" t="s">
        <v>9308</v>
      </c>
      <c r="R890" s="1">
        <v>2</v>
      </c>
      <c r="S890" s="1">
        <v>1</v>
      </c>
      <c r="T890" t="s">
        <v>9308</v>
      </c>
      <c r="U890" s="1" t="s">
        <v>14</v>
      </c>
      <c r="V890" t="s">
        <v>9308</v>
      </c>
      <c r="W890" s="1">
        <v>-3.8461538461538458</v>
      </c>
      <c r="X890" s="1">
        <v>14.130434782608706</v>
      </c>
      <c r="Y890" s="1">
        <v>-77.777777777777786</v>
      </c>
      <c r="Z890" s="1">
        <v>-47.649069275238759</v>
      </c>
      <c r="AA890" t="s">
        <v>9308</v>
      </c>
      <c r="AB890" s="1">
        <v>-83.740531545769528</v>
      </c>
      <c r="AC890" s="1">
        <v>-62.196104620948681</v>
      </c>
      <c r="AD890" t="s">
        <v>9308</v>
      </c>
      <c r="AE890" s="6">
        <v>45863</v>
      </c>
    </row>
    <row r="891" spans="1:31" x14ac:dyDescent="0.2">
      <c r="A891" t="s">
        <v>7406</v>
      </c>
      <c r="B891" t="s">
        <v>6969</v>
      </c>
      <c r="C891" t="s">
        <v>3439</v>
      </c>
      <c r="D891" t="s">
        <v>9308</v>
      </c>
      <c r="E891" s="1">
        <v>5</v>
      </c>
      <c r="F891" s="1">
        <v>0</v>
      </c>
      <c r="G891" s="1">
        <v>46.926987578701848</v>
      </c>
      <c r="H891" t="s">
        <v>9308</v>
      </c>
      <c r="I891" s="1">
        <v>41.091170574217088</v>
      </c>
      <c r="J891" s="1">
        <v>22501134600</v>
      </c>
      <c r="K891" t="s">
        <v>9308</v>
      </c>
      <c r="L891" t="s">
        <v>16</v>
      </c>
      <c r="M891" t="s">
        <v>6834</v>
      </c>
      <c r="N891" t="s">
        <v>9308</v>
      </c>
      <c r="O891" t="s">
        <v>10952</v>
      </c>
      <c r="P891" t="s">
        <v>10894</v>
      </c>
      <c r="Q891" t="s">
        <v>9308</v>
      </c>
      <c r="R891" s="1">
        <v>5</v>
      </c>
      <c r="S891" s="1">
        <v>6</v>
      </c>
      <c r="T891" t="s">
        <v>9308</v>
      </c>
      <c r="U891" s="1" t="s">
        <v>44</v>
      </c>
      <c r="V891" t="s">
        <v>9308</v>
      </c>
      <c r="W891" s="1">
        <v>0</v>
      </c>
      <c r="X891" s="1">
        <v>72.132189386717513</v>
      </c>
      <c r="Y891" s="1">
        <v>0</v>
      </c>
      <c r="Z891" s="1">
        <v>138.73848065896578</v>
      </c>
      <c r="AA891" t="s">
        <v>9308</v>
      </c>
      <c r="AB891" s="1">
        <v>0</v>
      </c>
      <c r="AC891" s="1">
        <v>86.277997909862719</v>
      </c>
      <c r="AD891" t="s">
        <v>9308</v>
      </c>
      <c r="AE891" s="6">
        <v>45863</v>
      </c>
    </row>
    <row r="892" spans="1:31" x14ac:dyDescent="0.2">
      <c r="A892" t="s">
        <v>8826</v>
      </c>
      <c r="B892" t="s">
        <v>7718</v>
      </c>
      <c r="C892" t="s">
        <v>3244</v>
      </c>
      <c r="D892" t="s">
        <v>9308</v>
      </c>
      <c r="E892" s="1">
        <v>0</v>
      </c>
      <c r="F892" s="1">
        <v>-36.394895434925388</v>
      </c>
      <c r="G892" s="1">
        <v>6.3052739485755875</v>
      </c>
      <c r="H892" t="s">
        <v>9308</v>
      </c>
      <c r="I892" s="1">
        <v>40.243070617667705</v>
      </c>
      <c r="J892" s="1">
        <v>104618139393</v>
      </c>
      <c r="K892" t="s">
        <v>9308</v>
      </c>
      <c r="L892" t="s">
        <v>16</v>
      </c>
      <c r="M892" t="s">
        <v>6743</v>
      </c>
      <c r="N892" t="s">
        <v>9308</v>
      </c>
      <c r="O892" t="s">
        <v>17</v>
      </c>
      <c r="P892" t="s">
        <v>64</v>
      </c>
      <c r="Q892" t="s">
        <v>9308</v>
      </c>
      <c r="R892" s="1">
        <v>0</v>
      </c>
      <c r="S892" s="1">
        <v>0</v>
      </c>
      <c r="T892" t="s">
        <v>9308</v>
      </c>
      <c r="U892" s="1" t="s">
        <v>14</v>
      </c>
      <c r="V892" t="s">
        <v>9308</v>
      </c>
      <c r="W892" s="1">
        <v>-29.100817438692101</v>
      </c>
      <c r="X892" s="1">
        <v>8.4166666666666625</v>
      </c>
      <c r="Y892" s="1">
        <v>-55.106968465436921</v>
      </c>
      <c r="Z892" s="1">
        <v>-13.322717863101396</v>
      </c>
      <c r="AA892" t="s">
        <v>9308</v>
      </c>
      <c r="AB892" s="1">
        <v>-65.988469055640678</v>
      </c>
      <c r="AC892" s="1">
        <v>-35.392291516136837</v>
      </c>
      <c r="AD892" t="s">
        <v>9308</v>
      </c>
      <c r="AE892" s="6">
        <v>45863</v>
      </c>
    </row>
    <row r="893" spans="1:31" x14ac:dyDescent="0.2">
      <c r="A893" t="s">
        <v>7408</v>
      </c>
      <c r="B893" t="s">
        <v>6969</v>
      </c>
      <c r="C893" t="s">
        <v>3119</v>
      </c>
      <c r="D893" t="s">
        <v>9308</v>
      </c>
      <c r="E893" s="1">
        <v>1</v>
      </c>
      <c r="F893" s="1">
        <v>-8.3208269233975027</v>
      </c>
      <c r="G893" s="1">
        <v>5.513905813460755</v>
      </c>
      <c r="H893" t="s">
        <v>9308</v>
      </c>
      <c r="I893" s="1">
        <v>32.744501171589398</v>
      </c>
      <c r="J893" s="1">
        <v>14352850500</v>
      </c>
      <c r="K893" t="s">
        <v>9308</v>
      </c>
      <c r="L893" t="s">
        <v>26</v>
      </c>
      <c r="M893" t="s">
        <v>6965</v>
      </c>
      <c r="N893" t="s">
        <v>9308</v>
      </c>
      <c r="O893" t="s">
        <v>10952</v>
      </c>
      <c r="P893" t="s">
        <v>10894</v>
      </c>
      <c r="Q893" t="s">
        <v>9308</v>
      </c>
      <c r="R893" s="1">
        <v>5</v>
      </c>
      <c r="S893" s="1">
        <v>5</v>
      </c>
      <c r="T893" t="s">
        <v>9308</v>
      </c>
      <c r="U893" s="1" t="s">
        <v>14</v>
      </c>
      <c r="V893" t="s">
        <v>9308</v>
      </c>
      <c r="W893" s="1">
        <v>-6.4925899788285069</v>
      </c>
      <c r="X893" s="1">
        <v>30.928853754940715</v>
      </c>
      <c r="Y893" s="1">
        <v>-17.744438696326959</v>
      </c>
      <c r="Z893" s="1">
        <v>5.5615676224746622</v>
      </c>
      <c r="AA893" t="s">
        <v>9308</v>
      </c>
      <c r="AB893" s="1">
        <v>-32.790687004465767</v>
      </c>
      <c r="AC893" s="1">
        <v>-19.633673949509802</v>
      </c>
      <c r="AD893" t="s">
        <v>9308</v>
      </c>
      <c r="AE893" s="6">
        <v>45863</v>
      </c>
    </row>
    <row r="894" spans="1:31" x14ac:dyDescent="0.2">
      <c r="A894" t="s">
        <v>8689</v>
      </c>
      <c r="B894" t="s">
        <v>7718</v>
      </c>
      <c r="C894" t="s">
        <v>3239</v>
      </c>
      <c r="D894" t="s">
        <v>9308</v>
      </c>
      <c r="E894" s="1">
        <v>0</v>
      </c>
      <c r="F894" s="1">
        <v>-34.919231138751414</v>
      </c>
      <c r="G894" s="1">
        <v>6.4423153063789886</v>
      </c>
      <c r="H894" t="s">
        <v>9308</v>
      </c>
      <c r="I894" s="1">
        <v>47.932119956867794</v>
      </c>
      <c r="J894" s="1">
        <v>5899982628</v>
      </c>
      <c r="K894" t="s">
        <v>9308</v>
      </c>
      <c r="L894" t="s">
        <v>16</v>
      </c>
      <c r="M894" t="s">
        <v>6743</v>
      </c>
      <c r="N894" t="s">
        <v>9308</v>
      </c>
      <c r="O894" t="s">
        <v>17</v>
      </c>
      <c r="P894" t="s">
        <v>64</v>
      </c>
      <c r="Q894" t="s">
        <v>9308</v>
      </c>
      <c r="R894" s="1">
        <v>2</v>
      </c>
      <c r="S894" s="1">
        <v>1</v>
      </c>
      <c r="T894" t="s">
        <v>9308</v>
      </c>
      <c r="U894" s="1" t="s">
        <v>44</v>
      </c>
      <c r="V894" t="s">
        <v>9308</v>
      </c>
      <c r="W894" s="1">
        <v>-27.473583093179631</v>
      </c>
      <c r="X894" s="1">
        <v>24.382207578253702</v>
      </c>
      <c r="Y894" s="1">
        <v>-35.414884516680928</v>
      </c>
      <c r="Z894" s="1">
        <v>8.6588558166815695</v>
      </c>
      <c r="AA894" t="s">
        <v>9308</v>
      </c>
      <c r="AB894" s="1">
        <v>-53.805538957973312</v>
      </c>
      <c r="AC894" s="1">
        <v>-15.373914736665023</v>
      </c>
      <c r="AD894" t="s">
        <v>9308</v>
      </c>
      <c r="AE894" s="6">
        <v>45863</v>
      </c>
    </row>
    <row r="895" spans="1:31" x14ac:dyDescent="0.2">
      <c r="A895" t="s">
        <v>7409</v>
      </c>
      <c r="B895" t="s">
        <v>6969</v>
      </c>
      <c r="C895" t="s">
        <v>5283</v>
      </c>
      <c r="D895" t="s">
        <v>9308</v>
      </c>
      <c r="E895" s="1">
        <v>5</v>
      </c>
      <c r="F895" s="1">
        <v>0</v>
      </c>
      <c r="G895" s="1">
        <v>28.410642125532242</v>
      </c>
      <c r="H895" t="s">
        <v>9308</v>
      </c>
      <c r="I895" s="1">
        <v>38.89923604014399</v>
      </c>
      <c r="J895" s="1">
        <v>57263668000</v>
      </c>
      <c r="K895" t="s">
        <v>9308</v>
      </c>
      <c r="L895" t="s">
        <v>26</v>
      </c>
      <c r="M895" t="s">
        <v>6769</v>
      </c>
      <c r="N895" t="s">
        <v>9308</v>
      </c>
      <c r="O895" t="s">
        <v>10952</v>
      </c>
      <c r="P895" t="s">
        <v>10894</v>
      </c>
      <c r="Q895" t="s">
        <v>9308</v>
      </c>
      <c r="R895" s="1">
        <v>5</v>
      </c>
      <c r="S895" s="1">
        <v>5</v>
      </c>
      <c r="T895" t="s">
        <v>9308</v>
      </c>
      <c r="U895" s="1" t="s">
        <v>14</v>
      </c>
      <c r="V895" t="s">
        <v>9308</v>
      </c>
      <c r="W895" s="1">
        <v>0</v>
      </c>
      <c r="X895" s="1">
        <v>57.642099296809945</v>
      </c>
      <c r="Y895" s="1">
        <v>0</v>
      </c>
      <c r="Z895" s="1">
        <v>75.440291065299093</v>
      </c>
      <c r="AA895" t="s">
        <v>9308</v>
      </c>
      <c r="AB895" s="1">
        <v>-6.5742488459991684</v>
      </c>
      <c r="AC895" s="1">
        <v>38.045196454561889</v>
      </c>
      <c r="AD895" t="s">
        <v>9308</v>
      </c>
      <c r="AE895" s="6">
        <v>45863</v>
      </c>
    </row>
    <row r="896" spans="1:31" x14ac:dyDescent="0.2">
      <c r="A896" t="s">
        <v>8860</v>
      </c>
      <c r="B896" t="s">
        <v>7718</v>
      </c>
      <c r="C896" t="s">
        <v>3503</v>
      </c>
      <c r="D896" t="s">
        <v>9308</v>
      </c>
      <c r="E896" s="1">
        <v>5</v>
      </c>
      <c r="F896" s="1">
        <v>-2.7429495536322634</v>
      </c>
      <c r="G896" s="1">
        <v>40.024298298631656</v>
      </c>
      <c r="H896" t="s">
        <v>9308</v>
      </c>
      <c r="I896" s="1">
        <v>33.89926705533599</v>
      </c>
      <c r="J896" s="1">
        <v>86271159991</v>
      </c>
      <c r="K896" t="s">
        <v>9308</v>
      </c>
      <c r="L896" t="s">
        <v>58</v>
      </c>
      <c r="M896" t="s">
        <v>6878</v>
      </c>
      <c r="N896" t="s">
        <v>9308</v>
      </c>
      <c r="O896" t="s">
        <v>17</v>
      </c>
      <c r="P896" t="s">
        <v>64</v>
      </c>
      <c r="Q896" t="s">
        <v>9308</v>
      </c>
      <c r="R896" s="1">
        <v>5</v>
      </c>
      <c r="S896" s="1">
        <v>7</v>
      </c>
      <c r="T896" t="s">
        <v>9308</v>
      </c>
      <c r="U896" s="1" t="s">
        <v>14</v>
      </c>
      <c r="V896" t="s">
        <v>9308</v>
      </c>
      <c r="W896" s="1">
        <v>-9.3808630393990927E-2</v>
      </c>
      <c r="X896" s="1">
        <v>56.043956043956044</v>
      </c>
      <c r="Y896" s="1">
        <v>-9.3808630393990927E-2</v>
      </c>
      <c r="Z896" s="1">
        <v>42.522582803613254</v>
      </c>
      <c r="AA896" t="s">
        <v>9308</v>
      </c>
      <c r="AB896" s="1">
        <v>-20.970922939983655</v>
      </c>
      <c r="AC896" s="1">
        <v>7.8949999104549295</v>
      </c>
      <c r="AD896" t="s">
        <v>9308</v>
      </c>
      <c r="AE896" s="6">
        <v>45863</v>
      </c>
    </row>
    <row r="897" spans="1:31" x14ac:dyDescent="0.2">
      <c r="A897" t="s">
        <v>7273</v>
      </c>
      <c r="B897" t="s">
        <v>6969</v>
      </c>
      <c r="C897" t="s">
        <v>4922</v>
      </c>
      <c r="D897" t="s">
        <v>9308</v>
      </c>
      <c r="E897" s="1">
        <v>4</v>
      </c>
      <c r="F897" s="1">
        <v>-9.0530984458747223</v>
      </c>
      <c r="G897" s="1">
        <v>9.3021630870358631</v>
      </c>
      <c r="H897" t="s">
        <v>9308</v>
      </c>
      <c r="I897" s="1">
        <v>42.079406864593537</v>
      </c>
      <c r="J897" s="1">
        <v>44465855820</v>
      </c>
      <c r="K897" t="s">
        <v>9308</v>
      </c>
      <c r="L897" t="s">
        <v>40</v>
      </c>
      <c r="M897" t="s">
        <v>6804</v>
      </c>
      <c r="N897" t="s">
        <v>9308</v>
      </c>
      <c r="O897" t="s">
        <v>10952</v>
      </c>
      <c r="P897" t="s">
        <v>10894</v>
      </c>
      <c r="Q897" t="s">
        <v>9308</v>
      </c>
      <c r="R897" s="1">
        <v>5</v>
      </c>
      <c r="S897" s="1">
        <v>4</v>
      </c>
      <c r="T897" t="s">
        <v>9308</v>
      </c>
      <c r="U897" s="1" t="s">
        <v>44</v>
      </c>
      <c r="V897" t="s">
        <v>9308</v>
      </c>
      <c r="W897" s="1">
        <v>-7.2394642273766827</v>
      </c>
      <c r="X897" s="1">
        <v>35.609895883083389</v>
      </c>
      <c r="Y897" s="1">
        <v>-22.585746223894425</v>
      </c>
      <c r="Z897" s="1">
        <v>13.935123509301309</v>
      </c>
      <c r="AA897" t="s">
        <v>9308</v>
      </c>
      <c r="AB897" s="1">
        <v>-36.185524092938529</v>
      </c>
      <c r="AC897" s="1">
        <v>-13.511896953109618</v>
      </c>
      <c r="AD897" t="s">
        <v>9308</v>
      </c>
      <c r="AE897" s="6">
        <v>45863</v>
      </c>
    </row>
    <row r="898" spans="1:31" x14ac:dyDescent="0.2">
      <c r="A898" t="s">
        <v>8846</v>
      </c>
      <c r="B898" t="s">
        <v>7718</v>
      </c>
      <c r="C898" t="s">
        <v>6005</v>
      </c>
      <c r="D898" t="s">
        <v>9308</v>
      </c>
      <c r="E898" s="1">
        <v>1</v>
      </c>
      <c r="F898" s="1">
        <v>-34.958223625798396</v>
      </c>
      <c r="G898" s="1">
        <v>0</v>
      </c>
      <c r="H898" t="s">
        <v>9308</v>
      </c>
      <c r="I898" s="1">
        <v>50.465519526484862</v>
      </c>
      <c r="J898" s="1">
        <v>7479349615</v>
      </c>
      <c r="K898" t="s">
        <v>9308</v>
      </c>
      <c r="L898" t="s">
        <v>56</v>
      </c>
      <c r="M898" t="s">
        <v>6904</v>
      </c>
      <c r="N898" t="s">
        <v>9308</v>
      </c>
      <c r="O898" t="s">
        <v>17</v>
      </c>
      <c r="P898" t="s">
        <v>64</v>
      </c>
      <c r="Q898" t="s">
        <v>9308</v>
      </c>
      <c r="R898" s="1">
        <v>1</v>
      </c>
      <c r="S898" s="1">
        <v>1</v>
      </c>
      <c r="T898" t="s">
        <v>9308</v>
      </c>
      <c r="U898" s="1" t="s">
        <v>44</v>
      </c>
      <c r="V898" t="s">
        <v>9308</v>
      </c>
      <c r="W898" s="1">
        <v>-26.434426229508194</v>
      </c>
      <c r="X898" s="1">
        <v>5.5882352941176432</v>
      </c>
      <c r="Y898" s="1">
        <v>-52.228875582168996</v>
      </c>
      <c r="Z898" s="1">
        <v>-2.5006280426118566</v>
      </c>
      <c r="AA898" t="s">
        <v>9308</v>
      </c>
      <c r="AB898" s="1">
        <v>-61.117443627239268</v>
      </c>
      <c r="AC898" s="1">
        <v>-24.28399528223196</v>
      </c>
      <c r="AD898" t="s">
        <v>9308</v>
      </c>
      <c r="AE898" s="6">
        <v>45863</v>
      </c>
    </row>
    <row r="899" spans="1:31" x14ac:dyDescent="0.2">
      <c r="A899" t="s">
        <v>7410</v>
      </c>
      <c r="B899" t="s">
        <v>6969</v>
      </c>
      <c r="C899" t="s">
        <v>3085</v>
      </c>
      <c r="D899" t="s">
        <v>9308</v>
      </c>
      <c r="E899" s="1">
        <v>0</v>
      </c>
      <c r="F899" s="1">
        <v>-32.223320880180502</v>
      </c>
      <c r="G899" s="1">
        <v>3.785346665851292</v>
      </c>
      <c r="H899" t="s">
        <v>9308</v>
      </c>
      <c r="I899" s="1">
        <v>36.813652228110257</v>
      </c>
      <c r="J899" s="1">
        <v>18032614030</v>
      </c>
      <c r="K899" t="s">
        <v>9308</v>
      </c>
      <c r="L899" t="s">
        <v>29</v>
      </c>
      <c r="M899" t="s">
        <v>6830</v>
      </c>
      <c r="N899" t="s">
        <v>9308</v>
      </c>
      <c r="O899" t="s">
        <v>10952</v>
      </c>
      <c r="P899" t="s">
        <v>10894</v>
      </c>
      <c r="Q899" t="s">
        <v>9308</v>
      </c>
      <c r="R899" s="1">
        <v>0</v>
      </c>
      <c r="S899" s="1">
        <v>0</v>
      </c>
      <c r="T899" t="s">
        <v>9308</v>
      </c>
      <c r="U899" s="1" t="s">
        <v>14</v>
      </c>
      <c r="V899" t="s">
        <v>9308</v>
      </c>
      <c r="W899" s="1">
        <v>-27.08433618946761</v>
      </c>
      <c r="X899" s="1">
        <v>5.3629186519667575</v>
      </c>
      <c r="Y899" s="1">
        <v>-27.08433618946761</v>
      </c>
      <c r="Z899" s="1">
        <v>-6.4960333731536615</v>
      </c>
      <c r="AA899" t="s">
        <v>9308</v>
      </c>
      <c r="AB899" s="1">
        <v>-44.840387904363673</v>
      </c>
      <c r="AC899" s="1">
        <v>-29.03428279288449</v>
      </c>
      <c r="AD899" t="s">
        <v>9308</v>
      </c>
      <c r="AE899" s="6">
        <v>45863</v>
      </c>
    </row>
    <row r="900" spans="1:31" x14ac:dyDescent="0.2">
      <c r="A900" t="s">
        <v>8833</v>
      </c>
      <c r="B900" t="s">
        <v>7718</v>
      </c>
      <c r="C900" t="s">
        <v>3487</v>
      </c>
      <c r="D900" t="s">
        <v>9308</v>
      </c>
      <c r="E900" s="1">
        <v>5</v>
      </c>
      <c r="F900" s="1">
        <v>-14.982867892283691</v>
      </c>
      <c r="G900" s="1">
        <v>154.14946626762708</v>
      </c>
      <c r="H900" t="s">
        <v>9308</v>
      </c>
      <c r="I900" s="1">
        <v>51.591249816137299</v>
      </c>
      <c r="J900" s="1">
        <v>41490146958</v>
      </c>
      <c r="K900" t="s">
        <v>9308</v>
      </c>
      <c r="L900" t="s">
        <v>16</v>
      </c>
      <c r="M900" t="s">
        <v>6839</v>
      </c>
      <c r="N900" t="s">
        <v>9308</v>
      </c>
      <c r="O900" t="s">
        <v>17</v>
      </c>
      <c r="P900" t="s">
        <v>64</v>
      </c>
      <c r="Q900" t="s">
        <v>9308</v>
      </c>
      <c r="R900" s="1">
        <v>5</v>
      </c>
      <c r="S900" s="1">
        <v>4</v>
      </c>
      <c r="T900" t="s">
        <v>9308</v>
      </c>
      <c r="U900" s="1" t="s">
        <v>44</v>
      </c>
      <c r="V900" t="s">
        <v>9308</v>
      </c>
      <c r="W900" s="1">
        <v>-10.051357300073379</v>
      </c>
      <c r="X900" s="1">
        <v>187.45603751465413</v>
      </c>
      <c r="Y900" s="1">
        <v>-10.051357300073379</v>
      </c>
      <c r="Z900" s="1">
        <v>361.17618735940897</v>
      </c>
      <c r="AA900" t="s">
        <v>9308</v>
      </c>
      <c r="AB900" s="1">
        <v>-14.982867892283691</v>
      </c>
      <c r="AC900" s="1">
        <v>281.80054074618153</v>
      </c>
      <c r="AD900" t="s">
        <v>9308</v>
      </c>
      <c r="AE900" s="6">
        <v>45863</v>
      </c>
    </row>
    <row r="901" spans="1:31" x14ac:dyDescent="0.2">
      <c r="A901" t="s">
        <v>7411</v>
      </c>
      <c r="B901" t="s">
        <v>6969</v>
      </c>
      <c r="C901" t="s">
        <v>4598</v>
      </c>
      <c r="D901" t="s">
        <v>9308</v>
      </c>
      <c r="E901" s="1">
        <v>0</v>
      </c>
      <c r="F901" s="1">
        <v>-18.940031746349575</v>
      </c>
      <c r="G901" s="1">
        <v>12.03644634995578</v>
      </c>
      <c r="H901" t="s">
        <v>9308</v>
      </c>
      <c r="I901" s="1">
        <v>31.384673580448698</v>
      </c>
      <c r="J901" s="1">
        <v>16237453282</v>
      </c>
      <c r="K901" t="s">
        <v>9308</v>
      </c>
      <c r="L901" t="s">
        <v>43</v>
      </c>
      <c r="M901" t="s">
        <v>6896</v>
      </c>
      <c r="N901" t="s">
        <v>9308</v>
      </c>
      <c r="O901" t="s">
        <v>10952</v>
      </c>
      <c r="P901" t="s">
        <v>10894</v>
      </c>
      <c r="Q901" t="s">
        <v>9308</v>
      </c>
      <c r="R901" s="1">
        <v>1</v>
      </c>
      <c r="S901" s="1">
        <v>1</v>
      </c>
      <c r="T901" t="s">
        <v>9308</v>
      </c>
      <c r="U901" s="1" t="s">
        <v>14</v>
      </c>
      <c r="V901" t="s">
        <v>9308</v>
      </c>
      <c r="W901" s="1">
        <v>-14.187327823691456</v>
      </c>
      <c r="X901" s="1">
        <v>18.802440884820747</v>
      </c>
      <c r="Y901" s="1">
        <v>-37.057991513437059</v>
      </c>
      <c r="Z901" s="1">
        <v>-3.3231690758284764</v>
      </c>
      <c r="AA901" t="s">
        <v>9308</v>
      </c>
      <c r="AB901" s="1">
        <v>-51.587645985417083</v>
      </c>
      <c r="AC901" s="1">
        <v>-26.965066281513089</v>
      </c>
      <c r="AD901" t="s">
        <v>9308</v>
      </c>
      <c r="AE901" s="6">
        <v>45863</v>
      </c>
    </row>
    <row r="902" spans="1:31" x14ac:dyDescent="0.2">
      <c r="A902" t="s">
        <v>8326</v>
      </c>
      <c r="B902" t="s">
        <v>8237</v>
      </c>
      <c r="C902" t="s">
        <v>4634</v>
      </c>
      <c r="D902" t="s">
        <v>9308</v>
      </c>
      <c r="E902" s="1">
        <v>0</v>
      </c>
      <c r="F902" s="1">
        <v>-24.40450937986396</v>
      </c>
      <c r="G902" s="1">
        <v>0</v>
      </c>
      <c r="H902" t="s">
        <v>9308</v>
      </c>
      <c r="I902" s="1">
        <v>37.420949996793148</v>
      </c>
      <c r="J902" s="1">
        <v>4559693221</v>
      </c>
      <c r="K902" t="s">
        <v>9308</v>
      </c>
      <c r="L902" t="s">
        <v>58</v>
      </c>
      <c r="M902" t="s">
        <v>6758</v>
      </c>
      <c r="N902" t="s">
        <v>9308</v>
      </c>
      <c r="O902" t="s">
        <v>17</v>
      </c>
      <c r="P902" t="s">
        <v>64</v>
      </c>
      <c r="Q902" t="s">
        <v>9308</v>
      </c>
      <c r="R902" s="1">
        <v>0</v>
      </c>
      <c r="S902" s="1">
        <v>0</v>
      </c>
      <c r="T902" t="s">
        <v>9308</v>
      </c>
      <c r="U902" s="1" t="s">
        <v>14</v>
      </c>
      <c r="V902" t="s">
        <v>9308</v>
      </c>
      <c r="W902" s="1">
        <v>-26.405090137857901</v>
      </c>
      <c r="X902" s="1">
        <v>2.0588235294117645</v>
      </c>
      <c r="Y902" s="1">
        <v>-73.561904761904756</v>
      </c>
      <c r="Z902" s="1">
        <v>-34.033867050677017</v>
      </c>
      <c r="AA902" t="s">
        <v>9308</v>
      </c>
      <c r="AB902" s="1">
        <v>-80.500862163666682</v>
      </c>
      <c r="AC902" s="1">
        <v>-49.438403313504409</v>
      </c>
      <c r="AD902" t="s">
        <v>9308</v>
      </c>
      <c r="AE902" s="6">
        <v>45863</v>
      </c>
    </row>
    <row r="903" spans="1:31" x14ac:dyDescent="0.2">
      <c r="A903" t="s">
        <v>7300</v>
      </c>
      <c r="B903" t="s">
        <v>6969</v>
      </c>
      <c r="C903" t="s">
        <v>3954</v>
      </c>
      <c r="D903" t="s">
        <v>9308</v>
      </c>
      <c r="E903" s="1">
        <v>0</v>
      </c>
      <c r="F903" s="1">
        <v>-20.005980444752094</v>
      </c>
      <c r="G903" s="1">
        <v>0</v>
      </c>
      <c r="H903" t="s">
        <v>9308</v>
      </c>
      <c r="I903" s="1">
        <v>31.768464216930102</v>
      </c>
      <c r="J903" s="1">
        <v>22636612779</v>
      </c>
      <c r="K903" t="s">
        <v>9308</v>
      </c>
      <c r="L903" t="s">
        <v>58</v>
      </c>
      <c r="M903" t="s">
        <v>6750</v>
      </c>
      <c r="N903" t="s">
        <v>9308</v>
      </c>
      <c r="O903" t="s">
        <v>10952</v>
      </c>
      <c r="P903" t="s">
        <v>10894</v>
      </c>
      <c r="Q903" t="s">
        <v>9308</v>
      </c>
      <c r="R903" s="1">
        <v>0</v>
      </c>
      <c r="S903" s="1">
        <v>1</v>
      </c>
      <c r="T903" t="s">
        <v>9308</v>
      </c>
      <c r="U903" s="1" t="s">
        <v>14</v>
      </c>
      <c r="V903" t="s">
        <v>9308</v>
      </c>
      <c r="W903" s="1">
        <v>-13.940648723257423</v>
      </c>
      <c r="X903" s="1">
        <v>10.435424354243532</v>
      </c>
      <c r="Y903" s="1">
        <v>-73.045608473232946</v>
      </c>
      <c r="Z903" s="1">
        <v>-16.868791130893321</v>
      </c>
      <c r="AA903" t="s">
        <v>9308</v>
      </c>
      <c r="AB903" s="1">
        <v>-79.516695494019245</v>
      </c>
      <c r="AC903" s="1">
        <v>-37.624047748607673</v>
      </c>
      <c r="AD903" t="s">
        <v>9308</v>
      </c>
      <c r="AE903" s="6">
        <v>45863</v>
      </c>
    </row>
    <row r="904" spans="1:31" x14ac:dyDescent="0.2">
      <c r="A904" t="s">
        <v>8910</v>
      </c>
      <c r="B904" t="s">
        <v>7718</v>
      </c>
      <c r="C904" t="s">
        <v>2944</v>
      </c>
      <c r="D904" t="s">
        <v>9308</v>
      </c>
      <c r="E904" s="1">
        <v>0</v>
      </c>
      <c r="F904" s="1">
        <v>-32.14180243885874</v>
      </c>
      <c r="G904" s="1">
        <v>3.77821477612479</v>
      </c>
      <c r="H904" t="s">
        <v>9308</v>
      </c>
      <c r="I904" s="1">
        <v>32.497801098121379</v>
      </c>
      <c r="J904" s="1">
        <v>48960901583</v>
      </c>
      <c r="K904" t="s">
        <v>9308</v>
      </c>
      <c r="L904" t="s">
        <v>16</v>
      </c>
      <c r="M904" t="s">
        <v>6743</v>
      </c>
      <c r="N904" t="s">
        <v>9308</v>
      </c>
      <c r="O904" t="s">
        <v>17</v>
      </c>
      <c r="P904" t="s">
        <v>64</v>
      </c>
      <c r="Q904" t="s">
        <v>9308</v>
      </c>
      <c r="R904" s="1">
        <v>0</v>
      </c>
      <c r="S904" s="1">
        <v>0</v>
      </c>
      <c r="T904" t="s">
        <v>9308</v>
      </c>
      <c r="U904" s="1" t="s">
        <v>14</v>
      </c>
      <c r="V904" t="s">
        <v>9308</v>
      </c>
      <c r="W904" s="1">
        <v>-23.280423280423278</v>
      </c>
      <c r="X904" s="1">
        <v>5.8394160583941632</v>
      </c>
      <c r="Y904" s="1">
        <v>-62.968217934165715</v>
      </c>
      <c r="Z904" s="1">
        <v>-24.040133584592667</v>
      </c>
      <c r="AA904" t="s">
        <v>9308</v>
      </c>
      <c r="AB904" s="1">
        <v>-71.565343435207893</v>
      </c>
      <c r="AC904" s="1">
        <v>-44.170076175776131</v>
      </c>
      <c r="AD904" t="s">
        <v>9308</v>
      </c>
      <c r="AE904" s="6">
        <v>45863</v>
      </c>
    </row>
    <row r="905" spans="1:31" x14ac:dyDescent="0.2">
      <c r="A905" t="s">
        <v>7418</v>
      </c>
      <c r="B905" t="s">
        <v>6969</v>
      </c>
      <c r="C905" t="s">
        <v>5046</v>
      </c>
      <c r="D905" t="s">
        <v>9308</v>
      </c>
      <c r="E905" s="1">
        <v>1</v>
      </c>
      <c r="F905" s="1">
        <v>-27.452520191073226</v>
      </c>
      <c r="G905" s="1">
        <v>4.0662831296783617</v>
      </c>
      <c r="H905" t="s">
        <v>9308</v>
      </c>
      <c r="I905" s="1">
        <v>32.306696748041517</v>
      </c>
      <c r="J905" s="1">
        <v>12409159750</v>
      </c>
      <c r="K905" t="s">
        <v>9308</v>
      </c>
      <c r="L905" t="s">
        <v>26</v>
      </c>
      <c r="M905" t="s">
        <v>6921</v>
      </c>
      <c r="N905" t="s">
        <v>9308</v>
      </c>
      <c r="O905" t="s">
        <v>10952</v>
      </c>
      <c r="P905" t="s">
        <v>10894</v>
      </c>
      <c r="Q905" t="s">
        <v>9308</v>
      </c>
      <c r="R905" s="1">
        <v>2</v>
      </c>
      <c r="S905" s="1">
        <v>0</v>
      </c>
      <c r="T905" t="s">
        <v>9308</v>
      </c>
      <c r="U905" s="1" t="s">
        <v>14</v>
      </c>
      <c r="V905" t="s">
        <v>9308</v>
      </c>
      <c r="W905" s="1">
        <v>-22.360578969774362</v>
      </c>
      <c r="X905" s="1">
        <v>10.656048540007594</v>
      </c>
      <c r="Y905" s="1">
        <v>-29.043867328080925</v>
      </c>
      <c r="Z905" s="1">
        <v>14.821450283846668</v>
      </c>
      <c r="AA905" t="s">
        <v>9308</v>
      </c>
      <c r="AB905" s="1">
        <v>-34.500310553872282</v>
      </c>
      <c r="AC905" s="1">
        <v>-10.784848122586681</v>
      </c>
      <c r="AD905" t="s">
        <v>9308</v>
      </c>
      <c r="AE905" s="6">
        <v>45863</v>
      </c>
    </row>
    <row r="906" spans="1:31" x14ac:dyDescent="0.2">
      <c r="A906" t="s">
        <v>8935</v>
      </c>
      <c r="B906" t="s">
        <v>7718</v>
      </c>
      <c r="C906" t="s">
        <v>3154</v>
      </c>
      <c r="D906" t="s">
        <v>9308</v>
      </c>
      <c r="E906" s="1">
        <v>4</v>
      </c>
      <c r="F906" s="1">
        <v>-9.095819850105471</v>
      </c>
      <c r="G906" s="1">
        <v>61.240339225521765</v>
      </c>
      <c r="H906" t="s">
        <v>9308</v>
      </c>
      <c r="I906" s="1">
        <v>67.482612388176364</v>
      </c>
      <c r="J906" s="1">
        <v>15846553898</v>
      </c>
      <c r="K906" t="s">
        <v>9308</v>
      </c>
      <c r="L906" t="s">
        <v>56</v>
      </c>
      <c r="M906" t="s">
        <v>6726</v>
      </c>
      <c r="N906" t="s">
        <v>9308</v>
      </c>
      <c r="O906" t="s">
        <v>17</v>
      </c>
      <c r="P906" t="s">
        <v>64</v>
      </c>
      <c r="Q906" t="s">
        <v>9308</v>
      </c>
      <c r="R906" s="1">
        <v>4</v>
      </c>
      <c r="S906" s="1">
        <v>7</v>
      </c>
      <c r="T906" t="s">
        <v>9308</v>
      </c>
      <c r="U906" s="1" t="s">
        <v>44</v>
      </c>
      <c r="V906" t="s">
        <v>9308</v>
      </c>
      <c r="W906" s="1">
        <v>-7.6923076923077049</v>
      </c>
      <c r="X906" s="1">
        <v>77.391304347826079</v>
      </c>
      <c r="Y906" s="1">
        <v>-58.367346938775512</v>
      </c>
      <c r="Z906" s="1">
        <v>41.999972156868203</v>
      </c>
      <c r="AA906" t="s">
        <v>9308</v>
      </c>
      <c r="AB906" s="1">
        <v>-68.768319158287454</v>
      </c>
      <c r="AC906" s="1">
        <v>6.3941324431143993</v>
      </c>
      <c r="AD906" t="s">
        <v>9308</v>
      </c>
      <c r="AE906" s="6">
        <v>45863</v>
      </c>
    </row>
    <row r="907" spans="1:31" x14ac:dyDescent="0.2">
      <c r="A907" t="s">
        <v>7420</v>
      </c>
      <c r="B907" t="s">
        <v>6969</v>
      </c>
      <c r="C907" t="s">
        <v>3064</v>
      </c>
      <c r="D907" t="s">
        <v>9308</v>
      </c>
      <c r="E907" s="1">
        <v>0</v>
      </c>
      <c r="F907" s="1">
        <v>-17.306655571566129</v>
      </c>
      <c r="G907" s="1">
        <v>6.7691169674482801</v>
      </c>
      <c r="H907" t="s">
        <v>9308</v>
      </c>
      <c r="I907" s="1">
        <v>47.829715584894181</v>
      </c>
      <c r="J907" s="1">
        <v>88518386268</v>
      </c>
      <c r="K907" t="s">
        <v>9308</v>
      </c>
      <c r="L907" t="s">
        <v>16</v>
      </c>
      <c r="M907" t="s">
        <v>6721</v>
      </c>
      <c r="N907" t="s">
        <v>9308</v>
      </c>
      <c r="O907" t="s">
        <v>10952</v>
      </c>
      <c r="P907" t="s">
        <v>10894</v>
      </c>
      <c r="Q907" t="s">
        <v>9308</v>
      </c>
      <c r="R907" s="1">
        <v>4</v>
      </c>
      <c r="S907" s="1">
        <v>2</v>
      </c>
      <c r="T907" t="s">
        <v>9308</v>
      </c>
      <c r="U907" s="1" t="s">
        <v>44</v>
      </c>
      <c r="V907" t="s">
        <v>9308</v>
      </c>
      <c r="W907" s="1">
        <v>-12.458183620369216</v>
      </c>
      <c r="X907" s="1">
        <v>32.486405400337524</v>
      </c>
      <c r="Y907" s="1">
        <v>-31.582260094896871</v>
      </c>
      <c r="Z907" s="1">
        <v>5.6605522971505877</v>
      </c>
      <c r="AA907" t="s">
        <v>9308</v>
      </c>
      <c r="AB907" s="1">
        <v>-46.562056129143926</v>
      </c>
      <c r="AC907" s="1">
        <v>-19.623307067503497</v>
      </c>
      <c r="AD907" t="s">
        <v>9308</v>
      </c>
      <c r="AE907" s="6">
        <v>45863</v>
      </c>
    </row>
    <row r="908" spans="1:31" x14ac:dyDescent="0.2">
      <c r="A908" t="s">
        <v>8958</v>
      </c>
      <c r="B908" t="s">
        <v>7718</v>
      </c>
      <c r="C908" t="s">
        <v>4970</v>
      </c>
      <c r="D908" t="s">
        <v>9308</v>
      </c>
      <c r="E908" s="1">
        <v>0</v>
      </c>
      <c r="F908" s="1">
        <v>-23.595244076220848</v>
      </c>
      <c r="G908" s="1">
        <v>18.656605733159342</v>
      </c>
      <c r="H908" t="s">
        <v>9308</v>
      </c>
      <c r="I908" s="1">
        <v>48.658492722646862</v>
      </c>
      <c r="J908" s="1">
        <v>10598855603</v>
      </c>
      <c r="K908" t="s">
        <v>9308</v>
      </c>
      <c r="L908" t="s">
        <v>58</v>
      </c>
      <c r="M908" t="s">
        <v>6871</v>
      </c>
      <c r="N908" t="s">
        <v>9308</v>
      </c>
      <c r="O908" t="s">
        <v>17</v>
      </c>
      <c r="P908" t="s">
        <v>64</v>
      </c>
      <c r="Q908" t="s">
        <v>9308</v>
      </c>
      <c r="R908" s="1">
        <v>2</v>
      </c>
      <c r="S908" s="1">
        <v>4</v>
      </c>
      <c r="T908" t="s">
        <v>9308</v>
      </c>
      <c r="U908" s="1" t="s">
        <v>44</v>
      </c>
      <c r="V908" t="s">
        <v>9308</v>
      </c>
      <c r="W908" s="1">
        <v>-16.275259421081365</v>
      </c>
      <c r="X908" s="1">
        <v>26.903973509933788</v>
      </c>
      <c r="Y908" s="1">
        <v>-69.655581947743457</v>
      </c>
      <c r="Z908" s="1">
        <v>-15.999079441966476</v>
      </c>
      <c r="AA908" t="s">
        <v>9308</v>
      </c>
      <c r="AB908" s="1">
        <v>-76.574807928144025</v>
      </c>
      <c r="AC908" s="1">
        <v>-38.17676121433923</v>
      </c>
      <c r="AD908" t="s">
        <v>9308</v>
      </c>
      <c r="AE908" s="6">
        <v>45863</v>
      </c>
    </row>
    <row r="909" spans="1:31" x14ac:dyDescent="0.2">
      <c r="A909" t="s">
        <v>7421</v>
      </c>
      <c r="B909" t="s">
        <v>6969</v>
      </c>
      <c r="C909" t="s">
        <v>5425</v>
      </c>
      <c r="D909" t="s">
        <v>9308</v>
      </c>
      <c r="E909" s="1">
        <v>5</v>
      </c>
      <c r="F909" s="1">
        <v>-0.73049355836758323</v>
      </c>
      <c r="G909" s="1">
        <v>14.444587108164287</v>
      </c>
      <c r="H909" t="s">
        <v>9308</v>
      </c>
      <c r="I909" s="1">
        <v>34.483353095181876</v>
      </c>
      <c r="J909" s="1">
        <v>829891855800</v>
      </c>
      <c r="K909" t="s">
        <v>9308</v>
      </c>
      <c r="L909" t="s">
        <v>20</v>
      </c>
      <c r="M909" t="s">
        <v>6940</v>
      </c>
      <c r="N909" t="s">
        <v>9308</v>
      </c>
      <c r="O909" t="s">
        <v>10952</v>
      </c>
      <c r="P909" t="s">
        <v>10894</v>
      </c>
      <c r="Q909" t="s">
        <v>9308</v>
      </c>
      <c r="R909" s="1">
        <v>5</v>
      </c>
      <c r="S909" s="1">
        <v>5</v>
      </c>
      <c r="T909" t="s">
        <v>9308</v>
      </c>
      <c r="U909" s="1" t="s">
        <v>14</v>
      </c>
      <c r="V909" t="s">
        <v>9308</v>
      </c>
      <c r="W909" s="1">
        <v>0</v>
      </c>
      <c r="X909" s="1">
        <v>42.010652463382158</v>
      </c>
      <c r="Y909" s="1">
        <v>0</v>
      </c>
      <c r="Z909" s="1">
        <v>70.911113858326132</v>
      </c>
      <c r="AA909" t="s">
        <v>9308</v>
      </c>
      <c r="AB909" s="1">
        <v>-0.73049355836758323</v>
      </c>
      <c r="AC909" s="1">
        <v>33.469740134104129</v>
      </c>
      <c r="AD909" t="s">
        <v>9308</v>
      </c>
      <c r="AE909" s="6">
        <v>45863</v>
      </c>
    </row>
    <row r="910" spans="1:31" x14ac:dyDescent="0.2">
      <c r="A910" t="s">
        <v>8828</v>
      </c>
      <c r="B910" t="s">
        <v>7718</v>
      </c>
      <c r="C910" t="s">
        <v>3123</v>
      </c>
      <c r="D910" t="s">
        <v>9308</v>
      </c>
      <c r="E910" s="1">
        <v>3</v>
      </c>
      <c r="F910" s="1">
        <v>-11.732135638000017</v>
      </c>
      <c r="G910" s="1">
        <v>31.687067945705159</v>
      </c>
      <c r="H910" t="s">
        <v>9308</v>
      </c>
      <c r="I910" s="1">
        <v>38.18816773077215</v>
      </c>
      <c r="J910" s="1">
        <v>637027095622</v>
      </c>
      <c r="K910" t="s">
        <v>9308</v>
      </c>
      <c r="L910" t="s">
        <v>43</v>
      </c>
      <c r="M910" t="s">
        <v>6845</v>
      </c>
      <c r="N910" t="s">
        <v>9308</v>
      </c>
      <c r="O910" t="s">
        <v>17</v>
      </c>
      <c r="P910" t="s">
        <v>64</v>
      </c>
      <c r="Q910" t="s">
        <v>9308</v>
      </c>
      <c r="R910" s="1">
        <v>5</v>
      </c>
      <c r="S910" s="1">
        <v>2</v>
      </c>
      <c r="T910" t="s">
        <v>9308</v>
      </c>
      <c r="U910" s="1" t="s">
        <v>14</v>
      </c>
      <c r="V910" t="s">
        <v>9308</v>
      </c>
      <c r="W910" s="1">
        <v>0</v>
      </c>
      <c r="X910" s="1">
        <v>48.944805194805184</v>
      </c>
      <c r="Y910" s="1">
        <v>0</v>
      </c>
      <c r="Z910" s="1">
        <v>49.15912053831677</v>
      </c>
      <c r="AA910" t="s">
        <v>9308</v>
      </c>
      <c r="AB910" s="1">
        <v>-11.732135638000017</v>
      </c>
      <c r="AC910" s="1">
        <v>13.858760196511547</v>
      </c>
      <c r="AD910" t="s">
        <v>9308</v>
      </c>
      <c r="AE910" s="6">
        <v>45863</v>
      </c>
    </row>
    <row r="911" spans="1:31" x14ac:dyDescent="0.2">
      <c r="A911" t="s">
        <v>7422</v>
      </c>
      <c r="B911" t="s">
        <v>6969</v>
      </c>
      <c r="C911" t="s">
        <v>2677</v>
      </c>
      <c r="D911" t="s">
        <v>9308</v>
      </c>
      <c r="E911" s="1">
        <v>3</v>
      </c>
      <c r="F911" s="1">
        <v>-9.0018533372895302</v>
      </c>
      <c r="G911" s="1">
        <v>11.096715532204897</v>
      </c>
      <c r="H911" t="s">
        <v>9308</v>
      </c>
      <c r="I911" s="1">
        <v>29.013657315869914</v>
      </c>
      <c r="J911" s="1">
        <v>22955622300</v>
      </c>
      <c r="K911" t="s">
        <v>9308</v>
      </c>
      <c r="L911" t="s">
        <v>16</v>
      </c>
      <c r="M911" t="s">
        <v>6767</v>
      </c>
      <c r="N911" t="s">
        <v>9308</v>
      </c>
      <c r="O911" t="s">
        <v>10952</v>
      </c>
      <c r="P911" t="s">
        <v>10894</v>
      </c>
      <c r="Q911" t="s">
        <v>9308</v>
      </c>
      <c r="R911" s="1">
        <v>5</v>
      </c>
      <c r="S911" s="1">
        <v>4</v>
      </c>
      <c r="T911" t="s">
        <v>9308</v>
      </c>
      <c r="U911" s="1" t="s">
        <v>14</v>
      </c>
      <c r="V911" t="s">
        <v>9308</v>
      </c>
      <c r="W911" s="1">
        <v>-0.58104759463386035</v>
      </c>
      <c r="X911" s="1">
        <v>23.082619274304449</v>
      </c>
      <c r="Y911" s="1">
        <v>-21.933709071390233</v>
      </c>
      <c r="Z911" s="1">
        <v>44.197759760459448</v>
      </c>
      <c r="AA911" t="s">
        <v>9308</v>
      </c>
      <c r="AB911" s="1">
        <v>-29.016889193198679</v>
      </c>
      <c r="AC911" s="1">
        <v>13.736286983060506</v>
      </c>
      <c r="AD911" t="s">
        <v>9308</v>
      </c>
      <c r="AE911" s="6">
        <v>45863</v>
      </c>
    </row>
    <row r="912" spans="1:31" x14ac:dyDescent="0.2">
      <c r="A912" t="s">
        <v>8720</v>
      </c>
      <c r="B912" t="s">
        <v>7718</v>
      </c>
      <c r="C912" t="s">
        <v>3111</v>
      </c>
      <c r="D912" t="s">
        <v>9308</v>
      </c>
      <c r="E912" s="1">
        <v>1</v>
      </c>
      <c r="F912" s="1">
        <v>-28.137197924347291</v>
      </c>
      <c r="G912" s="1">
        <v>6.8174859611368657</v>
      </c>
      <c r="H912" t="s">
        <v>9308</v>
      </c>
      <c r="I912" s="1">
        <v>29.589535584160476</v>
      </c>
      <c r="J912" s="1">
        <v>8530467207</v>
      </c>
      <c r="K912" t="s">
        <v>9308</v>
      </c>
      <c r="L912" t="s">
        <v>56</v>
      </c>
      <c r="M912" t="s">
        <v>6798</v>
      </c>
      <c r="N912" t="s">
        <v>9308</v>
      </c>
      <c r="O912" t="s">
        <v>17</v>
      </c>
      <c r="P912" t="s">
        <v>64</v>
      </c>
      <c r="Q912" t="s">
        <v>9308</v>
      </c>
      <c r="R912" s="1">
        <v>1</v>
      </c>
      <c r="S912" s="1">
        <v>0</v>
      </c>
      <c r="T912" t="s">
        <v>9308</v>
      </c>
      <c r="U912" s="1" t="s">
        <v>14</v>
      </c>
      <c r="V912" t="s">
        <v>9308</v>
      </c>
      <c r="W912" s="1">
        <v>-15.02145922746781</v>
      </c>
      <c r="X912" s="1">
        <v>19.038076152304612</v>
      </c>
      <c r="Y912" s="1">
        <v>-34.146341463414629</v>
      </c>
      <c r="Z912" s="1">
        <v>-1.9498607242339836</v>
      </c>
      <c r="AA912" t="s">
        <v>9308</v>
      </c>
      <c r="AB912" s="1">
        <v>-52.69793455557236</v>
      </c>
      <c r="AC912" s="1">
        <v>-27.109463303380583</v>
      </c>
      <c r="AD912" t="s">
        <v>9308</v>
      </c>
      <c r="AE912" s="6">
        <v>45863</v>
      </c>
    </row>
    <row r="913" spans="1:31" x14ac:dyDescent="0.2">
      <c r="A913" t="s">
        <v>7423</v>
      </c>
      <c r="B913" t="s">
        <v>6969</v>
      </c>
      <c r="C913" t="s">
        <v>5361</v>
      </c>
      <c r="D913" t="s">
        <v>9308</v>
      </c>
      <c r="E913" s="1">
        <v>0</v>
      </c>
      <c r="F913" s="1">
        <v>-20.036177910193675</v>
      </c>
      <c r="G913" s="1">
        <v>0.35316899940098523</v>
      </c>
      <c r="H913" t="s">
        <v>9308</v>
      </c>
      <c r="I913" s="1">
        <v>26.195038322057947</v>
      </c>
      <c r="J913" s="1">
        <v>37244340000</v>
      </c>
      <c r="K913" t="s">
        <v>9308</v>
      </c>
      <c r="L913" t="s">
        <v>20</v>
      </c>
      <c r="M913" t="s">
        <v>6838</v>
      </c>
      <c r="N913" t="s">
        <v>9308</v>
      </c>
      <c r="O913" t="s">
        <v>10952</v>
      </c>
      <c r="P913" t="s">
        <v>10894</v>
      </c>
      <c r="Q913" t="s">
        <v>9308</v>
      </c>
      <c r="R913" s="1">
        <v>2</v>
      </c>
      <c r="S913" s="1">
        <v>1</v>
      </c>
      <c r="T913" t="s">
        <v>9308</v>
      </c>
      <c r="U913" s="1" t="s">
        <v>14</v>
      </c>
      <c r="V913" t="s">
        <v>9308</v>
      </c>
      <c r="W913" s="1">
        <v>-12.876780390857908</v>
      </c>
      <c r="X913" s="1">
        <v>8.9920232052211659</v>
      </c>
      <c r="Y913" s="1">
        <v>-18.700255003477324</v>
      </c>
      <c r="Z913" s="1">
        <v>1.5542763275162285E-2</v>
      </c>
      <c r="AA913" t="s">
        <v>9308</v>
      </c>
      <c r="AB913" s="1">
        <v>-39.169482284934695</v>
      </c>
      <c r="AC913" s="1">
        <v>-23.950557168636159</v>
      </c>
      <c r="AD913" t="s">
        <v>9308</v>
      </c>
      <c r="AE913" s="6">
        <v>45863</v>
      </c>
    </row>
    <row r="914" spans="1:31" x14ac:dyDescent="0.2">
      <c r="A914" t="s">
        <v>8730</v>
      </c>
      <c r="B914" t="s">
        <v>7718</v>
      </c>
      <c r="C914" t="s">
        <v>3417</v>
      </c>
      <c r="D914" t="s">
        <v>9308</v>
      </c>
      <c r="E914" s="1">
        <v>2</v>
      </c>
      <c r="F914" s="1">
        <v>-17.646921056194429</v>
      </c>
      <c r="G914" s="1">
        <v>6.5076177393179435</v>
      </c>
      <c r="H914" t="s">
        <v>9308</v>
      </c>
      <c r="I914" s="1">
        <v>44.837482101771968</v>
      </c>
      <c r="J914" s="1">
        <v>41905120532</v>
      </c>
      <c r="K914" t="s">
        <v>9308</v>
      </c>
      <c r="L914" t="s">
        <v>16</v>
      </c>
      <c r="M914" t="s">
        <v>6721</v>
      </c>
      <c r="N914" t="s">
        <v>9308</v>
      </c>
      <c r="O914" t="s">
        <v>17</v>
      </c>
      <c r="P914" t="s">
        <v>64</v>
      </c>
      <c r="Q914" t="s">
        <v>9308</v>
      </c>
      <c r="R914" s="1">
        <v>3</v>
      </c>
      <c r="S914" s="1">
        <v>0</v>
      </c>
      <c r="T914" t="s">
        <v>9308</v>
      </c>
      <c r="U914" s="1" t="s">
        <v>44</v>
      </c>
      <c r="V914" t="s">
        <v>9308</v>
      </c>
      <c r="W914" s="1">
        <v>-9.442446043165468</v>
      </c>
      <c r="X914" s="1">
        <v>17.750233863423752</v>
      </c>
      <c r="Y914" s="1">
        <v>-11.511423550087873</v>
      </c>
      <c r="Z914" s="1">
        <v>57.565079697888102</v>
      </c>
      <c r="AA914" t="s">
        <v>9308</v>
      </c>
      <c r="AB914" s="1">
        <v>-18.958460470216451</v>
      </c>
      <c r="AC914" s="1">
        <v>22.9209104949155</v>
      </c>
      <c r="AD914" t="s">
        <v>9308</v>
      </c>
      <c r="AE914" s="6">
        <v>45863</v>
      </c>
    </row>
    <row r="915" spans="1:31" x14ac:dyDescent="0.2">
      <c r="A915" t="s">
        <v>7524</v>
      </c>
      <c r="B915" t="s">
        <v>6969</v>
      </c>
      <c r="C915" t="s">
        <v>5375</v>
      </c>
      <c r="D915" t="s">
        <v>9308</v>
      </c>
      <c r="E915" s="1">
        <v>4</v>
      </c>
      <c r="F915" s="1">
        <v>-2.849180106210226</v>
      </c>
      <c r="G915" s="1">
        <v>24.462063938195577</v>
      </c>
      <c r="H915" t="s">
        <v>9308</v>
      </c>
      <c r="I915" s="1">
        <v>33.154300951297451</v>
      </c>
      <c r="J915" s="1">
        <v>25295906170</v>
      </c>
      <c r="K915" t="s">
        <v>9308</v>
      </c>
      <c r="L915" t="s">
        <v>20</v>
      </c>
      <c r="M915" t="s">
        <v>6956</v>
      </c>
      <c r="N915" t="s">
        <v>9308</v>
      </c>
      <c r="O915" t="s">
        <v>10952</v>
      </c>
      <c r="P915" t="s">
        <v>10894</v>
      </c>
      <c r="Q915" t="s">
        <v>9308</v>
      </c>
      <c r="R915" s="1">
        <v>5</v>
      </c>
      <c r="S915" s="1">
        <v>4</v>
      </c>
      <c r="T915" t="s">
        <v>9308</v>
      </c>
      <c r="U915" s="1" t="s">
        <v>14</v>
      </c>
      <c r="V915" t="s">
        <v>9308</v>
      </c>
      <c r="W915" s="1">
        <v>-1.2680334092634682</v>
      </c>
      <c r="X915" s="1">
        <v>51.180095337751418</v>
      </c>
      <c r="Y915" s="1">
        <v>-2.6867235443795865</v>
      </c>
      <c r="Z915" s="1">
        <v>37.11457286538139</v>
      </c>
      <c r="AA915" t="s">
        <v>9308</v>
      </c>
      <c r="AB915" s="1">
        <v>-25.18842707385663</v>
      </c>
      <c r="AC915" s="1">
        <v>3.9698651336589665</v>
      </c>
      <c r="AD915" t="s">
        <v>9308</v>
      </c>
      <c r="AE915" s="6">
        <v>45863</v>
      </c>
    </row>
    <row r="916" spans="1:31" x14ac:dyDescent="0.2">
      <c r="A916" t="s">
        <v>8925</v>
      </c>
      <c r="B916" t="s">
        <v>7718</v>
      </c>
      <c r="C916" t="s">
        <v>5269</v>
      </c>
      <c r="D916" t="s">
        <v>9308</v>
      </c>
      <c r="E916" s="1">
        <v>3</v>
      </c>
      <c r="F916" s="1">
        <v>0</v>
      </c>
      <c r="G916" s="1">
        <v>66.271603592803515</v>
      </c>
      <c r="H916" t="s">
        <v>9308</v>
      </c>
      <c r="I916" s="1">
        <v>58.893439084697384</v>
      </c>
      <c r="J916" s="1">
        <v>16330020257</v>
      </c>
      <c r="K916" t="s">
        <v>9308</v>
      </c>
      <c r="L916" t="s">
        <v>29</v>
      </c>
      <c r="M916" t="s">
        <v>6938</v>
      </c>
      <c r="N916" t="s">
        <v>9308</v>
      </c>
      <c r="O916" t="s">
        <v>17</v>
      </c>
      <c r="P916" t="s">
        <v>64</v>
      </c>
      <c r="Q916" t="s">
        <v>9308</v>
      </c>
      <c r="R916" s="1">
        <v>3</v>
      </c>
      <c r="S916" s="1">
        <v>3</v>
      </c>
      <c r="T916" t="s">
        <v>9308</v>
      </c>
      <c r="U916" s="1" t="s">
        <v>44</v>
      </c>
      <c r="V916" t="s">
        <v>9308</v>
      </c>
      <c r="W916" s="1">
        <v>0</v>
      </c>
      <c r="X916" s="1">
        <v>85.294117647058826</v>
      </c>
      <c r="Y916" s="1">
        <v>-75.098814229249015</v>
      </c>
      <c r="Z916" s="1">
        <v>-27.182446190758657</v>
      </c>
      <c r="AA916" t="s">
        <v>9308</v>
      </c>
      <c r="AB916" s="1">
        <v>-81.913990614137219</v>
      </c>
      <c r="AC916" s="1">
        <v>-47.798742002315791</v>
      </c>
      <c r="AD916" t="s">
        <v>9308</v>
      </c>
      <c r="AE916" s="6">
        <v>45863</v>
      </c>
    </row>
    <row r="917" spans="1:31" x14ac:dyDescent="0.2">
      <c r="A917" t="s">
        <v>7426</v>
      </c>
      <c r="B917" t="s">
        <v>6969</v>
      </c>
      <c r="C917" t="s">
        <v>4482</v>
      </c>
      <c r="D917" t="s">
        <v>9308</v>
      </c>
      <c r="E917" s="1">
        <v>4</v>
      </c>
      <c r="F917" s="1">
        <v>0</v>
      </c>
      <c r="G917" s="1">
        <v>57.387952740894512</v>
      </c>
      <c r="H917" t="s">
        <v>9308</v>
      </c>
      <c r="I917" s="1">
        <v>29.710723450741426</v>
      </c>
      <c r="J917" s="1">
        <v>23876909360</v>
      </c>
      <c r="K917" t="s">
        <v>9308</v>
      </c>
      <c r="L917" t="s">
        <v>56</v>
      </c>
      <c r="M917" t="s">
        <v>6910</v>
      </c>
      <c r="N917" t="s">
        <v>9308</v>
      </c>
      <c r="O917" t="s">
        <v>10952</v>
      </c>
      <c r="P917" t="s">
        <v>10894</v>
      </c>
      <c r="Q917" t="s">
        <v>9308</v>
      </c>
      <c r="R917" s="1">
        <v>4</v>
      </c>
      <c r="S917" s="1">
        <v>11</v>
      </c>
      <c r="T917" t="s">
        <v>9308</v>
      </c>
      <c r="U917" s="1" t="s">
        <v>14</v>
      </c>
      <c r="V917" t="s">
        <v>9308</v>
      </c>
      <c r="W917" s="1">
        <v>0</v>
      </c>
      <c r="X917" s="1">
        <v>77.214993804213123</v>
      </c>
      <c r="Y917" s="1">
        <v>-33.886160069344129</v>
      </c>
      <c r="Z917" s="1">
        <v>-6.5648007121361331</v>
      </c>
      <c r="AA917" t="s">
        <v>9308</v>
      </c>
      <c r="AB917" s="1">
        <v>-57.609598224116411</v>
      </c>
      <c r="AC917" s="1">
        <v>-31.425719636140194</v>
      </c>
      <c r="AD917" t="s">
        <v>9308</v>
      </c>
      <c r="AE917" s="6">
        <v>45863</v>
      </c>
    </row>
    <row r="918" spans="1:31" x14ac:dyDescent="0.2">
      <c r="A918" t="s">
        <v>8957</v>
      </c>
      <c r="B918" t="s">
        <v>7718</v>
      </c>
      <c r="C918" t="s">
        <v>4241</v>
      </c>
      <c r="D918" t="s">
        <v>9308</v>
      </c>
      <c r="E918" s="1">
        <v>1</v>
      </c>
      <c r="F918" s="1">
        <v>-16.556879023122494</v>
      </c>
      <c r="G918" s="1">
        <v>32.089572751540949</v>
      </c>
      <c r="H918" t="s">
        <v>9308</v>
      </c>
      <c r="I918" s="1">
        <v>48.917821309375697</v>
      </c>
      <c r="J918" s="1">
        <v>3758977030</v>
      </c>
      <c r="K918" t="s">
        <v>9308</v>
      </c>
      <c r="L918" t="s">
        <v>40</v>
      </c>
      <c r="M918" t="s">
        <v>6746</v>
      </c>
      <c r="N918" t="s">
        <v>9308</v>
      </c>
      <c r="O918" t="s">
        <v>17</v>
      </c>
      <c r="P918" t="s">
        <v>64</v>
      </c>
      <c r="Q918" t="s">
        <v>9308</v>
      </c>
      <c r="R918" s="1">
        <v>2</v>
      </c>
      <c r="S918" s="1">
        <v>3</v>
      </c>
      <c r="T918" t="s">
        <v>9308</v>
      </c>
      <c r="U918" s="1" t="s">
        <v>44</v>
      </c>
      <c r="V918" t="s">
        <v>9308</v>
      </c>
      <c r="W918" s="1">
        <v>-9.4707520891364858</v>
      </c>
      <c r="X918" s="1">
        <v>40.086206896551737</v>
      </c>
      <c r="Y918" s="1">
        <v>-80.03685503685503</v>
      </c>
      <c r="Z918" s="1">
        <v>-56.493510839809112</v>
      </c>
      <c r="AA918" t="s">
        <v>9308</v>
      </c>
      <c r="AB918" s="1">
        <v>-85.392705752897456</v>
      </c>
      <c r="AC918" s="1">
        <v>-68.791260680232881</v>
      </c>
      <c r="AD918" t="s">
        <v>9308</v>
      </c>
      <c r="AE918" s="6">
        <v>45863</v>
      </c>
    </row>
    <row r="919" spans="1:31" x14ac:dyDescent="0.2">
      <c r="A919" t="s">
        <v>7526</v>
      </c>
      <c r="B919" t="s">
        <v>6969</v>
      </c>
      <c r="C919" t="s">
        <v>5698</v>
      </c>
      <c r="D919" t="s">
        <v>9308</v>
      </c>
      <c r="E919" s="1">
        <v>5</v>
      </c>
      <c r="F919" s="1">
        <v>-2.8712122061828396</v>
      </c>
      <c r="G919" s="1">
        <v>15.114298335681905</v>
      </c>
      <c r="H919" t="s">
        <v>9308</v>
      </c>
      <c r="I919" s="1">
        <v>33.522143625772514</v>
      </c>
      <c r="J919" s="1">
        <v>94404941960</v>
      </c>
      <c r="K919" t="s">
        <v>9308</v>
      </c>
      <c r="L919" t="s">
        <v>26</v>
      </c>
      <c r="M919" t="s">
        <v>6855</v>
      </c>
      <c r="N919" t="s">
        <v>9308</v>
      </c>
      <c r="O919" t="s">
        <v>10952</v>
      </c>
      <c r="P919" t="s">
        <v>10894</v>
      </c>
      <c r="Q919" t="s">
        <v>9308</v>
      </c>
      <c r="R919" s="1">
        <v>5</v>
      </c>
      <c r="S919" s="1">
        <v>5</v>
      </c>
      <c r="T919" t="s">
        <v>9308</v>
      </c>
      <c r="U919" s="1" t="s">
        <v>14</v>
      </c>
      <c r="V919" t="s">
        <v>9308</v>
      </c>
      <c r="W919" s="1">
        <v>0</v>
      </c>
      <c r="X919" s="1">
        <v>42.841675850202044</v>
      </c>
      <c r="Y919" s="1">
        <v>0</v>
      </c>
      <c r="Z919" s="1">
        <v>68.707346917012643</v>
      </c>
      <c r="AA919" t="s">
        <v>9308</v>
      </c>
      <c r="AB919" s="1">
        <v>-4.9695593747124089</v>
      </c>
      <c r="AC919" s="1">
        <v>32.611274894054588</v>
      </c>
      <c r="AD919" t="s">
        <v>9308</v>
      </c>
      <c r="AE919" s="6">
        <v>45863</v>
      </c>
    </row>
    <row r="920" spans="1:31" x14ac:dyDescent="0.2">
      <c r="A920" t="s">
        <v>8871</v>
      </c>
      <c r="B920" t="s">
        <v>7718</v>
      </c>
      <c r="C920" t="s">
        <v>2630</v>
      </c>
      <c r="D920" t="s">
        <v>9308</v>
      </c>
      <c r="E920" s="1">
        <v>1</v>
      </c>
      <c r="F920" s="1">
        <v>-28.094074490629257</v>
      </c>
      <c r="G920" s="1">
        <v>51.162444344410893</v>
      </c>
      <c r="H920" t="s">
        <v>9308</v>
      </c>
      <c r="I920" s="1">
        <v>51.876943363310538</v>
      </c>
      <c r="J920" s="1">
        <v>18410329446</v>
      </c>
      <c r="K920" t="s">
        <v>9308</v>
      </c>
      <c r="L920" t="s">
        <v>16</v>
      </c>
      <c r="M920" t="s">
        <v>6946</v>
      </c>
      <c r="N920" t="s">
        <v>9308</v>
      </c>
      <c r="O920" t="s">
        <v>17</v>
      </c>
      <c r="P920" t="s">
        <v>64</v>
      </c>
      <c r="Q920" t="s">
        <v>9308</v>
      </c>
      <c r="R920" s="1">
        <v>3</v>
      </c>
      <c r="S920" s="1">
        <v>0</v>
      </c>
      <c r="T920" t="s">
        <v>9308</v>
      </c>
      <c r="U920" s="1" t="s">
        <v>44</v>
      </c>
      <c r="V920" t="s">
        <v>9308</v>
      </c>
      <c r="W920" s="1">
        <v>-18.24104234527687</v>
      </c>
      <c r="X920" s="1">
        <v>68.456375838926149</v>
      </c>
      <c r="Y920" s="1">
        <v>-63.482055724763178</v>
      </c>
      <c r="Z920" s="1">
        <v>8.1228553654843765</v>
      </c>
      <c r="AA920" t="s">
        <v>9308</v>
      </c>
      <c r="AB920" s="1">
        <v>-72.469132524457692</v>
      </c>
      <c r="AC920" s="1">
        <v>-19.269986893422026</v>
      </c>
      <c r="AD920" t="s">
        <v>9308</v>
      </c>
      <c r="AE920" s="6">
        <v>45863</v>
      </c>
    </row>
    <row r="921" spans="1:31" x14ac:dyDescent="0.2">
      <c r="A921" t="s">
        <v>7427</v>
      </c>
      <c r="B921" t="s">
        <v>6969</v>
      </c>
      <c r="C921" t="s">
        <v>6699</v>
      </c>
      <c r="D921" t="s">
        <v>9308</v>
      </c>
      <c r="E921" s="1">
        <v>1</v>
      </c>
      <c r="F921" s="1">
        <v>-23.19356673919382</v>
      </c>
      <c r="G921" s="1">
        <v>7.8000373815933335</v>
      </c>
      <c r="H921" t="s">
        <v>9308</v>
      </c>
      <c r="I921" s="1">
        <v>19.063296604955109</v>
      </c>
      <c r="J921" s="1">
        <v>27364083840</v>
      </c>
      <c r="K921" t="s">
        <v>9308</v>
      </c>
      <c r="L921" t="s">
        <v>70</v>
      </c>
      <c r="M921" t="s">
        <v>6715</v>
      </c>
      <c r="N921" t="s">
        <v>9308</v>
      </c>
      <c r="O921" t="s">
        <v>10952</v>
      </c>
      <c r="P921" t="s">
        <v>10894</v>
      </c>
      <c r="Q921" t="s">
        <v>9308</v>
      </c>
      <c r="R921" s="1">
        <v>3</v>
      </c>
      <c r="S921" s="1">
        <v>0</v>
      </c>
      <c r="T921" t="s">
        <v>9308</v>
      </c>
      <c r="U921" s="1" t="s">
        <v>22</v>
      </c>
      <c r="V921" t="s">
        <v>9308</v>
      </c>
      <c r="W921" s="1">
        <v>-5.4447439353099814</v>
      </c>
      <c r="X921" s="1">
        <v>15.85204755614266</v>
      </c>
      <c r="Y921" s="1">
        <v>-25.701577888382936</v>
      </c>
      <c r="Z921" s="1">
        <v>-1.9669830220256399</v>
      </c>
      <c r="AA921" t="s">
        <v>9308</v>
      </c>
      <c r="AB921" s="1">
        <v>-43.27661047543053</v>
      </c>
      <c r="AC921" s="1">
        <v>-26.41631061756879</v>
      </c>
      <c r="AD921" t="s">
        <v>9308</v>
      </c>
      <c r="AE921" s="6">
        <v>45863</v>
      </c>
    </row>
    <row r="922" spans="1:31" x14ac:dyDescent="0.2">
      <c r="A922" t="s">
        <v>8937</v>
      </c>
      <c r="B922" t="s">
        <v>7718</v>
      </c>
      <c r="C922" t="s">
        <v>4243</v>
      </c>
      <c r="D922" t="s">
        <v>9308</v>
      </c>
      <c r="E922" s="1">
        <v>5</v>
      </c>
      <c r="F922" s="1">
        <v>-7.0939143898523627</v>
      </c>
      <c r="G922" s="1">
        <v>51.264541458766132</v>
      </c>
      <c r="H922" t="s">
        <v>9308</v>
      </c>
      <c r="I922" s="1">
        <v>45.08037423961116</v>
      </c>
      <c r="J922" s="1">
        <v>193179056199</v>
      </c>
      <c r="K922" t="s">
        <v>9308</v>
      </c>
      <c r="L922" t="s">
        <v>58</v>
      </c>
      <c r="M922" t="s">
        <v>6917</v>
      </c>
      <c r="N922" t="s">
        <v>9308</v>
      </c>
      <c r="O922" t="s">
        <v>17</v>
      </c>
      <c r="P922" t="s">
        <v>64</v>
      </c>
      <c r="Q922" t="s">
        <v>9308</v>
      </c>
      <c r="R922" s="1">
        <v>5</v>
      </c>
      <c r="S922" s="1">
        <v>2</v>
      </c>
      <c r="T922" t="s">
        <v>9308</v>
      </c>
      <c r="U922" s="1" t="s">
        <v>44</v>
      </c>
      <c r="V922" t="s">
        <v>9308</v>
      </c>
      <c r="W922" s="1">
        <v>-2.6293469041560718</v>
      </c>
      <c r="X922" s="1">
        <v>71.087928464977651</v>
      </c>
      <c r="Y922" s="1">
        <v>-2.6293469041560718</v>
      </c>
      <c r="Z922" s="1">
        <v>183.399410769572</v>
      </c>
      <c r="AA922" t="s">
        <v>9308</v>
      </c>
      <c r="AB922" s="1">
        <v>-7.0939143898523627</v>
      </c>
      <c r="AC922" s="1">
        <v>127.23679081712702</v>
      </c>
      <c r="AD922" t="s">
        <v>9308</v>
      </c>
      <c r="AE922" s="6">
        <v>45863</v>
      </c>
    </row>
    <row r="923" spans="1:31" x14ac:dyDescent="0.2">
      <c r="A923" t="s">
        <v>7428</v>
      </c>
      <c r="B923" t="s">
        <v>6969</v>
      </c>
      <c r="C923" t="s">
        <v>5249</v>
      </c>
      <c r="D923" t="s">
        <v>9308</v>
      </c>
      <c r="E923" s="1">
        <v>0</v>
      </c>
      <c r="F923" s="1">
        <v>-31.879026495411615</v>
      </c>
      <c r="G923" s="1">
        <v>0</v>
      </c>
      <c r="H923" t="s">
        <v>9308</v>
      </c>
      <c r="I923" s="1">
        <v>27.196396893564252</v>
      </c>
      <c r="J923" s="1">
        <v>176360826950</v>
      </c>
      <c r="K923" t="s">
        <v>9308</v>
      </c>
      <c r="L923" t="s">
        <v>58</v>
      </c>
      <c r="M923" t="s">
        <v>6843</v>
      </c>
      <c r="N923" t="s">
        <v>9308</v>
      </c>
      <c r="O923" t="s">
        <v>1253</v>
      </c>
      <c r="P923" t="s">
        <v>10895</v>
      </c>
      <c r="Q923" t="s">
        <v>9308</v>
      </c>
      <c r="R923" s="1">
        <v>0</v>
      </c>
      <c r="S923" s="1">
        <v>0</v>
      </c>
      <c r="T923" t="s">
        <v>9308</v>
      </c>
      <c r="U923" s="1" t="s">
        <v>14</v>
      </c>
      <c r="V923" t="s">
        <v>9308</v>
      </c>
      <c r="W923" s="1">
        <v>-27.023195876288664</v>
      </c>
      <c r="X923" s="1">
        <v>0.74361346331743228</v>
      </c>
      <c r="Y923" s="1">
        <v>-31.697020865999281</v>
      </c>
      <c r="Z923" s="1">
        <v>-11.001561676640696</v>
      </c>
      <c r="AA923" t="s">
        <v>9308</v>
      </c>
      <c r="AB923" s="1">
        <v>-46.520960811096025</v>
      </c>
      <c r="AC923" s="1">
        <v>-32.397046811957068</v>
      </c>
      <c r="AD923" t="s">
        <v>9308</v>
      </c>
      <c r="AE923" s="6">
        <v>45863</v>
      </c>
    </row>
    <row r="924" spans="1:31" x14ac:dyDescent="0.2">
      <c r="A924" t="s">
        <v>8864</v>
      </c>
      <c r="B924" t="s">
        <v>7718</v>
      </c>
      <c r="C924" t="s">
        <v>4235</v>
      </c>
      <c r="D924" t="s">
        <v>9308</v>
      </c>
      <c r="E924" s="1">
        <v>0</v>
      </c>
      <c r="F924" s="1">
        <v>-15.331892270000541</v>
      </c>
      <c r="G924" s="1">
        <v>13.466602584353629</v>
      </c>
      <c r="H924" t="s">
        <v>9308</v>
      </c>
      <c r="I924" s="1">
        <v>30.169777433393364</v>
      </c>
      <c r="J924" s="1">
        <v>15085596084</v>
      </c>
      <c r="K924" t="s">
        <v>9308</v>
      </c>
      <c r="L924" t="s">
        <v>26</v>
      </c>
      <c r="M924" t="s">
        <v>6836</v>
      </c>
      <c r="N924" t="s">
        <v>9308</v>
      </c>
      <c r="O924" t="s">
        <v>17</v>
      </c>
      <c r="P924" t="s">
        <v>64</v>
      </c>
      <c r="Q924" t="s">
        <v>9308</v>
      </c>
      <c r="R924" s="1">
        <v>3</v>
      </c>
      <c r="S924" s="1">
        <v>2</v>
      </c>
      <c r="T924" t="s">
        <v>9308</v>
      </c>
      <c r="U924" s="1" t="s">
        <v>14</v>
      </c>
      <c r="V924" t="s">
        <v>9308</v>
      </c>
      <c r="W924" s="1">
        <v>-0.86419753086420115</v>
      </c>
      <c r="X924" s="1">
        <v>19.7613721103654</v>
      </c>
      <c r="Y924" s="1">
        <v>-36.066878980891723</v>
      </c>
      <c r="Z924" s="1">
        <v>-13.77227504818768</v>
      </c>
      <c r="AA924" t="s">
        <v>9308</v>
      </c>
      <c r="AB924" s="1">
        <v>-54.225811858946628</v>
      </c>
      <c r="AC924" s="1">
        <v>-36.127023438165985</v>
      </c>
      <c r="AD924" t="s">
        <v>9308</v>
      </c>
      <c r="AE924" s="6">
        <v>45863</v>
      </c>
    </row>
    <row r="925" spans="1:31" x14ac:dyDescent="0.2">
      <c r="A925" t="s">
        <v>7430</v>
      </c>
      <c r="B925" t="s">
        <v>6969</v>
      </c>
      <c r="C925" t="s">
        <v>3020</v>
      </c>
      <c r="D925" t="s">
        <v>9308</v>
      </c>
      <c r="E925" s="1">
        <v>2</v>
      </c>
      <c r="F925" s="1">
        <v>-20.825568659121231</v>
      </c>
      <c r="G925" s="1">
        <v>0</v>
      </c>
      <c r="H925" t="s">
        <v>9308</v>
      </c>
      <c r="I925" s="1">
        <v>22.906959817478711</v>
      </c>
      <c r="J925" s="1">
        <v>414863863960</v>
      </c>
      <c r="K925" t="s">
        <v>9308</v>
      </c>
      <c r="L925" t="s">
        <v>56</v>
      </c>
      <c r="M925" t="s">
        <v>6910</v>
      </c>
      <c r="N925" t="s">
        <v>9308</v>
      </c>
      <c r="O925" t="s">
        <v>10952</v>
      </c>
      <c r="P925" t="s">
        <v>10894</v>
      </c>
      <c r="Q925" t="s">
        <v>9308</v>
      </c>
      <c r="R925" s="1">
        <v>2</v>
      </c>
      <c r="S925" s="1">
        <v>1</v>
      </c>
      <c r="T925" t="s">
        <v>9308</v>
      </c>
      <c r="U925" s="1" t="s">
        <v>14</v>
      </c>
      <c r="V925" t="s">
        <v>9308</v>
      </c>
      <c r="W925" s="1">
        <v>-12.722862340812604</v>
      </c>
      <c r="X925" s="1">
        <v>3.4914594211877223</v>
      </c>
      <c r="Y925" s="1">
        <v>-12.722862340812604</v>
      </c>
      <c r="Z925" s="1">
        <v>39.839818322442405</v>
      </c>
      <c r="AA925" t="s">
        <v>9308</v>
      </c>
      <c r="AB925" s="1">
        <v>-20.825568659121231</v>
      </c>
      <c r="AC925" s="1">
        <v>9.1484008016698759</v>
      </c>
      <c r="AD925" t="s">
        <v>9308</v>
      </c>
      <c r="AE925" s="6">
        <v>45863</v>
      </c>
    </row>
    <row r="926" spans="1:31" x14ac:dyDescent="0.2">
      <c r="A926" t="s">
        <v>8879</v>
      </c>
      <c r="B926" t="s">
        <v>7718</v>
      </c>
      <c r="C926" t="s">
        <v>2910</v>
      </c>
      <c r="D926" t="s">
        <v>9308</v>
      </c>
      <c r="E926" s="1">
        <v>2</v>
      </c>
      <c r="F926" s="1">
        <v>-13.89078619140399</v>
      </c>
      <c r="G926" s="1">
        <v>1.9967116849411068</v>
      </c>
      <c r="H926" t="s">
        <v>9308</v>
      </c>
      <c r="I926" s="1">
        <v>21.625407323294148</v>
      </c>
      <c r="J926" s="1">
        <v>77953323633</v>
      </c>
      <c r="K926" t="s">
        <v>9308</v>
      </c>
      <c r="L926" t="s">
        <v>9308</v>
      </c>
      <c r="M926" t="s">
        <v>6882</v>
      </c>
      <c r="N926" t="s">
        <v>9308</v>
      </c>
      <c r="O926" t="s">
        <v>9308</v>
      </c>
      <c r="P926" t="s">
        <v>9308</v>
      </c>
      <c r="Q926" t="s">
        <v>9308</v>
      </c>
      <c r="R926" s="1">
        <v>5</v>
      </c>
      <c r="S926" s="1">
        <v>2</v>
      </c>
      <c r="T926" t="s">
        <v>9308</v>
      </c>
      <c r="U926" s="1" t="s">
        <v>14</v>
      </c>
      <c r="V926" t="s">
        <v>9308</v>
      </c>
      <c r="W926" s="1">
        <v>-4.7791893526920779</v>
      </c>
      <c r="X926" s="1">
        <v>13.482335976928637</v>
      </c>
      <c r="Y926" s="1">
        <v>-15.376344086021501</v>
      </c>
      <c r="Z926" s="1">
        <v>34.611272991612765</v>
      </c>
      <c r="AA926" t="s">
        <v>9308</v>
      </c>
      <c r="AB926" s="1">
        <v>-24.97507155995725</v>
      </c>
      <c r="AC926" s="1">
        <v>22.25291435638503</v>
      </c>
      <c r="AD926" t="s">
        <v>9308</v>
      </c>
      <c r="AE926" s="6">
        <v>45863</v>
      </c>
    </row>
    <row r="927" spans="1:31" x14ac:dyDescent="0.2">
      <c r="A927" t="s">
        <v>7431</v>
      </c>
      <c r="B927" t="s">
        <v>6969</v>
      </c>
      <c r="C927" t="s">
        <v>6560</v>
      </c>
      <c r="D927" t="s">
        <v>9308</v>
      </c>
      <c r="E927" s="1">
        <v>2</v>
      </c>
      <c r="F927" s="1">
        <v>-3.4549569239162929</v>
      </c>
      <c r="G927" s="1">
        <v>13.415314961943789</v>
      </c>
      <c r="H927" t="s">
        <v>9308</v>
      </c>
      <c r="I927" s="1">
        <v>31.27854710182072</v>
      </c>
      <c r="J927" s="1">
        <v>26592907500</v>
      </c>
      <c r="K927" t="s">
        <v>9308</v>
      </c>
      <c r="L927" t="s">
        <v>56</v>
      </c>
      <c r="M927" t="s">
        <v>6890</v>
      </c>
      <c r="N927" t="s">
        <v>9308</v>
      </c>
      <c r="O927" t="s">
        <v>10952</v>
      </c>
      <c r="P927" t="s">
        <v>10894</v>
      </c>
      <c r="Q927" t="s">
        <v>9308</v>
      </c>
      <c r="R927" s="1">
        <v>3</v>
      </c>
      <c r="S927" s="1">
        <v>5</v>
      </c>
      <c r="T927" t="s">
        <v>9308</v>
      </c>
      <c r="U927" s="1" t="s">
        <v>14</v>
      </c>
      <c r="V927" t="s">
        <v>9308</v>
      </c>
      <c r="W927" s="1">
        <v>0</v>
      </c>
      <c r="X927" s="1">
        <v>27.770083102493075</v>
      </c>
      <c r="Y927" s="1">
        <v>-43.172484599589325</v>
      </c>
      <c r="Z927" s="1">
        <v>-20.452822487634975</v>
      </c>
      <c r="AA927" t="s">
        <v>9308</v>
      </c>
      <c r="AB927" s="1">
        <v>-64.679390689118108</v>
      </c>
      <c r="AC927" s="1">
        <v>-41.470690004938909</v>
      </c>
      <c r="AD927" t="s">
        <v>9308</v>
      </c>
      <c r="AE927" s="6">
        <v>45863</v>
      </c>
    </row>
    <row r="928" spans="1:31" x14ac:dyDescent="0.2">
      <c r="A928" t="s">
        <v>8348</v>
      </c>
      <c r="B928" t="s">
        <v>6969</v>
      </c>
      <c r="C928" t="s">
        <v>6617</v>
      </c>
      <c r="D928" t="s">
        <v>9308</v>
      </c>
      <c r="E928" s="1">
        <v>1</v>
      </c>
      <c r="F928" s="1">
        <v>-22.176811764016648</v>
      </c>
      <c r="G928" s="1">
        <v>0</v>
      </c>
      <c r="H928" t="s">
        <v>9308</v>
      </c>
      <c r="I928" s="1">
        <v>46.009506632972801</v>
      </c>
      <c r="J928" s="1">
        <v>597726112</v>
      </c>
      <c r="K928" t="s">
        <v>9308</v>
      </c>
      <c r="L928" t="s">
        <v>58</v>
      </c>
      <c r="M928" t="s">
        <v>6750</v>
      </c>
      <c r="N928" t="s">
        <v>9308</v>
      </c>
      <c r="O928" t="s">
        <v>17</v>
      </c>
      <c r="P928" t="s">
        <v>64</v>
      </c>
      <c r="Q928" t="s">
        <v>9308</v>
      </c>
      <c r="R928" s="1">
        <v>2</v>
      </c>
      <c r="S928" s="1">
        <v>1</v>
      </c>
      <c r="T928" t="s">
        <v>9308</v>
      </c>
      <c r="U928" s="1" t="s">
        <v>44</v>
      </c>
      <c r="V928" t="s">
        <v>9308</v>
      </c>
      <c r="W928" s="1">
        <v>-13.211845102505695</v>
      </c>
      <c r="X928" s="1">
        <v>18.200620475698035</v>
      </c>
      <c r="Y928" s="1">
        <v>-30.558930741190771</v>
      </c>
      <c r="Z928" s="1">
        <v>33.634195388860327</v>
      </c>
      <c r="AA928" t="s">
        <v>9308</v>
      </c>
      <c r="AB928" s="1">
        <v>-48.760981996726684</v>
      </c>
      <c r="AC928" s="1">
        <v>2.6861258134562345</v>
      </c>
      <c r="AD928" t="s">
        <v>9308</v>
      </c>
      <c r="AE928" s="6">
        <v>45863</v>
      </c>
    </row>
    <row r="929" spans="1:31" x14ac:dyDescent="0.2">
      <c r="A929" t="s">
        <v>7432</v>
      </c>
      <c r="B929" t="s">
        <v>6969</v>
      </c>
      <c r="C929" t="s">
        <v>2773</v>
      </c>
      <c r="D929" t="s">
        <v>9308</v>
      </c>
      <c r="E929" s="1">
        <v>5</v>
      </c>
      <c r="F929" s="1">
        <v>-5.2304189283367668</v>
      </c>
      <c r="G929" s="1">
        <v>12.243903924496996</v>
      </c>
      <c r="H929" t="s">
        <v>9308</v>
      </c>
      <c r="I929" s="1">
        <v>32.46274720843752</v>
      </c>
      <c r="J929" s="1">
        <v>43991354850</v>
      </c>
      <c r="K929" t="s">
        <v>9308</v>
      </c>
      <c r="L929" t="s">
        <v>34</v>
      </c>
      <c r="M929" t="s">
        <v>6779</v>
      </c>
      <c r="N929" t="s">
        <v>9308</v>
      </c>
      <c r="O929" t="s">
        <v>10952</v>
      </c>
      <c r="P929" t="s">
        <v>10894</v>
      </c>
      <c r="Q929" t="s">
        <v>9308</v>
      </c>
      <c r="R929" s="1">
        <v>5</v>
      </c>
      <c r="S929" s="1">
        <v>5</v>
      </c>
      <c r="T929" t="s">
        <v>9308</v>
      </c>
      <c r="U929" s="1" t="s">
        <v>14</v>
      </c>
      <c r="V929" t="s">
        <v>9308</v>
      </c>
      <c r="W929" s="1">
        <v>0</v>
      </c>
      <c r="X929" s="1">
        <v>27.270375161707623</v>
      </c>
      <c r="Y929" s="1">
        <v>0</v>
      </c>
      <c r="Z929" s="1">
        <v>52.941139891862321</v>
      </c>
      <c r="AA929" t="s">
        <v>9308</v>
      </c>
      <c r="AB929" s="1">
        <v>-5.2304189283367668</v>
      </c>
      <c r="AC929" s="1">
        <v>18.328411620731121</v>
      </c>
      <c r="AD929" t="s">
        <v>9308</v>
      </c>
      <c r="AE929" s="6">
        <v>45863</v>
      </c>
    </row>
    <row r="930" spans="1:31" x14ac:dyDescent="0.2">
      <c r="A930" t="s">
        <v>8230</v>
      </c>
      <c r="B930" t="s">
        <v>6969</v>
      </c>
      <c r="C930" t="s">
        <v>2419</v>
      </c>
      <c r="D930" t="s">
        <v>9308</v>
      </c>
      <c r="E930" s="1">
        <v>0</v>
      </c>
      <c r="F930" s="1">
        <v>-28.957785371917915</v>
      </c>
      <c r="G930" s="1">
        <v>8.6449144882095421</v>
      </c>
      <c r="H930" t="s">
        <v>9308</v>
      </c>
      <c r="I930" s="1">
        <v>43.73164908114228</v>
      </c>
      <c r="J930" s="1">
        <v>7414580810</v>
      </c>
      <c r="K930" t="s">
        <v>9308</v>
      </c>
      <c r="L930" t="s">
        <v>34</v>
      </c>
      <c r="M930" t="s">
        <v>6779</v>
      </c>
      <c r="N930" t="s">
        <v>9308</v>
      </c>
      <c r="O930" t="s">
        <v>17</v>
      </c>
      <c r="P930" t="s">
        <v>64</v>
      </c>
      <c r="Q930" t="s">
        <v>9308</v>
      </c>
      <c r="R930" s="1">
        <v>4</v>
      </c>
      <c r="S930" s="1">
        <v>0</v>
      </c>
      <c r="T930" t="s">
        <v>9308</v>
      </c>
      <c r="U930" s="1" t="s">
        <v>44</v>
      </c>
      <c r="V930" t="s">
        <v>9308</v>
      </c>
      <c r="W930" s="1">
        <v>-20.008200082000815</v>
      </c>
      <c r="X930" s="1">
        <v>18.963414634146361</v>
      </c>
      <c r="Y930" s="1">
        <v>-24.379844961240309</v>
      </c>
      <c r="Z930" s="1">
        <v>15.49948643872639</v>
      </c>
      <c r="AA930" t="s">
        <v>9308</v>
      </c>
      <c r="AB930" s="1">
        <v>-40.371523360905556</v>
      </c>
      <c r="AC930" s="1">
        <v>-12.273221715245187</v>
      </c>
      <c r="AD930" t="s">
        <v>9308</v>
      </c>
      <c r="AE930" s="6">
        <v>45863</v>
      </c>
    </row>
    <row r="931" spans="1:31" x14ac:dyDescent="0.2">
      <c r="A931" t="s">
        <v>7507</v>
      </c>
      <c r="B931" t="s">
        <v>6969</v>
      </c>
      <c r="C931" t="s">
        <v>3607</v>
      </c>
      <c r="D931" t="s">
        <v>9308</v>
      </c>
      <c r="E931" s="1">
        <v>5</v>
      </c>
      <c r="F931" s="1">
        <v>-2.0060309092974014</v>
      </c>
      <c r="G931" s="1">
        <v>24.453258710679627</v>
      </c>
      <c r="H931" t="s">
        <v>9308</v>
      </c>
      <c r="I931" s="1">
        <v>29.953926015672689</v>
      </c>
      <c r="J931" s="1">
        <v>44182353392</v>
      </c>
      <c r="K931" t="s">
        <v>9308</v>
      </c>
      <c r="L931" t="s">
        <v>26</v>
      </c>
      <c r="M931" t="s">
        <v>6859</v>
      </c>
      <c r="N931" t="s">
        <v>9308</v>
      </c>
      <c r="O931" t="s">
        <v>1253</v>
      </c>
      <c r="P931" t="s">
        <v>10900</v>
      </c>
      <c r="Q931" t="s">
        <v>9308</v>
      </c>
      <c r="R931" s="1">
        <v>5</v>
      </c>
      <c r="S931" s="1">
        <v>7</v>
      </c>
      <c r="T931" t="s">
        <v>9308</v>
      </c>
      <c r="U931" s="1" t="s">
        <v>14</v>
      </c>
      <c r="V931" t="s">
        <v>9308</v>
      </c>
      <c r="W931" s="1">
        <v>0</v>
      </c>
      <c r="X931" s="1">
        <v>44.040884546155816</v>
      </c>
      <c r="Y931" s="1">
        <v>0</v>
      </c>
      <c r="Z931" s="1">
        <v>36.665465118193929</v>
      </c>
      <c r="AA931" t="s">
        <v>9308</v>
      </c>
      <c r="AB931" s="1">
        <v>-17.486522544746169</v>
      </c>
      <c r="AC931" s="1">
        <v>5.4184607705422776</v>
      </c>
      <c r="AD931" t="s">
        <v>9308</v>
      </c>
      <c r="AE931" s="6">
        <v>45863</v>
      </c>
    </row>
    <row r="932" spans="1:31" x14ac:dyDescent="0.2">
      <c r="A932" t="s">
        <v>8232</v>
      </c>
      <c r="B932" t="s">
        <v>6969</v>
      </c>
      <c r="C932" t="s">
        <v>5754</v>
      </c>
      <c r="D932" t="s">
        <v>9308</v>
      </c>
      <c r="E932" s="1">
        <v>3</v>
      </c>
      <c r="F932" s="1">
        <v>-10.288853359719495</v>
      </c>
      <c r="G932" s="1">
        <v>38.292975642869607</v>
      </c>
      <c r="H932" t="s">
        <v>9308</v>
      </c>
      <c r="I932" s="1">
        <v>53.635989507293203</v>
      </c>
      <c r="J932" s="1">
        <v>4514457960</v>
      </c>
      <c r="K932" t="s">
        <v>9308</v>
      </c>
      <c r="L932" t="s">
        <v>26</v>
      </c>
      <c r="M932" t="s">
        <v>6733</v>
      </c>
      <c r="N932" t="s">
        <v>9308</v>
      </c>
      <c r="O932" t="s">
        <v>17</v>
      </c>
      <c r="P932" t="s">
        <v>64</v>
      </c>
      <c r="Q932" t="s">
        <v>9308</v>
      </c>
      <c r="R932" s="1">
        <v>4</v>
      </c>
      <c r="S932" s="1">
        <v>3</v>
      </c>
      <c r="T932" t="s">
        <v>9308</v>
      </c>
      <c r="U932" s="1" t="s">
        <v>44</v>
      </c>
      <c r="V932" t="s">
        <v>9308</v>
      </c>
      <c r="W932" s="1">
        <v>0</v>
      </c>
      <c r="X932" s="1">
        <v>55.185758513931894</v>
      </c>
      <c r="Y932" s="1">
        <v>-48.82593159775395</v>
      </c>
      <c r="Z932" s="1">
        <v>2.4757738070899991</v>
      </c>
      <c r="AA932" t="s">
        <v>9308</v>
      </c>
      <c r="AB932" s="1">
        <v>-60.470433713971047</v>
      </c>
      <c r="AC932" s="1">
        <v>-23.408268701018482</v>
      </c>
      <c r="AD932" t="s">
        <v>9308</v>
      </c>
      <c r="AE932" s="6">
        <v>45863</v>
      </c>
    </row>
    <row r="933" spans="1:31" x14ac:dyDescent="0.2">
      <c r="A933" t="s">
        <v>7434</v>
      </c>
      <c r="B933" t="s">
        <v>6969</v>
      </c>
      <c r="C933" t="s">
        <v>2940</v>
      </c>
      <c r="D933" t="s">
        <v>9308</v>
      </c>
      <c r="E933" s="1">
        <v>0</v>
      </c>
      <c r="F933" s="1">
        <v>-17.80959678524086</v>
      </c>
      <c r="G933" s="1">
        <v>6.7659286605253319</v>
      </c>
      <c r="H933" t="s">
        <v>9308</v>
      </c>
      <c r="I933" s="1">
        <v>26.257391355476496</v>
      </c>
      <c r="J933" s="1">
        <v>43850742116</v>
      </c>
      <c r="K933" t="s">
        <v>9308</v>
      </c>
      <c r="L933" t="s">
        <v>56</v>
      </c>
      <c r="M933" t="s">
        <v>6863</v>
      </c>
      <c r="N933" t="s">
        <v>9308</v>
      </c>
      <c r="O933" t="s">
        <v>10952</v>
      </c>
      <c r="P933" t="s">
        <v>10894</v>
      </c>
      <c r="Q933" t="s">
        <v>9308</v>
      </c>
      <c r="R933" s="1">
        <v>4</v>
      </c>
      <c r="S933" s="1">
        <v>1</v>
      </c>
      <c r="T933" t="s">
        <v>9308</v>
      </c>
      <c r="U933" s="1" t="s">
        <v>14</v>
      </c>
      <c r="V933" t="s">
        <v>9308</v>
      </c>
      <c r="W933" s="1">
        <v>-6.546644844517191</v>
      </c>
      <c r="X933" s="1">
        <v>13.181367690782956</v>
      </c>
      <c r="Y933" s="1">
        <v>-16.121924348145431</v>
      </c>
      <c r="Z933" s="1">
        <v>4.9467466775581936</v>
      </c>
      <c r="AA933" t="s">
        <v>9308</v>
      </c>
      <c r="AB933" s="1">
        <v>-42.229291906239617</v>
      </c>
      <c r="AC933" s="1">
        <v>-14.339100214018661</v>
      </c>
      <c r="AD933" t="s">
        <v>9308</v>
      </c>
      <c r="AE933" s="6">
        <v>45863</v>
      </c>
    </row>
    <row r="934" spans="1:31" x14ac:dyDescent="0.2">
      <c r="A934" t="s">
        <v>2394</v>
      </c>
      <c r="B934" t="s">
        <v>6969</v>
      </c>
      <c r="C934" t="s">
        <v>2395</v>
      </c>
      <c r="D934" t="s">
        <v>9308</v>
      </c>
      <c r="E934" s="1">
        <v>1</v>
      </c>
      <c r="F934" s="1">
        <v>-10.825630971952698</v>
      </c>
      <c r="G934" s="1">
        <v>38.114087450940559</v>
      </c>
      <c r="H934" t="s">
        <v>9308</v>
      </c>
      <c r="I934" s="1">
        <v>51.168963977276071</v>
      </c>
      <c r="J934" s="1">
        <v>10319651036</v>
      </c>
      <c r="K934" t="s">
        <v>9308</v>
      </c>
      <c r="L934" t="s">
        <v>16</v>
      </c>
      <c r="M934" t="s">
        <v>6946</v>
      </c>
      <c r="N934" t="s">
        <v>9308</v>
      </c>
      <c r="O934" t="s">
        <v>17</v>
      </c>
      <c r="P934" t="s">
        <v>64</v>
      </c>
      <c r="Q934" t="s">
        <v>9308</v>
      </c>
      <c r="R934" s="1">
        <v>3</v>
      </c>
      <c r="S934" s="1">
        <v>2</v>
      </c>
      <c r="T934" t="s">
        <v>9308</v>
      </c>
      <c r="U934" s="1" t="s">
        <v>44</v>
      </c>
      <c r="V934" t="s">
        <v>9308</v>
      </c>
      <c r="W934" s="1">
        <v>0</v>
      </c>
      <c r="X934" s="1">
        <v>44.28152492668621</v>
      </c>
      <c r="Y934" s="1">
        <v>-88.469650808530574</v>
      </c>
      <c r="Z934" s="1">
        <v>-57.610507769252983</v>
      </c>
      <c r="AA934" t="s">
        <v>9308</v>
      </c>
      <c r="AB934" s="1">
        <v>-90.994175578442992</v>
      </c>
      <c r="AC934" s="1">
        <v>-69.362958672755781</v>
      </c>
      <c r="AD934" t="s">
        <v>9308</v>
      </c>
      <c r="AE934" s="6">
        <v>45863</v>
      </c>
    </row>
    <row r="935" spans="1:31" x14ac:dyDescent="0.2">
      <c r="A935" t="s">
        <v>7506</v>
      </c>
      <c r="B935" t="s">
        <v>6969</v>
      </c>
      <c r="C935" t="s">
        <v>4469</v>
      </c>
      <c r="D935" t="s">
        <v>9308</v>
      </c>
      <c r="E935" s="1">
        <v>0</v>
      </c>
      <c r="F935" s="1">
        <v>-16.386484759394854</v>
      </c>
      <c r="G935" s="1">
        <v>2.93962639877804</v>
      </c>
      <c r="H935" t="s">
        <v>9308</v>
      </c>
      <c r="I935" s="1">
        <v>28.353482471175933</v>
      </c>
      <c r="J935" s="1">
        <v>15981831600</v>
      </c>
      <c r="K935" t="s">
        <v>9308</v>
      </c>
      <c r="L935" t="s">
        <v>26</v>
      </c>
      <c r="M935" t="s">
        <v>6836</v>
      </c>
      <c r="N935" t="s">
        <v>9308</v>
      </c>
      <c r="O935" t="s">
        <v>10952</v>
      </c>
      <c r="P935" t="s">
        <v>10894</v>
      </c>
      <c r="Q935" t="s">
        <v>9308</v>
      </c>
      <c r="R935" s="1">
        <v>3</v>
      </c>
      <c r="S935" s="1">
        <v>1</v>
      </c>
      <c r="T935" t="s">
        <v>9308</v>
      </c>
      <c r="U935" s="1" t="s">
        <v>14</v>
      </c>
      <c r="V935" t="s">
        <v>9308</v>
      </c>
      <c r="W935" s="1">
        <v>-7.732447817836813</v>
      </c>
      <c r="X935" s="1">
        <v>9.3720712277413316</v>
      </c>
      <c r="Y935" s="1">
        <v>-13.098518132400022</v>
      </c>
      <c r="Z935" s="1">
        <v>2.1924080760900044</v>
      </c>
      <c r="AA935" t="s">
        <v>9308</v>
      </c>
      <c r="AB935" s="1">
        <v>-33.335875273863216</v>
      </c>
      <c r="AC935" s="1">
        <v>-22.533079060081914</v>
      </c>
      <c r="AD935" t="s">
        <v>9308</v>
      </c>
      <c r="AE935" s="6">
        <v>45863</v>
      </c>
    </row>
    <row r="936" spans="1:31" x14ac:dyDescent="0.2">
      <c r="A936" t="s">
        <v>8299</v>
      </c>
      <c r="B936" t="s">
        <v>6969</v>
      </c>
      <c r="C936" t="s">
        <v>4956</v>
      </c>
      <c r="D936" t="s">
        <v>9308</v>
      </c>
      <c r="E936" s="1">
        <v>1</v>
      </c>
      <c r="F936" s="1">
        <v>-35.564267854859906</v>
      </c>
      <c r="G936" s="1">
        <v>1.1643982584274244</v>
      </c>
      <c r="H936" t="s">
        <v>9308</v>
      </c>
      <c r="I936" s="1">
        <v>57.016152798117083</v>
      </c>
      <c r="J936" s="1">
        <v>6085219580</v>
      </c>
      <c r="K936" t="s">
        <v>9308</v>
      </c>
      <c r="L936" t="s">
        <v>56</v>
      </c>
      <c r="M936" t="s">
        <v>6904</v>
      </c>
      <c r="N936" t="s">
        <v>9308</v>
      </c>
      <c r="O936" t="s">
        <v>17</v>
      </c>
      <c r="P936" t="s">
        <v>64</v>
      </c>
      <c r="Q936" t="s">
        <v>9308</v>
      </c>
      <c r="R936" s="1">
        <v>3</v>
      </c>
      <c r="S936" s="1">
        <v>0</v>
      </c>
      <c r="T936" t="s">
        <v>9308</v>
      </c>
      <c r="U936" s="1" t="s">
        <v>44</v>
      </c>
      <c r="V936" t="s">
        <v>9308</v>
      </c>
      <c r="W936" s="1">
        <v>-31.03448275862069</v>
      </c>
      <c r="X936" s="1">
        <v>12.107623318385651</v>
      </c>
      <c r="Y936" s="1">
        <v>-32.523616734143054</v>
      </c>
      <c r="Z936" s="1">
        <v>25.127473613744012</v>
      </c>
      <c r="AA936" t="s">
        <v>9308</v>
      </c>
      <c r="AB936" s="1">
        <v>-45.00531718804536</v>
      </c>
      <c r="AC936" s="1">
        <v>-2.2607656704125794</v>
      </c>
      <c r="AD936" t="s">
        <v>9308</v>
      </c>
      <c r="AE936" s="6">
        <v>45863</v>
      </c>
    </row>
    <row r="937" spans="1:31" x14ac:dyDescent="0.2">
      <c r="A937" t="s">
        <v>7436</v>
      </c>
      <c r="B937" t="s">
        <v>6969</v>
      </c>
      <c r="C937" t="s">
        <v>5522</v>
      </c>
      <c r="D937" t="s">
        <v>9308</v>
      </c>
      <c r="E937" s="1">
        <v>0</v>
      </c>
      <c r="F937" s="1">
        <v>-9.6101060723116269</v>
      </c>
      <c r="G937" s="1">
        <v>3.0339014688720027</v>
      </c>
      <c r="H937" t="s">
        <v>9308</v>
      </c>
      <c r="I937" s="1">
        <v>26.017155923984784</v>
      </c>
      <c r="J937" s="1">
        <v>23351817600</v>
      </c>
      <c r="K937" t="s">
        <v>9308</v>
      </c>
      <c r="L937" t="s">
        <v>20</v>
      </c>
      <c r="M937" t="s">
        <v>6786</v>
      </c>
      <c r="N937" t="s">
        <v>9308</v>
      </c>
      <c r="O937" t="s">
        <v>10952</v>
      </c>
      <c r="P937" t="s">
        <v>10894</v>
      </c>
      <c r="Q937" t="s">
        <v>9308</v>
      </c>
      <c r="R937" s="1">
        <v>5</v>
      </c>
      <c r="S937" s="1">
        <v>2</v>
      </c>
      <c r="T937" t="s">
        <v>9308</v>
      </c>
      <c r="U937" s="1" t="s">
        <v>14</v>
      </c>
      <c r="V937" t="s">
        <v>9308</v>
      </c>
      <c r="W937" s="1">
        <v>-1.0792557769979445</v>
      </c>
      <c r="X937" s="1">
        <v>13.967503242047449</v>
      </c>
      <c r="Y937" s="1">
        <v>-6.525683538759937</v>
      </c>
      <c r="Z937" s="1">
        <v>24.853126258768569</v>
      </c>
      <c r="AA937" t="s">
        <v>9308</v>
      </c>
      <c r="AB937" s="1">
        <v>-23.653098676808309</v>
      </c>
      <c r="AC937" s="1">
        <v>-4.6219052185459306</v>
      </c>
      <c r="AD937" t="s">
        <v>9308</v>
      </c>
      <c r="AE937" s="6">
        <v>45863</v>
      </c>
    </row>
    <row r="938" spans="1:31" x14ac:dyDescent="0.2">
      <c r="A938" t="s">
        <v>8233</v>
      </c>
      <c r="B938" t="s">
        <v>6969</v>
      </c>
      <c r="C938" t="s">
        <v>4946</v>
      </c>
      <c r="D938" t="s">
        <v>9308</v>
      </c>
      <c r="E938" s="1">
        <v>5</v>
      </c>
      <c r="F938" s="1">
        <v>-2.0948177450394794</v>
      </c>
      <c r="G938" s="1">
        <v>80.852371183372313</v>
      </c>
      <c r="H938" t="s">
        <v>9308</v>
      </c>
      <c r="I938" s="1">
        <v>49.015455129478717</v>
      </c>
      <c r="J938" s="1">
        <v>32390482658</v>
      </c>
      <c r="K938" t="s">
        <v>9308</v>
      </c>
      <c r="L938" t="s">
        <v>43</v>
      </c>
      <c r="M938" t="s">
        <v>6845</v>
      </c>
      <c r="N938" t="s">
        <v>9308</v>
      </c>
      <c r="O938" t="s">
        <v>17</v>
      </c>
      <c r="P938" t="s">
        <v>64</v>
      </c>
      <c r="Q938" t="s">
        <v>9308</v>
      </c>
      <c r="R938" s="1">
        <v>5</v>
      </c>
      <c r="S938" s="1">
        <v>9</v>
      </c>
      <c r="T938" t="s">
        <v>9308</v>
      </c>
      <c r="U938" s="1" t="s">
        <v>44</v>
      </c>
      <c r="V938" t="s">
        <v>9308</v>
      </c>
      <c r="W938" s="1">
        <v>-0.60662622491833418</v>
      </c>
      <c r="X938" s="1">
        <v>98.324022346368722</v>
      </c>
      <c r="Y938" s="1">
        <v>-0.60662622491833418</v>
      </c>
      <c r="Z938" s="1">
        <v>133.64357836657911</v>
      </c>
      <c r="AA938" t="s">
        <v>9308</v>
      </c>
      <c r="AB938" s="1">
        <v>-2.0948177450394794</v>
      </c>
      <c r="AC938" s="1">
        <v>84.905000907318396</v>
      </c>
      <c r="AD938" t="s">
        <v>9308</v>
      </c>
      <c r="AE938" s="6">
        <v>45863</v>
      </c>
    </row>
    <row r="939" spans="1:31" x14ac:dyDescent="0.2">
      <c r="A939" t="s">
        <v>7497</v>
      </c>
      <c r="B939" t="s">
        <v>6969</v>
      </c>
      <c r="C939" t="s">
        <v>4291</v>
      </c>
      <c r="D939" t="s">
        <v>9308</v>
      </c>
      <c r="E939" s="1">
        <v>0</v>
      </c>
      <c r="F939" s="1">
        <v>-28.661153042199544</v>
      </c>
      <c r="G939" s="1">
        <v>2.2541468006643774</v>
      </c>
      <c r="H939" t="s">
        <v>9308</v>
      </c>
      <c r="I939" s="1">
        <v>32.930888216713178</v>
      </c>
      <c r="J939" s="1">
        <v>14881600080</v>
      </c>
      <c r="K939" t="s">
        <v>9308</v>
      </c>
      <c r="L939" t="s">
        <v>29</v>
      </c>
      <c r="M939" t="s">
        <v>6820</v>
      </c>
      <c r="N939" t="s">
        <v>9308</v>
      </c>
      <c r="O939" t="s">
        <v>10952</v>
      </c>
      <c r="P939" t="s">
        <v>10894</v>
      </c>
      <c r="Q939" t="s">
        <v>9308</v>
      </c>
      <c r="R939" s="1">
        <v>0</v>
      </c>
      <c r="S939" s="1">
        <v>0</v>
      </c>
      <c r="T939" t="s">
        <v>9308</v>
      </c>
      <c r="U939" s="1" t="s">
        <v>14</v>
      </c>
      <c r="V939" t="s">
        <v>9308</v>
      </c>
      <c r="W939" s="1">
        <v>-23.654042988741043</v>
      </c>
      <c r="X939" s="1">
        <v>9.2413591095489185</v>
      </c>
      <c r="Y939" s="1">
        <v>-32.516058988509904</v>
      </c>
      <c r="Z939" s="1">
        <v>-17.052131273148031</v>
      </c>
      <c r="AA939" t="s">
        <v>9308</v>
      </c>
      <c r="AB939" s="1">
        <v>-50.683985141505957</v>
      </c>
      <c r="AC939" s="1">
        <v>-37.168031893924216</v>
      </c>
      <c r="AD939" t="s">
        <v>9308</v>
      </c>
      <c r="AE939" s="6">
        <v>45863</v>
      </c>
    </row>
    <row r="940" spans="1:31" x14ac:dyDescent="0.2">
      <c r="A940" t="s">
        <v>8328</v>
      </c>
      <c r="B940" t="s">
        <v>6969</v>
      </c>
      <c r="C940" t="s">
        <v>3093</v>
      </c>
      <c r="D940" t="s">
        <v>9308</v>
      </c>
      <c r="E940" s="1">
        <v>3</v>
      </c>
      <c r="F940" s="1">
        <v>-15.623441851621653</v>
      </c>
      <c r="G940" s="1">
        <v>9.71104219415977</v>
      </c>
      <c r="H940" t="s">
        <v>9308</v>
      </c>
      <c r="I940" s="1">
        <v>39.904500151255625</v>
      </c>
      <c r="J940" s="1">
        <v>8227830260</v>
      </c>
      <c r="K940" t="s">
        <v>9308</v>
      </c>
      <c r="L940" t="s">
        <v>16</v>
      </c>
      <c r="M940" t="s">
        <v>6743</v>
      </c>
      <c r="N940" t="s">
        <v>9308</v>
      </c>
      <c r="O940" t="s">
        <v>17</v>
      </c>
      <c r="P940" t="s">
        <v>64</v>
      </c>
      <c r="Q940" t="s">
        <v>9308</v>
      </c>
      <c r="R940" s="1">
        <v>4</v>
      </c>
      <c r="S940" s="1">
        <v>2</v>
      </c>
      <c r="T940" t="s">
        <v>9308</v>
      </c>
      <c r="U940" s="1" t="s">
        <v>14</v>
      </c>
      <c r="V940" t="s">
        <v>9308</v>
      </c>
      <c r="W940" s="1">
        <v>-6.5497076023391863</v>
      </c>
      <c r="X940" s="1">
        <v>28.250401284109145</v>
      </c>
      <c r="Y940" s="1">
        <v>-17.458677685950409</v>
      </c>
      <c r="Z940" s="1">
        <v>19.614359711368603</v>
      </c>
      <c r="AA940" t="s">
        <v>9308</v>
      </c>
      <c r="AB940" s="1">
        <v>-36.087705533155827</v>
      </c>
      <c r="AC940" s="1">
        <v>-8.7662605480299174</v>
      </c>
      <c r="AD940" t="s">
        <v>9308</v>
      </c>
      <c r="AE940" s="6">
        <v>45863</v>
      </c>
    </row>
    <row r="941" spans="1:31" x14ac:dyDescent="0.2">
      <c r="A941" t="s">
        <v>7536</v>
      </c>
      <c r="B941" t="s">
        <v>6969</v>
      </c>
      <c r="C941" t="s">
        <v>4628</v>
      </c>
      <c r="D941" t="s">
        <v>9308</v>
      </c>
      <c r="E941" s="1">
        <v>4</v>
      </c>
      <c r="F941" s="1">
        <v>0</v>
      </c>
      <c r="G941" s="1">
        <v>19.602208321501301</v>
      </c>
      <c r="H941" t="s">
        <v>9308</v>
      </c>
      <c r="I941" s="1">
        <v>32.828978185330584</v>
      </c>
      <c r="J941" s="1">
        <v>32205603260</v>
      </c>
      <c r="K941" t="s">
        <v>9308</v>
      </c>
      <c r="L941" t="s">
        <v>20</v>
      </c>
      <c r="M941" t="s">
        <v>6956</v>
      </c>
      <c r="N941" t="s">
        <v>9308</v>
      </c>
      <c r="O941" t="s">
        <v>10952</v>
      </c>
      <c r="P941" t="s">
        <v>10894</v>
      </c>
      <c r="Q941" t="s">
        <v>9308</v>
      </c>
      <c r="R941" s="1">
        <v>5</v>
      </c>
      <c r="S941" s="1">
        <v>5</v>
      </c>
      <c r="T941" t="s">
        <v>9308</v>
      </c>
      <c r="U941" s="1" t="s">
        <v>14</v>
      </c>
      <c r="V941" t="s">
        <v>9308</v>
      </c>
      <c r="W941" s="1">
        <v>0</v>
      </c>
      <c r="X941" s="1">
        <v>48.104918032786891</v>
      </c>
      <c r="Y941" s="1">
        <v>0</v>
      </c>
      <c r="Z941" s="1">
        <v>38.90682676683997</v>
      </c>
      <c r="AA941" t="s">
        <v>9308</v>
      </c>
      <c r="AB941" s="1">
        <v>-17.726743977445015</v>
      </c>
      <c r="AC941" s="1">
        <v>6.0275248388847134</v>
      </c>
      <c r="AD941" t="s">
        <v>9308</v>
      </c>
      <c r="AE941" s="6">
        <v>45863</v>
      </c>
    </row>
    <row r="942" spans="1:31" x14ac:dyDescent="0.2">
      <c r="A942" t="s">
        <v>7438</v>
      </c>
      <c r="B942" t="s">
        <v>6969</v>
      </c>
      <c r="C942" t="s">
        <v>3670</v>
      </c>
      <c r="D942" t="s">
        <v>9308</v>
      </c>
      <c r="E942" s="1">
        <v>5</v>
      </c>
      <c r="F942" s="1">
        <v>-4.8573431396362619</v>
      </c>
      <c r="G942" s="1">
        <v>12.017619610200809</v>
      </c>
      <c r="H942" t="s">
        <v>9308</v>
      </c>
      <c r="I942" s="1">
        <v>28.975512558528067</v>
      </c>
      <c r="J942" s="1">
        <v>183275755481</v>
      </c>
      <c r="K942" t="s">
        <v>9308</v>
      </c>
      <c r="L942" t="s">
        <v>16</v>
      </c>
      <c r="M942" t="s">
        <v>6721</v>
      </c>
      <c r="N942" t="s">
        <v>9308</v>
      </c>
      <c r="O942" t="s">
        <v>10952</v>
      </c>
      <c r="P942" t="s">
        <v>10894</v>
      </c>
      <c r="Q942" t="s">
        <v>9308</v>
      </c>
      <c r="R942" s="1">
        <v>5</v>
      </c>
      <c r="S942" s="1">
        <v>7</v>
      </c>
      <c r="T942" t="s">
        <v>9308</v>
      </c>
      <c r="U942" s="1" t="s">
        <v>14</v>
      </c>
      <c r="V942" t="s">
        <v>9308</v>
      </c>
      <c r="W942" s="1">
        <v>-1.4837942313410633</v>
      </c>
      <c r="X942" s="1">
        <v>31.471608442537612</v>
      </c>
      <c r="Y942" s="1">
        <v>-1.4837942313410633</v>
      </c>
      <c r="Z942" s="1">
        <v>74.556611973953807</v>
      </c>
      <c r="AA942" t="s">
        <v>9308</v>
      </c>
      <c r="AB942" s="1">
        <v>-4.8573431396362619</v>
      </c>
      <c r="AC942" s="1">
        <v>37.299594498797532</v>
      </c>
      <c r="AD942" t="s">
        <v>9308</v>
      </c>
      <c r="AE942" s="6">
        <v>45863</v>
      </c>
    </row>
    <row r="943" spans="1:31" x14ac:dyDescent="0.2">
      <c r="A943" t="s">
        <v>8700</v>
      </c>
      <c r="B943" t="s">
        <v>7718</v>
      </c>
      <c r="C943" t="s">
        <v>5594</v>
      </c>
      <c r="D943" t="s">
        <v>9308</v>
      </c>
      <c r="E943" s="1">
        <v>1</v>
      </c>
      <c r="F943" s="1">
        <v>-26.142850701023594</v>
      </c>
      <c r="G943" s="1">
        <v>36.147957840631676</v>
      </c>
      <c r="H943" t="s">
        <v>9308</v>
      </c>
      <c r="I943" s="1">
        <v>87.811001572357384</v>
      </c>
      <c r="J943" s="1">
        <v>9932023161</v>
      </c>
      <c r="K943" t="s">
        <v>9308</v>
      </c>
      <c r="L943" t="s">
        <v>29</v>
      </c>
      <c r="M943" t="s">
        <v>6792</v>
      </c>
      <c r="N943" t="s">
        <v>9308</v>
      </c>
      <c r="O943" t="s">
        <v>17</v>
      </c>
      <c r="P943" t="s">
        <v>501</v>
      </c>
      <c r="Q943" t="s">
        <v>9308</v>
      </c>
      <c r="R943" s="1">
        <v>2</v>
      </c>
      <c r="S943" s="1">
        <v>0</v>
      </c>
      <c r="T943" t="s">
        <v>9308</v>
      </c>
      <c r="U943" s="1" t="s">
        <v>44</v>
      </c>
      <c r="V943" t="s">
        <v>9308</v>
      </c>
      <c r="W943" s="1">
        <v>-19.867549668874172</v>
      </c>
      <c r="X943" s="1">
        <v>53.164556962025301</v>
      </c>
      <c r="Y943" s="1">
        <v>-61.587301587301589</v>
      </c>
      <c r="Z943" s="1">
        <v>-0.80747632905686229</v>
      </c>
      <c r="AA943" t="s">
        <v>9308</v>
      </c>
      <c r="AB943" s="1">
        <v>-70.958301818457144</v>
      </c>
      <c r="AC943" s="1">
        <v>-26.491651759621469</v>
      </c>
      <c r="AD943" t="s">
        <v>9308</v>
      </c>
      <c r="AE943" s="6">
        <v>45863</v>
      </c>
    </row>
    <row r="944" spans="1:31" x14ac:dyDescent="0.2">
      <c r="A944" t="s">
        <v>7495</v>
      </c>
      <c r="B944" t="s">
        <v>6969</v>
      </c>
      <c r="C944" t="s">
        <v>2610</v>
      </c>
      <c r="D944" t="s">
        <v>9308</v>
      </c>
      <c r="E944" s="1">
        <v>1</v>
      </c>
      <c r="F944" s="1">
        <v>-2.1493580396467546</v>
      </c>
      <c r="G944" s="1">
        <v>11.818961718104028</v>
      </c>
      <c r="H944" t="s">
        <v>9308</v>
      </c>
      <c r="I944" s="1">
        <v>24.788494755901684</v>
      </c>
      <c r="J944" s="1">
        <v>16370436180</v>
      </c>
      <c r="K944" t="s">
        <v>9308</v>
      </c>
      <c r="L944" t="s">
        <v>16</v>
      </c>
      <c r="M944" t="s">
        <v>6796</v>
      </c>
      <c r="N944" t="s">
        <v>9308</v>
      </c>
      <c r="O944" t="s">
        <v>10952</v>
      </c>
      <c r="P944" t="s">
        <v>10894</v>
      </c>
      <c r="Q944" t="s">
        <v>9308</v>
      </c>
      <c r="R944" s="1">
        <v>3</v>
      </c>
      <c r="S944" s="1">
        <v>5</v>
      </c>
      <c r="T944" t="s">
        <v>9308</v>
      </c>
      <c r="U944" s="1" t="s">
        <v>14</v>
      </c>
      <c r="V944" t="s">
        <v>9308</v>
      </c>
      <c r="W944" s="1">
        <v>0</v>
      </c>
      <c r="X944" s="1">
        <v>24.546222034613749</v>
      </c>
      <c r="Y944" s="1">
        <v>-38.703645995637274</v>
      </c>
      <c r="Z944" s="1">
        <v>-6.4748087416970783</v>
      </c>
      <c r="AA944" t="s">
        <v>9308</v>
      </c>
      <c r="AB944" s="1">
        <v>-54.090186556289886</v>
      </c>
      <c r="AC944" s="1">
        <v>-29.501883827314145</v>
      </c>
      <c r="AD944" t="s">
        <v>9308</v>
      </c>
      <c r="AE944" s="6">
        <v>45863</v>
      </c>
    </row>
    <row r="945" spans="1:31" x14ac:dyDescent="0.2">
      <c r="A945" t="s">
        <v>8709</v>
      </c>
      <c r="B945" t="s">
        <v>7718</v>
      </c>
      <c r="C945" t="s">
        <v>3336</v>
      </c>
      <c r="D945" t="s">
        <v>9308</v>
      </c>
      <c r="E945" s="1">
        <v>3</v>
      </c>
      <c r="F945" s="1">
        <v>-4.7846283866287465</v>
      </c>
      <c r="G945" s="1">
        <v>22.578584336292284</v>
      </c>
      <c r="H945" t="s">
        <v>9308</v>
      </c>
      <c r="I945" s="1">
        <v>17.894887167239521</v>
      </c>
      <c r="J945" s="1">
        <v>5837402729</v>
      </c>
      <c r="K945" t="s">
        <v>9308</v>
      </c>
      <c r="L945" t="s">
        <v>70</v>
      </c>
      <c r="M945" t="s">
        <v>6876</v>
      </c>
      <c r="N945" t="s">
        <v>9308</v>
      </c>
      <c r="O945" t="s">
        <v>17</v>
      </c>
      <c r="P945" t="s">
        <v>501</v>
      </c>
      <c r="Q945" t="s">
        <v>9308</v>
      </c>
      <c r="R945" s="1">
        <v>3</v>
      </c>
      <c r="S945" s="1">
        <v>5</v>
      </c>
      <c r="T945" t="s">
        <v>9308</v>
      </c>
      <c r="U945" s="1" t="s">
        <v>22</v>
      </c>
      <c r="V945" t="s">
        <v>9308</v>
      </c>
      <c r="W945" s="1">
        <v>0</v>
      </c>
      <c r="X945" s="1">
        <v>33.917197452229296</v>
      </c>
      <c r="Y945" s="1">
        <v>-63.434782608695649</v>
      </c>
      <c r="Z945" s="1">
        <v>-10.59563927838667</v>
      </c>
      <c r="AA945" t="s">
        <v>9308</v>
      </c>
      <c r="AB945" s="1">
        <v>-73.442274154187857</v>
      </c>
      <c r="AC945" s="1">
        <v>-34.145429420718038</v>
      </c>
      <c r="AD945" t="s">
        <v>9308</v>
      </c>
      <c r="AE945" s="6">
        <v>45863</v>
      </c>
    </row>
    <row r="946" spans="1:31" x14ac:dyDescent="0.2">
      <c r="A946" t="s">
        <v>7439</v>
      </c>
      <c r="B946" t="s">
        <v>6969</v>
      </c>
      <c r="C946" t="s">
        <v>5730</v>
      </c>
      <c r="D946" t="s">
        <v>9308</v>
      </c>
      <c r="E946" s="1">
        <v>0</v>
      </c>
      <c r="F946" s="1">
        <v>-15.558115026001254</v>
      </c>
      <c r="G946" s="1">
        <v>5.8644377431247996</v>
      </c>
      <c r="H946" t="s">
        <v>9308</v>
      </c>
      <c r="I946" s="1">
        <v>31.612411428606386</v>
      </c>
      <c r="J946" s="1">
        <v>26269251372</v>
      </c>
      <c r="K946" t="s">
        <v>9308</v>
      </c>
      <c r="L946" t="s">
        <v>29</v>
      </c>
      <c r="M946" t="s">
        <v>6830</v>
      </c>
      <c r="N946" t="s">
        <v>9308</v>
      </c>
      <c r="O946" t="s">
        <v>10952</v>
      </c>
      <c r="P946" t="s">
        <v>10894</v>
      </c>
      <c r="Q946" t="s">
        <v>9308</v>
      </c>
      <c r="R946" s="1">
        <v>3</v>
      </c>
      <c r="S946" s="1">
        <v>4</v>
      </c>
      <c r="T946" t="s">
        <v>9308</v>
      </c>
      <c r="U946" s="1" t="s">
        <v>14</v>
      </c>
      <c r="V946" t="s">
        <v>9308</v>
      </c>
      <c r="W946" s="1">
        <v>-9.0654676258992808</v>
      </c>
      <c r="X946" s="1">
        <v>25.775155230058903</v>
      </c>
      <c r="Y946" s="1">
        <v>-25.52542113232894</v>
      </c>
      <c r="Z946" s="1">
        <v>-3.7538173734795279</v>
      </c>
      <c r="AA946" t="s">
        <v>9308</v>
      </c>
      <c r="AB946" s="1">
        <v>-46.551384561809989</v>
      </c>
      <c r="AC946" s="1">
        <v>-27.556916320834578</v>
      </c>
      <c r="AD946" t="s">
        <v>9308</v>
      </c>
      <c r="AE946" s="6">
        <v>45863</v>
      </c>
    </row>
    <row r="947" spans="1:31" x14ac:dyDescent="0.2">
      <c r="A947" t="s">
        <v>8783</v>
      </c>
      <c r="B947" t="s">
        <v>7718</v>
      </c>
      <c r="C947" t="s">
        <v>6145</v>
      </c>
      <c r="D947" t="s">
        <v>9308</v>
      </c>
      <c r="E947" s="1">
        <v>0</v>
      </c>
      <c r="F947" s="1">
        <v>-37.125239630493688</v>
      </c>
      <c r="G947" s="1">
        <v>1.4339143505906549</v>
      </c>
      <c r="H947" t="s">
        <v>9308</v>
      </c>
      <c r="I947" s="1">
        <v>31.595119084056648</v>
      </c>
      <c r="J947" s="1">
        <v>5958107819</v>
      </c>
      <c r="K947" t="s">
        <v>9308</v>
      </c>
      <c r="L947" t="s">
        <v>70</v>
      </c>
      <c r="M947" t="s">
        <v>6876</v>
      </c>
      <c r="N947" t="s">
        <v>9308</v>
      </c>
      <c r="O947" t="s">
        <v>17</v>
      </c>
      <c r="P947" t="s">
        <v>501</v>
      </c>
      <c r="Q947" t="s">
        <v>9308</v>
      </c>
      <c r="R947" s="1">
        <v>0</v>
      </c>
      <c r="S947" s="1">
        <v>0</v>
      </c>
      <c r="T947" t="s">
        <v>9308</v>
      </c>
      <c r="U947" s="1" t="s">
        <v>14</v>
      </c>
      <c r="V947" t="s">
        <v>9308</v>
      </c>
      <c r="W947" s="1">
        <v>-29.93197278911564</v>
      </c>
      <c r="X947" s="1">
        <v>3.0000000000000071</v>
      </c>
      <c r="Y947" s="1">
        <v>-53.234960272417695</v>
      </c>
      <c r="Z947" s="1">
        <v>-28.224872172329984</v>
      </c>
      <c r="AA947" t="s">
        <v>9308</v>
      </c>
      <c r="AB947" s="1">
        <v>-65.804353304217543</v>
      </c>
      <c r="AC947" s="1">
        <v>-46.465148563725855</v>
      </c>
      <c r="AD947" t="s">
        <v>9308</v>
      </c>
      <c r="AE947" s="6">
        <v>45863</v>
      </c>
    </row>
    <row r="948" spans="1:31" x14ac:dyDescent="0.2">
      <c r="A948" t="s">
        <v>7440</v>
      </c>
      <c r="B948" t="s">
        <v>6969</v>
      </c>
      <c r="C948" t="s">
        <v>2475</v>
      </c>
      <c r="D948" t="s">
        <v>9308</v>
      </c>
      <c r="E948" s="1">
        <v>3</v>
      </c>
      <c r="F948" s="1">
        <v>-9.9349395778021794</v>
      </c>
      <c r="G948" s="1">
        <v>3.4007102071945834</v>
      </c>
      <c r="H948" t="s">
        <v>9308</v>
      </c>
      <c r="I948" s="1">
        <v>25.093937430067292</v>
      </c>
      <c r="J948" s="1">
        <v>692357425047</v>
      </c>
      <c r="K948" t="s">
        <v>9308</v>
      </c>
      <c r="L948" t="s">
        <v>20</v>
      </c>
      <c r="M948" t="s">
        <v>6914</v>
      </c>
      <c r="N948" t="s">
        <v>9308</v>
      </c>
      <c r="O948" t="s">
        <v>10952</v>
      </c>
      <c r="P948" t="s">
        <v>10894</v>
      </c>
      <c r="Q948" t="s">
        <v>9308</v>
      </c>
      <c r="R948" s="1">
        <v>5</v>
      </c>
      <c r="S948" s="1">
        <v>3</v>
      </c>
      <c r="T948" t="s">
        <v>9308</v>
      </c>
      <c r="U948" s="1" t="s">
        <v>14</v>
      </c>
      <c r="V948" t="s">
        <v>9308</v>
      </c>
      <c r="W948" s="1">
        <v>-3.5600453784236414</v>
      </c>
      <c r="X948" s="1">
        <v>16.031328198628593</v>
      </c>
      <c r="Y948" s="1">
        <v>-3.5600453784236414</v>
      </c>
      <c r="Z948" s="1">
        <v>40.240428435608692</v>
      </c>
      <c r="AA948" t="s">
        <v>9308</v>
      </c>
      <c r="AB948" s="1">
        <v>-9.9349395778021794</v>
      </c>
      <c r="AC948" s="1">
        <v>8.0463611658822369</v>
      </c>
      <c r="AD948" t="s">
        <v>9308</v>
      </c>
      <c r="AE948" s="6">
        <v>45863</v>
      </c>
    </row>
    <row r="949" spans="1:31" x14ac:dyDescent="0.2">
      <c r="A949" t="s">
        <v>7739</v>
      </c>
      <c r="B949" t="s">
        <v>7718</v>
      </c>
      <c r="C949" t="s">
        <v>6379</v>
      </c>
      <c r="D949" t="s">
        <v>9308</v>
      </c>
      <c r="E949" s="1">
        <v>0</v>
      </c>
      <c r="F949" s="1">
        <v>-15.132655426175468</v>
      </c>
      <c r="G949" s="1">
        <v>3.2283130212184283</v>
      </c>
      <c r="H949" t="s">
        <v>9308</v>
      </c>
      <c r="I949" s="1">
        <v>20.019550812957334</v>
      </c>
      <c r="J949" s="1">
        <v>17285965258</v>
      </c>
      <c r="K949" t="s">
        <v>9308</v>
      </c>
      <c r="L949" t="s">
        <v>70</v>
      </c>
      <c r="M949" t="s">
        <v>6900</v>
      </c>
      <c r="N949" t="s">
        <v>9308</v>
      </c>
      <c r="O949" t="s">
        <v>17</v>
      </c>
      <c r="P949" t="s">
        <v>501</v>
      </c>
      <c r="Q949" t="s">
        <v>9308</v>
      </c>
      <c r="R949" s="1">
        <v>4</v>
      </c>
      <c r="S949" s="1">
        <v>2</v>
      </c>
      <c r="T949" t="s">
        <v>9308</v>
      </c>
      <c r="U949" s="1" t="s">
        <v>22</v>
      </c>
      <c r="V949" t="s">
        <v>9308</v>
      </c>
      <c r="W949" s="1">
        <v>-4.6902654867256608</v>
      </c>
      <c r="X949" s="1">
        <v>14.574468085106387</v>
      </c>
      <c r="Y949" s="1">
        <v>-6.9948186528497365</v>
      </c>
      <c r="Z949" s="1">
        <v>14.969522935192197</v>
      </c>
      <c r="AA949" t="s">
        <v>9308</v>
      </c>
      <c r="AB949" s="1">
        <v>-36.091292169575503</v>
      </c>
      <c r="AC949" s="1">
        <v>-12.922462738287868</v>
      </c>
      <c r="AD949" t="s">
        <v>9308</v>
      </c>
      <c r="AE949" s="6">
        <v>45863</v>
      </c>
    </row>
    <row r="950" spans="1:31" x14ac:dyDescent="0.2">
      <c r="A950" t="s">
        <v>7541</v>
      </c>
      <c r="B950" t="s">
        <v>6969</v>
      </c>
      <c r="C950" t="s">
        <v>4936</v>
      </c>
      <c r="D950" t="s">
        <v>9308</v>
      </c>
      <c r="E950" s="1">
        <v>0</v>
      </c>
      <c r="F950" s="1">
        <v>-25.619617485133144</v>
      </c>
      <c r="G950" s="1">
        <v>13.791391603854722</v>
      </c>
      <c r="H950" t="s">
        <v>9308</v>
      </c>
      <c r="I950" s="1">
        <v>33.574414263931352</v>
      </c>
      <c r="J950" s="1">
        <v>180562930080</v>
      </c>
      <c r="K950" t="s">
        <v>9308</v>
      </c>
      <c r="L950" t="s">
        <v>29</v>
      </c>
      <c r="M950" t="s">
        <v>6830</v>
      </c>
      <c r="N950" t="s">
        <v>9308</v>
      </c>
      <c r="O950" t="s">
        <v>10952</v>
      </c>
      <c r="P950" t="s">
        <v>10894</v>
      </c>
      <c r="Q950" t="s">
        <v>9308</v>
      </c>
      <c r="R950" s="1">
        <v>1</v>
      </c>
      <c r="S950" s="1">
        <v>2</v>
      </c>
      <c r="T950" t="s">
        <v>9308</v>
      </c>
      <c r="U950" s="1" t="s">
        <v>14</v>
      </c>
      <c r="V950" t="s">
        <v>9308</v>
      </c>
      <c r="W950" s="1">
        <v>-19.979924717691343</v>
      </c>
      <c r="X950" s="1">
        <v>21.50586800792561</v>
      </c>
      <c r="Y950" s="1">
        <v>-28.313650260775734</v>
      </c>
      <c r="Z950" s="1">
        <v>-12.181413899064815</v>
      </c>
      <c r="AA950" t="s">
        <v>9308</v>
      </c>
      <c r="AB950" s="1">
        <v>-46.814114938688071</v>
      </c>
      <c r="AC950" s="1">
        <v>-33.957099015011075</v>
      </c>
      <c r="AD950" t="s">
        <v>9308</v>
      </c>
      <c r="AE950" s="6">
        <v>45863</v>
      </c>
    </row>
    <row r="951" spans="1:31" x14ac:dyDescent="0.2">
      <c r="A951" t="s">
        <v>8867</v>
      </c>
      <c r="B951" t="s">
        <v>7718</v>
      </c>
      <c r="C951" t="s">
        <v>5084</v>
      </c>
      <c r="D951" t="s">
        <v>9308</v>
      </c>
      <c r="E951" s="1">
        <v>0</v>
      </c>
      <c r="F951" s="1">
        <v>-23.880997470827829</v>
      </c>
      <c r="G951" s="1">
        <v>0.14433196833852779</v>
      </c>
      <c r="H951" t="s">
        <v>9308</v>
      </c>
      <c r="I951" s="1">
        <v>27.752116478159021</v>
      </c>
      <c r="J951" s="1">
        <v>8626588187</v>
      </c>
      <c r="K951" t="s">
        <v>9308</v>
      </c>
      <c r="L951" t="s">
        <v>40</v>
      </c>
      <c r="M951" t="s">
        <v>6804</v>
      </c>
      <c r="N951" t="s">
        <v>9308</v>
      </c>
      <c r="O951" t="s">
        <v>17</v>
      </c>
      <c r="P951" t="s">
        <v>501</v>
      </c>
      <c r="Q951" t="s">
        <v>9308</v>
      </c>
      <c r="R951" s="1">
        <v>3</v>
      </c>
      <c r="S951" s="1">
        <v>1</v>
      </c>
      <c r="T951" t="s">
        <v>9308</v>
      </c>
      <c r="U951" s="1" t="s">
        <v>14</v>
      </c>
      <c r="V951" t="s">
        <v>9308</v>
      </c>
      <c r="W951" s="1">
        <v>-7.2360616844602541</v>
      </c>
      <c r="X951" s="1">
        <v>6.6848567530695808</v>
      </c>
      <c r="Y951" s="1">
        <v>-13.686534216335541</v>
      </c>
      <c r="Z951" s="1">
        <v>11.842905055099081</v>
      </c>
      <c r="AA951" t="s">
        <v>9308</v>
      </c>
      <c r="AB951" s="1">
        <v>-33.00108958965216</v>
      </c>
      <c r="AC951" s="1">
        <v>-15.087216217730692</v>
      </c>
      <c r="AD951" t="s">
        <v>9308</v>
      </c>
      <c r="AE951" s="6">
        <v>45863</v>
      </c>
    </row>
    <row r="952" spans="1:31" x14ac:dyDescent="0.2">
      <c r="A952" t="s">
        <v>7444</v>
      </c>
      <c r="B952" t="s">
        <v>6969</v>
      </c>
      <c r="C952" t="s">
        <v>3451</v>
      </c>
      <c r="D952" t="s">
        <v>9308</v>
      </c>
      <c r="E952" s="1">
        <v>3</v>
      </c>
      <c r="F952" s="1">
        <v>-5.9572820370359407</v>
      </c>
      <c r="G952" s="1">
        <v>2.0770541083099454</v>
      </c>
      <c r="H952" t="s">
        <v>9308</v>
      </c>
      <c r="I952" s="1">
        <v>18.787566942322492</v>
      </c>
      <c r="J952" s="1">
        <v>154215042450</v>
      </c>
      <c r="K952" t="s">
        <v>9308</v>
      </c>
      <c r="L952" t="s">
        <v>29</v>
      </c>
      <c r="M952" t="s">
        <v>6832</v>
      </c>
      <c r="N952" t="s">
        <v>9308</v>
      </c>
      <c r="O952" t="s">
        <v>10952</v>
      </c>
      <c r="P952" t="s">
        <v>10894</v>
      </c>
      <c r="Q952" t="s">
        <v>9308</v>
      </c>
      <c r="R952" s="1">
        <v>5</v>
      </c>
      <c r="S952" s="1">
        <v>3</v>
      </c>
      <c r="T952" t="s">
        <v>9308</v>
      </c>
      <c r="U952" s="1" t="s">
        <v>22</v>
      </c>
      <c r="V952" t="s">
        <v>9308</v>
      </c>
      <c r="W952" s="1">
        <v>0</v>
      </c>
      <c r="X952" s="1">
        <v>16.694621168305368</v>
      </c>
      <c r="Y952" s="1">
        <v>0</v>
      </c>
      <c r="Z952" s="1">
        <v>34.765087850452929</v>
      </c>
      <c r="AA952" t="s">
        <v>9308</v>
      </c>
      <c r="AB952" s="1">
        <v>-9.071695495036229</v>
      </c>
      <c r="AC952" s="1">
        <v>3.9681133240844253</v>
      </c>
      <c r="AD952" t="s">
        <v>9308</v>
      </c>
      <c r="AE952" s="6">
        <v>45863</v>
      </c>
    </row>
    <row r="953" spans="1:31" x14ac:dyDescent="0.2">
      <c r="A953" t="s">
        <v>8811</v>
      </c>
      <c r="B953" t="s">
        <v>7718</v>
      </c>
      <c r="C953" t="s">
        <v>5704</v>
      </c>
      <c r="D953" t="s">
        <v>9308</v>
      </c>
      <c r="E953" s="1">
        <v>3</v>
      </c>
      <c r="F953" s="1">
        <v>-8.1243254006712124</v>
      </c>
      <c r="G953" s="1">
        <v>29.951991049342553</v>
      </c>
      <c r="H953" t="s">
        <v>9308</v>
      </c>
      <c r="I953" s="1">
        <v>40.365152021134435</v>
      </c>
      <c r="J953" s="1">
        <v>12333827881</v>
      </c>
      <c r="K953" t="s">
        <v>9308</v>
      </c>
      <c r="L953" t="s">
        <v>26</v>
      </c>
      <c r="M953" t="s">
        <v>6754</v>
      </c>
      <c r="N953" t="s">
        <v>9308</v>
      </c>
      <c r="O953" t="s">
        <v>17</v>
      </c>
      <c r="P953" t="s">
        <v>501</v>
      </c>
      <c r="Q953" t="s">
        <v>9308</v>
      </c>
      <c r="R953" s="1">
        <v>4</v>
      </c>
      <c r="S953" s="1">
        <v>2</v>
      </c>
      <c r="T953" t="s">
        <v>9308</v>
      </c>
      <c r="U953" s="1" t="s">
        <v>14</v>
      </c>
      <c r="V953" t="s">
        <v>9308</v>
      </c>
      <c r="W953" s="1">
        <v>-6.8166325835033625E-2</v>
      </c>
      <c r="X953" s="1">
        <v>40.826128722382329</v>
      </c>
      <c r="Y953" s="1">
        <v>-46.690909090909095</v>
      </c>
      <c r="Z953" s="1">
        <v>5.3895314982422988</v>
      </c>
      <c r="AA953" t="s">
        <v>9308</v>
      </c>
      <c r="AB953" s="1">
        <v>-64.581123306829269</v>
      </c>
      <c r="AC953" s="1">
        <v>-22.322588484140738</v>
      </c>
      <c r="AD953" t="s">
        <v>9308</v>
      </c>
      <c r="AE953" s="6">
        <v>45863</v>
      </c>
    </row>
    <row r="954" spans="1:31" x14ac:dyDescent="0.2">
      <c r="A954" t="s">
        <v>7445</v>
      </c>
      <c r="B954" t="s">
        <v>6969</v>
      </c>
      <c r="C954" t="s">
        <v>4801</v>
      </c>
      <c r="D954" t="s">
        <v>9308</v>
      </c>
      <c r="E954" s="1">
        <v>1</v>
      </c>
      <c r="F954" s="1">
        <v>-26.539292252400681</v>
      </c>
      <c r="G954" s="1">
        <v>0.98945199137327311</v>
      </c>
      <c r="H954" t="s">
        <v>9308</v>
      </c>
      <c r="I954" s="1">
        <v>44.633917258478292</v>
      </c>
      <c r="J954" s="1">
        <v>42250414480</v>
      </c>
      <c r="K954" t="s">
        <v>9308</v>
      </c>
      <c r="L954" t="s">
        <v>40</v>
      </c>
      <c r="M954" t="s">
        <v>6810</v>
      </c>
      <c r="N954" t="s">
        <v>9308</v>
      </c>
      <c r="O954" t="s">
        <v>10952</v>
      </c>
      <c r="P954" t="s">
        <v>10894</v>
      </c>
      <c r="Q954" t="s">
        <v>9308</v>
      </c>
      <c r="R954" s="1">
        <v>1</v>
      </c>
      <c r="S954" s="1">
        <v>0</v>
      </c>
      <c r="T954" t="s">
        <v>9308</v>
      </c>
      <c r="U954" s="1" t="s">
        <v>44</v>
      </c>
      <c r="V954" t="s">
        <v>9308</v>
      </c>
      <c r="W954" s="1">
        <v>-19.741369741369738</v>
      </c>
      <c r="X954" s="1">
        <v>17.216503201750839</v>
      </c>
      <c r="Y954" s="1">
        <v>-30.395648825567957</v>
      </c>
      <c r="Z954" s="1">
        <v>-3.8943043369181938</v>
      </c>
      <c r="AA954" t="s">
        <v>9308</v>
      </c>
      <c r="AB954" s="1">
        <v>-45.565101728397899</v>
      </c>
      <c r="AC954" s="1">
        <v>-26.804214384997877</v>
      </c>
      <c r="AD954" t="s">
        <v>9308</v>
      </c>
      <c r="AE954" s="6">
        <v>45863</v>
      </c>
    </row>
    <row r="955" spans="1:31" x14ac:dyDescent="0.2">
      <c r="A955" t="s">
        <v>9063</v>
      </c>
      <c r="B955" t="s">
        <v>8842</v>
      </c>
      <c r="C955" t="s">
        <v>5596</v>
      </c>
      <c r="D955" t="s">
        <v>9308</v>
      </c>
      <c r="E955" s="1">
        <v>1</v>
      </c>
      <c r="F955" s="1">
        <v>-9.5733603777292746</v>
      </c>
      <c r="G955" s="1">
        <v>9.204479011820645</v>
      </c>
      <c r="H955" t="s">
        <v>9308</v>
      </c>
      <c r="I955" s="1">
        <v>25.974495174865019</v>
      </c>
      <c r="J955" s="1">
        <v>11219372998</v>
      </c>
      <c r="K955" t="s">
        <v>9308</v>
      </c>
      <c r="L955" t="s">
        <v>20</v>
      </c>
      <c r="M955" t="s">
        <v>6934</v>
      </c>
      <c r="N955" t="s">
        <v>9308</v>
      </c>
      <c r="O955" t="s">
        <v>17</v>
      </c>
      <c r="P955" t="s">
        <v>501</v>
      </c>
      <c r="Q955" t="s">
        <v>9308</v>
      </c>
      <c r="R955" s="1">
        <v>4</v>
      </c>
      <c r="S955" s="1">
        <v>4</v>
      </c>
      <c r="T955" t="s">
        <v>9308</v>
      </c>
      <c r="U955" s="1" t="s">
        <v>14</v>
      </c>
      <c r="V955" t="s">
        <v>9308</v>
      </c>
      <c r="W955" s="1">
        <v>0</v>
      </c>
      <c r="X955" s="1">
        <v>17.391304347826068</v>
      </c>
      <c r="Y955" s="1">
        <v>-7.7598828696925333</v>
      </c>
      <c r="Z955" s="1">
        <v>19.672515212339565</v>
      </c>
      <c r="AA955" t="s">
        <v>9308</v>
      </c>
      <c r="AB955" s="1">
        <v>-37.446949552807759</v>
      </c>
      <c r="AC955" s="1">
        <v>-11.536363223922965</v>
      </c>
      <c r="AD955" t="s">
        <v>9308</v>
      </c>
      <c r="AE955" s="6">
        <v>45863</v>
      </c>
    </row>
    <row r="956" spans="1:31" x14ac:dyDescent="0.2">
      <c r="A956" t="s">
        <v>7446</v>
      </c>
      <c r="B956" t="s">
        <v>6969</v>
      </c>
      <c r="C956" t="s">
        <v>5798</v>
      </c>
      <c r="D956" t="s">
        <v>9308</v>
      </c>
      <c r="E956" s="1">
        <v>0</v>
      </c>
      <c r="F956" s="1">
        <v>-31.020880339859801</v>
      </c>
      <c r="G956" s="1">
        <v>8.6193658611262176</v>
      </c>
      <c r="H956" t="s">
        <v>9308</v>
      </c>
      <c r="I956" s="1">
        <v>41.190269551085038</v>
      </c>
      <c r="J956" s="1">
        <v>20915148800</v>
      </c>
      <c r="K956" t="s">
        <v>9308</v>
      </c>
      <c r="L956" t="s">
        <v>26</v>
      </c>
      <c r="M956" t="s">
        <v>6739</v>
      </c>
      <c r="N956" t="s">
        <v>9308</v>
      </c>
      <c r="O956" t="s">
        <v>10952</v>
      </c>
      <c r="P956" t="s">
        <v>10894</v>
      </c>
      <c r="Q956" t="s">
        <v>9308</v>
      </c>
      <c r="R956" s="1">
        <v>0</v>
      </c>
      <c r="S956" s="1">
        <v>1</v>
      </c>
      <c r="T956" t="s">
        <v>9308</v>
      </c>
      <c r="U956" s="1" t="s">
        <v>44</v>
      </c>
      <c r="V956" t="s">
        <v>9308</v>
      </c>
      <c r="W956" s="1">
        <v>-24.005316792202031</v>
      </c>
      <c r="X956" s="1">
        <v>23.466743449467337</v>
      </c>
      <c r="Y956" s="1">
        <v>-46.593598206501433</v>
      </c>
      <c r="Z956" s="1">
        <v>-24.680588520727976</v>
      </c>
      <c r="AA956" t="s">
        <v>9308</v>
      </c>
      <c r="AB956" s="1">
        <v>-60.708874398943436</v>
      </c>
      <c r="AC956" s="1">
        <v>-43.622666526320927</v>
      </c>
      <c r="AD956" t="s">
        <v>9308</v>
      </c>
      <c r="AE956" s="6">
        <v>45863</v>
      </c>
    </row>
    <row r="957" spans="1:31" x14ac:dyDescent="0.2">
      <c r="A957" t="s">
        <v>8900</v>
      </c>
      <c r="B957" t="s">
        <v>7718</v>
      </c>
      <c r="C957" t="s">
        <v>5596</v>
      </c>
      <c r="D957" t="s">
        <v>9308</v>
      </c>
      <c r="E957" s="1">
        <v>5</v>
      </c>
      <c r="F957" s="1">
        <v>0</v>
      </c>
      <c r="G957" s="1">
        <v>46.029801167324429</v>
      </c>
      <c r="H957" t="s">
        <v>9308</v>
      </c>
      <c r="I957" s="1">
        <v>38.036400571563235</v>
      </c>
      <c r="J957" s="1">
        <v>11240678397</v>
      </c>
      <c r="K957" t="s">
        <v>9308</v>
      </c>
      <c r="L957" t="s">
        <v>20</v>
      </c>
      <c r="M957" t="s">
        <v>6934</v>
      </c>
      <c r="N957" t="s">
        <v>9308</v>
      </c>
      <c r="O957" t="s">
        <v>17</v>
      </c>
      <c r="P957" t="s">
        <v>501</v>
      </c>
      <c r="Q957" t="s">
        <v>9308</v>
      </c>
      <c r="R957" s="1">
        <v>5</v>
      </c>
      <c r="S957" s="1">
        <v>5</v>
      </c>
      <c r="T957" t="s">
        <v>9308</v>
      </c>
      <c r="U957" s="1" t="s">
        <v>14</v>
      </c>
      <c r="V957" t="s">
        <v>9308</v>
      </c>
      <c r="W957" s="1">
        <v>0</v>
      </c>
      <c r="X957" s="1">
        <v>66.716641679160404</v>
      </c>
      <c r="Y957" s="1">
        <v>-5.6027164685908337</v>
      </c>
      <c r="Z957" s="1">
        <v>86.442667203192329</v>
      </c>
      <c r="AA957" t="s">
        <v>9308</v>
      </c>
      <c r="AB957" s="1">
        <v>-16.310051068018932</v>
      </c>
      <c r="AC957" s="1">
        <v>42.399056407633076</v>
      </c>
      <c r="AD957" t="s">
        <v>9308</v>
      </c>
      <c r="AE957" s="6">
        <v>45863</v>
      </c>
    </row>
    <row r="958" spans="1:31" x14ac:dyDescent="0.2">
      <c r="A958" t="s">
        <v>7516</v>
      </c>
      <c r="B958" t="s">
        <v>6969</v>
      </c>
      <c r="C958" t="s">
        <v>3282</v>
      </c>
      <c r="D958" t="s">
        <v>9308</v>
      </c>
      <c r="E958" s="1">
        <v>0</v>
      </c>
      <c r="F958" s="1">
        <v>-32.163313399753775</v>
      </c>
      <c r="G958" s="1">
        <v>6.3548779240801894</v>
      </c>
      <c r="H958" t="s">
        <v>9308</v>
      </c>
      <c r="I958" s="1">
        <v>38.237723266509015</v>
      </c>
      <c r="J958" s="1">
        <v>28722520140</v>
      </c>
      <c r="K958" t="s">
        <v>9308</v>
      </c>
      <c r="L958" t="s">
        <v>29</v>
      </c>
      <c r="M958" t="s">
        <v>6824</v>
      </c>
      <c r="N958" t="s">
        <v>9308</v>
      </c>
      <c r="O958" t="s">
        <v>10952</v>
      </c>
      <c r="P958" t="s">
        <v>10894</v>
      </c>
      <c r="Q958" t="s">
        <v>9308</v>
      </c>
      <c r="R958" s="1">
        <v>0</v>
      </c>
      <c r="S958" s="1">
        <v>0</v>
      </c>
      <c r="T958" t="s">
        <v>9308</v>
      </c>
      <c r="U958" s="1" t="s">
        <v>14</v>
      </c>
      <c r="V958" t="s">
        <v>9308</v>
      </c>
      <c r="W958" s="1">
        <v>-19.33975054229936</v>
      </c>
      <c r="X958" s="1">
        <v>7.9715076448436974</v>
      </c>
      <c r="Y958" s="1">
        <v>-57.107582502748585</v>
      </c>
      <c r="Z958" s="1">
        <v>-41.294681924260573</v>
      </c>
      <c r="AA958" t="s">
        <v>9308</v>
      </c>
      <c r="AB958" s="1">
        <v>-73.814315285677949</v>
      </c>
      <c r="AC958" s="1">
        <v>-56.99845466722482</v>
      </c>
      <c r="AD958" t="s">
        <v>9308</v>
      </c>
      <c r="AE958" s="6">
        <v>45863</v>
      </c>
    </row>
    <row r="959" spans="1:31" x14ac:dyDescent="0.2">
      <c r="A959" t="s">
        <v>7750</v>
      </c>
      <c r="B959" t="s">
        <v>7718</v>
      </c>
      <c r="C959" t="s">
        <v>4009</v>
      </c>
      <c r="D959" t="s">
        <v>9308</v>
      </c>
      <c r="E959" s="1">
        <v>3</v>
      </c>
      <c r="F959" s="1">
        <v>-3.6276479589921236</v>
      </c>
      <c r="G959" s="1">
        <v>27.118768169165623</v>
      </c>
      <c r="H959" t="s">
        <v>9308</v>
      </c>
      <c r="I959" s="1">
        <v>23.363357130597858</v>
      </c>
      <c r="J959" s="1">
        <v>15073665342</v>
      </c>
      <c r="K959" t="s">
        <v>9308</v>
      </c>
      <c r="L959" t="s">
        <v>34</v>
      </c>
      <c r="M959" t="s">
        <v>6779</v>
      </c>
      <c r="N959" t="s">
        <v>9308</v>
      </c>
      <c r="O959" t="s">
        <v>17</v>
      </c>
      <c r="P959" t="s">
        <v>501</v>
      </c>
      <c r="Q959" t="s">
        <v>9308</v>
      </c>
      <c r="R959" s="1">
        <v>5</v>
      </c>
      <c r="S959" s="1">
        <v>5</v>
      </c>
      <c r="T959" t="s">
        <v>9308</v>
      </c>
      <c r="U959" s="1" t="s">
        <v>14</v>
      </c>
      <c r="V959" t="s">
        <v>9308</v>
      </c>
      <c r="W959" s="1">
        <v>0</v>
      </c>
      <c r="X959" s="1">
        <v>37.919463087248324</v>
      </c>
      <c r="Y959" s="1">
        <v>-10.262008733624446</v>
      </c>
      <c r="Z959" s="1">
        <v>16.560693805550684</v>
      </c>
      <c r="AA959" t="s">
        <v>9308</v>
      </c>
      <c r="AB959" s="1">
        <v>-40.500283656465811</v>
      </c>
      <c r="AC959" s="1">
        <v>-13.271670238274188</v>
      </c>
      <c r="AD959" t="s">
        <v>9308</v>
      </c>
      <c r="AE959" s="6">
        <v>45863</v>
      </c>
    </row>
    <row r="960" spans="1:31" x14ac:dyDescent="0.2">
      <c r="A960" t="s">
        <v>7523</v>
      </c>
      <c r="B960" t="s">
        <v>6969</v>
      </c>
      <c r="C960" t="s">
        <v>4510</v>
      </c>
      <c r="D960" t="s">
        <v>9308</v>
      </c>
      <c r="E960" s="1">
        <v>5</v>
      </c>
      <c r="F960" s="1">
        <v>-0.96320842317583932</v>
      </c>
      <c r="G960" s="1">
        <v>64.713809437887974</v>
      </c>
      <c r="H960" t="s">
        <v>9308</v>
      </c>
      <c r="I960" s="1">
        <v>60.515285694840756</v>
      </c>
      <c r="J960" s="1">
        <v>68774425647</v>
      </c>
      <c r="K960" t="s">
        <v>9308</v>
      </c>
      <c r="L960" t="s">
        <v>58</v>
      </c>
      <c r="M960" t="s">
        <v>6748</v>
      </c>
      <c r="N960" t="s">
        <v>9308</v>
      </c>
      <c r="O960" t="s">
        <v>10952</v>
      </c>
      <c r="P960" t="s">
        <v>10894</v>
      </c>
      <c r="Q960" t="s">
        <v>9308</v>
      </c>
      <c r="R960" s="1">
        <v>5</v>
      </c>
      <c r="S960" s="1">
        <v>7</v>
      </c>
      <c r="T960" t="s">
        <v>9308</v>
      </c>
      <c r="U960" s="1" t="s">
        <v>44</v>
      </c>
      <c r="V960" t="s">
        <v>9308</v>
      </c>
      <c r="W960" s="1">
        <v>0</v>
      </c>
      <c r="X960" s="1">
        <v>104.38813349814583</v>
      </c>
      <c r="Y960" s="1">
        <v>-5.979909021986356</v>
      </c>
      <c r="Z960" s="1">
        <v>118.96372399447127</v>
      </c>
      <c r="AA960" t="s">
        <v>9308</v>
      </c>
      <c r="AB960" s="1">
        <v>-26.654080790285402</v>
      </c>
      <c r="AC960" s="1">
        <v>71.731461276557525</v>
      </c>
      <c r="AD960" t="s">
        <v>9308</v>
      </c>
      <c r="AE960" s="6">
        <v>45863</v>
      </c>
    </row>
    <row r="961" spans="1:31" x14ac:dyDescent="0.2">
      <c r="A961" t="s">
        <v>7740</v>
      </c>
      <c r="B961" t="s">
        <v>7718</v>
      </c>
      <c r="C961" t="s">
        <v>2618</v>
      </c>
      <c r="D961" t="s">
        <v>9308</v>
      </c>
      <c r="E961" s="1">
        <v>3</v>
      </c>
      <c r="F961" s="1">
        <v>-5.596790842679086</v>
      </c>
      <c r="G961" s="1">
        <v>22.462782812447696</v>
      </c>
      <c r="H961" t="s">
        <v>9308</v>
      </c>
      <c r="I961" s="1">
        <v>34.526641744959946</v>
      </c>
      <c r="J961" s="1">
        <v>95202184835</v>
      </c>
      <c r="K961" t="s">
        <v>9308</v>
      </c>
      <c r="L961" t="s">
        <v>20</v>
      </c>
      <c r="M961" t="s">
        <v>6838</v>
      </c>
      <c r="N961" t="s">
        <v>9308</v>
      </c>
      <c r="O961" t="s">
        <v>17</v>
      </c>
      <c r="P961" t="s">
        <v>501</v>
      </c>
      <c r="Q961" t="s">
        <v>9308</v>
      </c>
      <c r="R961" s="1">
        <v>4</v>
      </c>
      <c r="S961" s="1">
        <v>4</v>
      </c>
      <c r="T961" t="s">
        <v>9308</v>
      </c>
      <c r="U961" s="1" t="s">
        <v>14</v>
      </c>
      <c r="V961" t="s">
        <v>9308</v>
      </c>
      <c r="W961" s="1">
        <v>-1.4664804469273705</v>
      </c>
      <c r="X961" s="1">
        <v>40.677966101694913</v>
      </c>
      <c r="Y961" s="1">
        <v>-21.611111111111114</v>
      </c>
      <c r="Z961" s="1">
        <v>4.6442537109704293E-2</v>
      </c>
      <c r="AA961" t="s">
        <v>9308</v>
      </c>
      <c r="AB961" s="1">
        <v>-49.007833108599804</v>
      </c>
      <c r="AC961" s="1">
        <v>-25.943233517205378</v>
      </c>
      <c r="AD961" t="s">
        <v>9308</v>
      </c>
      <c r="AE961" s="6">
        <v>45863</v>
      </c>
    </row>
    <row r="962" spans="1:31" x14ac:dyDescent="0.2">
      <c r="A962" t="s">
        <v>7450</v>
      </c>
      <c r="B962" t="s">
        <v>6969</v>
      </c>
      <c r="C962" t="s">
        <v>5242</v>
      </c>
      <c r="D962" t="s">
        <v>9308</v>
      </c>
      <c r="E962" s="1">
        <v>2</v>
      </c>
      <c r="F962" s="1">
        <v>-19.052407429315046</v>
      </c>
      <c r="G962" s="1">
        <v>12.066391098779745</v>
      </c>
      <c r="H962" t="s">
        <v>9308</v>
      </c>
      <c r="I962" s="1">
        <v>48.916205402057926</v>
      </c>
      <c r="J962" s="1">
        <v>86369888220</v>
      </c>
      <c r="K962" t="s">
        <v>9308</v>
      </c>
      <c r="L962" t="s">
        <v>20</v>
      </c>
      <c r="M962" t="s">
        <v>6954</v>
      </c>
      <c r="N962" t="s">
        <v>9308</v>
      </c>
      <c r="O962" t="s">
        <v>10952</v>
      </c>
      <c r="P962" t="s">
        <v>10894</v>
      </c>
      <c r="Q962" t="s">
        <v>9308</v>
      </c>
      <c r="R962" s="1">
        <v>4</v>
      </c>
      <c r="S962" s="1">
        <v>3</v>
      </c>
      <c r="T962" t="s">
        <v>9308</v>
      </c>
      <c r="U962" s="1" t="s">
        <v>44</v>
      </c>
      <c r="V962" t="s">
        <v>9308</v>
      </c>
      <c r="W962" s="1">
        <v>-12.164361269324658</v>
      </c>
      <c r="X962" s="1">
        <v>39.059624585940362</v>
      </c>
      <c r="Y962" s="1">
        <v>-15.023896542029799</v>
      </c>
      <c r="Z962" s="1">
        <v>60.895213173115913</v>
      </c>
      <c r="AA962" t="s">
        <v>9308</v>
      </c>
      <c r="AB962" s="1">
        <v>-20.77977423166304</v>
      </c>
      <c r="AC962" s="1">
        <v>26.989788709917612</v>
      </c>
      <c r="AD962" t="s">
        <v>9308</v>
      </c>
      <c r="AE962" s="6">
        <v>45863</v>
      </c>
    </row>
    <row r="963" spans="1:31" x14ac:dyDescent="0.2">
      <c r="A963" t="s">
        <v>7797</v>
      </c>
      <c r="B963" t="s">
        <v>7718</v>
      </c>
      <c r="C963" t="s">
        <v>3857</v>
      </c>
      <c r="D963" t="s">
        <v>9308</v>
      </c>
      <c r="E963" s="1">
        <v>3</v>
      </c>
      <c r="F963" s="1">
        <v>-7.3811393730118038</v>
      </c>
      <c r="G963" s="1">
        <v>18.894626108739836</v>
      </c>
      <c r="H963" t="s">
        <v>9308</v>
      </c>
      <c r="I963" s="1">
        <v>11.685419745603822</v>
      </c>
      <c r="J963" s="1">
        <v>11877808439</v>
      </c>
      <c r="K963" t="s">
        <v>9308</v>
      </c>
      <c r="L963" t="s">
        <v>43</v>
      </c>
      <c r="M963" t="s">
        <v>6728</v>
      </c>
      <c r="N963" t="s">
        <v>9308</v>
      </c>
      <c r="O963" t="s">
        <v>17</v>
      </c>
      <c r="P963" t="s">
        <v>501</v>
      </c>
      <c r="Q963" t="s">
        <v>9308</v>
      </c>
      <c r="R963" s="1">
        <v>5</v>
      </c>
      <c r="S963" s="1">
        <v>7</v>
      </c>
      <c r="T963" t="s">
        <v>9308</v>
      </c>
      <c r="U963" s="1" t="s">
        <v>22</v>
      </c>
      <c r="V963" t="s">
        <v>9308</v>
      </c>
      <c r="W963" s="1">
        <v>-1.9138755980861122</v>
      </c>
      <c r="X963" s="1">
        <v>28.526645768025084</v>
      </c>
      <c r="Y963" s="1">
        <v>-1.9138755980861122</v>
      </c>
      <c r="Z963" s="1">
        <v>23.88391171005123</v>
      </c>
      <c r="AA963" t="s">
        <v>9308</v>
      </c>
      <c r="AB963" s="1">
        <v>-30.408541176614939</v>
      </c>
      <c r="AC963" s="1">
        <v>-6.9625146013969461</v>
      </c>
      <c r="AD963" t="s">
        <v>9308</v>
      </c>
      <c r="AE963" s="6">
        <v>45863</v>
      </c>
    </row>
    <row r="964" spans="1:31" x14ac:dyDescent="0.2">
      <c r="A964" t="s">
        <v>7493</v>
      </c>
      <c r="B964" t="s">
        <v>6969</v>
      </c>
      <c r="C964" t="s">
        <v>2457</v>
      </c>
      <c r="D964" t="s">
        <v>9308</v>
      </c>
      <c r="E964" s="1">
        <v>0</v>
      </c>
      <c r="F964" s="1">
        <v>-20.026790880476177</v>
      </c>
      <c r="G964" s="1">
        <v>3.4272013278408098</v>
      </c>
      <c r="H964" t="s">
        <v>9308</v>
      </c>
      <c r="I964" s="1">
        <v>22.886524676346362</v>
      </c>
      <c r="J964" s="1">
        <v>80521866600</v>
      </c>
      <c r="K964" t="s">
        <v>9308</v>
      </c>
      <c r="L964" t="s">
        <v>20</v>
      </c>
      <c r="M964" t="s">
        <v>6936</v>
      </c>
      <c r="N964" t="s">
        <v>9308</v>
      </c>
      <c r="O964" t="s">
        <v>1253</v>
      </c>
      <c r="P964" t="s">
        <v>10895</v>
      </c>
      <c r="Q964" t="s">
        <v>9308</v>
      </c>
      <c r="R964" s="1">
        <v>4</v>
      </c>
      <c r="S964" s="1">
        <v>1</v>
      </c>
      <c r="T964" t="s">
        <v>9308</v>
      </c>
      <c r="U964" s="1" t="s">
        <v>14</v>
      </c>
      <c r="V964" t="s">
        <v>9308</v>
      </c>
      <c r="W964" s="1">
        <v>-8.8555924912006301</v>
      </c>
      <c r="X964" s="1">
        <v>11.028733065356548</v>
      </c>
      <c r="Y964" s="1">
        <v>-8.8555924912006301</v>
      </c>
      <c r="Z964" s="1">
        <v>16.681469975619514</v>
      </c>
      <c r="AA964" t="s">
        <v>9308</v>
      </c>
      <c r="AB964" s="1">
        <v>-24.499771964615057</v>
      </c>
      <c r="AC964" s="1">
        <v>-11.263840058817165</v>
      </c>
      <c r="AD964" t="s">
        <v>9308</v>
      </c>
      <c r="AE964" s="6">
        <v>45863</v>
      </c>
    </row>
    <row r="965" spans="1:31" x14ac:dyDescent="0.2">
      <c r="A965" t="s">
        <v>7727</v>
      </c>
      <c r="B965" t="s">
        <v>7718</v>
      </c>
      <c r="C965" t="s">
        <v>2590</v>
      </c>
      <c r="D965" t="s">
        <v>9308</v>
      </c>
      <c r="E965" s="1">
        <v>0</v>
      </c>
      <c r="F965" s="1">
        <v>-16.188105791892905</v>
      </c>
      <c r="G965" s="1">
        <v>0.44586924892279006</v>
      </c>
      <c r="H965" t="s">
        <v>9308</v>
      </c>
      <c r="I965" s="1">
        <v>9.8721011989792267</v>
      </c>
      <c r="J965" s="1">
        <v>21613810006</v>
      </c>
      <c r="K965" t="s">
        <v>9308</v>
      </c>
      <c r="L965" t="s">
        <v>70</v>
      </c>
      <c r="M965" t="s">
        <v>6900</v>
      </c>
      <c r="N965" t="s">
        <v>9308</v>
      </c>
      <c r="O965" t="s">
        <v>17</v>
      </c>
      <c r="P965" t="s">
        <v>501</v>
      </c>
      <c r="Q965" t="s">
        <v>9308</v>
      </c>
      <c r="R965" s="1">
        <v>4</v>
      </c>
      <c r="S965" s="1">
        <v>1</v>
      </c>
      <c r="T965" t="s">
        <v>9308</v>
      </c>
      <c r="U965" s="1" t="s">
        <v>22</v>
      </c>
      <c r="V965" t="s">
        <v>9308</v>
      </c>
      <c r="W965" s="1">
        <v>-0.81240768094534288</v>
      </c>
      <c r="X965" s="1">
        <v>7.4400000000000093</v>
      </c>
      <c r="Y965" s="1">
        <v>-16.167290886391996</v>
      </c>
      <c r="Z965" s="1">
        <v>2.9765829870109992</v>
      </c>
      <c r="AA965" t="s">
        <v>9308</v>
      </c>
      <c r="AB965" s="1">
        <v>-44.895586950584551</v>
      </c>
      <c r="AC965" s="1">
        <v>-22.504007210422944</v>
      </c>
      <c r="AD965" t="s">
        <v>9308</v>
      </c>
      <c r="AE965" s="6">
        <v>45863</v>
      </c>
    </row>
    <row r="966" spans="1:31" x14ac:dyDescent="0.2">
      <c r="A966" t="s">
        <v>7452</v>
      </c>
      <c r="B966" t="s">
        <v>6969</v>
      </c>
      <c r="C966" t="s">
        <v>5453</v>
      </c>
      <c r="D966" t="s">
        <v>9308</v>
      </c>
      <c r="E966" s="1">
        <v>1</v>
      </c>
      <c r="F966" s="1">
        <v>-19.250547049782401</v>
      </c>
      <c r="G966" s="1">
        <v>2.0325947628639391</v>
      </c>
      <c r="H966" t="s">
        <v>9308</v>
      </c>
      <c r="I966" s="1">
        <v>26.687835757110207</v>
      </c>
      <c r="J966" s="1">
        <v>80428699680</v>
      </c>
      <c r="K966" t="s">
        <v>9308</v>
      </c>
      <c r="L966" t="s">
        <v>29</v>
      </c>
      <c r="M966" t="s">
        <v>6869</v>
      </c>
      <c r="N966" t="s">
        <v>9308</v>
      </c>
      <c r="O966" t="s">
        <v>10952</v>
      </c>
      <c r="P966" t="s">
        <v>10894</v>
      </c>
      <c r="Q966" t="s">
        <v>9308</v>
      </c>
      <c r="R966" s="1">
        <v>4</v>
      </c>
      <c r="S966" s="1">
        <v>2</v>
      </c>
      <c r="T966" t="s">
        <v>9308</v>
      </c>
      <c r="U966" s="1" t="s">
        <v>14</v>
      </c>
      <c r="V966" t="s">
        <v>9308</v>
      </c>
      <c r="W966" s="1">
        <v>-13.728323699421964</v>
      </c>
      <c r="X966" s="1">
        <v>12.679474216380186</v>
      </c>
      <c r="Y966" s="1">
        <v>-19.545651441497817</v>
      </c>
      <c r="Z966" s="1">
        <v>18.349458352633754</v>
      </c>
      <c r="AA966" t="s">
        <v>9308</v>
      </c>
      <c r="AB966" s="1">
        <v>-26.845506931542413</v>
      </c>
      <c r="AC966" s="1">
        <v>-8.7539272531601373</v>
      </c>
      <c r="AD966" t="s">
        <v>9308</v>
      </c>
      <c r="AE966" s="6">
        <v>45863</v>
      </c>
    </row>
    <row r="967" spans="1:31" x14ac:dyDescent="0.2">
      <c r="A967" t="s">
        <v>7728</v>
      </c>
      <c r="B967" t="s">
        <v>7718</v>
      </c>
      <c r="C967" t="s">
        <v>4289</v>
      </c>
      <c r="D967" t="s">
        <v>9308</v>
      </c>
      <c r="E967" s="1">
        <v>2</v>
      </c>
      <c r="F967" s="1">
        <v>-19.603729676090261</v>
      </c>
      <c r="G967" s="1">
        <v>8.4611190148170525</v>
      </c>
      <c r="H967" t="s">
        <v>9308</v>
      </c>
      <c r="I967" s="1">
        <v>14.325505119856027</v>
      </c>
      <c r="J967" s="1">
        <v>16522232202</v>
      </c>
      <c r="K967" t="s">
        <v>9308</v>
      </c>
      <c r="L967" t="s">
        <v>70</v>
      </c>
      <c r="M967" t="s">
        <v>6876</v>
      </c>
      <c r="N967" t="s">
        <v>9308</v>
      </c>
      <c r="O967" t="s">
        <v>17</v>
      </c>
      <c r="P967" t="s">
        <v>501</v>
      </c>
      <c r="Q967" t="s">
        <v>9308</v>
      </c>
      <c r="R967" s="1">
        <v>3</v>
      </c>
      <c r="S967" s="1">
        <v>1</v>
      </c>
      <c r="T967" t="s">
        <v>9308</v>
      </c>
      <c r="U967" s="1" t="s">
        <v>22</v>
      </c>
      <c r="V967" t="s">
        <v>9308</v>
      </c>
      <c r="W967" s="1">
        <v>-2.1126760563380209</v>
      </c>
      <c r="X967" s="1">
        <v>17.398648648648653</v>
      </c>
      <c r="Y967" s="1">
        <v>-43.126022913256953</v>
      </c>
      <c r="Z967" s="1">
        <v>-5.5000339927935116</v>
      </c>
      <c r="AA967" t="s">
        <v>9308</v>
      </c>
      <c r="AB967" s="1">
        <v>-58.810892469167406</v>
      </c>
      <c r="AC967" s="1">
        <v>-29.658709917454797</v>
      </c>
      <c r="AD967" t="s">
        <v>9308</v>
      </c>
      <c r="AE967" s="6">
        <v>45863</v>
      </c>
    </row>
    <row r="968" spans="1:31" x14ac:dyDescent="0.2">
      <c r="A968" t="s">
        <v>7453</v>
      </c>
      <c r="B968" t="s">
        <v>6969</v>
      </c>
      <c r="C968" t="s">
        <v>3719</v>
      </c>
      <c r="D968" t="s">
        <v>9308</v>
      </c>
      <c r="E968" s="1">
        <v>5</v>
      </c>
      <c r="F968" s="1">
        <v>-6.910823292495599</v>
      </c>
      <c r="G968" s="1">
        <v>27.98292805131824</v>
      </c>
      <c r="H968" t="s">
        <v>9308</v>
      </c>
      <c r="I968" s="1">
        <v>40.435508352361161</v>
      </c>
      <c r="J968" s="1">
        <v>190902909300</v>
      </c>
      <c r="K968" t="s">
        <v>9308</v>
      </c>
      <c r="L968" t="s">
        <v>58</v>
      </c>
      <c r="M968" t="s">
        <v>6750</v>
      </c>
      <c r="N968" t="s">
        <v>9308</v>
      </c>
      <c r="O968" t="s">
        <v>10952</v>
      </c>
      <c r="P968" t="s">
        <v>10894</v>
      </c>
      <c r="Q968" t="s">
        <v>9308</v>
      </c>
      <c r="R968" s="1">
        <v>5</v>
      </c>
      <c r="S968" s="1">
        <v>3</v>
      </c>
      <c r="T968" t="s">
        <v>9308</v>
      </c>
      <c r="U968" s="1" t="s">
        <v>14</v>
      </c>
      <c r="V968" t="s">
        <v>9308</v>
      </c>
      <c r="W968" s="1">
        <v>-4.2981444595869531</v>
      </c>
      <c r="X968" s="1">
        <v>41.337668369716681</v>
      </c>
      <c r="Y968" s="1">
        <v>-4.2981444595869531</v>
      </c>
      <c r="Z968" s="1">
        <v>76.221233027437947</v>
      </c>
      <c r="AA968" t="s">
        <v>9308</v>
      </c>
      <c r="AB968" s="1">
        <v>-8.1781003558589589</v>
      </c>
      <c r="AC968" s="1">
        <v>39.553906507388341</v>
      </c>
      <c r="AD968" t="s">
        <v>9308</v>
      </c>
      <c r="AE968" s="6">
        <v>45863</v>
      </c>
    </row>
    <row r="969" spans="1:31" x14ac:dyDescent="0.2">
      <c r="A969" t="s">
        <v>7729</v>
      </c>
      <c r="B969" t="s">
        <v>7718</v>
      </c>
      <c r="C969" t="s">
        <v>2820</v>
      </c>
      <c r="D969" t="s">
        <v>9308</v>
      </c>
      <c r="E969" s="1">
        <v>2</v>
      </c>
      <c r="F969" s="1">
        <v>-8.8235756667953886</v>
      </c>
      <c r="G969" s="1">
        <v>15.848983943375798</v>
      </c>
      <c r="H969" t="s">
        <v>9308</v>
      </c>
      <c r="I969" s="1">
        <v>27.160782813353386</v>
      </c>
      <c r="J969" s="1">
        <v>8838082989</v>
      </c>
      <c r="K969" t="s">
        <v>9308</v>
      </c>
      <c r="L969" t="s">
        <v>34</v>
      </c>
      <c r="M969" t="s">
        <v>6781</v>
      </c>
      <c r="N969" t="s">
        <v>9308</v>
      </c>
      <c r="O969" t="s">
        <v>17</v>
      </c>
      <c r="P969" t="s">
        <v>501</v>
      </c>
      <c r="Q969" t="s">
        <v>9308</v>
      </c>
      <c r="R969" s="1">
        <v>4</v>
      </c>
      <c r="S969" s="1">
        <v>7</v>
      </c>
      <c r="T969" t="s">
        <v>9308</v>
      </c>
      <c r="U969" s="1" t="s">
        <v>14</v>
      </c>
      <c r="V969" t="s">
        <v>9308</v>
      </c>
      <c r="W969" s="1">
        <v>-7.3469387755102078</v>
      </c>
      <c r="X969" s="1">
        <v>29.12400455062572</v>
      </c>
      <c r="Y969" s="1">
        <v>-22.260273972602739</v>
      </c>
      <c r="Z969" s="1">
        <v>0.58378474183864615</v>
      </c>
      <c r="AA969" t="s">
        <v>9308</v>
      </c>
      <c r="AB969" s="1">
        <v>-50.878174757644679</v>
      </c>
      <c r="AC969" s="1">
        <v>-24.76539896237637</v>
      </c>
      <c r="AD969" t="s">
        <v>9308</v>
      </c>
      <c r="AE969" s="6">
        <v>45863</v>
      </c>
    </row>
    <row r="970" spans="1:31" x14ac:dyDescent="0.2">
      <c r="A970" t="s">
        <v>7542</v>
      </c>
      <c r="B970" t="s">
        <v>6969</v>
      </c>
      <c r="C970" t="s">
        <v>4610</v>
      </c>
      <c r="D970" t="s">
        <v>9308</v>
      </c>
      <c r="E970" s="1">
        <v>0</v>
      </c>
      <c r="F970" s="1">
        <v>-18.176210287555929</v>
      </c>
      <c r="G970" s="1">
        <v>5.7501580333981348</v>
      </c>
      <c r="H970" t="s">
        <v>9308</v>
      </c>
      <c r="I970" s="1">
        <v>31.797217366731829</v>
      </c>
      <c r="J970" s="1">
        <v>7436924208</v>
      </c>
      <c r="K970" t="s">
        <v>9308</v>
      </c>
      <c r="L970" t="s">
        <v>26</v>
      </c>
      <c r="M970" t="s">
        <v>6725</v>
      </c>
      <c r="N970" t="s">
        <v>9308</v>
      </c>
      <c r="O970" t="s">
        <v>10952</v>
      </c>
      <c r="P970" t="s">
        <v>10894</v>
      </c>
      <c r="Q970" t="s">
        <v>9308</v>
      </c>
      <c r="R970" s="1">
        <v>1</v>
      </c>
      <c r="S970" s="1">
        <v>0</v>
      </c>
      <c r="T970" t="s">
        <v>9308</v>
      </c>
      <c r="U970" s="1" t="s">
        <v>14</v>
      </c>
      <c r="V970" t="s">
        <v>9308</v>
      </c>
      <c r="W970" s="1">
        <v>-12.433186149198237</v>
      </c>
      <c r="X970" s="1">
        <v>14.650844363304419</v>
      </c>
      <c r="Y970" s="1">
        <v>-35.140717789827008</v>
      </c>
      <c r="Z970" s="1">
        <v>-16.906395098182987</v>
      </c>
      <c r="AA970" t="s">
        <v>9308</v>
      </c>
      <c r="AB970" s="1">
        <v>-58.02105839441991</v>
      </c>
      <c r="AC970" s="1">
        <v>-37.945316580520945</v>
      </c>
      <c r="AD970" t="s">
        <v>9308</v>
      </c>
      <c r="AE970" s="6">
        <v>45863</v>
      </c>
    </row>
    <row r="971" spans="1:31" x14ac:dyDescent="0.2">
      <c r="A971" t="s">
        <v>7722</v>
      </c>
      <c r="B971" t="s">
        <v>7718</v>
      </c>
      <c r="C971" t="s">
        <v>4677</v>
      </c>
      <c r="D971" t="s">
        <v>9308</v>
      </c>
      <c r="E971" s="1">
        <v>0</v>
      </c>
      <c r="F971" s="1">
        <v>-15.36480790027746</v>
      </c>
      <c r="G971" s="1">
        <v>0.11574955007498361</v>
      </c>
      <c r="H971" t="s">
        <v>9308</v>
      </c>
      <c r="I971" s="1">
        <v>19.680871444295121</v>
      </c>
      <c r="J971" s="1">
        <v>13833263836</v>
      </c>
      <c r="K971" t="s">
        <v>9308</v>
      </c>
      <c r="L971" t="s">
        <v>70</v>
      </c>
      <c r="M971" t="s">
        <v>6790</v>
      </c>
      <c r="N971" t="s">
        <v>9308</v>
      </c>
      <c r="O971" t="s">
        <v>17</v>
      </c>
      <c r="P971" t="s">
        <v>501</v>
      </c>
      <c r="Q971" t="s">
        <v>9308</v>
      </c>
      <c r="R971" s="1">
        <v>3</v>
      </c>
      <c r="S971" s="1">
        <v>0</v>
      </c>
      <c r="T971" t="s">
        <v>9308</v>
      </c>
      <c r="U971" s="1" t="s">
        <v>22</v>
      </c>
      <c r="V971" t="s">
        <v>9308</v>
      </c>
      <c r="W971" s="1">
        <v>-5.4730983302411795</v>
      </c>
      <c r="X971" s="1">
        <v>10.162162162162168</v>
      </c>
      <c r="Y971" s="1">
        <v>-6.6849816849816817</v>
      </c>
      <c r="Z971" s="1">
        <v>9.7025972278293668</v>
      </c>
      <c r="AA971" t="s">
        <v>9308</v>
      </c>
      <c r="AB971" s="1">
        <v>-39.964522094586492</v>
      </c>
      <c r="AC971" s="1">
        <v>-17.112160253867629</v>
      </c>
      <c r="AD971" t="s">
        <v>9308</v>
      </c>
      <c r="AE971" s="6">
        <v>45863</v>
      </c>
    </row>
    <row r="972" spans="1:31" x14ac:dyDescent="0.2">
      <c r="A972" t="s">
        <v>7504</v>
      </c>
      <c r="B972" t="s">
        <v>6969</v>
      </c>
      <c r="C972" t="s">
        <v>5478</v>
      </c>
      <c r="D972" t="s">
        <v>9308</v>
      </c>
      <c r="E972" s="1">
        <v>0</v>
      </c>
      <c r="F972" s="1">
        <v>-17.389976999481402</v>
      </c>
      <c r="G972" s="1">
        <v>0</v>
      </c>
      <c r="H972" t="s">
        <v>9308</v>
      </c>
      <c r="I972" s="1">
        <v>27.088425665863987</v>
      </c>
      <c r="J972" s="1">
        <v>18482415512</v>
      </c>
      <c r="K972" t="s">
        <v>9308</v>
      </c>
      <c r="L972" t="s">
        <v>34</v>
      </c>
      <c r="M972" t="s">
        <v>6765</v>
      </c>
      <c r="N972" t="s">
        <v>9308</v>
      </c>
      <c r="O972" t="s">
        <v>10952</v>
      </c>
      <c r="P972" t="s">
        <v>10894</v>
      </c>
      <c r="Q972" t="s">
        <v>9308</v>
      </c>
      <c r="R972" s="1">
        <v>3</v>
      </c>
      <c r="S972" s="1">
        <v>0</v>
      </c>
      <c r="T972" t="s">
        <v>9308</v>
      </c>
      <c r="U972" s="1" t="s">
        <v>14</v>
      </c>
      <c r="V972" t="s">
        <v>9308</v>
      </c>
      <c r="W972" s="1">
        <v>-7.8666110344384865</v>
      </c>
      <c r="X972" s="1">
        <v>8.9494458782450224</v>
      </c>
      <c r="Y972" s="1">
        <v>-18.792610823502788</v>
      </c>
      <c r="Z972" s="1">
        <v>7.0310479896630254</v>
      </c>
      <c r="AA972" t="s">
        <v>9308</v>
      </c>
      <c r="AB972" s="1">
        <v>-42.971424922562704</v>
      </c>
      <c r="AC972" s="1">
        <v>-18.672625754570831</v>
      </c>
      <c r="AD972" t="s">
        <v>9308</v>
      </c>
      <c r="AE972" s="6">
        <v>45863</v>
      </c>
    </row>
    <row r="973" spans="1:31" x14ac:dyDescent="0.2">
      <c r="A973" t="s">
        <v>7730</v>
      </c>
      <c r="B973" t="s">
        <v>7718</v>
      </c>
      <c r="C973" t="s">
        <v>5460</v>
      </c>
      <c r="D973" t="s">
        <v>9308</v>
      </c>
      <c r="E973" s="1">
        <v>3</v>
      </c>
      <c r="F973" s="1">
        <v>-6.4752545881811177</v>
      </c>
      <c r="G973" s="1">
        <v>19.877949901057896</v>
      </c>
      <c r="H973" t="s">
        <v>9308</v>
      </c>
      <c r="I973" s="1">
        <v>19.971609153483641</v>
      </c>
      <c r="J973" s="1">
        <v>29615800973</v>
      </c>
      <c r="K973" t="s">
        <v>9308</v>
      </c>
      <c r="L973" t="s">
        <v>20</v>
      </c>
      <c r="M973" t="s">
        <v>6777</v>
      </c>
      <c r="N973" t="s">
        <v>9308</v>
      </c>
      <c r="O973" t="s">
        <v>17</v>
      </c>
      <c r="P973" t="s">
        <v>501</v>
      </c>
      <c r="Q973" t="s">
        <v>9308</v>
      </c>
      <c r="R973" s="1">
        <v>4</v>
      </c>
      <c r="S973" s="1">
        <v>9</v>
      </c>
      <c r="T973" t="s">
        <v>9308</v>
      </c>
      <c r="U973" s="1" t="s">
        <v>22</v>
      </c>
      <c r="V973" t="s">
        <v>9308</v>
      </c>
      <c r="W973" s="1">
        <v>0</v>
      </c>
      <c r="X973" s="1">
        <v>34.093376764386548</v>
      </c>
      <c r="Y973" s="1">
        <v>-26.488095238095237</v>
      </c>
      <c r="Z973" s="1">
        <v>8.3145683094376164</v>
      </c>
      <c r="AA973" t="s">
        <v>9308</v>
      </c>
      <c r="AB973" s="1">
        <v>-46.560908438674844</v>
      </c>
      <c r="AC973" s="1">
        <v>-19.545349360742392</v>
      </c>
      <c r="AD973" t="s">
        <v>9308</v>
      </c>
      <c r="AE973" s="6">
        <v>45863</v>
      </c>
    </row>
    <row r="974" spans="1:31" x14ac:dyDescent="0.2">
      <c r="A974" t="s">
        <v>2412</v>
      </c>
      <c r="B974" t="s">
        <v>6969</v>
      </c>
      <c r="C974" t="s">
        <v>2413</v>
      </c>
      <c r="D974" t="s">
        <v>9308</v>
      </c>
      <c r="E974" s="1">
        <v>4</v>
      </c>
      <c r="F974" s="1">
        <v>-15.343272012293552</v>
      </c>
      <c r="G974" s="1">
        <v>32.151975220809838</v>
      </c>
      <c r="H974" t="s">
        <v>9308</v>
      </c>
      <c r="I974" s="1">
        <v>51.212413439326262</v>
      </c>
      <c r="J974" s="1">
        <v>135520086720</v>
      </c>
      <c r="K974" t="s">
        <v>9308</v>
      </c>
      <c r="L974" t="s">
        <v>20</v>
      </c>
      <c r="M974" t="s">
        <v>6956</v>
      </c>
      <c r="N974" t="s">
        <v>9308</v>
      </c>
      <c r="O974" t="s">
        <v>10952</v>
      </c>
      <c r="P974" t="s">
        <v>10894</v>
      </c>
      <c r="Q974" t="s">
        <v>9308</v>
      </c>
      <c r="R974" s="1">
        <v>5</v>
      </c>
      <c r="S974" s="1">
        <v>5</v>
      </c>
      <c r="T974" t="s">
        <v>9308</v>
      </c>
      <c r="U974" s="1" t="s">
        <v>44</v>
      </c>
      <c r="V974" t="s">
        <v>9308</v>
      </c>
      <c r="W974" s="1">
        <v>-8.924402944873405</v>
      </c>
      <c r="X974" s="1">
        <v>63.983187843517605</v>
      </c>
      <c r="Y974" s="1">
        <v>-8.924402944873405</v>
      </c>
      <c r="Z974" s="1">
        <v>81.660589823855133</v>
      </c>
      <c r="AA974" t="s">
        <v>9308</v>
      </c>
      <c r="AB974" s="1">
        <v>-15.343272012293552</v>
      </c>
      <c r="AC974" s="1">
        <v>44.250228293548467</v>
      </c>
      <c r="AD974" t="s">
        <v>9308</v>
      </c>
      <c r="AE974" s="6">
        <v>45863</v>
      </c>
    </row>
    <row r="975" spans="1:31" x14ac:dyDescent="0.2">
      <c r="A975" t="s">
        <v>7731</v>
      </c>
      <c r="B975" t="s">
        <v>7718</v>
      </c>
      <c r="C975" t="s">
        <v>5451</v>
      </c>
      <c r="D975" t="s">
        <v>9308</v>
      </c>
      <c r="E975" s="1">
        <v>3</v>
      </c>
      <c r="F975" s="1">
        <v>-6.6924976608790221</v>
      </c>
      <c r="G975" s="1">
        <v>23.116040693648703</v>
      </c>
      <c r="H975" t="s">
        <v>9308</v>
      </c>
      <c r="I975" s="1">
        <v>29.465512657888759</v>
      </c>
      <c r="J975" s="1">
        <v>16931172030</v>
      </c>
      <c r="K975" t="s">
        <v>9308</v>
      </c>
      <c r="L975" t="s">
        <v>34</v>
      </c>
      <c r="M975" t="s">
        <v>6908</v>
      </c>
      <c r="N975" t="s">
        <v>9308</v>
      </c>
      <c r="O975" t="s">
        <v>17</v>
      </c>
      <c r="P975" t="s">
        <v>501</v>
      </c>
      <c r="Q975" t="s">
        <v>9308</v>
      </c>
      <c r="R975" s="1">
        <v>4</v>
      </c>
      <c r="S975" s="1">
        <v>8</v>
      </c>
      <c r="T975" t="s">
        <v>9308</v>
      </c>
      <c r="U975" s="1" t="s">
        <v>14</v>
      </c>
      <c r="V975" t="s">
        <v>9308</v>
      </c>
      <c r="W975" s="1">
        <v>-5.181347150259068</v>
      </c>
      <c r="X975" s="1">
        <v>35.55555555555555</v>
      </c>
      <c r="Y975" s="1">
        <v>-21.571428571428577</v>
      </c>
      <c r="Z975" s="1">
        <v>6.616433301613819</v>
      </c>
      <c r="AA975" t="s">
        <v>9308</v>
      </c>
      <c r="AB975" s="1">
        <v>-46.157535352511672</v>
      </c>
      <c r="AC975" s="1">
        <v>-20.411034969444351</v>
      </c>
      <c r="AD975" t="s">
        <v>9308</v>
      </c>
      <c r="AE975" s="6">
        <v>45863</v>
      </c>
    </row>
    <row r="976" spans="1:31" x14ac:dyDescent="0.2">
      <c r="A976" t="s">
        <v>2386</v>
      </c>
      <c r="B976" t="s">
        <v>6969</v>
      </c>
      <c r="C976" t="s">
        <v>2387</v>
      </c>
      <c r="D976" t="s">
        <v>9308</v>
      </c>
      <c r="E976" s="1">
        <v>1</v>
      </c>
      <c r="F976" s="1">
        <v>-15.257280309736959</v>
      </c>
      <c r="G976" s="1">
        <v>3.8589421123385632</v>
      </c>
      <c r="H976" t="s">
        <v>9308</v>
      </c>
      <c r="I976" s="1">
        <v>20.457560385093977</v>
      </c>
      <c r="J976" s="1">
        <v>22785202522</v>
      </c>
      <c r="K976" t="s">
        <v>9308</v>
      </c>
      <c r="L976" t="s">
        <v>16</v>
      </c>
      <c r="M976" t="s">
        <v>6767</v>
      </c>
      <c r="N976" t="s">
        <v>9308</v>
      </c>
      <c r="O976" t="s">
        <v>10952</v>
      </c>
      <c r="P976" t="s">
        <v>10894</v>
      </c>
      <c r="Q976" t="s">
        <v>9308</v>
      </c>
      <c r="R976" s="1">
        <v>4</v>
      </c>
      <c r="S976" s="1">
        <v>3</v>
      </c>
      <c r="T976" t="s">
        <v>9308</v>
      </c>
      <c r="U976" s="1" t="s">
        <v>22</v>
      </c>
      <c r="V976" t="s">
        <v>9308</v>
      </c>
      <c r="W976" s="1">
        <v>-6.8150130457762081</v>
      </c>
      <c r="X976" s="1">
        <v>10.281628950567404</v>
      </c>
      <c r="Y976" s="1">
        <v>-21.477066623674975</v>
      </c>
      <c r="Z976" s="1">
        <v>23.256948530540722</v>
      </c>
      <c r="AA976" t="s">
        <v>9308</v>
      </c>
      <c r="AB976" s="1">
        <v>-28.601679234076855</v>
      </c>
      <c r="AC976" s="1">
        <v>-4.4202852595018864</v>
      </c>
      <c r="AD976" t="s">
        <v>9308</v>
      </c>
      <c r="AE976" s="6">
        <v>45863</v>
      </c>
    </row>
    <row r="977" spans="1:31" x14ac:dyDescent="0.2">
      <c r="A977" t="s">
        <v>7732</v>
      </c>
      <c r="B977" t="s">
        <v>7718</v>
      </c>
      <c r="C977" t="s">
        <v>4626</v>
      </c>
      <c r="D977" t="s">
        <v>9308</v>
      </c>
      <c r="E977" s="1">
        <v>3</v>
      </c>
      <c r="F977" s="1">
        <v>-2.2292896222586562</v>
      </c>
      <c r="G977" s="1">
        <v>22.756541464037312</v>
      </c>
      <c r="H977" t="s">
        <v>9308</v>
      </c>
      <c r="I977" s="1">
        <v>22.66359015574481</v>
      </c>
      <c r="J977" s="1">
        <v>34075459155</v>
      </c>
      <c r="K977" t="s">
        <v>9308</v>
      </c>
      <c r="L977" t="s">
        <v>34</v>
      </c>
      <c r="M977" t="s">
        <v>6781</v>
      </c>
      <c r="N977" t="s">
        <v>9308</v>
      </c>
      <c r="O977" t="s">
        <v>17</v>
      </c>
      <c r="P977" t="s">
        <v>501</v>
      </c>
      <c r="Q977" t="s">
        <v>9308</v>
      </c>
      <c r="R977" s="1">
        <v>4</v>
      </c>
      <c r="S977" s="1">
        <v>8</v>
      </c>
      <c r="T977" t="s">
        <v>9308</v>
      </c>
      <c r="U977" s="1" t="s">
        <v>14</v>
      </c>
      <c r="V977" t="s">
        <v>9308</v>
      </c>
      <c r="W977" s="1">
        <v>-0.64585575888052582</v>
      </c>
      <c r="X977" s="1">
        <v>36.035372144436259</v>
      </c>
      <c r="Y977" s="1">
        <v>-18.534863195057369</v>
      </c>
      <c r="Z977" s="1">
        <v>4.9665795735945917</v>
      </c>
      <c r="AA977" t="s">
        <v>9308</v>
      </c>
      <c r="AB977" s="1">
        <v>-46.037666016904197</v>
      </c>
      <c r="AC977" s="1">
        <v>-22.157894666132329</v>
      </c>
      <c r="AD977" t="s">
        <v>9308</v>
      </c>
      <c r="AE977" s="6">
        <v>45863</v>
      </c>
    </row>
    <row r="978" spans="1:31" x14ac:dyDescent="0.2">
      <c r="A978" t="s">
        <v>7455</v>
      </c>
      <c r="B978" t="s">
        <v>6969</v>
      </c>
      <c r="C978" t="s">
        <v>5920</v>
      </c>
      <c r="D978" t="s">
        <v>9308</v>
      </c>
      <c r="E978" s="1">
        <v>3</v>
      </c>
      <c r="F978" s="1">
        <v>0</v>
      </c>
      <c r="G978" s="1">
        <v>42.54324325474451</v>
      </c>
      <c r="H978" t="s">
        <v>9308</v>
      </c>
      <c r="I978" s="1">
        <v>46.25814967858804</v>
      </c>
      <c r="J978" s="1">
        <v>33375339200</v>
      </c>
      <c r="K978" t="s">
        <v>9308</v>
      </c>
      <c r="L978" t="s">
        <v>43</v>
      </c>
      <c r="M978" t="s">
        <v>6896</v>
      </c>
      <c r="N978" t="s">
        <v>9308</v>
      </c>
      <c r="O978" t="s">
        <v>10952</v>
      </c>
      <c r="P978" t="s">
        <v>10894</v>
      </c>
      <c r="Q978" t="s">
        <v>9308</v>
      </c>
      <c r="R978" s="1">
        <v>4</v>
      </c>
      <c r="S978" s="1">
        <v>5</v>
      </c>
      <c r="T978" t="s">
        <v>9308</v>
      </c>
      <c r="U978" s="1" t="s">
        <v>44</v>
      </c>
      <c r="V978" t="s">
        <v>9308</v>
      </c>
      <c r="W978" s="1">
        <v>0</v>
      </c>
      <c r="X978" s="1">
        <v>69.259723964868272</v>
      </c>
      <c r="Y978" s="1">
        <v>-56.735086593970486</v>
      </c>
      <c r="Z978" s="1">
        <v>0.72764335395423918</v>
      </c>
      <c r="AA978" t="s">
        <v>9308</v>
      </c>
      <c r="AB978" s="1">
        <v>-67.34304578320878</v>
      </c>
      <c r="AC978" s="1">
        <v>-25.393602384936422</v>
      </c>
      <c r="AD978" t="s">
        <v>9308</v>
      </c>
      <c r="AE978" s="6">
        <v>45863</v>
      </c>
    </row>
    <row r="979" spans="1:31" x14ac:dyDescent="0.2">
      <c r="A979" t="s">
        <v>7733</v>
      </c>
      <c r="B979" t="s">
        <v>7718</v>
      </c>
      <c r="C979" t="s">
        <v>4968</v>
      </c>
      <c r="D979" t="s">
        <v>9308</v>
      </c>
      <c r="E979" s="1">
        <v>2</v>
      </c>
      <c r="F979" s="1">
        <v>-16.820146955670236</v>
      </c>
      <c r="G979" s="1">
        <v>4.5551654254643612</v>
      </c>
      <c r="H979" t="s">
        <v>9308</v>
      </c>
      <c r="I979" s="1">
        <v>23.864911941104459</v>
      </c>
      <c r="J979" s="1">
        <v>11852411139</v>
      </c>
      <c r="K979" t="s">
        <v>9308</v>
      </c>
      <c r="L979" t="s">
        <v>26</v>
      </c>
      <c r="M979" t="s">
        <v>6927</v>
      </c>
      <c r="N979" t="s">
        <v>9308</v>
      </c>
      <c r="O979" t="s">
        <v>17</v>
      </c>
      <c r="P979" t="s">
        <v>501</v>
      </c>
      <c r="Q979" t="s">
        <v>9308</v>
      </c>
      <c r="R979" s="1">
        <v>5</v>
      </c>
      <c r="S979" s="1">
        <v>3</v>
      </c>
      <c r="T979" t="s">
        <v>9308</v>
      </c>
      <c r="U979" s="1" t="s">
        <v>14</v>
      </c>
      <c r="V979" t="s">
        <v>9308</v>
      </c>
      <c r="W979" s="1">
        <v>0</v>
      </c>
      <c r="X979" s="1">
        <v>16.006467259498784</v>
      </c>
      <c r="Y979" s="1">
        <v>-1.7123287671232876</v>
      </c>
      <c r="Z979" s="1">
        <v>20.854826823876198</v>
      </c>
      <c r="AA979" t="s">
        <v>9308</v>
      </c>
      <c r="AB979" s="1">
        <v>-34.545721812740588</v>
      </c>
      <c r="AC979" s="1">
        <v>-8.4011707175321924</v>
      </c>
      <c r="AD979" t="s">
        <v>9308</v>
      </c>
      <c r="AE979" s="6">
        <v>45863</v>
      </c>
    </row>
    <row r="980" spans="1:31" x14ac:dyDescent="0.2">
      <c r="A980" t="s">
        <v>7456</v>
      </c>
      <c r="B980" t="s">
        <v>6969</v>
      </c>
      <c r="C980" t="s">
        <v>4727</v>
      </c>
      <c r="D980" t="s">
        <v>9308</v>
      </c>
      <c r="E980" s="1">
        <v>5</v>
      </c>
      <c r="F980" s="1">
        <v>-6.5523849874458362</v>
      </c>
      <c r="G980" s="1">
        <v>32.236988634098068</v>
      </c>
      <c r="H980" t="s">
        <v>9308</v>
      </c>
      <c r="I980" s="1">
        <v>47.331055118954076</v>
      </c>
      <c r="J980" s="1">
        <v>124023475200</v>
      </c>
      <c r="K980" t="s">
        <v>9308</v>
      </c>
      <c r="L980" t="s">
        <v>58</v>
      </c>
      <c r="M980" t="s">
        <v>6758</v>
      </c>
      <c r="N980" t="s">
        <v>9308</v>
      </c>
      <c r="O980" t="s">
        <v>10952</v>
      </c>
      <c r="P980" t="s">
        <v>10894</v>
      </c>
      <c r="Q980" t="s">
        <v>9308</v>
      </c>
      <c r="R980" s="1">
        <v>5</v>
      </c>
      <c r="S980" s="1">
        <v>6</v>
      </c>
      <c r="T980" t="s">
        <v>9308</v>
      </c>
      <c r="U980" s="1" t="s">
        <v>44</v>
      </c>
      <c r="V980" t="s">
        <v>9308</v>
      </c>
      <c r="W980" s="1">
        <v>-4.6888823355942302</v>
      </c>
      <c r="X980" s="1">
        <v>64.088678287358249</v>
      </c>
      <c r="Y980" s="1">
        <v>-10.865968008825158</v>
      </c>
      <c r="Z980" s="1">
        <v>44.296558000266366</v>
      </c>
      <c r="AA980" t="s">
        <v>9308</v>
      </c>
      <c r="AB980" s="1">
        <v>-22.669885828275032</v>
      </c>
      <c r="AC980" s="1">
        <v>12.11193595753759</v>
      </c>
      <c r="AD980" t="s">
        <v>9308</v>
      </c>
      <c r="AE980" s="6">
        <v>45863</v>
      </c>
    </row>
    <row r="981" spans="1:31" x14ac:dyDescent="0.2">
      <c r="A981" t="s">
        <v>7734</v>
      </c>
      <c r="B981" t="s">
        <v>7718</v>
      </c>
      <c r="C981" t="s">
        <v>6671</v>
      </c>
      <c r="D981" t="s">
        <v>9308</v>
      </c>
      <c r="E981" s="1">
        <v>2</v>
      </c>
      <c r="F981" s="1">
        <v>-4.4877005619485448</v>
      </c>
      <c r="G981" s="1">
        <v>18.401243358289534</v>
      </c>
      <c r="H981" t="s">
        <v>9308</v>
      </c>
      <c r="I981" s="1">
        <v>33.294773473519754</v>
      </c>
      <c r="J981" s="1">
        <v>20948855037</v>
      </c>
      <c r="K981" t="s">
        <v>9308</v>
      </c>
      <c r="L981" t="s">
        <v>16</v>
      </c>
      <c r="M981" t="s">
        <v>6880</v>
      </c>
      <c r="N981" t="s">
        <v>9308</v>
      </c>
      <c r="O981" t="s">
        <v>17</v>
      </c>
      <c r="P981" t="s">
        <v>501</v>
      </c>
      <c r="Q981" t="s">
        <v>9308</v>
      </c>
      <c r="R981" s="1">
        <v>3</v>
      </c>
      <c r="S981" s="1">
        <v>5</v>
      </c>
      <c r="T981" t="s">
        <v>9308</v>
      </c>
      <c r="U981" s="1" t="s">
        <v>14</v>
      </c>
      <c r="V981" t="s">
        <v>9308</v>
      </c>
      <c r="W981" s="1">
        <v>-2.5906735751295336</v>
      </c>
      <c r="X981" s="1">
        <v>37.477148080438752</v>
      </c>
      <c r="Y981" s="1">
        <v>-34.778837814397221</v>
      </c>
      <c r="Z981" s="1">
        <v>-10.566156663832219</v>
      </c>
      <c r="AA981" t="s">
        <v>9308</v>
      </c>
      <c r="AB981" s="1">
        <v>-55.397465829235138</v>
      </c>
      <c r="AC981" s="1">
        <v>-34.041627669703125</v>
      </c>
      <c r="AD981" t="s">
        <v>9308</v>
      </c>
      <c r="AE981" s="6">
        <v>45863</v>
      </c>
    </row>
    <row r="982" spans="1:31" x14ac:dyDescent="0.2">
      <c r="A982" t="s">
        <v>7457</v>
      </c>
      <c r="B982" t="s">
        <v>6969</v>
      </c>
      <c r="C982" t="s">
        <v>3711</v>
      </c>
      <c r="D982" t="s">
        <v>9308</v>
      </c>
      <c r="E982" s="1">
        <v>2</v>
      </c>
      <c r="F982" s="1">
        <v>-13.657619732430129</v>
      </c>
      <c r="G982" s="1">
        <v>5.4463385816036274</v>
      </c>
      <c r="H982" t="s">
        <v>9308</v>
      </c>
      <c r="I982" s="1">
        <v>15.977438528675666</v>
      </c>
      <c r="J982" s="1">
        <v>35272979800</v>
      </c>
      <c r="K982" t="s">
        <v>9308</v>
      </c>
      <c r="L982" t="s">
        <v>34</v>
      </c>
      <c r="M982" t="s">
        <v>6773</v>
      </c>
      <c r="N982" t="s">
        <v>9308</v>
      </c>
      <c r="O982" t="s">
        <v>10952</v>
      </c>
      <c r="P982" t="s">
        <v>10894</v>
      </c>
      <c r="Q982" t="s">
        <v>9308</v>
      </c>
      <c r="R982" s="1">
        <v>5</v>
      </c>
      <c r="S982" s="1">
        <v>1</v>
      </c>
      <c r="T982" t="s">
        <v>9308</v>
      </c>
      <c r="U982" s="1" t="s">
        <v>22</v>
      </c>
      <c r="V982" t="s">
        <v>9308</v>
      </c>
      <c r="W982" s="1">
        <v>-0.14956625785222005</v>
      </c>
      <c r="X982" s="1">
        <v>18.32683445586672</v>
      </c>
      <c r="Y982" s="1">
        <v>-5.6795705001412777</v>
      </c>
      <c r="Z982" s="1">
        <v>8.2954018252544426</v>
      </c>
      <c r="AA982" t="s">
        <v>9308</v>
      </c>
      <c r="AB982" s="1">
        <v>-37.826168737297564</v>
      </c>
      <c r="AC982" s="1">
        <v>-18.483794596010476</v>
      </c>
      <c r="AD982" t="s">
        <v>9308</v>
      </c>
      <c r="AE982" s="6">
        <v>45863</v>
      </c>
    </row>
    <row r="983" spans="1:31" x14ac:dyDescent="0.2">
      <c r="A983" t="s">
        <v>7735</v>
      </c>
      <c r="B983" t="s">
        <v>7718</v>
      </c>
      <c r="C983" t="s">
        <v>2536</v>
      </c>
      <c r="D983" t="s">
        <v>9308</v>
      </c>
      <c r="E983" s="1">
        <v>0</v>
      </c>
      <c r="F983" s="1">
        <v>-13.194173427105163</v>
      </c>
      <c r="G983" s="1">
        <v>7.2853440707626032</v>
      </c>
      <c r="H983" t="s">
        <v>9308</v>
      </c>
      <c r="I983" s="1">
        <v>19.040363774843343</v>
      </c>
      <c r="J983" s="1">
        <v>22131325529</v>
      </c>
      <c r="K983" t="s">
        <v>9308</v>
      </c>
      <c r="L983" t="s">
        <v>26</v>
      </c>
      <c r="M983" t="s">
        <v>6783</v>
      </c>
      <c r="N983" t="s">
        <v>9308</v>
      </c>
      <c r="O983" t="s">
        <v>17</v>
      </c>
      <c r="P983" t="s">
        <v>501</v>
      </c>
      <c r="Q983" t="s">
        <v>9308</v>
      </c>
      <c r="R983" s="1">
        <v>3</v>
      </c>
      <c r="S983" s="1">
        <v>4</v>
      </c>
      <c r="T983" t="s">
        <v>9308</v>
      </c>
      <c r="U983" s="1" t="s">
        <v>22</v>
      </c>
      <c r="V983" t="s">
        <v>9308</v>
      </c>
      <c r="W983" s="1">
        <v>-2.1015761821366072</v>
      </c>
      <c r="X983" s="1">
        <v>15.73498964803313</v>
      </c>
      <c r="Y983" s="1">
        <v>-35.894495412844037</v>
      </c>
      <c r="Z983" s="1">
        <v>-16.604505445322992</v>
      </c>
      <c r="AA983" t="s">
        <v>9308</v>
      </c>
      <c r="AB983" s="1">
        <v>-58.756857430330889</v>
      </c>
      <c r="AC983" s="1">
        <v>-38.638423002892829</v>
      </c>
      <c r="AD983" t="s">
        <v>9308</v>
      </c>
      <c r="AE983" s="6">
        <v>45863</v>
      </c>
    </row>
    <row r="984" spans="1:31" x14ac:dyDescent="0.2">
      <c r="A984" t="s">
        <v>7459</v>
      </c>
      <c r="B984" t="s">
        <v>6969</v>
      </c>
      <c r="C984" t="s">
        <v>2431</v>
      </c>
      <c r="D984" t="s">
        <v>9308</v>
      </c>
      <c r="E984" s="1">
        <v>3</v>
      </c>
      <c r="F984" s="1">
        <v>-9.2940090601655516</v>
      </c>
      <c r="G984" s="1">
        <v>8.0625819367050262</v>
      </c>
      <c r="H984" t="s">
        <v>9308</v>
      </c>
      <c r="I984" s="1">
        <v>26.568024030367088</v>
      </c>
      <c r="J984" s="1">
        <v>24401808279</v>
      </c>
      <c r="K984" t="s">
        <v>9308</v>
      </c>
      <c r="L984" t="s">
        <v>43</v>
      </c>
      <c r="M984" t="s">
        <v>6896</v>
      </c>
      <c r="N984" t="s">
        <v>9308</v>
      </c>
      <c r="O984" t="s">
        <v>10952</v>
      </c>
      <c r="P984" t="s">
        <v>10894</v>
      </c>
      <c r="Q984" t="s">
        <v>9308</v>
      </c>
      <c r="R984" s="1">
        <v>4</v>
      </c>
      <c r="S984" s="1">
        <v>1</v>
      </c>
      <c r="T984" t="s">
        <v>9308</v>
      </c>
      <c r="U984" s="1" t="s">
        <v>14</v>
      </c>
      <c r="V984" t="s">
        <v>9308</v>
      </c>
      <c r="W984" s="1">
        <v>-1.6145833333333328</v>
      </c>
      <c r="X984" s="1">
        <v>18.136335209505948</v>
      </c>
      <c r="Y984" s="1">
        <v>-1.6145833333333328</v>
      </c>
      <c r="Z984" s="1">
        <v>49.898824245149513</v>
      </c>
      <c r="AA984" t="s">
        <v>9308</v>
      </c>
      <c r="AB984" s="1">
        <v>-9.2940090601655516</v>
      </c>
      <c r="AC984" s="1">
        <v>15.155557551662804</v>
      </c>
      <c r="AD984" t="s">
        <v>9308</v>
      </c>
      <c r="AE984" s="6">
        <v>45863</v>
      </c>
    </row>
    <row r="985" spans="1:31" x14ac:dyDescent="0.2">
      <c r="A985" t="s">
        <v>7736</v>
      </c>
      <c r="B985" t="s">
        <v>7718</v>
      </c>
      <c r="C985" t="s">
        <v>3750</v>
      </c>
      <c r="D985" t="s">
        <v>9308</v>
      </c>
      <c r="E985" s="1">
        <v>3</v>
      </c>
      <c r="F985" s="1">
        <v>-9.4451971807198589</v>
      </c>
      <c r="G985" s="1">
        <v>11.23897213490876</v>
      </c>
      <c r="H985" t="s">
        <v>9308</v>
      </c>
      <c r="I985" s="1">
        <v>14.294190077036681</v>
      </c>
      <c r="J985" s="1">
        <v>10421685522</v>
      </c>
      <c r="K985" t="s">
        <v>9308</v>
      </c>
      <c r="L985" t="s">
        <v>34</v>
      </c>
      <c r="M985" t="s">
        <v>6781</v>
      </c>
      <c r="N985" t="s">
        <v>9308</v>
      </c>
      <c r="O985" t="s">
        <v>17</v>
      </c>
      <c r="P985" t="s">
        <v>501</v>
      </c>
      <c r="Q985" t="s">
        <v>9308</v>
      </c>
      <c r="R985" s="1">
        <v>3</v>
      </c>
      <c r="S985" s="1">
        <v>5</v>
      </c>
      <c r="T985" t="s">
        <v>9308</v>
      </c>
      <c r="U985" s="1" t="s">
        <v>22</v>
      </c>
      <c r="V985" t="s">
        <v>9308</v>
      </c>
      <c r="W985" s="1">
        <v>0</v>
      </c>
      <c r="X985" s="1">
        <v>19.999999999999989</v>
      </c>
      <c r="Y985" s="1">
        <v>-25.623960066555739</v>
      </c>
      <c r="Z985" s="1">
        <v>-3.2111382976420058</v>
      </c>
      <c r="AA985" t="s">
        <v>9308</v>
      </c>
      <c r="AB985" s="1">
        <v>-52.281972550923264</v>
      </c>
      <c r="AC985" s="1">
        <v>-28.338552981642678</v>
      </c>
      <c r="AD985" t="s">
        <v>9308</v>
      </c>
      <c r="AE985" s="6">
        <v>45863</v>
      </c>
    </row>
    <row r="986" spans="1:31" x14ac:dyDescent="0.2">
      <c r="A986" t="s">
        <v>7550</v>
      </c>
      <c r="B986" t="s">
        <v>6969</v>
      </c>
      <c r="C986" t="s">
        <v>4910</v>
      </c>
      <c r="D986" t="s">
        <v>9308</v>
      </c>
      <c r="E986" s="1">
        <v>3</v>
      </c>
      <c r="F986" s="1">
        <v>-15.597960714436649</v>
      </c>
      <c r="G986" s="1">
        <v>12.074628959858252</v>
      </c>
      <c r="H986" t="s">
        <v>9308</v>
      </c>
      <c r="I986" s="1">
        <v>25.734837765895495</v>
      </c>
      <c r="J986" s="1">
        <v>26171770440</v>
      </c>
      <c r="K986" t="s">
        <v>9308</v>
      </c>
      <c r="L986" t="s">
        <v>20</v>
      </c>
      <c r="M986" t="s">
        <v>6786</v>
      </c>
      <c r="N986" t="s">
        <v>9308</v>
      </c>
      <c r="O986" t="s">
        <v>10952</v>
      </c>
      <c r="P986" t="s">
        <v>10894</v>
      </c>
      <c r="Q986" t="s">
        <v>9308</v>
      </c>
      <c r="R986" s="1">
        <v>5</v>
      </c>
      <c r="S986" s="1">
        <v>2</v>
      </c>
      <c r="T986" t="s">
        <v>9308</v>
      </c>
      <c r="U986" s="1" t="s">
        <v>14</v>
      </c>
      <c r="V986" t="s">
        <v>9308</v>
      </c>
      <c r="W986" s="1">
        <v>-7.631543714017945</v>
      </c>
      <c r="X986" s="1">
        <v>21.675485008818328</v>
      </c>
      <c r="Y986" s="1">
        <v>-7.631543714017945</v>
      </c>
      <c r="Z986" s="1">
        <v>38.703477337793913</v>
      </c>
      <c r="AA986" t="s">
        <v>9308</v>
      </c>
      <c r="AB986" s="1">
        <v>-16.051400204955428</v>
      </c>
      <c r="AC986" s="1">
        <v>6.5556654187424348</v>
      </c>
      <c r="AD986" t="s">
        <v>9308</v>
      </c>
      <c r="AE986" s="6">
        <v>45863</v>
      </c>
    </row>
    <row r="987" spans="1:31" x14ac:dyDescent="0.2">
      <c r="A987" t="s">
        <v>8953</v>
      </c>
      <c r="B987" t="s">
        <v>7718</v>
      </c>
      <c r="C987" t="s">
        <v>6393</v>
      </c>
      <c r="D987" t="s">
        <v>9308</v>
      </c>
      <c r="E987" s="1">
        <v>3</v>
      </c>
      <c r="F987" s="1">
        <v>-6.6799937215101064</v>
      </c>
      <c r="G987" s="1">
        <v>13.964973533464983</v>
      </c>
      <c r="H987" t="s">
        <v>9308</v>
      </c>
      <c r="I987" s="1">
        <v>23.251457113165809</v>
      </c>
      <c r="J987" s="1">
        <v>8354089105</v>
      </c>
      <c r="K987" t="s">
        <v>9308</v>
      </c>
      <c r="L987" t="s">
        <v>26</v>
      </c>
      <c r="M987" t="s">
        <v>6754</v>
      </c>
      <c r="N987" t="s">
        <v>9308</v>
      </c>
      <c r="O987" t="s">
        <v>17</v>
      </c>
      <c r="P987" t="s">
        <v>501</v>
      </c>
      <c r="Q987" t="s">
        <v>9308</v>
      </c>
      <c r="R987" s="1">
        <v>5</v>
      </c>
      <c r="S987" s="1">
        <v>4</v>
      </c>
      <c r="T987" t="s">
        <v>9308</v>
      </c>
      <c r="U987" s="1" t="s">
        <v>14</v>
      </c>
      <c r="V987" t="s">
        <v>9308</v>
      </c>
      <c r="W987" s="1">
        <v>0</v>
      </c>
      <c r="X987" s="1">
        <v>27.614379084967311</v>
      </c>
      <c r="Y987" s="1">
        <v>-1.7610062893081833</v>
      </c>
      <c r="Z987" s="1">
        <v>29.553984282663244</v>
      </c>
      <c r="AA987" t="s">
        <v>9308</v>
      </c>
      <c r="AB987" s="1">
        <v>-30.749675062789766</v>
      </c>
      <c r="AC987" s="1">
        <v>-2.3031358292627617</v>
      </c>
      <c r="AD987" t="s">
        <v>9308</v>
      </c>
      <c r="AE987" s="6">
        <v>45863</v>
      </c>
    </row>
    <row r="988" spans="1:31" x14ac:dyDescent="0.2">
      <c r="A988" t="s">
        <v>7501</v>
      </c>
      <c r="B988" t="s">
        <v>6969</v>
      </c>
      <c r="C988" t="s">
        <v>5496</v>
      </c>
      <c r="D988" t="s">
        <v>9308</v>
      </c>
      <c r="E988" s="1">
        <v>3</v>
      </c>
      <c r="F988" s="1">
        <v>-10.103482001166986</v>
      </c>
      <c r="G988" s="1">
        <v>43.848109072977401</v>
      </c>
      <c r="H988" t="s">
        <v>9308</v>
      </c>
      <c r="I988" s="1">
        <v>36.004807224248545</v>
      </c>
      <c r="J988" s="1">
        <v>23670836760</v>
      </c>
      <c r="K988" t="s">
        <v>9308</v>
      </c>
      <c r="L988" t="s">
        <v>56</v>
      </c>
      <c r="M988" t="s">
        <v>6910</v>
      </c>
      <c r="N988" t="s">
        <v>9308</v>
      </c>
      <c r="O988" t="s">
        <v>10952</v>
      </c>
      <c r="P988" t="s">
        <v>10894</v>
      </c>
      <c r="Q988" t="s">
        <v>9308</v>
      </c>
      <c r="R988" s="1">
        <v>3</v>
      </c>
      <c r="S988" s="1">
        <v>3</v>
      </c>
      <c r="T988" t="s">
        <v>9308</v>
      </c>
      <c r="U988" s="1" t="s">
        <v>14</v>
      </c>
      <c r="V988" t="s">
        <v>9308</v>
      </c>
      <c r="W988" s="1">
        <v>-6.0200961118392318</v>
      </c>
      <c r="X988" s="1">
        <v>57.159555815312693</v>
      </c>
      <c r="Y988" s="1">
        <v>-58.700660420826289</v>
      </c>
      <c r="Z988" s="1">
        <v>-35.033950740320627</v>
      </c>
      <c r="AA988" t="s">
        <v>9308</v>
      </c>
      <c r="AB988" s="1">
        <v>-74.374897961898526</v>
      </c>
      <c r="AC988" s="1">
        <v>-52.996309451910975</v>
      </c>
      <c r="AD988" t="s">
        <v>9308</v>
      </c>
      <c r="AE988" s="6">
        <v>45863</v>
      </c>
    </row>
    <row r="989" spans="1:31" x14ac:dyDescent="0.2">
      <c r="A989" t="s">
        <v>8831</v>
      </c>
      <c r="B989" t="s">
        <v>7718</v>
      </c>
      <c r="C989" t="s">
        <v>5187</v>
      </c>
      <c r="D989" t="s">
        <v>9308</v>
      </c>
      <c r="E989" s="1">
        <v>5</v>
      </c>
      <c r="F989" s="1">
        <v>0</v>
      </c>
      <c r="G989" s="1">
        <v>29.956948626186026</v>
      </c>
      <c r="H989" t="s">
        <v>9308</v>
      </c>
      <c r="I989" s="1">
        <v>28.612382266340873</v>
      </c>
      <c r="J989" s="1">
        <v>45215010447</v>
      </c>
      <c r="K989" t="s">
        <v>9308</v>
      </c>
      <c r="L989" t="s">
        <v>26</v>
      </c>
      <c r="M989" t="s">
        <v>6927</v>
      </c>
      <c r="N989" t="s">
        <v>9308</v>
      </c>
      <c r="O989" t="s">
        <v>17</v>
      </c>
      <c r="P989" t="s">
        <v>501</v>
      </c>
      <c r="Q989" t="s">
        <v>9308</v>
      </c>
      <c r="R989" s="1">
        <v>5</v>
      </c>
      <c r="S989" s="1">
        <v>5</v>
      </c>
      <c r="T989" t="s">
        <v>9308</v>
      </c>
      <c r="U989" s="1" t="s">
        <v>14</v>
      </c>
      <c r="V989" t="s">
        <v>9308</v>
      </c>
      <c r="W989" s="1">
        <v>0</v>
      </c>
      <c r="X989" s="1">
        <v>46.987951807228896</v>
      </c>
      <c r="Y989" s="1">
        <v>0</v>
      </c>
      <c r="Z989" s="1">
        <v>45.181923660488494</v>
      </c>
      <c r="AA989" t="s">
        <v>9308</v>
      </c>
      <c r="AB989" s="1">
        <v>-19.505220411545039</v>
      </c>
      <c r="AC989" s="1">
        <v>9.4403381103261044</v>
      </c>
      <c r="AD989" t="s">
        <v>9308</v>
      </c>
      <c r="AE989" s="6">
        <v>45863</v>
      </c>
    </row>
    <row r="990" spans="1:31" x14ac:dyDescent="0.2">
      <c r="A990" t="s">
        <v>7460</v>
      </c>
      <c r="B990" t="s">
        <v>6969</v>
      </c>
      <c r="C990" t="s">
        <v>6531</v>
      </c>
      <c r="D990" t="s">
        <v>9308</v>
      </c>
      <c r="E990" s="1">
        <v>0</v>
      </c>
      <c r="F990" s="1">
        <v>-22.160509832284827</v>
      </c>
      <c r="G990" s="1">
        <v>0</v>
      </c>
      <c r="H990" t="s">
        <v>9308</v>
      </c>
      <c r="I990" s="1">
        <v>23.715351034081344</v>
      </c>
      <c r="J990" s="1">
        <v>8129208368</v>
      </c>
      <c r="K990" t="s">
        <v>9308</v>
      </c>
      <c r="L990" t="s">
        <v>34</v>
      </c>
      <c r="M990" t="s">
        <v>6762</v>
      </c>
      <c r="N990" t="s">
        <v>9308</v>
      </c>
      <c r="O990" t="s">
        <v>10952</v>
      </c>
      <c r="P990" t="s">
        <v>10894</v>
      </c>
      <c r="Q990" t="s">
        <v>9308</v>
      </c>
      <c r="R990" s="1">
        <v>0</v>
      </c>
      <c r="S990" s="1">
        <v>0</v>
      </c>
      <c r="T990" t="s">
        <v>9308</v>
      </c>
      <c r="U990" s="1" t="s">
        <v>14</v>
      </c>
      <c r="V990" t="s">
        <v>9308</v>
      </c>
      <c r="W990" s="1">
        <v>-15.08379888268157</v>
      </c>
      <c r="X990" s="1">
        <v>5.7806712313390856</v>
      </c>
      <c r="Y990" s="1">
        <v>-30.868544600938968</v>
      </c>
      <c r="Z990" s="1">
        <v>-10.501241481876827</v>
      </c>
      <c r="AA990" t="s">
        <v>9308</v>
      </c>
      <c r="AB990" s="1">
        <v>-46.816689791794879</v>
      </c>
      <c r="AC990" s="1">
        <v>-32.467757919373895</v>
      </c>
      <c r="AD990" t="s">
        <v>9308</v>
      </c>
      <c r="AE990" s="6">
        <v>45863</v>
      </c>
    </row>
    <row r="991" spans="1:31" x14ac:dyDescent="0.2">
      <c r="A991" t="s">
        <v>8784</v>
      </c>
      <c r="B991" t="s">
        <v>7718</v>
      </c>
      <c r="C991" t="s">
        <v>6389</v>
      </c>
      <c r="D991" t="s">
        <v>9308</v>
      </c>
      <c r="E991" s="1">
        <v>0</v>
      </c>
      <c r="F991" s="1">
        <v>-25.13633334462229</v>
      </c>
      <c r="G991" s="1">
        <v>7.983584656299719</v>
      </c>
      <c r="H991" t="s">
        <v>9308</v>
      </c>
      <c r="I991" s="1">
        <v>29.057409363381758</v>
      </c>
      <c r="J991" s="1">
        <v>11242126077</v>
      </c>
      <c r="K991" t="s">
        <v>9308</v>
      </c>
      <c r="L991" t="s">
        <v>56</v>
      </c>
      <c r="M991" t="s">
        <v>6959</v>
      </c>
      <c r="N991" t="s">
        <v>9308</v>
      </c>
      <c r="O991" t="s">
        <v>17</v>
      </c>
      <c r="P991" t="s">
        <v>501</v>
      </c>
      <c r="Q991" t="s">
        <v>9308</v>
      </c>
      <c r="R991" s="1">
        <v>2</v>
      </c>
      <c r="S991" s="1">
        <v>0</v>
      </c>
      <c r="T991" t="s">
        <v>9308</v>
      </c>
      <c r="U991" s="1" t="s">
        <v>14</v>
      </c>
      <c r="V991" t="s">
        <v>9308</v>
      </c>
      <c r="W991" s="1">
        <v>-6.2068965517241406</v>
      </c>
      <c r="X991" s="1">
        <v>19.560439560439558</v>
      </c>
      <c r="Y991" s="1">
        <v>-58.881330309901735</v>
      </c>
      <c r="Z991" s="1">
        <v>-36.321762388870361</v>
      </c>
      <c r="AA991" t="s">
        <v>9308</v>
      </c>
      <c r="AB991" s="1">
        <v>-72.855601437157674</v>
      </c>
      <c r="AC991" s="1">
        <v>-53.724222120730204</v>
      </c>
      <c r="AD991" t="s">
        <v>9308</v>
      </c>
      <c r="AE991" s="6">
        <v>45863</v>
      </c>
    </row>
    <row r="992" spans="1:31" x14ac:dyDescent="0.2">
      <c r="A992" t="s">
        <v>7528</v>
      </c>
      <c r="B992" t="s">
        <v>6969</v>
      </c>
      <c r="C992" t="s">
        <v>3483</v>
      </c>
      <c r="D992" t="s">
        <v>9308</v>
      </c>
      <c r="E992" s="1">
        <v>0</v>
      </c>
      <c r="F992" s="1">
        <v>-14.857913737656503</v>
      </c>
      <c r="G992" s="1">
        <v>2.2373298780368609</v>
      </c>
      <c r="H992" t="s">
        <v>9308</v>
      </c>
      <c r="I992" s="1">
        <v>36.11726086098885</v>
      </c>
      <c r="J992" s="1">
        <v>173923200000</v>
      </c>
      <c r="K992" t="s">
        <v>9308</v>
      </c>
      <c r="L992" t="s">
        <v>58</v>
      </c>
      <c r="M992" t="s">
        <v>6758</v>
      </c>
      <c r="N992" t="s">
        <v>9308</v>
      </c>
      <c r="O992" t="s">
        <v>10952</v>
      </c>
      <c r="P992" t="s">
        <v>10894</v>
      </c>
      <c r="Q992" t="s">
        <v>9308</v>
      </c>
      <c r="R992" s="1">
        <v>4</v>
      </c>
      <c r="S992" s="1">
        <v>2</v>
      </c>
      <c r="T992" t="s">
        <v>9308</v>
      </c>
      <c r="U992" s="1" t="s">
        <v>14</v>
      </c>
      <c r="V992" t="s">
        <v>9308</v>
      </c>
      <c r="W992" s="1">
        <v>-8.4022436824148503</v>
      </c>
      <c r="X992" s="1">
        <v>24.274282127726359</v>
      </c>
      <c r="Y992" s="1">
        <v>-26.438489759903405</v>
      </c>
      <c r="Z992" s="1">
        <v>8.3931839573982021</v>
      </c>
      <c r="AA992" t="s">
        <v>9308</v>
      </c>
      <c r="AB992" s="1">
        <v>-37.762772316028503</v>
      </c>
      <c r="AC992" s="1">
        <v>-17.044502978317666</v>
      </c>
      <c r="AD992" t="s">
        <v>9308</v>
      </c>
      <c r="AE992" s="6">
        <v>45863</v>
      </c>
    </row>
    <row r="993" spans="1:31" x14ac:dyDescent="0.2">
      <c r="A993" t="s">
        <v>7717</v>
      </c>
      <c r="B993" t="s">
        <v>7718</v>
      </c>
      <c r="C993" t="s">
        <v>4761</v>
      </c>
      <c r="D993" t="s">
        <v>9308</v>
      </c>
      <c r="E993" s="1">
        <v>4</v>
      </c>
      <c r="F993" s="1">
        <v>-0.40935794492988231</v>
      </c>
      <c r="G993" s="1">
        <v>37.805904557366091</v>
      </c>
      <c r="H993" t="s">
        <v>9308</v>
      </c>
      <c r="I993" s="1">
        <v>27.011427159862112</v>
      </c>
      <c r="J993" s="1">
        <v>70173782780</v>
      </c>
      <c r="K993" t="s">
        <v>9308</v>
      </c>
      <c r="L993" t="s">
        <v>20</v>
      </c>
      <c r="M993" t="s">
        <v>6892</v>
      </c>
      <c r="N993" t="s">
        <v>9308</v>
      </c>
      <c r="O993" t="s">
        <v>17</v>
      </c>
      <c r="P993" t="s">
        <v>501</v>
      </c>
      <c r="Q993" t="s">
        <v>9308</v>
      </c>
      <c r="R993" s="1">
        <v>4</v>
      </c>
      <c r="S993" s="1">
        <v>10</v>
      </c>
      <c r="T993" t="s">
        <v>9308</v>
      </c>
      <c r="U993" s="1" t="s">
        <v>14</v>
      </c>
      <c r="V993" t="s">
        <v>9308</v>
      </c>
      <c r="W993" s="1">
        <v>0</v>
      </c>
      <c r="X993" s="1">
        <v>55.865522174535045</v>
      </c>
      <c r="Y993" s="1">
        <v>-9.3594009983361062</v>
      </c>
      <c r="Z993" s="1">
        <v>34.127387162796417</v>
      </c>
      <c r="AA993" t="s">
        <v>9308</v>
      </c>
      <c r="AB993" s="1">
        <v>-34.101233353451548</v>
      </c>
      <c r="AC993" s="1">
        <v>0.59152303938695672</v>
      </c>
      <c r="AD993" t="s">
        <v>9308</v>
      </c>
      <c r="AE993" s="6">
        <v>45863</v>
      </c>
    </row>
    <row r="994" spans="1:31" x14ac:dyDescent="0.2">
      <c r="A994" t="s">
        <v>7462</v>
      </c>
      <c r="B994" t="s">
        <v>6969</v>
      </c>
      <c r="C994" t="s">
        <v>2628</v>
      </c>
      <c r="D994" t="s">
        <v>9308</v>
      </c>
      <c r="E994" s="1">
        <v>1</v>
      </c>
      <c r="F994" s="1">
        <v>-8.0264266558567563</v>
      </c>
      <c r="G994" s="1">
        <v>3.6125775589966755</v>
      </c>
      <c r="H994" t="s">
        <v>9308</v>
      </c>
      <c r="I994" s="1">
        <v>27.768625465397911</v>
      </c>
      <c r="J994" s="1">
        <v>32261042070</v>
      </c>
      <c r="K994" t="s">
        <v>9308</v>
      </c>
      <c r="L994" t="s">
        <v>26</v>
      </c>
      <c r="M994" t="s">
        <v>6855</v>
      </c>
      <c r="N994" t="s">
        <v>9308</v>
      </c>
      <c r="O994" t="s">
        <v>10952</v>
      </c>
      <c r="P994" t="s">
        <v>10894</v>
      </c>
      <c r="Q994" t="s">
        <v>9308</v>
      </c>
      <c r="R994" s="1">
        <v>4</v>
      </c>
      <c r="S994" s="1">
        <v>3</v>
      </c>
      <c r="T994" t="s">
        <v>9308</v>
      </c>
      <c r="U994" s="1" t="s">
        <v>14</v>
      </c>
      <c r="V994" t="s">
        <v>9308</v>
      </c>
      <c r="W994" s="1">
        <v>-0.10549318061940681</v>
      </c>
      <c r="X994" s="1">
        <v>26.73996175908222</v>
      </c>
      <c r="Y994" s="1">
        <v>-8.0970537261698485</v>
      </c>
      <c r="Z994" s="1">
        <v>18.316051205137811</v>
      </c>
      <c r="AA994" t="s">
        <v>9308</v>
      </c>
      <c r="AB994" s="1">
        <v>-24.887563685190553</v>
      </c>
      <c r="AC994" s="1">
        <v>-9.4279912181427097</v>
      </c>
      <c r="AD994" t="s">
        <v>9308</v>
      </c>
      <c r="AE994" s="6">
        <v>45863</v>
      </c>
    </row>
    <row r="995" spans="1:31" x14ac:dyDescent="0.2">
      <c r="A995" t="s">
        <v>7737</v>
      </c>
      <c r="B995" t="s">
        <v>7718</v>
      </c>
      <c r="C995" t="s">
        <v>5313</v>
      </c>
      <c r="D995" t="s">
        <v>9308</v>
      </c>
      <c r="E995" s="1">
        <v>0</v>
      </c>
      <c r="F995" s="1">
        <v>-19.446959706047906</v>
      </c>
      <c r="G995" s="1">
        <v>9.7608429155233605</v>
      </c>
      <c r="H995" t="s">
        <v>9308</v>
      </c>
      <c r="I995" s="1">
        <v>34.815872014537725</v>
      </c>
      <c r="J995" s="1">
        <v>22227407678</v>
      </c>
      <c r="K995" t="s">
        <v>9308</v>
      </c>
      <c r="L995" t="s">
        <v>26</v>
      </c>
      <c r="M995" t="s">
        <v>6725</v>
      </c>
      <c r="N995" t="s">
        <v>9308</v>
      </c>
      <c r="O995" t="s">
        <v>17</v>
      </c>
      <c r="P995" t="s">
        <v>501</v>
      </c>
      <c r="Q995" t="s">
        <v>9308</v>
      </c>
      <c r="R995" s="1">
        <v>1</v>
      </c>
      <c r="S995" s="1">
        <v>1</v>
      </c>
      <c r="T995" t="s">
        <v>9308</v>
      </c>
      <c r="U995" s="1" t="s">
        <v>14</v>
      </c>
      <c r="V995" t="s">
        <v>9308</v>
      </c>
      <c r="W995" s="1">
        <v>-12.602739726027396</v>
      </c>
      <c r="X995" s="1">
        <v>29.762711864406782</v>
      </c>
      <c r="Y995" s="1">
        <v>-44.29569266589057</v>
      </c>
      <c r="Z995" s="1">
        <v>-4.0026482028081878</v>
      </c>
      <c r="AA995" t="s">
        <v>9308</v>
      </c>
      <c r="AB995" s="1">
        <v>-58.638554565623856</v>
      </c>
      <c r="AC995" s="1">
        <v>-27.512393607690104</v>
      </c>
      <c r="AD995" t="s">
        <v>9308</v>
      </c>
      <c r="AE995" s="6">
        <v>45863</v>
      </c>
    </row>
    <row r="996" spans="1:31" x14ac:dyDescent="0.2">
      <c r="A996" t="s">
        <v>7548</v>
      </c>
      <c r="B996" t="s">
        <v>6969</v>
      </c>
      <c r="C996" t="s">
        <v>3403</v>
      </c>
      <c r="D996" t="s">
        <v>9308</v>
      </c>
      <c r="E996" s="1">
        <v>0</v>
      </c>
      <c r="F996" s="1">
        <v>-30.611839236707784</v>
      </c>
      <c r="G996" s="1">
        <v>4.9598844523133021</v>
      </c>
      <c r="H996" t="s">
        <v>9308</v>
      </c>
      <c r="I996" s="1">
        <v>39.224641166356946</v>
      </c>
      <c r="J996" s="1">
        <v>11044328800</v>
      </c>
      <c r="K996" t="s">
        <v>9308</v>
      </c>
      <c r="L996" t="s">
        <v>29</v>
      </c>
      <c r="M996" t="s">
        <v>6741</v>
      </c>
      <c r="N996" t="s">
        <v>9308</v>
      </c>
      <c r="O996" t="s">
        <v>10952</v>
      </c>
      <c r="P996" t="s">
        <v>10894</v>
      </c>
      <c r="Q996" t="s">
        <v>9308</v>
      </c>
      <c r="R996" s="1">
        <v>1</v>
      </c>
      <c r="S996" s="1">
        <v>3</v>
      </c>
      <c r="T996" t="s">
        <v>9308</v>
      </c>
      <c r="U996" s="1" t="s">
        <v>14</v>
      </c>
      <c r="V996" t="s">
        <v>9308</v>
      </c>
      <c r="W996" s="1">
        <v>-23.371335504885987</v>
      </c>
      <c r="X996" s="1">
        <v>24.801061007957561</v>
      </c>
      <c r="Y996" s="1">
        <v>-38.173455978975035</v>
      </c>
      <c r="Z996" s="1">
        <v>-13.930302753132715</v>
      </c>
      <c r="AA996" t="s">
        <v>9308</v>
      </c>
      <c r="AB996" s="1">
        <v>-54.325244196701462</v>
      </c>
      <c r="AC996" s="1">
        <v>-35.01387231043406</v>
      </c>
      <c r="AD996" t="s">
        <v>9308</v>
      </c>
      <c r="AE996" s="6">
        <v>45863</v>
      </c>
    </row>
    <row r="997" spans="1:31" x14ac:dyDescent="0.2">
      <c r="A997" t="s">
        <v>8877</v>
      </c>
      <c r="B997" t="s">
        <v>7718</v>
      </c>
      <c r="C997" t="s">
        <v>6147</v>
      </c>
      <c r="D997" t="s">
        <v>9308</v>
      </c>
      <c r="E997" s="1">
        <v>1</v>
      </c>
      <c r="F997" s="1">
        <v>-16.649204993384643</v>
      </c>
      <c r="G997" s="1">
        <v>9.2363065154586845</v>
      </c>
      <c r="H997" t="s">
        <v>9308</v>
      </c>
      <c r="I997" s="1">
        <v>28.811079719251293</v>
      </c>
      <c r="J997" s="1">
        <v>20079315089</v>
      </c>
      <c r="K997" t="s">
        <v>9308</v>
      </c>
      <c r="L997" t="s">
        <v>34</v>
      </c>
      <c r="M997" t="s">
        <v>6781</v>
      </c>
      <c r="N997" t="s">
        <v>9308</v>
      </c>
      <c r="O997" t="s">
        <v>17</v>
      </c>
      <c r="P997" t="s">
        <v>501</v>
      </c>
      <c r="Q997" t="s">
        <v>9308</v>
      </c>
      <c r="R997" s="1">
        <v>2</v>
      </c>
      <c r="S997" s="1">
        <v>1</v>
      </c>
      <c r="T997" t="s">
        <v>9308</v>
      </c>
      <c r="U997" s="1" t="s">
        <v>14</v>
      </c>
      <c r="V997" t="s">
        <v>9308</v>
      </c>
      <c r="W997" s="1">
        <v>-4.8877146631439903</v>
      </c>
      <c r="X997" s="1">
        <v>20.603015075376891</v>
      </c>
      <c r="Y997" s="1">
        <v>-46.961325966850822</v>
      </c>
      <c r="Z997" s="1">
        <v>-15.665437763728512</v>
      </c>
      <c r="AA997" t="s">
        <v>9308</v>
      </c>
      <c r="AB997" s="1">
        <v>-63.997942844333956</v>
      </c>
      <c r="AC997" s="1">
        <v>-38.146253840994298</v>
      </c>
      <c r="AD997" t="s">
        <v>9308</v>
      </c>
      <c r="AE997" s="6">
        <v>45863</v>
      </c>
    </row>
    <row r="998" spans="1:31" x14ac:dyDescent="0.2">
      <c r="A998" t="s">
        <v>7464</v>
      </c>
      <c r="B998" t="s">
        <v>6969</v>
      </c>
      <c r="C998" t="s">
        <v>3624</v>
      </c>
      <c r="D998" t="s">
        <v>9308</v>
      </c>
      <c r="E998" s="1">
        <v>3</v>
      </c>
      <c r="F998" s="1">
        <v>-6.3164470318445591</v>
      </c>
      <c r="G998" s="1">
        <v>38.319499810612825</v>
      </c>
      <c r="H998" t="s">
        <v>9308</v>
      </c>
      <c r="I998" s="1">
        <v>47.396338675202372</v>
      </c>
      <c r="J998" s="1">
        <v>51747730680</v>
      </c>
      <c r="K998" t="s">
        <v>9308</v>
      </c>
      <c r="L998" t="s">
        <v>58</v>
      </c>
      <c r="M998" t="s">
        <v>6750</v>
      </c>
      <c r="N998" t="s">
        <v>9308</v>
      </c>
      <c r="O998" t="s">
        <v>10952</v>
      </c>
      <c r="P998" t="s">
        <v>10894</v>
      </c>
      <c r="Q998" t="s">
        <v>9308</v>
      </c>
      <c r="R998" s="1">
        <v>5</v>
      </c>
      <c r="S998" s="1">
        <v>5</v>
      </c>
      <c r="T998" t="s">
        <v>9308</v>
      </c>
      <c r="U998" s="1" t="s">
        <v>44</v>
      </c>
      <c r="V998" t="s">
        <v>9308</v>
      </c>
      <c r="W998" s="1">
        <v>-3.4224943602964886</v>
      </c>
      <c r="X998" s="1">
        <v>70.408279313089949</v>
      </c>
      <c r="Y998" s="1">
        <v>-22.374760399937831</v>
      </c>
      <c r="Z998" s="1">
        <v>30.909961397112625</v>
      </c>
      <c r="AA998" t="s">
        <v>9308</v>
      </c>
      <c r="AB998" s="1">
        <v>-39.370502409705054</v>
      </c>
      <c r="AC998" s="1">
        <v>0.49974468349754309</v>
      </c>
      <c r="AD998" t="s">
        <v>9308</v>
      </c>
      <c r="AE998" s="6">
        <v>45863</v>
      </c>
    </row>
    <row r="999" spans="1:31" x14ac:dyDescent="0.2">
      <c r="A999" t="s">
        <v>7738</v>
      </c>
      <c r="B999" t="s">
        <v>7718</v>
      </c>
      <c r="C999" t="s">
        <v>3823</v>
      </c>
      <c r="D999" t="s">
        <v>9308</v>
      </c>
      <c r="E999" s="1">
        <v>3</v>
      </c>
      <c r="F999" s="1">
        <v>-5.7090539324704777</v>
      </c>
      <c r="G999" s="1">
        <v>26.447425356478327</v>
      </c>
      <c r="H999" t="s">
        <v>9308</v>
      </c>
      <c r="I999" s="1">
        <v>23.693196417128149</v>
      </c>
      <c r="J999" s="1">
        <v>14360886147</v>
      </c>
      <c r="K999" t="s">
        <v>9308</v>
      </c>
      <c r="L999" t="s">
        <v>34</v>
      </c>
      <c r="M999" t="s">
        <v>6762</v>
      </c>
      <c r="N999" t="s">
        <v>9308</v>
      </c>
      <c r="O999" t="s">
        <v>17</v>
      </c>
      <c r="P999" t="s">
        <v>501</v>
      </c>
      <c r="Q999" t="s">
        <v>9308</v>
      </c>
      <c r="R999" s="1">
        <v>3</v>
      </c>
      <c r="S999" s="1">
        <v>7</v>
      </c>
      <c r="T999" t="s">
        <v>9308</v>
      </c>
      <c r="U999" s="1" t="s">
        <v>14</v>
      </c>
      <c r="V999" t="s">
        <v>9308</v>
      </c>
      <c r="W999" s="1">
        <v>0</v>
      </c>
      <c r="X999" s="1">
        <v>36.406249999999993</v>
      </c>
      <c r="Y999" s="1">
        <v>-37.176165803108816</v>
      </c>
      <c r="Z999" s="1">
        <v>-7.5665219283338763</v>
      </c>
      <c r="AA999" t="s">
        <v>9308</v>
      </c>
      <c r="AB999" s="1">
        <v>-58.895173743029702</v>
      </c>
      <c r="AC999" s="1">
        <v>-32.085012392212477</v>
      </c>
      <c r="AD999" t="s">
        <v>9308</v>
      </c>
      <c r="AE999" s="6">
        <v>45863</v>
      </c>
    </row>
    <row r="1000" spans="1:31" x14ac:dyDescent="0.2">
      <c r="A1000" t="s">
        <v>7544</v>
      </c>
      <c r="B1000" t="s">
        <v>6969</v>
      </c>
      <c r="C1000" t="s">
        <v>2830</v>
      </c>
      <c r="D1000" t="s">
        <v>9308</v>
      </c>
      <c r="E1000" s="1">
        <v>4</v>
      </c>
      <c r="F1000" s="1">
        <v>-16.889690787880074</v>
      </c>
      <c r="G1000" s="1">
        <v>29.82543266954163</v>
      </c>
      <c r="H1000" t="s">
        <v>9308</v>
      </c>
      <c r="I1000" s="1">
        <v>60.300097117587029</v>
      </c>
      <c r="J1000" s="1">
        <v>20009454440</v>
      </c>
      <c r="K1000" t="s">
        <v>9308</v>
      </c>
      <c r="L1000" t="s">
        <v>43</v>
      </c>
      <c r="M1000" t="s">
        <v>6845</v>
      </c>
      <c r="N1000" t="s">
        <v>9308</v>
      </c>
      <c r="O1000" t="s">
        <v>10952</v>
      </c>
      <c r="P1000" t="s">
        <v>10894</v>
      </c>
      <c r="Q1000" t="s">
        <v>9308</v>
      </c>
      <c r="R1000" s="1">
        <v>4</v>
      </c>
      <c r="S1000" s="1">
        <v>5</v>
      </c>
      <c r="T1000" t="s">
        <v>9308</v>
      </c>
      <c r="U1000" s="1" t="s">
        <v>44</v>
      </c>
      <c r="V1000" t="s">
        <v>9308</v>
      </c>
      <c r="W1000" s="1">
        <v>-10.588074771455865</v>
      </c>
      <c r="X1000" s="1">
        <v>56.807848767647769</v>
      </c>
      <c r="Y1000" s="1">
        <v>-63.410480471258268</v>
      </c>
      <c r="Z1000" s="1">
        <v>32.293838484626868</v>
      </c>
      <c r="AA1000" t="s">
        <v>9308</v>
      </c>
      <c r="AB1000" s="1">
        <v>-72.065198762084805</v>
      </c>
      <c r="AC1000" s="1">
        <v>1.0675142644901758</v>
      </c>
      <c r="AD1000" t="s">
        <v>9308</v>
      </c>
      <c r="AE1000" s="6">
        <v>45863</v>
      </c>
    </row>
    <row r="1001" spans="1:31" x14ac:dyDescent="0.2">
      <c r="A1001" t="s">
        <v>8920</v>
      </c>
      <c r="B1001" t="s">
        <v>7718</v>
      </c>
      <c r="C1001" t="s">
        <v>6540</v>
      </c>
      <c r="D1001" t="s">
        <v>9308</v>
      </c>
      <c r="E1001" s="1">
        <v>0</v>
      </c>
      <c r="F1001" s="1">
        <v>-17.424015359952168</v>
      </c>
      <c r="G1001" s="1">
        <v>6.7444682102660014</v>
      </c>
      <c r="H1001" t="s">
        <v>9308</v>
      </c>
      <c r="I1001" s="1">
        <v>20.676432312528885</v>
      </c>
      <c r="J1001" s="1">
        <v>13033010447</v>
      </c>
      <c r="K1001" t="s">
        <v>9308</v>
      </c>
      <c r="L1001" t="s">
        <v>70</v>
      </c>
      <c r="M1001" t="s">
        <v>6790</v>
      </c>
      <c r="N1001" t="s">
        <v>9308</v>
      </c>
      <c r="O1001" t="s">
        <v>17</v>
      </c>
      <c r="P1001" t="s">
        <v>501</v>
      </c>
      <c r="Q1001" t="s">
        <v>9308</v>
      </c>
      <c r="R1001" s="1">
        <v>4</v>
      </c>
      <c r="S1001" s="1">
        <v>5</v>
      </c>
      <c r="T1001" t="s">
        <v>9308</v>
      </c>
      <c r="U1001" s="1" t="s">
        <v>22</v>
      </c>
      <c r="V1001" t="s">
        <v>9308</v>
      </c>
      <c r="W1001" s="1">
        <v>-7.2300469483568035</v>
      </c>
      <c r="X1001" s="1">
        <v>16.784869976359335</v>
      </c>
      <c r="Y1001" s="1">
        <v>-31.149825783972119</v>
      </c>
      <c r="Z1001" s="1">
        <v>11.788416660773649</v>
      </c>
      <c r="AA1001" t="s">
        <v>9308</v>
      </c>
      <c r="AB1001" s="1">
        <v>-46.849250744775375</v>
      </c>
      <c r="AC1001" s="1">
        <v>-14.998536863293166</v>
      </c>
      <c r="AD1001" t="s">
        <v>9308</v>
      </c>
      <c r="AE1001" s="6">
        <v>45863</v>
      </c>
    </row>
    <row r="1002" spans="1:31" x14ac:dyDescent="0.2">
      <c r="A1002" t="s">
        <v>7466</v>
      </c>
      <c r="B1002" t="s">
        <v>6969</v>
      </c>
      <c r="C1002" t="s">
        <v>4471</v>
      </c>
      <c r="D1002" t="s">
        <v>9308</v>
      </c>
      <c r="E1002" s="1">
        <v>1</v>
      </c>
      <c r="F1002" s="1">
        <v>-21.828039402800869</v>
      </c>
      <c r="G1002" s="1">
        <v>5.0977426955472662</v>
      </c>
      <c r="H1002" t="s">
        <v>9308</v>
      </c>
      <c r="I1002" s="1">
        <v>15.028611789838495</v>
      </c>
      <c r="J1002" s="1">
        <v>44409664600</v>
      </c>
      <c r="K1002" t="s">
        <v>9308</v>
      </c>
      <c r="L1002" t="s">
        <v>70</v>
      </c>
      <c r="M1002" t="s">
        <v>6900</v>
      </c>
      <c r="N1002" t="s">
        <v>9308</v>
      </c>
      <c r="O1002" t="s">
        <v>10952</v>
      </c>
      <c r="P1002" t="s">
        <v>10894</v>
      </c>
      <c r="Q1002" t="s">
        <v>9308</v>
      </c>
      <c r="R1002" s="1">
        <v>5</v>
      </c>
      <c r="S1002" s="1">
        <v>0</v>
      </c>
      <c r="T1002" t="s">
        <v>9308</v>
      </c>
      <c r="U1002" s="1" t="s">
        <v>22</v>
      </c>
      <c r="V1002" t="s">
        <v>9308</v>
      </c>
      <c r="W1002" s="1">
        <v>-6.9191705459162005</v>
      </c>
      <c r="X1002" s="1">
        <v>17.935656836461138</v>
      </c>
      <c r="Y1002" s="1">
        <v>-12.248154797526432</v>
      </c>
      <c r="Z1002" s="1">
        <v>8.3486862198402019</v>
      </c>
      <c r="AA1002" t="s">
        <v>9308</v>
      </c>
      <c r="AB1002" s="1">
        <v>-40.777241384841254</v>
      </c>
      <c r="AC1002" s="1">
        <v>-18.598610477386153</v>
      </c>
      <c r="AD1002" t="s">
        <v>9308</v>
      </c>
      <c r="AE1002" s="6">
        <v>45863</v>
      </c>
    </row>
    <row r="1003" spans="1:31" x14ac:dyDescent="0.2">
      <c r="A1003" t="s">
        <v>8702</v>
      </c>
      <c r="B1003" t="s">
        <v>7718</v>
      </c>
      <c r="C1003" t="s">
        <v>3258</v>
      </c>
      <c r="D1003" t="s">
        <v>9308</v>
      </c>
      <c r="E1003" s="1">
        <v>0</v>
      </c>
      <c r="F1003" s="1">
        <v>-29.246861666943158</v>
      </c>
      <c r="G1003" s="1">
        <v>8.4977935248343819</v>
      </c>
      <c r="H1003" t="s">
        <v>9308</v>
      </c>
      <c r="I1003" s="1">
        <v>62.514751241423937</v>
      </c>
      <c r="J1003" s="1">
        <v>16499142333</v>
      </c>
      <c r="K1003" t="s">
        <v>9308</v>
      </c>
      <c r="L1003" t="s">
        <v>58</v>
      </c>
      <c r="M1003" t="s">
        <v>6841</v>
      </c>
      <c r="N1003" t="s">
        <v>9308</v>
      </c>
      <c r="O1003" t="s">
        <v>17</v>
      </c>
      <c r="P1003" t="s">
        <v>501</v>
      </c>
      <c r="Q1003" t="s">
        <v>9308</v>
      </c>
      <c r="R1003" s="1">
        <v>3</v>
      </c>
      <c r="S1003" s="1">
        <v>3</v>
      </c>
      <c r="T1003" t="s">
        <v>9308</v>
      </c>
      <c r="U1003" s="1" t="s">
        <v>44</v>
      </c>
      <c r="V1003" t="s">
        <v>9308</v>
      </c>
      <c r="W1003" s="1">
        <v>-23.235294117647058</v>
      </c>
      <c r="X1003" s="1">
        <v>30.012453300124537</v>
      </c>
      <c r="Y1003" s="1">
        <v>-23.235294117647058</v>
      </c>
      <c r="Z1003" s="1">
        <v>20.527133035863756</v>
      </c>
      <c r="AA1003" t="s">
        <v>9308</v>
      </c>
      <c r="AB1003" s="1">
        <v>-29.246861666943158</v>
      </c>
      <c r="AC1003" s="1">
        <v>-7.8706613844651301</v>
      </c>
      <c r="AD1003" t="s">
        <v>9308</v>
      </c>
      <c r="AE1003" s="6">
        <v>45863</v>
      </c>
    </row>
    <row r="1004" spans="1:31" x14ac:dyDescent="0.2">
      <c r="A1004" t="s">
        <v>7467</v>
      </c>
      <c r="B1004" t="s">
        <v>6969</v>
      </c>
      <c r="C1004" t="s">
        <v>4429</v>
      </c>
      <c r="D1004" t="s">
        <v>9308</v>
      </c>
      <c r="E1004" s="1">
        <v>0</v>
      </c>
      <c r="F1004" s="1">
        <v>-14.119080387157915</v>
      </c>
      <c r="G1004" s="1">
        <v>4.5321846684482496</v>
      </c>
      <c r="H1004" t="s">
        <v>9308</v>
      </c>
      <c r="I1004" s="1">
        <v>25.794971547641477</v>
      </c>
      <c r="J1004" s="1">
        <v>11480966700</v>
      </c>
      <c r="K1004" t="s">
        <v>9308</v>
      </c>
      <c r="L1004" t="s">
        <v>34</v>
      </c>
      <c r="M1004" t="s">
        <v>6861</v>
      </c>
      <c r="N1004" t="s">
        <v>9308</v>
      </c>
      <c r="O1004" t="s">
        <v>10952</v>
      </c>
      <c r="P1004" t="s">
        <v>10894</v>
      </c>
      <c r="Q1004" t="s">
        <v>9308</v>
      </c>
      <c r="R1004" s="1">
        <v>2</v>
      </c>
      <c r="S1004" s="1">
        <v>5</v>
      </c>
      <c r="T1004" t="s">
        <v>9308</v>
      </c>
      <c r="U1004" s="1" t="s">
        <v>14</v>
      </c>
      <c r="V1004" t="s">
        <v>9308</v>
      </c>
      <c r="W1004" s="1">
        <v>-5.1575931232091605</v>
      </c>
      <c r="X1004" s="1">
        <v>25.951293759512939</v>
      </c>
      <c r="Y1004" s="1">
        <v>-21.002386634844864</v>
      </c>
      <c r="Z1004" s="1">
        <v>-4.9418738225428394</v>
      </c>
      <c r="AA1004" t="s">
        <v>9308</v>
      </c>
      <c r="AB1004" s="1">
        <v>-45.800909889537522</v>
      </c>
      <c r="AC1004" s="1">
        <v>-28.440255275041999</v>
      </c>
      <c r="AD1004" t="s">
        <v>9308</v>
      </c>
      <c r="AE1004" s="6">
        <v>45863</v>
      </c>
    </row>
    <row r="1005" spans="1:31" x14ac:dyDescent="0.2">
      <c r="A1005" t="s">
        <v>8951</v>
      </c>
      <c r="B1005" t="s">
        <v>7718</v>
      </c>
      <c r="C1005" t="s">
        <v>4834</v>
      </c>
      <c r="D1005" t="s">
        <v>9308</v>
      </c>
      <c r="E1005" s="1">
        <v>0</v>
      </c>
      <c r="F1005" s="1">
        <v>-17.021015956018807</v>
      </c>
      <c r="G1005" s="1">
        <v>1.9670262565943966</v>
      </c>
      <c r="H1005" t="s">
        <v>9308</v>
      </c>
      <c r="I1005" s="1">
        <v>14.700079029981355</v>
      </c>
      <c r="J1005" s="1">
        <v>4964344137</v>
      </c>
      <c r="K1005" t="s">
        <v>9308</v>
      </c>
      <c r="L1005" t="s">
        <v>70</v>
      </c>
      <c r="M1005" t="s">
        <v>6900</v>
      </c>
      <c r="N1005" t="s">
        <v>9308</v>
      </c>
      <c r="O1005" t="s">
        <v>17</v>
      </c>
      <c r="P1005" t="s">
        <v>501</v>
      </c>
      <c r="Q1005" t="s">
        <v>9308</v>
      </c>
      <c r="R1005" s="1">
        <v>3</v>
      </c>
      <c r="S1005" s="1">
        <v>4</v>
      </c>
      <c r="T1005" t="s">
        <v>9308</v>
      </c>
      <c r="U1005" s="1" t="s">
        <v>22</v>
      </c>
      <c r="V1005" t="s">
        <v>9308</v>
      </c>
      <c r="W1005" s="1">
        <v>-3.6697247706422047</v>
      </c>
      <c r="X1005" s="1">
        <v>9.3750000000000018</v>
      </c>
      <c r="Y1005" s="1">
        <v>-43.75</v>
      </c>
      <c r="Z1005" s="1">
        <v>-7.8637553563332716</v>
      </c>
      <c r="AA1005" t="s">
        <v>9308</v>
      </c>
      <c r="AB1005" s="1">
        <v>-62.152391035735924</v>
      </c>
      <c r="AC1005" s="1">
        <v>-31.168537092421396</v>
      </c>
      <c r="AD1005" t="s">
        <v>9308</v>
      </c>
      <c r="AE1005" s="6">
        <v>45863</v>
      </c>
    </row>
    <row r="1006" spans="1:31" x14ac:dyDescent="0.2">
      <c r="A1006" t="s">
        <v>7545</v>
      </c>
      <c r="B1006" t="s">
        <v>6969</v>
      </c>
      <c r="C1006" t="s">
        <v>3405</v>
      </c>
      <c r="D1006" t="s">
        <v>9308</v>
      </c>
      <c r="E1006" s="1">
        <v>0</v>
      </c>
      <c r="F1006" s="1">
        <v>-8.1677066922955621</v>
      </c>
      <c r="G1006" s="1">
        <v>0.41299644342124681</v>
      </c>
      <c r="H1006" t="s">
        <v>9308</v>
      </c>
      <c r="I1006" s="1">
        <v>18.773302182292184</v>
      </c>
      <c r="J1006" s="1">
        <v>25599100605</v>
      </c>
      <c r="K1006" t="s">
        <v>9308</v>
      </c>
      <c r="L1006" t="s">
        <v>26</v>
      </c>
      <c r="M1006" t="s">
        <v>6851</v>
      </c>
      <c r="N1006" t="s">
        <v>9308</v>
      </c>
      <c r="O1006" t="s">
        <v>10952</v>
      </c>
      <c r="P1006" t="s">
        <v>10894</v>
      </c>
      <c r="Q1006" t="s">
        <v>9308</v>
      </c>
      <c r="R1006" s="1">
        <v>5</v>
      </c>
      <c r="S1006" s="1">
        <v>2</v>
      </c>
      <c r="T1006" t="s">
        <v>9308</v>
      </c>
      <c r="U1006" s="1" t="s">
        <v>22</v>
      </c>
      <c r="V1006" t="s">
        <v>9308</v>
      </c>
      <c r="W1006" s="1">
        <v>-0.45301204819276997</v>
      </c>
      <c r="X1006" s="1">
        <v>16.280117090745339</v>
      </c>
      <c r="Y1006" s="1">
        <v>-9.0845070422535166</v>
      </c>
      <c r="Z1006" s="1">
        <v>8.9398807195503132</v>
      </c>
      <c r="AA1006" t="s">
        <v>9308</v>
      </c>
      <c r="AB1006" s="1">
        <v>-19.017791895473074</v>
      </c>
      <c r="AC1006" s="1">
        <v>-6.9416786788652294</v>
      </c>
      <c r="AD1006" t="s">
        <v>9308</v>
      </c>
      <c r="AE1006" s="6">
        <v>45863</v>
      </c>
    </row>
    <row r="1007" spans="1:31" x14ac:dyDescent="0.2">
      <c r="A1007" t="s">
        <v>7721</v>
      </c>
      <c r="B1007" t="s">
        <v>7718</v>
      </c>
      <c r="C1007" t="s">
        <v>3036</v>
      </c>
      <c r="D1007" t="s">
        <v>9308</v>
      </c>
      <c r="E1007" s="1">
        <v>5</v>
      </c>
      <c r="F1007" s="1">
        <v>-7.1163083290664524</v>
      </c>
      <c r="G1007" s="1">
        <v>33.588735321535992</v>
      </c>
      <c r="H1007" t="s">
        <v>9308</v>
      </c>
      <c r="I1007" s="1">
        <v>23.649532146124017</v>
      </c>
      <c r="J1007" s="1">
        <v>48356968863</v>
      </c>
      <c r="K1007" t="s">
        <v>9308</v>
      </c>
      <c r="L1007" t="s">
        <v>20</v>
      </c>
      <c r="M1007" t="s">
        <v>6777</v>
      </c>
      <c r="N1007" t="s">
        <v>9308</v>
      </c>
      <c r="O1007" t="s">
        <v>17</v>
      </c>
      <c r="P1007" t="s">
        <v>501</v>
      </c>
      <c r="Q1007" t="s">
        <v>9308</v>
      </c>
      <c r="R1007" s="1">
        <v>5</v>
      </c>
      <c r="S1007" s="1">
        <v>9</v>
      </c>
      <c r="T1007" t="s">
        <v>9308</v>
      </c>
      <c r="U1007" s="1" t="s">
        <v>14</v>
      </c>
      <c r="V1007" t="s">
        <v>9308</v>
      </c>
      <c r="W1007" s="1">
        <v>-3.2345013477089029</v>
      </c>
      <c r="X1007" s="1">
        <v>47.131147540983612</v>
      </c>
      <c r="Y1007" s="1">
        <v>-3.2345013477089029</v>
      </c>
      <c r="Z1007" s="1">
        <v>39.325493848721209</v>
      </c>
      <c r="AA1007" t="s">
        <v>9308</v>
      </c>
      <c r="AB1007" s="1">
        <v>-29.222300011857904</v>
      </c>
      <c r="AC1007" s="1">
        <v>4.7329524615386545</v>
      </c>
      <c r="AD1007" t="s">
        <v>9308</v>
      </c>
      <c r="AE1007" s="6">
        <v>45863</v>
      </c>
    </row>
    <row r="1008" spans="1:31" x14ac:dyDescent="0.2">
      <c r="A1008" t="s">
        <v>7468</v>
      </c>
      <c r="B1008" t="s">
        <v>6969</v>
      </c>
      <c r="C1008" t="s">
        <v>3425</v>
      </c>
      <c r="D1008" t="s">
        <v>9308</v>
      </c>
      <c r="E1008" s="1">
        <v>2</v>
      </c>
      <c r="F1008" s="1">
        <v>-17.020475276809979</v>
      </c>
      <c r="G1008" s="1">
        <v>1.9455236760128063</v>
      </c>
      <c r="H1008" t="s">
        <v>9308</v>
      </c>
      <c r="I1008" s="1">
        <v>19.360916128773169</v>
      </c>
      <c r="J1008" s="1">
        <v>141058992800</v>
      </c>
      <c r="K1008" t="s">
        <v>9308</v>
      </c>
      <c r="L1008" t="s">
        <v>16</v>
      </c>
      <c r="M1008" t="s">
        <v>6950</v>
      </c>
      <c r="N1008" t="s">
        <v>9308</v>
      </c>
      <c r="O1008" t="s">
        <v>10952</v>
      </c>
      <c r="P1008" t="s">
        <v>10894</v>
      </c>
      <c r="Q1008" t="s">
        <v>9308</v>
      </c>
      <c r="R1008" s="1">
        <v>5</v>
      </c>
      <c r="S1008" s="1">
        <v>1</v>
      </c>
      <c r="T1008" t="s">
        <v>9308</v>
      </c>
      <c r="U1008" s="1" t="s">
        <v>22</v>
      </c>
      <c r="V1008" t="s">
        <v>9308</v>
      </c>
      <c r="W1008" s="1">
        <v>-5.1747412629368572</v>
      </c>
      <c r="X1008" s="1">
        <v>11.636941550414967</v>
      </c>
      <c r="Y1008" s="1">
        <v>-5.1747412629368572</v>
      </c>
      <c r="Z1008" s="1">
        <v>39.542711779296503</v>
      </c>
      <c r="AA1008" t="s">
        <v>9308</v>
      </c>
      <c r="AB1008" s="1">
        <v>-17.020475276809979</v>
      </c>
      <c r="AC1008" s="1">
        <v>8.1876555114996314</v>
      </c>
      <c r="AD1008" t="s">
        <v>9308</v>
      </c>
      <c r="AE1008" s="6">
        <v>45863</v>
      </c>
    </row>
    <row r="1009" spans="1:31" x14ac:dyDescent="0.2">
      <c r="A1009" t="s">
        <v>8799</v>
      </c>
      <c r="B1009" t="s">
        <v>7718</v>
      </c>
      <c r="C1009" t="s">
        <v>3668</v>
      </c>
      <c r="D1009" t="s">
        <v>9308</v>
      </c>
      <c r="E1009" s="1">
        <v>2</v>
      </c>
      <c r="F1009" s="1">
        <v>-10.627860173126621</v>
      </c>
      <c r="G1009" s="1">
        <v>13.411213643446962</v>
      </c>
      <c r="H1009" t="s">
        <v>9308</v>
      </c>
      <c r="I1009" s="1">
        <v>31.264861878043792</v>
      </c>
      <c r="J1009" s="1">
        <v>6567222774</v>
      </c>
      <c r="K1009" t="s">
        <v>9308</v>
      </c>
      <c r="L1009" t="s">
        <v>16</v>
      </c>
      <c r="M1009" t="s">
        <v>6952</v>
      </c>
      <c r="N1009" t="s">
        <v>9308</v>
      </c>
      <c r="O1009" t="s">
        <v>17</v>
      </c>
      <c r="P1009" t="s">
        <v>501</v>
      </c>
      <c r="Q1009" t="s">
        <v>9308</v>
      </c>
      <c r="R1009" s="1">
        <v>4</v>
      </c>
      <c r="S1009" s="1">
        <v>3</v>
      </c>
      <c r="T1009" t="s">
        <v>9308</v>
      </c>
      <c r="U1009" s="1" t="s">
        <v>14</v>
      </c>
      <c r="V1009" t="s">
        <v>9308</v>
      </c>
      <c r="W1009" s="1">
        <v>-4.0598290598290498</v>
      </c>
      <c r="X1009" s="1">
        <v>25.770308123249315</v>
      </c>
      <c r="Y1009" s="1">
        <v>-29.291338582677156</v>
      </c>
      <c r="Z1009" s="1">
        <v>9.7557994573321452</v>
      </c>
      <c r="AA1009" t="s">
        <v>9308</v>
      </c>
      <c r="AB1009" s="1">
        <v>-46.541126019307455</v>
      </c>
      <c r="AC1009" s="1">
        <v>-17.45462708816725</v>
      </c>
      <c r="AD1009" t="s">
        <v>9308</v>
      </c>
      <c r="AE1009" s="6">
        <v>45863</v>
      </c>
    </row>
    <row r="1010" spans="1:31" x14ac:dyDescent="0.2">
      <c r="A1010" t="s">
        <v>7517</v>
      </c>
      <c r="B1010" t="s">
        <v>6969</v>
      </c>
      <c r="C1010" t="s">
        <v>4121</v>
      </c>
      <c r="D1010" t="s">
        <v>9308</v>
      </c>
      <c r="E1010" s="1">
        <v>3</v>
      </c>
      <c r="F1010" s="1">
        <v>0</v>
      </c>
      <c r="G1010" s="1">
        <v>24.477258968472583</v>
      </c>
      <c r="H1010" t="s">
        <v>9308</v>
      </c>
      <c r="I1010" s="1">
        <v>28.819225376215478</v>
      </c>
      <c r="J1010" s="1">
        <v>45453653661</v>
      </c>
      <c r="K1010" t="s">
        <v>9308</v>
      </c>
      <c r="L1010" t="s">
        <v>29</v>
      </c>
      <c r="M1010" t="s">
        <v>6830</v>
      </c>
      <c r="N1010" t="s">
        <v>9308</v>
      </c>
      <c r="O1010" t="s">
        <v>10952</v>
      </c>
      <c r="P1010" t="s">
        <v>10894</v>
      </c>
      <c r="Q1010" t="s">
        <v>9308</v>
      </c>
      <c r="R1010" s="1">
        <v>4</v>
      </c>
      <c r="S1010" s="1">
        <v>6</v>
      </c>
      <c r="T1010" t="s">
        <v>9308</v>
      </c>
      <c r="U1010" s="1" t="s">
        <v>14</v>
      </c>
      <c r="V1010" t="s">
        <v>9308</v>
      </c>
      <c r="W1010" s="1">
        <v>0</v>
      </c>
      <c r="X1010" s="1">
        <v>44.57205709316009</v>
      </c>
      <c r="Y1010" s="1">
        <v>-15.154472032905986</v>
      </c>
      <c r="Z1010" s="1">
        <v>18.511668819865964</v>
      </c>
      <c r="AA1010" t="s">
        <v>9308</v>
      </c>
      <c r="AB1010" s="1">
        <v>-34.740377130258757</v>
      </c>
      <c r="AC1010" s="1">
        <v>-10.04137541362566</v>
      </c>
      <c r="AD1010" t="s">
        <v>9308</v>
      </c>
      <c r="AE1010" s="6">
        <v>45863</v>
      </c>
    </row>
    <row r="1011" spans="1:31" x14ac:dyDescent="0.2">
      <c r="A1011" t="s">
        <v>7745</v>
      </c>
      <c r="B1011" t="s">
        <v>7718</v>
      </c>
      <c r="C1011" t="s">
        <v>6407</v>
      </c>
      <c r="D1011" t="s">
        <v>9308</v>
      </c>
      <c r="E1011" s="1">
        <v>1</v>
      </c>
      <c r="F1011" s="1">
        <v>-23.161053058766157</v>
      </c>
      <c r="G1011" s="1">
        <v>14.341981437312457</v>
      </c>
      <c r="H1011" t="s">
        <v>9308</v>
      </c>
      <c r="I1011" s="1">
        <v>31.12370718508496</v>
      </c>
      <c r="J1011" s="1">
        <v>14740814986</v>
      </c>
      <c r="K1011" t="s">
        <v>9308</v>
      </c>
      <c r="L1011" t="s">
        <v>56</v>
      </c>
      <c r="M1011" t="s">
        <v>6959</v>
      </c>
      <c r="N1011" t="s">
        <v>9308</v>
      </c>
      <c r="O1011" t="s">
        <v>17</v>
      </c>
      <c r="P1011" t="s">
        <v>501</v>
      </c>
      <c r="Q1011" t="s">
        <v>9308</v>
      </c>
      <c r="R1011" s="1">
        <v>3</v>
      </c>
      <c r="S1011" s="1">
        <v>1</v>
      </c>
      <c r="T1011" t="s">
        <v>9308</v>
      </c>
      <c r="U1011" s="1" t="s">
        <v>14</v>
      </c>
      <c r="V1011" t="s">
        <v>9308</v>
      </c>
      <c r="W1011" s="1">
        <v>-7.5869336143308805</v>
      </c>
      <c r="X1011" s="1">
        <v>26.368876080691628</v>
      </c>
      <c r="Y1011" s="1">
        <v>-67.39776951672863</v>
      </c>
      <c r="Z1011" s="1">
        <v>-45.098972092499153</v>
      </c>
      <c r="AA1011" t="s">
        <v>9308</v>
      </c>
      <c r="AB1011" s="1">
        <v>-79.185835803619568</v>
      </c>
      <c r="AC1011" s="1">
        <v>-60.545234327585696</v>
      </c>
      <c r="AD1011" t="s">
        <v>9308</v>
      </c>
      <c r="AE1011" s="6">
        <v>45863</v>
      </c>
    </row>
    <row r="1012" spans="1:31" x14ac:dyDescent="0.2">
      <c r="A1012" t="s">
        <v>7489</v>
      </c>
      <c r="B1012" t="s">
        <v>6969</v>
      </c>
      <c r="C1012" t="s">
        <v>4560</v>
      </c>
      <c r="D1012" t="s">
        <v>9308</v>
      </c>
      <c r="E1012" s="1">
        <v>1</v>
      </c>
      <c r="F1012" s="1">
        <v>-15.78523558341616</v>
      </c>
      <c r="G1012" s="1">
        <v>2.5796134991561708</v>
      </c>
      <c r="H1012" t="s">
        <v>9308</v>
      </c>
      <c r="I1012" s="1">
        <v>14.570474032680602</v>
      </c>
      <c r="J1012" s="1">
        <v>27693866200</v>
      </c>
      <c r="K1012" t="s">
        <v>9308</v>
      </c>
      <c r="L1012" t="s">
        <v>70</v>
      </c>
      <c r="M1012" t="s">
        <v>6900</v>
      </c>
      <c r="N1012" t="s">
        <v>9308</v>
      </c>
      <c r="O1012" t="s">
        <v>10952</v>
      </c>
      <c r="P1012" t="s">
        <v>10894</v>
      </c>
      <c r="Q1012" t="s">
        <v>9308</v>
      </c>
      <c r="R1012" s="1">
        <v>5</v>
      </c>
      <c r="S1012" s="1">
        <v>1</v>
      </c>
      <c r="T1012" t="s">
        <v>9308</v>
      </c>
      <c r="U1012" s="1" t="s">
        <v>22</v>
      </c>
      <c r="V1012" t="s">
        <v>9308</v>
      </c>
      <c r="W1012" s="1">
        <v>-1.4375738479716502</v>
      </c>
      <c r="X1012" s="1">
        <v>13.698318945933652</v>
      </c>
      <c r="Y1012" s="1">
        <v>-1.4375738479716502</v>
      </c>
      <c r="Z1012" s="1">
        <v>17.261928121132396</v>
      </c>
      <c r="AA1012" t="s">
        <v>9308</v>
      </c>
      <c r="AB1012" s="1">
        <v>-33.612005840985198</v>
      </c>
      <c r="AC1012" s="1">
        <v>-11.534897975610273</v>
      </c>
      <c r="AD1012" t="s">
        <v>9308</v>
      </c>
      <c r="AE1012" s="6">
        <v>45863</v>
      </c>
    </row>
    <row r="1013" spans="1:31" x14ac:dyDescent="0.2">
      <c r="A1013" t="s">
        <v>8763</v>
      </c>
      <c r="B1013" t="s">
        <v>7718</v>
      </c>
      <c r="C1013" t="s">
        <v>4832</v>
      </c>
      <c r="D1013" t="s">
        <v>9308</v>
      </c>
      <c r="E1013" s="1">
        <v>3</v>
      </c>
      <c r="F1013" s="1">
        <v>-9.1047337375191333</v>
      </c>
      <c r="G1013" s="1">
        <v>22.876071941882994</v>
      </c>
      <c r="H1013" t="s">
        <v>9308</v>
      </c>
      <c r="I1013" s="1">
        <v>22.963662746199166</v>
      </c>
      <c r="J1013" s="1">
        <v>27209352928</v>
      </c>
      <c r="K1013" t="s">
        <v>9308</v>
      </c>
      <c r="L1013" t="s">
        <v>34</v>
      </c>
      <c r="M1013" t="s">
        <v>6781</v>
      </c>
      <c r="N1013" t="s">
        <v>9308</v>
      </c>
      <c r="O1013" t="s">
        <v>17</v>
      </c>
      <c r="P1013" t="s">
        <v>501</v>
      </c>
      <c r="Q1013" t="s">
        <v>9308</v>
      </c>
      <c r="R1013" s="1">
        <v>3</v>
      </c>
      <c r="S1013" s="1">
        <v>3</v>
      </c>
      <c r="T1013" t="s">
        <v>9308</v>
      </c>
      <c r="U1013" s="1" t="s">
        <v>14</v>
      </c>
      <c r="V1013" t="s">
        <v>9308</v>
      </c>
      <c r="W1013" s="1">
        <v>0</v>
      </c>
      <c r="X1013" s="1">
        <v>38.979118329466353</v>
      </c>
      <c r="Y1013" s="1">
        <v>-26.231527093596064</v>
      </c>
      <c r="Z1013" s="1">
        <v>-1.1828364980121069</v>
      </c>
      <c r="AA1013" t="s">
        <v>9308</v>
      </c>
      <c r="AB1013" s="1">
        <v>-50.373571193005809</v>
      </c>
      <c r="AC1013" s="1">
        <v>-26.974782084290272</v>
      </c>
      <c r="AD1013" t="s">
        <v>9308</v>
      </c>
      <c r="AE1013" s="6">
        <v>45863</v>
      </c>
    </row>
    <row r="1014" spans="1:31" x14ac:dyDescent="0.2">
      <c r="A1014" t="s">
        <v>7470</v>
      </c>
      <c r="B1014" t="s">
        <v>6969</v>
      </c>
      <c r="C1014" t="s">
        <v>2592</v>
      </c>
      <c r="D1014" t="s">
        <v>9308</v>
      </c>
      <c r="E1014" s="1">
        <v>5</v>
      </c>
      <c r="F1014" s="1">
        <v>0</v>
      </c>
      <c r="G1014" s="1">
        <v>33.18698924891396</v>
      </c>
      <c r="H1014" t="s">
        <v>9308</v>
      </c>
      <c r="I1014" s="1">
        <v>42.17440419115465</v>
      </c>
      <c r="J1014" s="1">
        <v>179432821100</v>
      </c>
      <c r="K1014" t="s">
        <v>9308</v>
      </c>
      <c r="L1014" t="s">
        <v>20</v>
      </c>
      <c r="M1014" t="s">
        <v>6940</v>
      </c>
      <c r="N1014" t="s">
        <v>9308</v>
      </c>
      <c r="O1014" t="s">
        <v>10952</v>
      </c>
      <c r="P1014" t="s">
        <v>10894</v>
      </c>
      <c r="Q1014" t="s">
        <v>9308</v>
      </c>
      <c r="R1014" s="1">
        <v>5</v>
      </c>
      <c r="S1014" s="1">
        <v>6</v>
      </c>
      <c r="T1014" t="s">
        <v>9308</v>
      </c>
      <c r="U1014" s="1" t="s">
        <v>44</v>
      </c>
      <c r="V1014" t="s">
        <v>9308</v>
      </c>
      <c r="W1014" s="1">
        <v>0</v>
      </c>
      <c r="X1014" s="1">
        <v>65.267503870634769</v>
      </c>
      <c r="Y1014" s="1">
        <v>0</v>
      </c>
      <c r="Z1014" s="1">
        <v>67.002746584153229</v>
      </c>
      <c r="AA1014" t="s">
        <v>9308</v>
      </c>
      <c r="AB1014" s="1">
        <v>-2.0803787363483672</v>
      </c>
      <c r="AC1014" s="1">
        <v>28.742943060897158</v>
      </c>
      <c r="AD1014" t="s">
        <v>9308</v>
      </c>
      <c r="AE1014" s="6">
        <v>45863</v>
      </c>
    </row>
    <row r="1015" spans="1:31" x14ac:dyDescent="0.2">
      <c r="A1015" t="s">
        <v>8837</v>
      </c>
      <c r="B1015" t="s">
        <v>7718</v>
      </c>
      <c r="C1015" t="s">
        <v>6161</v>
      </c>
      <c r="D1015" t="s">
        <v>9308</v>
      </c>
      <c r="E1015" s="1">
        <v>0</v>
      </c>
      <c r="F1015" s="1">
        <v>-30.108084618483151</v>
      </c>
      <c r="G1015" s="1">
        <v>4.0225118620977636</v>
      </c>
      <c r="H1015" t="s">
        <v>9308</v>
      </c>
      <c r="I1015" s="1">
        <v>28.072330606272089</v>
      </c>
      <c r="J1015" s="1">
        <v>8428531908</v>
      </c>
      <c r="K1015" t="s">
        <v>9308</v>
      </c>
      <c r="L1015" t="s">
        <v>56</v>
      </c>
      <c r="M1015" t="s">
        <v>6798</v>
      </c>
      <c r="N1015" t="s">
        <v>9308</v>
      </c>
      <c r="O1015" t="s">
        <v>17</v>
      </c>
      <c r="P1015" t="s">
        <v>501</v>
      </c>
      <c r="Q1015" t="s">
        <v>9308</v>
      </c>
      <c r="R1015" s="1">
        <v>0</v>
      </c>
      <c r="S1015" s="1">
        <v>0</v>
      </c>
      <c r="T1015" t="s">
        <v>9308</v>
      </c>
      <c r="U1015" s="1" t="s">
        <v>14</v>
      </c>
      <c r="V1015" t="s">
        <v>9308</v>
      </c>
      <c r="W1015" s="1">
        <v>-15.434243176178658</v>
      </c>
      <c r="X1015" s="1">
        <v>12.105263157894736</v>
      </c>
      <c r="Y1015" s="1">
        <v>-66.021934197407774</v>
      </c>
      <c r="Z1015" s="1">
        <v>-38.670179454510119</v>
      </c>
      <c r="AA1015" t="s">
        <v>9308</v>
      </c>
      <c r="AB1015" s="1">
        <v>-75.430916067119824</v>
      </c>
      <c r="AC1015" s="1">
        <v>-55.51780588734109</v>
      </c>
      <c r="AD1015" t="s">
        <v>9308</v>
      </c>
      <c r="AE1015" s="6">
        <v>45863</v>
      </c>
    </row>
    <row r="1016" spans="1:31" x14ac:dyDescent="0.2">
      <c r="A1016" t="s">
        <v>7471</v>
      </c>
      <c r="B1016" t="s">
        <v>6969</v>
      </c>
      <c r="C1016" t="s">
        <v>3652</v>
      </c>
      <c r="D1016" t="s">
        <v>9308</v>
      </c>
      <c r="E1016" s="1">
        <v>1</v>
      </c>
      <c r="F1016" s="1">
        <v>-17.90415703263638</v>
      </c>
      <c r="G1016" s="1">
        <v>6.0250492153677024</v>
      </c>
      <c r="H1016" t="s">
        <v>9308</v>
      </c>
      <c r="I1016" s="1">
        <v>28.557352221477895</v>
      </c>
      <c r="J1016" s="1">
        <v>317017867600</v>
      </c>
      <c r="K1016" t="s">
        <v>9308</v>
      </c>
      <c r="L1016" t="s">
        <v>40</v>
      </c>
      <c r="M1016" t="s">
        <v>6808</v>
      </c>
      <c r="N1016" t="s">
        <v>9308</v>
      </c>
      <c r="O1016" t="s">
        <v>10952</v>
      </c>
      <c r="P1016" t="s">
        <v>10894</v>
      </c>
      <c r="Q1016" t="s">
        <v>9308</v>
      </c>
      <c r="R1016" s="1">
        <v>4</v>
      </c>
      <c r="S1016" s="1">
        <v>1</v>
      </c>
      <c r="T1016" t="s">
        <v>9308</v>
      </c>
      <c r="U1016" s="1" t="s">
        <v>14</v>
      </c>
      <c r="V1016" t="s">
        <v>9308</v>
      </c>
      <c r="W1016" s="1">
        <v>-6.7734360888674807</v>
      </c>
      <c r="X1016" s="1">
        <v>14.163533141635337</v>
      </c>
      <c r="Y1016" s="1">
        <v>-16.958060710071869</v>
      </c>
      <c r="Z1016" s="1">
        <v>1.0567426038949783</v>
      </c>
      <c r="AA1016" t="s">
        <v>9308</v>
      </c>
      <c r="AB1016" s="1">
        <v>-48.721139950998989</v>
      </c>
      <c r="AC1016" s="1">
        <v>-24.223432400848658</v>
      </c>
      <c r="AD1016" t="s">
        <v>9308</v>
      </c>
      <c r="AE1016" s="6">
        <v>45863</v>
      </c>
    </row>
    <row r="1017" spans="1:31" x14ac:dyDescent="0.2">
      <c r="A1017" t="s">
        <v>7749</v>
      </c>
      <c r="B1017" t="s">
        <v>7718</v>
      </c>
      <c r="C1017" t="s">
        <v>5194</v>
      </c>
      <c r="D1017" t="s">
        <v>9308</v>
      </c>
      <c r="E1017" s="1">
        <v>3</v>
      </c>
      <c r="F1017" s="1">
        <v>-2.5159002389829115</v>
      </c>
      <c r="G1017" s="1">
        <v>86.255499469228866</v>
      </c>
      <c r="H1017" t="s">
        <v>9308</v>
      </c>
      <c r="I1017" s="1">
        <v>37.980270943028231</v>
      </c>
      <c r="J1017" s="1">
        <v>17243422971</v>
      </c>
      <c r="K1017" t="s">
        <v>9308</v>
      </c>
      <c r="L1017" t="s">
        <v>16</v>
      </c>
      <c r="M1017" t="s">
        <v>6834</v>
      </c>
      <c r="N1017" t="s">
        <v>9308</v>
      </c>
      <c r="O1017" t="s">
        <v>17</v>
      </c>
      <c r="P1017" t="s">
        <v>501</v>
      </c>
      <c r="Q1017" t="s">
        <v>9308</v>
      </c>
      <c r="R1017" s="1">
        <v>4</v>
      </c>
      <c r="S1017" s="1">
        <v>9</v>
      </c>
      <c r="T1017" t="s">
        <v>9308</v>
      </c>
      <c r="U1017" s="1" t="s">
        <v>14</v>
      </c>
      <c r="V1017" t="s">
        <v>9308</v>
      </c>
      <c r="W1017" s="1">
        <v>-0.57971014492753681</v>
      </c>
      <c r="X1017" s="1">
        <v>107.56429652042361</v>
      </c>
      <c r="Y1017" s="1">
        <v>-25.434782608695645</v>
      </c>
      <c r="Z1017" s="1">
        <v>12.104325658163537</v>
      </c>
      <c r="AA1017" t="s">
        <v>9308</v>
      </c>
      <c r="AB1017" s="1">
        <v>-49.601686681438714</v>
      </c>
      <c r="AC1017" s="1">
        <v>-17.884261156781296</v>
      </c>
      <c r="AD1017" t="s">
        <v>9308</v>
      </c>
      <c r="AE1017" s="6">
        <v>45863</v>
      </c>
    </row>
    <row r="1018" spans="1:31" x14ac:dyDescent="0.2">
      <c r="A1018" t="s">
        <v>7505</v>
      </c>
      <c r="B1018" t="s">
        <v>6969</v>
      </c>
      <c r="C1018" t="s">
        <v>4795</v>
      </c>
      <c r="D1018" t="s">
        <v>9308</v>
      </c>
      <c r="E1018" s="1">
        <v>1</v>
      </c>
      <c r="F1018" s="1">
        <v>-7.7663546012156681</v>
      </c>
      <c r="G1018" s="1">
        <v>8.3537344969368164</v>
      </c>
      <c r="H1018" t="s">
        <v>9308</v>
      </c>
      <c r="I1018" s="1">
        <v>25.717403700293652</v>
      </c>
      <c r="J1018" s="1">
        <v>46928000000</v>
      </c>
      <c r="K1018" t="s">
        <v>9308</v>
      </c>
      <c r="L1018" t="s">
        <v>29</v>
      </c>
      <c r="M1018" t="s">
        <v>6832</v>
      </c>
      <c r="N1018" t="s">
        <v>9308</v>
      </c>
      <c r="O1018" t="s">
        <v>10952</v>
      </c>
      <c r="P1018" t="s">
        <v>10894</v>
      </c>
      <c r="Q1018" t="s">
        <v>9308</v>
      </c>
      <c r="R1018" s="1">
        <v>3</v>
      </c>
      <c r="S1018" s="1">
        <v>3</v>
      </c>
      <c r="T1018" t="s">
        <v>9308</v>
      </c>
      <c r="U1018" s="1" t="s">
        <v>14</v>
      </c>
      <c r="V1018" t="s">
        <v>9308</v>
      </c>
      <c r="W1018" s="1">
        <v>0</v>
      </c>
      <c r="X1018" s="1">
        <v>15.958834613712142</v>
      </c>
      <c r="Y1018" s="1">
        <v>-38.24778077962177</v>
      </c>
      <c r="Z1018" s="1">
        <v>-6.3756979399142679</v>
      </c>
      <c r="AA1018" t="s">
        <v>9308</v>
      </c>
      <c r="AB1018" s="1">
        <v>-52.886507736962429</v>
      </c>
      <c r="AC1018" s="1">
        <v>-29.916642102501896</v>
      </c>
      <c r="AD1018" t="s">
        <v>9308</v>
      </c>
      <c r="AE1018" s="6">
        <v>45863</v>
      </c>
    </row>
    <row r="1019" spans="1:31" x14ac:dyDescent="0.2">
      <c r="A1019" t="s">
        <v>8890</v>
      </c>
      <c r="B1019" t="s">
        <v>7718</v>
      </c>
      <c r="C1019" t="s">
        <v>5844</v>
      </c>
      <c r="D1019" t="s">
        <v>9308</v>
      </c>
      <c r="E1019" s="1">
        <v>1</v>
      </c>
      <c r="F1019" s="1">
        <v>-15.991419146250472</v>
      </c>
      <c r="G1019" s="1">
        <v>2.0699279721255142</v>
      </c>
      <c r="H1019" t="s">
        <v>9308</v>
      </c>
      <c r="I1019" s="1">
        <v>30.821295445096407</v>
      </c>
      <c r="J1019" s="1">
        <v>8035176426</v>
      </c>
      <c r="K1019" t="s">
        <v>9308</v>
      </c>
      <c r="L1019" t="s">
        <v>26</v>
      </c>
      <c r="M1019" t="s">
        <v>6898</v>
      </c>
      <c r="N1019" t="s">
        <v>9308</v>
      </c>
      <c r="O1019" t="s">
        <v>17</v>
      </c>
      <c r="P1019" t="s">
        <v>501</v>
      </c>
      <c r="Q1019" t="s">
        <v>9308</v>
      </c>
      <c r="R1019" s="1">
        <v>4</v>
      </c>
      <c r="S1019" s="1">
        <v>1</v>
      </c>
      <c r="T1019" t="s">
        <v>9308</v>
      </c>
      <c r="U1019" s="1" t="s">
        <v>14</v>
      </c>
      <c r="V1019" t="s">
        <v>9308</v>
      </c>
      <c r="W1019" s="1">
        <v>-4.7846889952153084</v>
      </c>
      <c r="X1019" s="1">
        <v>15.028901734104034</v>
      </c>
      <c r="Y1019" s="1">
        <v>-5.2380952380952399</v>
      </c>
      <c r="Z1019" s="1">
        <v>23.360488482738305</v>
      </c>
      <c r="AA1019" t="s">
        <v>9308</v>
      </c>
      <c r="AB1019" s="1">
        <v>-22.640882847234284</v>
      </c>
      <c r="AC1019" s="1">
        <v>-6.1652391252922216</v>
      </c>
      <c r="AD1019" t="s">
        <v>9308</v>
      </c>
      <c r="AE1019" s="6">
        <v>45863</v>
      </c>
    </row>
    <row r="1020" spans="1:31" x14ac:dyDescent="0.2">
      <c r="A1020" t="s">
        <v>7719</v>
      </c>
      <c r="B1020" t="s">
        <v>7718</v>
      </c>
      <c r="C1020" t="s">
        <v>4828</v>
      </c>
      <c r="D1020" t="s">
        <v>9308</v>
      </c>
      <c r="E1020" s="1">
        <v>2</v>
      </c>
      <c r="F1020" s="1">
        <v>-3.1291180898773621</v>
      </c>
      <c r="G1020" s="1">
        <v>26.927606390153265</v>
      </c>
      <c r="H1020" t="s">
        <v>9308</v>
      </c>
      <c r="I1020" s="1">
        <v>44.661234504558465</v>
      </c>
      <c r="J1020" s="1">
        <v>26081083168</v>
      </c>
      <c r="K1020" t="s">
        <v>9308</v>
      </c>
      <c r="L1020" t="s">
        <v>26</v>
      </c>
      <c r="M1020" t="s">
        <v>6927</v>
      </c>
      <c r="N1020" t="s">
        <v>9308</v>
      </c>
      <c r="O1020" t="s">
        <v>17</v>
      </c>
      <c r="P1020" t="s">
        <v>501</v>
      </c>
      <c r="Q1020" t="s">
        <v>9308</v>
      </c>
      <c r="R1020" s="1">
        <v>5</v>
      </c>
      <c r="S1020" s="1">
        <v>5</v>
      </c>
      <c r="T1020" t="s">
        <v>9308</v>
      </c>
      <c r="U1020" s="1" t="s">
        <v>44</v>
      </c>
      <c r="V1020" t="s">
        <v>9308</v>
      </c>
      <c r="W1020" s="1">
        <v>0</v>
      </c>
      <c r="X1020" s="1">
        <v>37.580437580437582</v>
      </c>
      <c r="Y1020" s="1">
        <v>-10.767946577629376</v>
      </c>
      <c r="Z1020" s="1">
        <v>16.246826048423507</v>
      </c>
      <c r="AA1020" t="s">
        <v>9308</v>
      </c>
      <c r="AB1020" s="1">
        <v>-39.190486796899016</v>
      </c>
      <c r="AC1020" s="1">
        <v>-13.38091742362427</v>
      </c>
      <c r="AD1020" t="s">
        <v>9308</v>
      </c>
      <c r="AE1020" s="6">
        <v>45863</v>
      </c>
    </row>
    <row r="1021" spans="1:31" x14ac:dyDescent="0.2">
      <c r="A1021" t="s">
        <v>7472</v>
      </c>
      <c r="B1021" t="s">
        <v>6969</v>
      </c>
      <c r="C1021" t="s">
        <v>4594</v>
      </c>
      <c r="D1021" t="s">
        <v>9308</v>
      </c>
      <c r="E1021" s="1">
        <v>3</v>
      </c>
      <c r="F1021" s="1">
        <v>-3.4809279004598785</v>
      </c>
      <c r="G1021" s="1">
        <v>26.118240416580029</v>
      </c>
      <c r="H1021" t="s">
        <v>9308</v>
      </c>
      <c r="I1021" s="1">
        <v>44.109180707152248</v>
      </c>
      <c r="J1021" s="1">
        <v>11442389760</v>
      </c>
      <c r="K1021" t="s">
        <v>9308</v>
      </c>
      <c r="L1021" t="s">
        <v>16</v>
      </c>
      <c r="M1021" t="s">
        <v>6880</v>
      </c>
      <c r="N1021" t="s">
        <v>9308</v>
      </c>
      <c r="O1021" t="s">
        <v>10952</v>
      </c>
      <c r="P1021" t="s">
        <v>10894</v>
      </c>
      <c r="Q1021" t="s">
        <v>9308</v>
      </c>
      <c r="R1021" s="1">
        <v>5</v>
      </c>
      <c r="S1021" s="1">
        <v>3</v>
      </c>
      <c r="T1021" t="s">
        <v>9308</v>
      </c>
      <c r="U1021" s="1" t="s">
        <v>44</v>
      </c>
      <c r="V1021" t="s">
        <v>9308</v>
      </c>
      <c r="W1021" s="1">
        <v>-1.556175227129625</v>
      </c>
      <c r="X1021" s="1">
        <v>56.14210301041517</v>
      </c>
      <c r="Y1021" s="1">
        <v>-5.5167055167055175</v>
      </c>
      <c r="Z1021" s="1">
        <v>24.150957308928188</v>
      </c>
      <c r="AA1021" t="s">
        <v>9308</v>
      </c>
      <c r="AB1021" s="1">
        <v>-36.86615961600819</v>
      </c>
      <c r="AC1021" s="1">
        <v>-5.8501201654908339</v>
      </c>
      <c r="AD1021" t="s">
        <v>9308</v>
      </c>
      <c r="AE1021" s="6">
        <v>45863</v>
      </c>
    </row>
    <row r="1022" spans="1:31" x14ac:dyDescent="0.2">
      <c r="A1022" t="s">
        <v>7720</v>
      </c>
      <c r="B1022" t="s">
        <v>7718</v>
      </c>
      <c r="C1022" t="s">
        <v>3900</v>
      </c>
      <c r="D1022" t="s">
        <v>9308</v>
      </c>
      <c r="E1022" s="1">
        <v>2</v>
      </c>
      <c r="F1022" s="1">
        <v>-7.7644123291262162</v>
      </c>
      <c r="G1022" s="1">
        <v>5.1736602955684798</v>
      </c>
      <c r="H1022" t="s">
        <v>9308</v>
      </c>
      <c r="I1022" s="1">
        <v>21.637225555467598</v>
      </c>
      <c r="J1022" s="1">
        <v>16296814835</v>
      </c>
      <c r="K1022" t="s">
        <v>9308</v>
      </c>
      <c r="L1022" t="s">
        <v>34</v>
      </c>
      <c r="M1022" t="s">
        <v>6781</v>
      </c>
      <c r="N1022" t="s">
        <v>9308</v>
      </c>
      <c r="O1022" t="s">
        <v>17</v>
      </c>
      <c r="P1022" t="s">
        <v>501</v>
      </c>
      <c r="Q1022" t="s">
        <v>9308</v>
      </c>
      <c r="R1022" s="1">
        <v>3</v>
      </c>
      <c r="S1022" s="1">
        <v>5</v>
      </c>
      <c r="T1022" t="s">
        <v>9308</v>
      </c>
      <c r="U1022" s="1" t="s">
        <v>14</v>
      </c>
      <c r="V1022" t="s">
        <v>9308</v>
      </c>
      <c r="W1022" s="1">
        <v>0</v>
      </c>
      <c r="X1022" s="1">
        <v>24.957264957264947</v>
      </c>
      <c r="Y1022" s="1">
        <v>-34.848484848484858</v>
      </c>
      <c r="Z1022" s="1">
        <v>-12.096633577642963</v>
      </c>
      <c r="AA1022" t="s">
        <v>9308</v>
      </c>
      <c r="AB1022" s="1">
        <v>-59.167036175948532</v>
      </c>
      <c r="AC1022" s="1">
        <v>-35.449517284042898</v>
      </c>
      <c r="AD1022" t="s">
        <v>9308</v>
      </c>
      <c r="AE1022" s="6">
        <v>45863</v>
      </c>
    </row>
    <row r="1023" spans="1:31" x14ac:dyDescent="0.2">
      <c r="A1023" t="s">
        <v>7473</v>
      </c>
      <c r="B1023" t="s">
        <v>6969</v>
      </c>
      <c r="C1023" t="s">
        <v>5088</v>
      </c>
      <c r="D1023" t="s">
        <v>9308</v>
      </c>
      <c r="E1023" s="1">
        <v>2</v>
      </c>
      <c r="F1023" s="1">
        <v>-17.28782131501638</v>
      </c>
      <c r="G1023" s="1">
        <v>0</v>
      </c>
      <c r="H1023" t="s">
        <v>9308</v>
      </c>
      <c r="I1023" s="1">
        <v>26.672658000807438</v>
      </c>
      <c r="J1023" s="1">
        <v>60862771200</v>
      </c>
      <c r="K1023" t="s">
        <v>9308</v>
      </c>
      <c r="L1023" t="s">
        <v>40</v>
      </c>
      <c r="M1023" t="s">
        <v>6806</v>
      </c>
      <c r="N1023" t="s">
        <v>9308</v>
      </c>
      <c r="O1023" t="s">
        <v>10952</v>
      </c>
      <c r="P1023" t="s">
        <v>10894</v>
      </c>
      <c r="Q1023" t="s">
        <v>9308</v>
      </c>
      <c r="R1023" s="1">
        <v>4</v>
      </c>
      <c r="S1023" s="1">
        <v>1</v>
      </c>
      <c r="T1023" t="s">
        <v>9308</v>
      </c>
      <c r="U1023" s="1" t="s">
        <v>14</v>
      </c>
      <c r="V1023" t="s">
        <v>9308</v>
      </c>
      <c r="W1023" s="1">
        <v>-9.6337842296271798</v>
      </c>
      <c r="X1023" s="1">
        <v>8.3036773428232564</v>
      </c>
      <c r="Y1023" s="1">
        <v>-9.6337842296271798</v>
      </c>
      <c r="Z1023" s="1">
        <v>37.274654558029738</v>
      </c>
      <c r="AA1023" t="s">
        <v>9308</v>
      </c>
      <c r="AB1023" s="1">
        <v>-17.28782131501638</v>
      </c>
      <c r="AC1023" s="1">
        <v>5.5346147310850915</v>
      </c>
      <c r="AD1023" t="s">
        <v>9308</v>
      </c>
      <c r="AE1023" s="6">
        <v>45863</v>
      </c>
    </row>
    <row r="1024" spans="1:31" x14ac:dyDescent="0.2">
      <c r="A1024" t="s">
        <v>8685</v>
      </c>
      <c r="B1024" t="s">
        <v>7718</v>
      </c>
      <c r="C1024" t="s">
        <v>6093</v>
      </c>
      <c r="D1024" t="s">
        <v>9308</v>
      </c>
      <c r="E1024" s="1">
        <v>3</v>
      </c>
      <c r="F1024" s="1">
        <v>-11.865999743270782</v>
      </c>
      <c r="G1024" s="1">
        <v>25.575956715806981</v>
      </c>
      <c r="H1024" t="s">
        <v>9308</v>
      </c>
      <c r="I1024" s="1">
        <v>47.618952967346452</v>
      </c>
      <c r="J1024" s="1">
        <v>25002326607</v>
      </c>
      <c r="K1024" t="s">
        <v>9308</v>
      </c>
      <c r="L1024" t="s">
        <v>16</v>
      </c>
      <c r="M1024" t="s">
        <v>6946</v>
      </c>
      <c r="N1024" t="s">
        <v>9308</v>
      </c>
      <c r="O1024" t="s">
        <v>17</v>
      </c>
      <c r="P1024" t="s">
        <v>501</v>
      </c>
      <c r="Q1024" t="s">
        <v>9308</v>
      </c>
      <c r="R1024" s="1">
        <v>4</v>
      </c>
      <c r="S1024" s="1">
        <v>3</v>
      </c>
      <c r="T1024" t="s">
        <v>9308</v>
      </c>
      <c r="U1024" s="1" t="s">
        <v>44</v>
      </c>
      <c r="V1024" t="s">
        <v>9308</v>
      </c>
      <c r="W1024" s="1">
        <v>-4.137931034482758</v>
      </c>
      <c r="X1024" s="1">
        <v>41.424418604651173</v>
      </c>
      <c r="Y1024" s="1">
        <v>-28.059149722735672</v>
      </c>
      <c r="Z1024" s="1">
        <v>49.400975789518128</v>
      </c>
      <c r="AA1024" t="s">
        <v>9308</v>
      </c>
      <c r="AB1024" s="1">
        <v>-45.161281614135589</v>
      </c>
      <c r="AC1024" s="1">
        <v>12.99124894388037</v>
      </c>
      <c r="AD1024" t="s">
        <v>9308</v>
      </c>
      <c r="AE1024" s="6">
        <v>45863</v>
      </c>
    </row>
    <row r="1025" spans="1:31" x14ac:dyDescent="0.2">
      <c r="A1025" t="s">
        <v>7491</v>
      </c>
      <c r="B1025" t="s">
        <v>6969</v>
      </c>
      <c r="C1025" t="s">
        <v>2805</v>
      </c>
      <c r="D1025" t="s">
        <v>9308</v>
      </c>
      <c r="E1025" s="1">
        <v>2</v>
      </c>
      <c r="F1025" s="1">
        <v>-19.018885415684796</v>
      </c>
      <c r="G1025" s="1">
        <v>0</v>
      </c>
      <c r="H1025" t="s">
        <v>9308</v>
      </c>
      <c r="I1025" s="1">
        <v>20.120369773344152</v>
      </c>
      <c r="J1025" s="1">
        <v>55886473650</v>
      </c>
      <c r="K1025" t="s">
        <v>9308</v>
      </c>
      <c r="L1025" t="s">
        <v>20</v>
      </c>
      <c r="M1025" t="s">
        <v>6838</v>
      </c>
      <c r="N1025" t="s">
        <v>9308</v>
      </c>
      <c r="O1025" t="s">
        <v>10952</v>
      </c>
      <c r="P1025" t="s">
        <v>10894</v>
      </c>
      <c r="Q1025" t="s">
        <v>9308</v>
      </c>
      <c r="R1025" s="1">
        <v>2</v>
      </c>
      <c r="S1025" s="1">
        <v>0</v>
      </c>
      <c r="T1025" t="s">
        <v>9308</v>
      </c>
      <c r="U1025" s="1" t="s">
        <v>22</v>
      </c>
      <c r="V1025" t="s">
        <v>9308</v>
      </c>
      <c r="W1025" s="1">
        <v>-5.8561020036429809</v>
      </c>
      <c r="X1025" s="1">
        <v>2.356668977126458</v>
      </c>
      <c r="Y1025" s="1">
        <v>-10.315807739024814</v>
      </c>
      <c r="Z1025" s="1">
        <v>30.241735313313463</v>
      </c>
      <c r="AA1025" t="s">
        <v>9308</v>
      </c>
      <c r="AB1025" s="1">
        <v>-19.639489354434549</v>
      </c>
      <c r="AC1025" s="1">
        <v>0.73961990552776391</v>
      </c>
      <c r="AD1025" t="s">
        <v>9308</v>
      </c>
      <c r="AE1025" s="6">
        <v>45863</v>
      </c>
    </row>
    <row r="1026" spans="1:31" x14ac:dyDescent="0.2">
      <c r="A1026" t="s">
        <v>8832</v>
      </c>
      <c r="B1026" t="s">
        <v>7718</v>
      </c>
      <c r="C1026" t="s">
        <v>4988</v>
      </c>
      <c r="D1026" t="s">
        <v>9308</v>
      </c>
      <c r="E1026" s="1">
        <v>0</v>
      </c>
      <c r="F1026" s="1">
        <v>-18.5268188360197</v>
      </c>
      <c r="G1026" s="1">
        <v>3.3413128453926877</v>
      </c>
      <c r="H1026" t="s">
        <v>9308</v>
      </c>
      <c r="I1026" s="1">
        <v>35.104825307738494</v>
      </c>
      <c r="J1026" s="1">
        <v>11078998751</v>
      </c>
      <c r="K1026" t="s">
        <v>9308</v>
      </c>
      <c r="L1026" t="s">
        <v>16</v>
      </c>
      <c r="M1026" t="s">
        <v>6952</v>
      </c>
      <c r="N1026" t="s">
        <v>9308</v>
      </c>
      <c r="O1026" t="s">
        <v>17</v>
      </c>
      <c r="P1026" t="s">
        <v>501</v>
      </c>
      <c r="Q1026" t="s">
        <v>9308</v>
      </c>
      <c r="R1026" s="1">
        <v>1</v>
      </c>
      <c r="S1026" s="1">
        <v>2</v>
      </c>
      <c r="T1026" t="s">
        <v>9308</v>
      </c>
      <c r="U1026" s="1" t="s">
        <v>14</v>
      </c>
      <c r="V1026" t="s">
        <v>9308</v>
      </c>
      <c r="W1026" s="1">
        <v>-9.1836734693877577</v>
      </c>
      <c r="X1026" s="1">
        <v>19.401444788441687</v>
      </c>
      <c r="Y1026" s="1">
        <v>-66.463768115942031</v>
      </c>
      <c r="Z1026" s="1">
        <v>-30.39952597084239</v>
      </c>
      <c r="AA1026" t="s">
        <v>9308</v>
      </c>
      <c r="AB1026" s="1">
        <v>-74.657960664794388</v>
      </c>
      <c r="AC1026" s="1">
        <v>-48.431012741487322</v>
      </c>
      <c r="AD1026" t="s">
        <v>9308</v>
      </c>
      <c r="AE1026" s="6">
        <v>45863</v>
      </c>
    </row>
    <row r="1027" spans="1:31" x14ac:dyDescent="0.2">
      <c r="A1027" t="s">
        <v>7529</v>
      </c>
      <c r="B1027" t="s">
        <v>6969</v>
      </c>
      <c r="C1027" t="s">
        <v>2879</v>
      </c>
      <c r="D1027" t="s">
        <v>9308</v>
      </c>
      <c r="E1027" s="1">
        <v>3</v>
      </c>
      <c r="F1027" s="1">
        <v>-10.403693092220005</v>
      </c>
      <c r="G1027" s="1">
        <v>27.460419322473616</v>
      </c>
      <c r="H1027" t="s">
        <v>9308</v>
      </c>
      <c r="I1027" s="1">
        <v>50.629942611563209</v>
      </c>
      <c r="J1027" s="1">
        <v>7918410032</v>
      </c>
      <c r="K1027" t="s">
        <v>9308</v>
      </c>
      <c r="L1027" t="s">
        <v>58</v>
      </c>
      <c r="M1027" t="s">
        <v>6758</v>
      </c>
      <c r="N1027" t="s">
        <v>9308</v>
      </c>
      <c r="O1027" t="s">
        <v>10952</v>
      </c>
      <c r="P1027" t="s">
        <v>10894</v>
      </c>
      <c r="Q1027" t="s">
        <v>9308</v>
      </c>
      <c r="R1027" s="1">
        <v>3</v>
      </c>
      <c r="S1027" s="1">
        <v>4</v>
      </c>
      <c r="T1027" t="s">
        <v>9308</v>
      </c>
      <c r="U1027" s="1" t="s">
        <v>44</v>
      </c>
      <c r="V1027" t="s">
        <v>9308</v>
      </c>
      <c r="W1027" s="1">
        <v>-4.1151337980661085</v>
      </c>
      <c r="X1027" s="1">
        <v>51.555002665718852</v>
      </c>
      <c r="Y1027" s="1">
        <v>-49.615975422427034</v>
      </c>
      <c r="Z1027" s="1">
        <v>-16.865372204880856</v>
      </c>
      <c r="AA1027" t="s">
        <v>9308</v>
      </c>
      <c r="AB1027" s="1">
        <v>-63.100949239905802</v>
      </c>
      <c r="AC1027" s="1">
        <v>-37.641820842550928</v>
      </c>
      <c r="AD1027" t="s">
        <v>9308</v>
      </c>
      <c r="AE1027" s="6">
        <v>45863</v>
      </c>
    </row>
    <row r="1028" spans="1:31" x14ac:dyDescent="0.2">
      <c r="A1028" t="s">
        <v>8711</v>
      </c>
      <c r="B1028" t="s">
        <v>7718</v>
      </c>
      <c r="C1028" t="s">
        <v>5327</v>
      </c>
      <c r="D1028" t="s">
        <v>9308</v>
      </c>
      <c r="E1028" s="1">
        <v>4</v>
      </c>
      <c r="F1028" s="1">
        <v>-3.3758829107220034</v>
      </c>
      <c r="G1028" s="1">
        <v>121.53342272590419</v>
      </c>
      <c r="H1028" t="s">
        <v>9308</v>
      </c>
      <c r="I1028" s="1">
        <v>46.552663715301954</v>
      </c>
      <c r="J1028" s="1">
        <v>15425653172</v>
      </c>
      <c r="K1028" t="s">
        <v>9308</v>
      </c>
      <c r="L1028" t="s">
        <v>29</v>
      </c>
      <c r="M1028" t="s">
        <v>6938</v>
      </c>
      <c r="N1028" t="s">
        <v>9308</v>
      </c>
      <c r="O1028" t="s">
        <v>17</v>
      </c>
      <c r="P1028" t="s">
        <v>501</v>
      </c>
      <c r="Q1028" t="s">
        <v>9308</v>
      </c>
      <c r="R1028" s="1">
        <v>5</v>
      </c>
      <c r="S1028" s="1">
        <v>8</v>
      </c>
      <c r="T1028" t="s">
        <v>9308</v>
      </c>
      <c r="U1028" s="1" t="s">
        <v>44</v>
      </c>
      <c r="V1028" t="s">
        <v>9308</v>
      </c>
      <c r="W1028" s="1">
        <v>-1.884057971014504</v>
      </c>
      <c r="X1028" s="1">
        <v>140.0709219858156</v>
      </c>
      <c r="Y1028" s="1">
        <v>-1.884057971014504</v>
      </c>
      <c r="Z1028" s="1">
        <v>70.546150745667049</v>
      </c>
      <c r="AA1028" t="s">
        <v>9308</v>
      </c>
      <c r="AB1028" s="1">
        <v>-23.883488780284999</v>
      </c>
      <c r="AC1028" s="1">
        <v>27.113871698564257</v>
      </c>
      <c r="AD1028" t="s">
        <v>9308</v>
      </c>
      <c r="AE1028" s="6">
        <v>45863</v>
      </c>
    </row>
    <row r="1029" spans="1:31" x14ac:dyDescent="0.2">
      <c r="A1029" t="s">
        <v>7514</v>
      </c>
      <c r="B1029" t="s">
        <v>6969</v>
      </c>
      <c r="C1029" t="s">
        <v>5778</v>
      </c>
      <c r="D1029" t="s">
        <v>9308</v>
      </c>
      <c r="E1029" s="1">
        <v>0</v>
      </c>
      <c r="F1029" s="1">
        <v>-9.384782292526836</v>
      </c>
      <c r="G1029" s="1">
        <v>9.8738230914428158</v>
      </c>
      <c r="H1029" t="s">
        <v>9308</v>
      </c>
      <c r="I1029" s="1">
        <v>33.803204021004625</v>
      </c>
      <c r="J1029" s="1">
        <v>24685587600</v>
      </c>
      <c r="K1029" t="s">
        <v>9308</v>
      </c>
      <c r="L1029" t="s">
        <v>20</v>
      </c>
      <c r="M1029" t="s">
        <v>6777</v>
      </c>
      <c r="N1029" t="s">
        <v>9308</v>
      </c>
      <c r="O1029" t="s">
        <v>10952</v>
      </c>
      <c r="P1029" t="s">
        <v>10894</v>
      </c>
      <c r="Q1029" t="s">
        <v>9308</v>
      </c>
      <c r="R1029" s="1">
        <v>5</v>
      </c>
      <c r="S1029" s="1">
        <v>3</v>
      </c>
      <c r="T1029" t="s">
        <v>9308</v>
      </c>
      <c r="U1029" s="1" t="s">
        <v>14</v>
      </c>
      <c r="V1029" t="s">
        <v>9308</v>
      </c>
      <c r="W1029" s="1">
        <v>-3.9908779931584912</v>
      </c>
      <c r="X1029" s="1">
        <v>33.650793650793652</v>
      </c>
      <c r="Y1029" s="1">
        <v>-6.4963908939478161</v>
      </c>
      <c r="Z1029" s="1">
        <v>21.073121982608328</v>
      </c>
      <c r="AA1029" t="s">
        <v>9308</v>
      </c>
      <c r="AB1029" s="1">
        <v>-33.489893963464624</v>
      </c>
      <c r="AC1029" s="1">
        <v>-7.916297606708576</v>
      </c>
      <c r="AD1029" t="s">
        <v>9308</v>
      </c>
      <c r="AE1029" s="6">
        <v>45863</v>
      </c>
    </row>
    <row r="1030" spans="1:31" x14ac:dyDescent="0.2">
      <c r="A1030" t="s">
        <v>8949</v>
      </c>
      <c r="B1030" t="s">
        <v>7718</v>
      </c>
      <c r="C1030" t="s">
        <v>4600</v>
      </c>
      <c r="D1030" t="s">
        <v>9308</v>
      </c>
      <c r="E1030" s="1">
        <v>3</v>
      </c>
      <c r="F1030" s="1">
        <v>-8.088501944935107</v>
      </c>
      <c r="G1030" s="1">
        <v>15.832203595802053</v>
      </c>
      <c r="H1030" t="s">
        <v>9308</v>
      </c>
      <c r="I1030" s="1">
        <v>15.521159095594822</v>
      </c>
      <c r="J1030" s="1">
        <v>8571277328</v>
      </c>
      <c r="K1030" t="s">
        <v>9308</v>
      </c>
      <c r="L1030" t="s">
        <v>56</v>
      </c>
      <c r="M1030" t="s">
        <v>6798</v>
      </c>
      <c r="N1030" t="s">
        <v>9308</v>
      </c>
      <c r="O1030" t="s">
        <v>17</v>
      </c>
      <c r="P1030" t="s">
        <v>501</v>
      </c>
      <c r="Q1030" t="s">
        <v>9308</v>
      </c>
      <c r="R1030" s="1">
        <v>5</v>
      </c>
      <c r="S1030" s="1">
        <v>7</v>
      </c>
      <c r="T1030" t="s">
        <v>9308</v>
      </c>
      <c r="U1030" s="1" t="s">
        <v>22</v>
      </c>
      <c r="V1030" t="s">
        <v>9308</v>
      </c>
      <c r="W1030" s="1">
        <v>0</v>
      </c>
      <c r="X1030" s="1">
        <v>28.378378378378372</v>
      </c>
      <c r="Y1030" s="1">
        <v>-30.232558139534881</v>
      </c>
      <c r="Z1030" s="1">
        <v>5.4120780049377251</v>
      </c>
      <c r="AA1030" t="s">
        <v>9308</v>
      </c>
      <c r="AB1030" s="1">
        <v>-51.782124239323011</v>
      </c>
      <c r="AC1030" s="1">
        <v>-21.593424035003995</v>
      </c>
      <c r="AD1030" t="s">
        <v>9308</v>
      </c>
      <c r="AE1030" s="6">
        <v>45863</v>
      </c>
    </row>
    <row r="1031" spans="1:31" x14ac:dyDescent="0.2">
      <c r="A1031" t="s">
        <v>7537</v>
      </c>
      <c r="B1031" t="s">
        <v>6969</v>
      </c>
      <c r="C1031" t="s">
        <v>3457</v>
      </c>
      <c r="D1031" t="s">
        <v>9308</v>
      </c>
      <c r="E1031" s="1">
        <v>0</v>
      </c>
      <c r="F1031" s="1">
        <v>-30.081808768248102</v>
      </c>
      <c r="G1031" s="1">
        <v>9.2177368361499319</v>
      </c>
      <c r="H1031" t="s">
        <v>9308</v>
      </c>
      <c r="I1031" s="1">
        <v>52.540744289089879</v>
      </c>
      <c r="J1031" s="1">
        <v>10738727370</v>
      </c>
      <c r="K1031" t="s">
        <v>9308</v>
      </c>
      <c r="L1031" t="s">
        <v>58</v>
      </c>
      <c r="M1031" t="s">
        <v>6758</v>
      </c>
      <c r="N1031" t="s">
        <v>9308</v>
      </c>
      <c r="O1031" t="s">
        <v>10952</v>
      </c>
      <c r="P1031" t="s">
        <v>10894</v>
      </c>
      <c r="Q1031" t="s">
        <v>9308</v>
      </c>
      <c r="R1031" s="1">
        <v>1</v>
      </c>
      <c r="S1031" s="1">
        <v>3</v>
      </c>
      <c r="T1031" t="s">
        <v>9308</v>
      </c>
      <c r="U1031" s="1" t="s">
        <v>44</v>
      </c>
      <c r="V1031" t="s">
        <v>9308</v>
      </c>
      <c r="W1031" s="1">
        <v>-23.611704399829129</v>
      </c>
      <c r="X1031" s="1">
        <v>35.524820007578626</v>
      </c>
      <c r="Y1031" s="1">
        <v>-57.200981272063657</v>
      </c>
      <c r="Z1031" s="1">
        <v>-31.028198599832891</v>
      </c>
      <c r="AA1031" t="s">
        <v>9308</v>
      </c>
      <c r="AB1031" s="1">
        <v>-68.042071670407537</v>
      </c>
      <c r="AC1031" s="1">
        <v>-48.43403891709535</v>
      </c>
      <c r="AD1031" t="s">
        <v>9308</v>
      </c>
      <c r="AE1031" s="6">
        <v>45863</v>
      </c>
    </row>
    <row r="1032" spans="1:31" x14ac:dyDescent="0.2">
      <c r="A1032" t="s">
        <v>7751</v>
      </c>
      <c r="B1032" t="s">
        <v>7718</v>
      </c>
      <c r="C1032" t="s">
        <v>5275</v>
      </c>
      <c r="D1032" t="s">
        <v>9308</v>
      </c>
      <c r="E1032" s="1">
        <v>3</v>
      </c>
      <c r="F1032" s="1">
        <v>-1.3916607723458132</v>
      </c>
      <c r="G1032" s="1">
        <v>17.561565108446615</v>
      </c>
      <c r="H1032" t="s">
        <v>9308</v>
      </c>
      <c r="I1032" s="1">
        <v>31.35639285228488</v>
      </c>
      <c r="J1032" s="1">
        <v>9438415635</v>
      </c>
      <c r="K1032" t="s">
        <v>9308</v>
      </c>
      <c r="L1032" t="s">
        <v>34</v>
      </c>
      <c r="M1032" t="s">
        <v>6779</v>
      </c>
      <c r="N1032" t="s">
        <v>9308</v>
      </c>
      <c r="O1032" t="s">
        <v>17</v>
      </c>
      <c r="P1032" t="s">
        <v>501</v>
      </c>
      <c r="Q1032" t="s">
        <v>9308</v>
      </c>
      <c r="R1032" s="1">
        <v>3</v>
      </c>
      <c r="S1032" s="1">
        <v>6</v>
      </c>
      <c r="T1032" t="s">
        <v>9308</v>
      </c>
      <c r="U1032" s="1" t="s">
        <v>14</v>
      </c>
      <c r="V1032" t="s">
        <v>9308</v>
      </c>
      <c r="W1032" s="1">
        <v>0</v>
      </c>
      <c r="X1032" s="1">
        <v>41.367323290845867</v>
      </c>
      <c r="Y1032" s="1">
        <v>-48.085106382978729</v>
      </c>
      <c r="Z1032" s="1">
        <v>-22.118752942490769</v>
      </c>
      <c r="AA1032" t="s">
        <v>9308</v>
      </c>
      <c r="AB1032" s="1">
        <v>-66.494762718007877</v>
      </c>
      <c r="AC1032" s="1">
        <v>-43.224597672383354</v>
      </c>
      <c r="AD1032" t="s">
        <v>9308</v>
      </c>
      <c r="AE1032" s="6">
        <v>45863</v>
      </c>
    </row>
    <row r="1033" spans="1:31" x14ac:dyDescent="0.2">
      <c r="A1033" t="s">
        <v>7474</v>
      </c>
      <c r="B1033" t="s">
        <v>6969</v>
      </c>
      <c r="C1033" t="s">
        <v>4860</v>
      </c>
      <c r="D1033" t="s">
        <v>9308</v>
      </c>
      <c r="E1033" s="1">
        <v>2</v>
      </c>
      <c r="F1033" s="1">
        <v>-16.204397917804535</v>
      </c>
      <c r="G1033" s="1">
        <v>5.0489067611000245</v>
      </c>
      <c r="H1033" t="s">
        <v>9308</v>
      </c>
      <c r="I1033" s="1">
        <v>15.434344407284254</v>
      </c>
      <c r="J1033" s="1">
        <v>24911995080</v>
      </c>
      <c r="K1033" t="s">
        <v>9308</v>
      </c>
      <c r="L1033" t="s">
        <v>70</v>
      </c>
      <c r="M1033" t="s">
        <v>6876</v>
      </c>
      <c r="N1033" t="s">
        <v>9308</v>
      </c>
      <c r="O1033" t="s">
        <v>10952</v>
      </c>
      <c r="P1033" t="s">
        <v>10894</v>
      </c>
      <c r="Q1033" t="s">
        <v>9308</v>
      </c>
      <c r="R1033" s="1">
        <v>5</v>
      </c>
      <c r="S1033" s="1">
        <v>0</v>
      </c>
      <c r="T1033" t="s">
        <v>9308</v>
      </c>
      <c r="U1033" s="1" t="s">
        <v>22</v>
      </c>
      <c r="V1033" t="s">
        <v>9308</v>
      </c>
      <c r="W1033" s="1">
        <v>-2.8854489164086665</v>
      </c>
      <c r="X1033" s="1">
        <v>14.448336252189151</v>
      </c>
      <c r="Y1033" s="1">
        <v>-2.8854489164086665</v>
      </c>
      <c r="Z1033" s="1">
        <v>29.695454663855664</v>
      </c>
      <c r="AA1033" t="s">
        <v>9308</v>
      </c>
      <c r="AB1033" s="1">
        <v>-16.919173287270294</v>
      </c>
      <c r="AC1033" s="1">
        <v>-1.0515704303886277</v>
      </c>
      <c r="AD1033" t="s">
        <v>9308</v>
      </c>
      <c r="AE1033" s="6">
        <v>45863</v>
      </c>
    </row>
    <row r="1034" spans="1:31" x14ac:dyDescent="0.2">
      <c r="A1034" t="s">
        <v>8674</v>
      </c>
      <c r="B1034" t="s">
        <v>8534</v>
      </c>
      <c r="C1034" t="s">
        <v>6588</v>
      </c>
      <c r="D1034" t="s">
        <v>9308</v>
      </c>
      <c r="E1034" s="1">
        <v>1</v>
      </c>
      <c r="F1034" s="1">
        <v>-13.615528374779304</v>
      </c>
      <c r="G1034" s="1">
        <v>8.224080168286628</v>
      </c>
      <c r="H1034" t="s">
        <v>9308</v>
      </c>
      <c r="I1034" s="1">
        <v>24.734437107437792</v>
      </c>
      <c r="J1034" s="1">
        <v>217831304348</v>
      </c>
      <c r="K1034" t="s">
        <v>9308</v>
      </c>
      <c r="L1034" t="s">
        <v>40</v>
      </c>
      <c r="M1034" t="s">
        <v>6804</v>
      </c>
      <c r="N1034" t="s">
        <v>9308</v>
      </c>
      <c r="O1034" t="s">
        <v>17</v>
      </c>
      <c r="P1034" t="s">
        <v>548</v>
      </c>
      <c r="Q1034" t="s">
        <v>9308</v>
      </c>
      <c r="R1034" s="1">
        <v>5</v>
      </c>
      <c r="S1034" s="1">
        <v>4</v>
      </c>
      <c r="T1034" t="s">
        <v>9308</v>
      </c>
      <c r="U1034" s="1" t="s">
        <v>14</v>
      </c>
      <c r="V1034" t="s">
        <v>9308</v>
      </c>
      <c r="W1034" s="1">
        <v>-8.8784128854841828</v>
      </c>
      <c r="X1034" s="1">
        <v>15.965336221981513</v>
      </c>
      <c r="Y1034" s="1">
        <v>-12.840618013064198</v>
      </c>
      <c r="Z1034" s="1">
        <v>11.406096716053758</v>
      </c>
      <c r="AA1034" t="s">
        <v>9308</v>
      </c>
      <c r="AB1034" s="1">
        <v>-35.764023822467308</v>
      </c>
      <c r="AC1034" s="1">
        <v>-19.905874918629603</v>
      </c>
      <c r="AD1034" t="s">
        <v>9308</v>
      </c>
      <c r="AE1034" s="6">
        <v>45863</v>
      </c>
    </row>
    <row r="1035" spans="1:31" x14ac:dyDescent="0.2">
      <c r="A1035" t="s">
        <v>7475</v>
      </c>
      <c r="B1035" t="s">
        <v>6969</v>
      </c>
      <c r="C1035" t="s">
        <v>4325</v>
      </c>
      <c r="D1035" t="s">
        <v>9308</v>
      </c>
      <c r="E1035" s="1">
        <v>0</v>
      </c>
      <c r="F1035" s="1">
        <v>-26.80015516234095</v>
      </c>
      <c r="G1035" s="1">
        <v>2.2390896482971376</v>
      </c>
      <c r="H1035" t="s">
        <v>9308</v>
      </c>
      <c r="I1035" s="1">
        <v>31.587581648564079</v>
      </c>
      <c r="J1035" s="1">
        <v>257269160000</v>
      </c>
      <c r="K1035" t="s">
        <v>9308</v>
      </c>
      <c r="L1035" t="s">
        <v>58</v>
      </c>
      <c r="M1035" t="s">
        <v>6750</v>
      </c>
      <c r="N1035" t="s">
        <v>9308</v>
      </c>
      <c r="O1035" t="s">
        <v>10952</v>
      </c>
      <c r="P1035" t="s">
        <v>10894</v>
      </c>
      <c r="Q1035" t="s">
        <v>9308</v>
      </c>
      <c r="R1035" s="1">
        <v>1</v>
      </c>
      <c r="S1035" s="1">
        <v>0</v>
      </c>
      <c r="T1035" t="s">
        <v>9308</v>
      </c>
      <c r="U1035" s="1" t="s">
        <v>14</v>
      </c>
      <c r="V1035" t="s">
        <v>9308</v>
      </c>
      <c r="W1035" s="1">
        <v>-21.243781094527357</v>
      </c>
      <c r="X1035" s="1">
        <v>11.775211829207519</v>
      </c>
      <c r="Y1035" s="1">
        <v>-25.658167352689297</v>
      </c>
      <c r="Z1035" s="1">
        <v>14.535436887935434</v>
      </c>
      <c r="AA1035" t="s">
        <v>9308</v>
      </c>
      <c r="AB1035" s="1">
        <v>-31.456246503100111</v>
      </c>
      <c r="AC1035" s="1">
        <v>-11.262153857032791</v>
      </c>
      <c r="AD1035" t="s">
        <v>9308</v>
      </c>
      <c r="AE1035" s="6">
        <v>45863</v>
      </c>
    </row>
    <row r="1036" spans="1:31" x14ac:dyDescent="0.2">
      <c r="A1036" t="s">
        <v>8725</v>
      </c>
      <c r="B1036" t="s">
        <v>8534</v>
      </c>
      <c r="C1036" t="s">
        <v>2659</v>
      </c>
      <c r="D1036" t="s">
        <v>9308</v>
      </c>
      <c r="E1036" s="1">
        <v>2</v>
      </c>
      <c r="F1036" s="1">
        <v>-21.678079351520719</v>
      </c>
      <c r="G1036" s="1">
        <v>5.4899455992561776</v>
      </c>
      <c r="H1036" t="s">
        <v>9308</v>
      </c>
      <c r="I1036" s="1">
        <v>41.894977774661399</v>
      </c>
      <c r="J1036" s="1">
        <v>4326748118</v>
      </c>
      <c r="K1036" t="s">
        <v>9308</v>
      </c>
      <c r="L1036" t="s">
        <v>70</v>
      </c>
      <c r="M1036" t="s">
        <v>6771</v>
      </c>
      <c r="N1036" t="s">
        <v>9308</v>
      </c>
      <c r="O1036" t="s">
        <v>17</v>
      </c>
      <c r="P1036" t="s">
        <v>548</v>
      </c>
      <c r="Q1036" t="s">
        <v>9308</v>
      </c>
      <c r="R1036" s="1">
        <v>2</v>
      </c>
      <c r="S1036" s="1">
        <v>1</v>
      </c>
      <c r="T1036" t="s">
        <v>9308</v>
      </c>
      <c r="U1036" s="1" t="s">
        <v>44</v>
      </c>
      <c r="V1036" t="s">
        <v>9308</v>
      </c>
      <c r="W1036" s="1">
        <v>-12.741772848107072</v>
      </c>
      <c r="X1036" s="1">
        <v>13.173225537985969</v>
      </c>
      <c r="Y1036" s="1">
        <v>-36.830579335058729</v>
      </c>
      <c r="Z1036" s="1">
        <v>34.549589630112301</v>
      </c>
      <c r="AA1036" t="s">
        <v>9308</v>
      </c>
      <c r="AB1036" s="1">
        <v>-49.485949651257158</v>
      </c>
      <c r="AC1036" s="1">
        <v>3.278207845847978</v>
      </c>
      <c r="AD1036" t="s">
        <v>9308</v>
      </c>
      <c r="AE1036" s="6">
        <v>45863</v>
      </c>
    </row>
    <row r="1037" spans="1:31" x14ac:dyDescent="0.2">
      <c r="A1037" t="s">
        <v>7476</v>
      </c>
      <c r="B1037" t="s">
        <v>6969</v>
      </c>
      <c r="C1037" t="s">
        <v>5039</v>
      </c>
      <c r="D1037" t="s">
        <v>9308</v>
      </c>
      <c r="E1037" s="1">
        <v>3</v>
      </c>
      <c r="F1037" s="1">
        <v>-17.492821432658886</v>
      </c>
      <c r="G1037" s="1">
        <v>22.409743832744809</v>
      </c>
      <c r="H1037" t="s">
        <v>9308</v>
      </c>
      <c r="I1037" s="1">
        <v>26.199754688228982</v>
      </c>
      <c r="J1037" s="1">
        <v>250475198400</v>
      </c>
      <c r="K1037" t="s">
        <v>9308</v>
      </c>
      <c r="L1037" t="s">
        <v>56</v>
      </c>
      <c r="M1037" t="s">
        <v>6726</v>
      </c>
      <c r="N1037" t="s">
        <v>9308</v>
      </c>
      <c r="O1037" t="s">
        <v>10952</v>
      </c>
      <c r="P1037" t="s">
        <v>10894</v>
      </c>
      <c r="Q1037" t="s">
        <v>9308</v>
      </c>
      <c r="R1037" s="1">
        <v>5</v>
      </c>
      <c r="S1037" s="1">
        <v>4</v>
      </c>
      <c r="T1037" t="s">
        <v>9308</v>
      </c>
      <c r="U1037" s="1" t="s">
        <v>14</v>
      </c>
      <c r="V1037" t="s">
        <v>9308</v>
      </c>
      <c r="W1037" s="1">
        <v>-12.700048825476063</v>
      </c>
      <c r="X1037" s="1">
        <v>37.362355953905229</v>
      </c>
      <c r="Y1037" s="1">
        <v>-12.700048825476063</v>
      </c>
      <c r="Z1037" s="1">
        <v>47.641628663688188</v>
      </c>
      <c r="AA1037" t="s">
        <v>9308</v>
      </c>
      <c r="AB1037" s="1">
        <v>-17.492821432658886</v>
      </c>
      <c r="AC1037" s="1">
        <v>13.519412311780274</v>
      </c>
      <c r="AD1037" t="s">
        <v>9308</v>
      </c>
      <c r="AE1037" s="6">
        <v>45863</v>
      </c>
    </row>
    <row r="1038" spans="1:31" x14ac:dyDescent="0.2">
      <c r="A1038" t="s">
        <v>8582</v>
      </c>
      <c r="B1038" t="s">
        <v>8534</v>
      </c>
      <c r="C1038" t="s">
        <v>4311</v>
      </c>
      <c r="D1038" t="s">
        <v>9308</v>
      </c>
      <c r="E1038" s="1">
        <v>3</v>
      </c>
      <c r="F1038" s="1">
        <v>-20.55504754011298</v>
      </c>
      <c r="G1038" s="1">
        <v>17.941392567189965</v>
      </c>
      <c r="H1038" t="s">
        <v>9308</v>
      </c>
      <c r="I1038" s="1">
        <v>36.118201015653675</v>
      </c>
      <c r="J1038" s="1">
        <v>12514508047</v>
      </c>
      <c r="K1038" t="s">
        <v>9308</v>
      </c>
      <c r="L1038" t="s">
        <v>26</v>
      </c>
      <c r="M1038" t="s">
        <v>6855</v>
      </c>
      <c r="N1038" t="s">
        <v>9308</v>
      </c>
      <c r="O1038" t="s">
        <v>17</v>
      </c>
      <c r="P1038" t="s">
        <v>548</v>
      </c>
      <c r="Q1038" t="s">
        <v>9308</v>
      </c>
      <c r="R1038" s="1">
        <v>4</v>
      </c>
      <c r="S1038" s="1">
        <v>3</v>
      </c>
      <c r="T1038" t="s">
        <v>9308</v>
      </c>
      <c r="U1038" s="1" t="s">
        <v>14</v>
      </c>
      <c r="V1038" t="s">
        <v>9308</v>
      </c>
      <c r="W1038" s="1">
        <v>-11.490606328092461</v>
      </c>
      <c r="X1038" s="1">
        <v>26.531564173684163</v>
      </c>
      <c r="Y1038" s="1">
        <v>-25.811067537275168</v>
      </c>
      <c r="Z1038" s="1">
        <v>37.056285238751151</v>
      </c>
      <c r="AA1038" t="s">
        <v>9308</v>
      </c>
      <c r="AB1038" s="1">
        <v>-38.64628382904116</v>
      </c>
      <c r="AC1038" s="1">
        <v>2.9145108922835798</v>
      </c>
      <c r="AD1038" t="s">
        <v>9308</v>
      </c>
      <c r="AE1038" s="6">
        <v>45863</v>
      </c>
    </row>
    <row r="1039" spans="1:31" x14ac:dyDescent="0.2">
      <c r="A1039" t="s">
        <v>7478</v>
      </c>
      <c r="B1039" t="s">
        <v>6969</v>
      </c>
      <c r="C1039" t="s">
        <v>3695</v>
      </c>
      <c r="D1039" t="s">
        <v>9308</v>
      </c>
      <c r="E1039" s="1">
        <v>4</v>
      </c>
      <c r="F1039" s="1">
        <v>-11.986585403469011</v>
      </c>
      <c r="G1039" s="1">
        <v>13.727823498331112</v>
      </c>
      <c r="H1039" t="s">
        <v>9308</v>
      </c>
      <c r="I1039" s="1">
        <v>32.489064030795731</v>
      </c>
      <c r="J1039" s="1">
        <v>2348539332836</v>
      </c>
      <c r="K1039" t="s">
        <v>9308</v>
      </c>
      <c r="L1039" t="s">
        <v>43</v>
      </c>
      <c r="M1039" t="s">
        <v>6845</v>
      </c>
      <c r="N1039" t="s">
        <v>9308</v>
      </c>
      <c r="O1039" t="s">
        <v>10952</v>
      </c>
      <c r="P1039" t="s">
        <v>10894</v>
      </c>
      <c r="Q1039" t="s">
        <v>9308</v>
      </c>
      <c r="R1039" s="1">
        <v>5</v>
      </c>
      <c r="S1039" s="1">
        <v>7</v>
      </c>
      <c r="T1039" t="s">
        <v>9308</v>
      </c>
      <c r="U1039" s="1" t="s">
        <v>14</v>
      </c>
      <c r="V1039" t="s">
        <v>9308</v>
      </c>
      <c r="W1039" s="1">
        <v>-5.3132045877855125</v>
      </c>
      <c r="X1039" s="1">
        <v>32.678571428571438</v>
      </c>
      <c r="Y1039" s="1">
        <v>-5.3132045877855125</v>
      </c>
      <c r="Z1039" s="1">
        <v>38.46510024348585</v>
      </c>
      <c r="AA1039" t="s">
        <v>9308</v>
      </c>
      <c r="AB1039" s="1">
        <v>-12.06852374350373</v>
      </c>
      <c r="AC1039" s="1">
        <v>7.0671817728254984</v>
      </c>
      <c r="AD1039" t="s">
        <v>9308</v>
      </c>
      <c r="AE1039" s="6">
        <v>45863</v>
      </c>
    </row>
    <row r="1040" spans="1:31" x14ac:dyDescent="0.2">
      <c r="A1040" t="s">
        <v>8699</v>
      </c>
      <c r="B1040" t="s">
        <v>8534</v>
      </c>
      <c r="C1040" t="s">
        <v>5576</v>
      </c>
      <c r="D1040" t="s">
        <v>9308</v>
      </c>
      <c r="E1040" s="1">
        <v>0</v>
      </c>
      <c r="F1040" s="1">
        <v>-20.282069688382311</v>
      </c>
      <c r="G1040" s="1">
        <v>3.8224668455750872</v>
      </c>
      <c r="H1040" t="s">
        <v>9308</v>
      </c>
      <c r="I1040" s="1">
        <v>29.472151026018217</v>
      </c>
      <c r="J1040" s="1">
        <v>4474919636</v>
      </c>
      <c r="K1040" t="s">
        <v>9308</v>
      </c>
      <c r="L1040" t="s">
        <v>26</v>
      </c>
      <c r="M1040" t="s">
        <v>6921</v>
      </c>
      <c r="N1040" t="s">
        <v>9308</v>
      </c>
      <c r="O1040" t="s">
        <v>17</v>
      </c>
      <c r="P1040" t="s">
        <v>548</v>
      </c>
      <c r="Q1040" t="s">
        <v>9308</v>
      </c>
      <c r="R1040" s="1">
        <v>2</v>
      </c>
      <c r="S1040" s="1">
        <v>5</v>
      </c>
      <c r="T1040" t="s">
        <v>9308</v>
      </c>
      <c r="U1040" s="1" t="s">
        <v>14</v>
      </c>
      <c r="V1040" t="s">
        <v>9308</v>
      </c>
      <c r="W1040" s="1">
        <v>-11.186482486433144</v>
      </c>
      <c r="X1040" s="1">
        <v>16.304611160461931</v>
      </c>
      <c r="Y1040" s="1">
        <v>-40.147532467532464</v>
      </c>
      <c r="Z1040" s="1">
        <v>-14.77415120481076</v>
      </c>
      <c r="AA1040" t="s">
        <v>9308</v>
      </c>
      <c r="AB1040" s="1">
        <v>-55.699599952613944</v>
      </c>
      <c r="AC1040" s="1">
        <v>-39.131306589108931</v>
      </c>
      <c r="AD1040" t="s">
        <v>9308</v>
      </c>
      <c r="AE1040" s="6">
        <v>45863</v>
      </c>
    </row>
    <row r="1041" spans="1:31" x14ac:dyDescent="0.2">
      <c r="A1041" t="s">
        <v>7479</v>
      </c>
      <c r="B1041" t="s">
        <v>6969</v>
      </c>
      <c r="C1041" t="s">
        <v>3509</v>
      </c>
      <c r="D1041" t="s">
        <v>9308</v>
      </c>
      <c r="E1041" s="1">
        <v>2</v>
      </c>
      <c r="F1041" s="1">
        <v>-17.080559947363263</v>
      </c>
      <c r="G1041" s="1">
        <v>0.86576334672087607</v>
      </c>
      <c r="H1041" t="s">
        <v>9308</v>
      </c>
      <c r="I1041" s="1">
        <v>23.720257411562788</v>
      </c>
      <c r="J1041" s="1">
        <v>71440048000</v>
      </c>
      <c r="K1041" t="s">
        <v>9308</v>
      </c>
      <c r="L1041" t="s">
        <v>58</v>
      </c>
      <c r="M1041" t="s">
        <v>6930</v>
      </c>
      <c r="N1041" t="s">
        <v>9308</v>
      </c>
      <c r="O1041" t="s">
        <v>10952</v>
      </c>
      <c r="P1041" t="s">
        <v>10894</v>
      </c>
      <c r="Q1041" t="s">
        <v>9308</v>
      </c>
      <c r="R1041" s="1">
        <v>2</v>
      </c>
      <c r="S1041" s="1">
        <v>1</v>
      </c>
      <c r="T1041" t="s">
        <v>9308</v>
      </c>
      <c r="U1041" s="1" t="s">
        <v>14</v>
      </c>
      <c r="V1041" t="s">
        <v>9308</v>
      </c>
      <c r="W1041" s="1">
        <v>-10.704971730195489</v>
      </c>
      <c r="X1041" s="1">
        <v>6.433242981125507</v>
      </c>
      <c r="Y1041" s="1">
        <v>-15.180340864050738</v>
      </c>
      <c r="Z1041" s="1">
        <v>33.589734065912808</v>
      </c>
      <c r="AA1041" t="s">
        <v>9308</v>
      </c>
      <c r="AB1041" s="1">
        <v>-22.091268933924184</v>
      </c>
      <c r="AC1041" s="1">
        <v>3.8069521335311842</v>
      </c>
      <c r="AD1041" t="s">
        <v>9308</v>
      </c>
      <c r="AE1041" s="6">
        <v>45863</v>
      </c>
    </row>
    <row r="1042" spans="1:31" x14ac:dyDescent="0.2">
      <c r="A1042" t="s">
        <v>8733</v>
      </c>
      <c r="B1042" t="s">
        <v>8534</v>
      </c>
      <c r="C1042" t="s">
        <v>3560</v>
      </c>
      <c r="D1042" t="s">
        <v>9308</v>
      </c>
      <c r="E1042" s="1">
        <v>0</v>
      </c>
      <c r="F1042" s="1">
        <v>-31.590337590020191</v>
      </c>
      <c r="G1042" s="1">
        <v>0</v>
      </c>
      <c r="H1042" t="s">
        <v>9308</v>
      </c>
      <c r="I1042" s="1">
        <v>24.056790946812171</v>
      </c>
      <c r="J1042" s="1">
        <v>72829580474</v>
      </c>
      <c r="K1042" t="s">
        <v>9308</v>
      </c>
      <c r="L1042" t="s">
        <v>58</v>
      </c>
      <c r="M1042" t="s">
        <v>6843</v>
      </c>
      <c r="N1042" t="s">
        <v>9308</v>
      </c>
      <c r="O1042" t="s">
        <v>17</v>
      </c>
      <c r="P1042" t="s">
        <v>548</v>
      </c>
      <c r="Q1042" t="s">
        <v>9308</v>
      </c>
      <c r="R1042" s="1">
        <v>0</v>
      </c>
      <c r="S1042" s="1">
        <v>3</v>
      </c>
      <c r="T1042" t="s">
        <v>9308</v>
      </c>
      <c r="U1042" s="1" t="s">
        <v>14</v>
      </c>
      <c r="V1042" t="s">
        <v>9308</v>
      </c>
      <c r="W1042" s="1">
        <v>-22.94161010701848</v>
      </c>
      <c r="X1042" s="1">
        <v>7.5384015041328176</v>
      </c>
      <c r="Y1042" s="1">
        <v>-24.203630544581685</v>
      </c>
      <c r="Z1042" s="1">
        <v>-4.9739167288256683</v>
      </c>
      <c r="AA1042" t="s">
        <v>9308</v>
      </c>
      <c r="AB1042" s="1">
        <v>-49.221003769047364</v>
      </c>
      <c r="AC1042" s="1">
        <v>-32.084594893229564</v>
      </c>
      <c r="AD1042" t="s">
        <v>9308</v>
      </c>
      <c r="AE1042" s="6">
        <v>45863</v>
      </c>
    </row>
    <row r="1043" spans="1:31" x14ac:dyDescent="0.2">
      <c r="A1043" t="s">
        <v>7503</v>
      </c>
      <c r="B1043" t="s">
        <v>6969</v>
      </c>
      <c r="C1043" t="s">
        <v>5815</v>
      </c>
      <c r="D1043" t="s">
        <v>9308</v>
      </c>
      <c r="E1043" s="1">
        <v>0</v>
      </c>
      <c r="F1043" s="1">
        <v>-45.677905690345774</v>
      </c>
      <c r="G1043" s="1">
        <v>2.7721605867539409</v>
      </c>
      <c r="H1043" t="s">
        <v>9308</v>
      </c>
      <c r="I1043" s="1">
        <v>33.139730048143321</v>
      </c>
      <c r="J1043" s="1">
        <v>65098959800</v>
      </c>
      <c r="K1043" t="s">
        <v>9308</v>
      </c>
      <c r="L1043" t="s">
        <v>29</v>
      </c>
      <c r="M1043" t="s">
        <v>6824</v>
      </c>
      <c r="N1043" t="s">
        <v>9308</v>
      </c>
      <c r="O1043" t="s">
        <v>10952</v>
      </c>
      <c r="P1043" t="s">
        <v>10894</v>
      </c>
      <c r="Q1043" t="s">
        <v>9308</v>
      </c>
      <c r="R1043" s="1">
        <v>0</v>
      </c>
      <c r="S1043" s="1">
        <v>0</v>
      </c>
      <c r="T1043" t="s">
        <v>9308</v>
      </c>
      <c r="U1043" s="1" t="s">
        <v>14</v>
      </c>
      <c r="V1043" t="s">
        <v>9308</v>
      </c>
      <c r="W1043" s="1">
        <v>-34.267069871080693</v>
      </c>
      <c r="X1043" s="1">
        <v>4.3343318055505602</v>
      </c>
      <c r="Y1043" s="1">
        <v>-48.086695756792182</v>
      </c>
      <c r="Z1043" s="1">
        <v>-37.548186294343537</v>
      </c>
      <c r="AA1043" t="s">
        <v>9308</v>
      </c>
      <c r="AB1043" s="1">
        <v>-67.004767280940797</v>
      </c>
      <c r="AC1043" s="1">
        <v>-53.215572430788107</v>
      </c>
      <c r="AD1043" t="s">
        <v>9308</v>
      </c>
      <c r="AE1043" s="6">
        <v>45863</v>
      </c>
    </row>
    <row r="1044" spans="1:31" x14ac:dyDescent="0.2">
      <c r="A1044" t="s">
        <v>8668</v>
      </c>
      <c r="B1044" t="s">
        <v>8534</v>
      </c>
      <c r="C1044" t="s">
        <v>5172</v>
      </c>
      <c r="D1044" t="s">
        <v>9308</v>
      </c>
      <c r="E1044" s="1">
        <v>3</v>
      </c>
      <c r="F1044" s="1">
        <v>-5.7087299935315983</v>
      </c>
      <c r="G1044" s="1">
        <v>23.889432981553099</v>
      </c>
      <c r="H1044" t="s">
        <v>9308</v>
      </c>
      <c r="I1044" s="1">
        <v>29.097125588480804</v>
      </c>
      <c r="J1044" s="1">
        <v>4838763501</v>
      </c>
      <c r="K1044" t="s">
        <v>9308</v>
      </c>
      <c r="L1044" t="s">
        <v>24</v>
      </c>
      <c r="M1044" t="s">
        <v>6923</v>
      </c>
      <c r="N1044" t="s">
        <v>9308</v>
      </c>
      <c r="O1044" t="s">
        <v>17</v>
      </c>
      <c r="P1044" t="s">
        <v>548</v>
      </c>
      <c r="Q1044" t="s">
        <v>9308</v>
      </c>
      <c r="R1044" s="1">
        <v>5</v>
      </c>
      <c r="S1044" s="1">
        <v>4</v>
      </c>
      <c r="T1044" t="s">
        <v>9308</v>
      </c>
      <c r="U1044" s="1" t="s">
        <v>14</v>
      </c>
      <c r="V1044" t="s">
        <v>9308</v>
      </c>
      <c r="W1044" s="1">
        <v>-0.95035083044675772</v>
      </c>
      <c r="X1044" s="1">
        <v>38.78414535498726</v>
      </c>
      <c r="Y1044" s="1">
        <v>-7.2348035851685406</v>
      </c>
      <c r="Z1044" s="1">
        <v>19.010284139454512</v>
      </c>
      <c r="AA1044" t="s">
        <v>9308</v>
      </c>
      <c r="AB1044" s="1">
        <v>-38.350386560520683</v>
      </c>
      <c r="AC1044" s="1">
        <v>-14.981109509436177</v>
      </c>
      <c r="AD1044" t="s">
        <v>9308</v>
      </c>
      <c r="AE1044" s="6">
        <v>45863</v>
      </c>
    </row>
    <row r="1045" spans="1:31" x14ac:dyDescent="0.2">
      <c r="A1045" t="s">
        <v>7525</v>
      </c>
      <c r="B1045" t="s">
        <v>6969</v>
      </c>
      <c r="C1045" t="s">
        <v>5354</v>
      </c>
      <c r="D1045" t="s">
        <v>9308</v>
      </c>
      <c r="E1045" s="1">
        <v>1</v>
      </c>
      <c r="F1045" s="1">
        <v>-16.436565443564568</v>
      </c>
      <c r="G1045" s="1">
        <v>0.99712791652906163</v>
      </c>
      <c r="H1045" t="s">
        <v>9308</v>
      </c>
      <c r="I1045" s="1">
        <v>16.708803114475689</v>
      </c>
      <c r="J1045" s="1">
        <v>52288332000</v>
      </c>
      <c r="K1045" t="s">
        <v>9308</v>
      </c>
      <c r="L1045" t="s">
        <v>34</v>
      </c>
      <c r="M1045" t="s">
        <v>6762</v>
      </c>
      <c r="N1045" t="s">
        <v>9308</v>
      </c>
      <c r="O1045" t="s">
        <v>10952</v>
      </c>
      <c r="P1045" t="s">
        <v>10894</v>
      </c>
      <c r="Q1045" t="s">
        <v>9308</v>
      </c>
      <c r="R1045" s="1">
        <v>2</v>
      </c>
      <c r="S1045" s="1">
        <v>1</v>
      </c>
      <c r="T1045" t="s">
        <v>9308</v>
      </c>
      <c r="U1045" s="1" t="s">
        <v>22</v>
      </c>
      <c r="V1045" t="s">
        <v>9308</v>
      </c>
      <c r="W1045" s="1">
        <v>-0.99179206566347189</v>
      </c>
      <c r="X1045" s="1">
        <v>12.05728662666924</v>
      </c>
      <c r="Y1045" s="1">
        <v>-22.458818802732026</v>
      </c>
      <c r="Z1045" s="1">
        <v>-4.4894888950473133</v>
      </c>
      <c r="AA1045" t="s">
        <v>9308</v>
      </c>
      <c r="AB1045" s="1">
        <v>-48.807802610396607</v>
      </c>
      <c r="AC1045" s="1">
        <v>-28.506892898010051</v>
      </c>
      <c r="AD1045" t="s">
        <v>9308</v>
      </c>
      <c r="AE1045" s="6">
        <v>45863</v>
      </c>
    </row>
    <row r="1046" spans="1:31" x14ac:dyDescent="0.2">
      <c r="A1046" t="s">
        <v>8583</v>
      </c>
      <c r="B1046" t="s">
        <v>8534</v>
      </c>
      <c r="C1046" t="s">
        <v>4889</v>
      </c>
      <c r="D1046" t="s">
        <v>9308</v>
      </c>
      <c r="E1046" s="1">
        <v>2</v>
      </c>
      <c r="F1046" s="1">
        <v>-13.698452427813839</v>
      </c>
      <c r="G1046" s="1">
        <v>3.8230251350355413</v>
      </c>
      <c r="H1046" t="s">
        <v>9308</v>
      </c>
      <c r="I1046" s="1">
        <v>21.222180101064751</v>
      </c>
      <c r="J1046" s="1">
        <v>11363833721</v>
      </c>
      <c r="K1046" t="s">
        <v>9308</v>
      </c>
      <c r="L1046" t="s">
        <v>29</v>
      </c>
      <c r="M1046" t="s">
        <v>6741</v>
      </c>
      <c r="N1046" t="s">
        <v>9308</v>
      </c>
      <c r="O1046" t="s">
        <v>17</v>
      </c>
      <c r="P1046" t="s">
        <v>548</v>
      </c>
      <c r="Q1046" t="s">
        <v>9308</v>
      </c>
      <c r="R1046" s="1">
        <v>5</v>
      </c>
      <c r="S1046" s="1">
        <v>5</v>
      </c>
      <c r="T1046" t="s">
        <v>9308</v>
      </c>
      <c r="U1046" s="1" t="s">
        <v>22</v>
      </c>
      <c r="V1046" t="s">
        <v>9308</v>
      </c>
      <c r="W1046" s="1">
        <v>-2.7877339705296693</v>
      </c>
      <c r="X1046" s="1">
        <v>17.419277253322115</v>
      </c>
      <c r="Y1046" s="1">
        <v>-24.944269351987092</v>
      </c>
      <c r="Z1046" s="1">
        <v>43.520696142991525</v>
      </c>
      <c r="AA1046" t="s">
        <v>9308</v>
      </c>
      <c r="AB1046" s="1">
        <v>-39.16285061776442</v>
      </c>
      <c r="AC1046" s="1">
        <v>7.9298788239818547</v>
      </c>
      <c r="AD1046" t="s">
        <v>9308</v>
      </c>
      <c r="AE1046" s="6">
        <v>45863</v>
      </c>
    </row>
    <row r="1047" spans="1:31" x14ac:dyDescent="0.2">
      <c r="A1047" t="s">
        <v>7480</v>
      </c>
      <c r="B1047" t="s">
        <v>6969</v>
      </c>
      <c r="C1047" t="s">
        <v>3934</v>
      </c>
      <c r="D1047" t="s">
        <v>9308</v>
      </c>
      <c r="E1047" s="1">
        <v>0</v>
      </c>
      <c r="F1047" s="1">
        <v>-9.4542016731802008</v>
      </c>
      <c r="G1047" s="1">
        <v>6.0488370129266817</v>
      </c>
      <c r="H1047" t="s">
        <v>9308</v>
      </c>
      <c r="I1047" s="1">
        <v>29.227793570222271</v>
      </c>
      <c r="J1047" s="1">
        <v>64885239600</v>
      </c>
      <c r="K1047" t="s">
        <v>9308</v>
      </c>
      <c r="L1047" t="s">
        <v>58</v>
      </c>
      <c r="M1047" t="s">
        <v>6750</v>
      </c>
      <c r="N1047" t="s">
        <v>9308</v>
      </c>
      <c r="O1047" t="s">
        <v>10952</v>
      </c>
      <c r="P1047" t="s">
        <v>10894</v>
      </c>
      <c r="Q1047" t="s">
        <v>9308</v>
      </c>
      <c r="R1047" s="1">
        <v>5</v>
      </c>
      <c r="S1047" s="1">
        <v>3</v>
      </c>
      <c r="T1047" t="s">
        <v>9308</v>
      </c>
      <c r="U1047" s="1" t="s">
        <v>14</v>
      </c>
      <c r="V1047" t="s">
        <v>9308</v>
      </c>
      <c r="W1047" s="1">
        <v>-4.225352112676072</v>
      </c>
      <c r="X1047" s="1">
        <v>23.530609751130292</v>
      </c>
      <c r="Y1047" s="1">
        <v>-7.9072027207579314</v>
      </c>
      <c r="Z1047" s="1">
        <v>27.747026516100824</v>
      </c>
      <c r="AA1047" t="s">
        <v>9308</v>
      </c>
      <c r="AB1047" s="1">
        <v>-28.07055978838028</v>
      </c>
      <c r="AC1047" s="1">
        <v>-1.9587535607850635</v>
      </c>
      <c r="AD1047" t="s">
        <v>9308</v>
      </c>
      <c r="AE1047" s="6">
        <v>45863</v>
      </c>
    </row>
    <row r="1048" spans="1:31" x14ac:dyDescent="0.2">
      <c r="A1048" t="s">
        <v>8714</v>
      </c>
      <c r="B1048" t="s">
        <v>8534</v>
      </c>
      <c r="C1048" t="s">
        <v>3536</v>
      </c>
      <c r="D1048" t="s">
        <v>9308</v>
      </c>
      <c r="E1048" s="1">
        <v>0</v>
      </c>
      <c r="F1048" s="1">
        <v>-28.955654081322791</v>
      </c>
      <c r="G1048" s="1">
        <v>0</v>
      </c>
      <c r="H1048" t="s">
        <v>9308</v>
      </c>
      <c r="I1048" s="1">
        <v>36.01379452079108</v>
      </c>
      <c r="J1048" s="1">
        <v>5173613001</v>
      </c>
      <c r="K1048" t="s">
        <v>9308</v>
      </c>
      <c r="L1048" t="s">
        <v>58</v>
      </c>
      <c r="M1048" t="s">
        <v>6843</v>
      </c>
      <c r="N1048" t="s">
        <v>9308</v>
      </c>
      <c r="O1048" t="s">
        <v>17</v>
      </c>
      <c r="P1048" t="s">
        <v>548</v>
      </c>
      <c r="Q1048" t="s">
        <v>9308</v>
      </c>
      <c r="R1048" s="1">
        <v>0</v>
      </c>
      <c r="S1048" s="1">
        <v>0</v>
      </c>
      <c r="T1048" t="s">
        <v>9308</v>
      </c>
      <c r="U1048" s="1" t="s">
        <v>14</v>
      </c>
      <c r="V1048" t="s">
        <v>9308</v>
      </c>
      <c r="W1048" s="1">
        <v>-24.598949587337881</v>
      </c>
      <c r="X1048" s="1">
        <v>2.6559003794143354</v>
      </c>
      <c r="Y1048" s="1">
        <v>-27.308424252340064</v>
      </c>
      <c r="Z1048" s="1">
        <v>-5.856390289142869</v>
      </c>
      <c r="AA1048" t="s">
        <v>9308</v>
      </c>
      <c r="AB1048" s="1">
        <v>-51.749376528731261</v>
      </c>
      <c r="AC1048" s="1">
        <v>-32.168326766257032</v>
      </c>
      <c r="AD1048" t="s">
        <v>9308</v>
      </c>
      <c r="AE1048" s="6">
        <v>45863</v>
      </c>
    </row>
    <row r="1049" spans="1:31" x14ac:dyDescent="0.2">
      <c r="A1049" t="s">
        <v>7481</v>
      </c>
      <c r="B1049" t="s">
        <v>6969</v>
      </c>
      <c r="C1049" t="s">
        <v>4803</v>
      </c>
      <c r="D1049" t="s">
        <v>9308</v>
      </c>
      <c r="E1049" s="1">
        <v>0</v>
      </c>
      <c r="F1049" s="1">
        <v>-21.09044737617392</v>
      </c>
      <c r="G1049" s="1">
        <v>1.8939752110019143</v>
      </c>
      <c r="H1049" t="s">
        <v>9308</v>
      </c>
      <c r="I1049" s="1">
        <v>44.112098445404541</v>
      </c>
      <c r="J1049" s="1">
        <v>21150774000</v>
      </c>
      <c r="K1049" t="s">
        <v>9308</v>
      </c>
      <c r="L1049" t="s">
        <v>40</v>
      </c>
      <c r="M1049" t="s">
        <v>6810</v>
      </c>
      <c r="N1049" t="s">
        <v>9308</v>
      </c>
      <c r="O1049" t="s">
        <v>10952</v>
      </c>
      <c r="P1049" t="s">
        <v>10894</v>
      </c>
      <c r="Q1049" t="s">
        <v>9308</v>
      </c>
      <c r="R1049" s="1">
        <v>1</v>
      </c>
      <c r="S1049" s="1">
        <v>0</v>
      </c>
      <c r="T1049" t="s">
        <v>9308</v>
      </c>
      <c r="U1049" s="1" t="s">
        <v>44</v>
      </c>
      <c r="V1049" t="s">
        <v>9308</v>
      </c>
      <c r="W1049" s="1">
        <v>-13.201581027667997</v>
      </c>
      <c r="X1049" s="1">
        <v>16.684378320935163</v>
      </c>
      <c r="Y1049" s="1">
        <v>-57.231887821345104</v>
      </c>
      <c r="Z1049" s="1">
        <v>-32.522953257703328</v>
      </c>
      <c r="AA1049" t="s">
        <v>9308</v>
      </c>
      <c r="AB1049" s="1">
        <v>-73.547620822649051</v>
      </c>
      <c r="AC1049" s="1">
        <v>-50.433591205820669</v>
      </c>
      <c r="AD1049" t="s">
        <v>9308</v>
      </c>
      <c r="AE1049" s="6">
        <v>45863</v>
      </c>
    </row>
    <row r="1050" spans="1:31" x14ac:dyDescent="0.2">
      <c r="A1050" t="s">
        <v>8713</v>
      </c>
      <c r="B1050" t="s">
        <v>8534</v>
      </c>
      <c r="C1050" t="s">
        <v>2465</v>
      </c>
      <c r="D1050" t="s">
        <v>9308</v>
      </c>
      <c r="E1050" s="1">
        <v>0</v>
      </c>
      <c r="F1050" s="1">
        <v>-25.514694214776107</v>
      </c>
      <c r="G1050" s="1">
        <v>0</v>
      </c>
      <c r="H1050" t="s">
        <v>9308</v>
      </c>
      <c r="I1050" s="1">
        <v>25.465451113632685</v>
      </c>
      <c r="J1050" s="1">
        <v>4013255606</v>
      </c>
      <c r="K1050" t="s">
        <v>9308</v>
      </c>
      <c r="L1050" t="s">
        <v>24</v>
      </c>
      <c r="M1050" t="s">
        <v>6923</v>
      </c>
      <c r="N1050" t="s">
        <v>9308</v>
      </c>
      <c r="O1050" t="s">
        <v>17</v>
      </c>
      <c r="P1050" t="s">
        <v>548</v>
      </c>
      <c r="Q1050" t="s">
        <v>9308</v>
      </c>
      <c r="R1050" s="1">
        <v>0</v>
      </c>
      <c r="S1050" s="1">
        <v>0</v>
      </c>
      <c r="T1050" t="s">
        <v>9308</v>
      </c>
      <c r="U1050" s="1" t="s">
        <v>14</v>
      </c>
      <c r="V1050" t="s">
        <v>9308</v>
      </c>
      <c r="W1050" s="1">
        <v>-10.379783673667351</v>
      </c>
      <c r="X1050" s="1">
        <v>1.9927136233164131</v>
      </c>
      <c r="Y1050" s="1">
        <v>-32.079841199823555</v>
      </c>
      <c r="Z1050" s="1">
        <v>-15.000324320892755</v>
      </c>
      <c r="AA1050" t="s">
        <v>9308</v>
      </c>
      <c r="AB1050" s="1">
        <v>-59.440158232821297</v>
      </c>
      <c r="AC1050" s="1">
        <v>-39.732387159451967</v>
      </c>
      <c r="AD1050" t="s">
        <v>9308</v>
      </c>
      <c r="AE1050" s="6">
        <v>45863</v>
      </c>
    </row>
    <row r="1051" spans="1:31" x14ac:dyDescent="0.2">
      <c r="A1051" t="s">
        <v>7547</v>
      </c>
      <c r="B1051" t="s">
        <v>6969</v>
      </c>
      <c r="C1051" t="s">
        <v>3713</v>
      </c>
      <c r="D1051" t="s">
        <v>9308</v>
      </c>
      <c r="E1051" s="1">
        <v>5</v>
      </c>
      <c r="F1051" s="1">
        <v>-2.8685461707468907</v>
      </c>
      <c r="G1051" s="1">
        <v>35.5929014420553</v>
      </c>
      <c r="H1051" t="s">
        <v>9308</v>
      </c>
      <c r="I1051" s="1">
        <v>21.393578588267083</v>
      </c>
      <c r="J1051" s="1">
        <v>28560786000</v>
      </c>
      <c r="K1051" t="s">
        <v>9308</v>
      </c>
      <c r="L1051" t="s">
        <v>58</v>
      </c>
      <c r="M1051" t="s">
        <v>6748</v>
      </c>
      <c r="N1051" t="s">
        <v>9308</v>
      </c>
      <c r="O1051" t="s">
        <v>10952</v>
      </c>
      <c r="P1051" t="s">
        <v>10894</v>
      </c>
      <c r="Q1051" t="s">
        <v>9308</v>
      </c>
      <c r="R1051" s="1">
        <v>5</v>
      </c>
      <c r="S1051" s="1">
        <v>3</v>
      </c>
      <c r="T1051" t="s">
        <v>9308</v>
      </c>
      <c r="U1051" s="1" t="s">
        <v>22</v>
      </c>
      <c r="V1051" t="s">
        <v>9308</v>
      </c>
      <c r="W1051" s="1">
        <v>0</v>
      </c>
      <c r="X1051" s="1">
        <v>48.716078202509486</v>
      </c>
      <c r="Y1051" s="1">
        <v>0</v>
      </c>
      <c r="Z1051" s="1">
        <v>46.975559347287984</v>
      </c>
      <c r="AA1051" t="s">
        <v>9308</v>
      </c>
      <c r="AB1051" s="1">
        <v>-7.3867865923143654</v>
      </c>
      <c r="AC1051" s="1">
        <v>11.484522980281726</v>
      </c>
      <c r="AD1051" t="s">
        <v>9308</v>
      </c>
      <c r="AE1051" s="6">
        <v>45863</v>
      </c>
    </row>
    <row r="1052" spans="1:31" x14ac:dyDescent="0.2">
      <c r="A1052" t="s">
        <v>8608</v>
      </c>
      <c r="B1052" t="s">
        <v>8534</v>
      </c>
      <c r="C1052" t="s">
        <v>3897</v>
      </c>
      <c r="D1052" t="s">
        <v>9308</v>
      </c>
      <c r="E1052" s="1">
        <v>0</v>
      </c>
      <c r="F1052" s="1">
        <v>-12.558292150325265</v>
      </c>
      <c r="G1052" s="1">
        <v>3.096266833326351</v>
      </c>
      <c r="H1052" t="s">
        <v>9308</v>
      </c>
      <c r="I1052" s="1">
        <v>21.030034244136687</v>
      </c>
      <c r="J1052" s="1">
        <v>10490491013</v>
      </c>
      <c r="K1052" t="s">
        <v>9308</v>
      </c>
      <c r="L1052" t="s">
        <v>56</v>
      </c>
      <c r="M1052" t="s">
        <v>6863</v>
      </c>
      <c r="N1052" t="s">
        <v>9308</v>
      </c>
      <c r="O1052" t="s">
        <v>17</v>
      </c>
      <c r="P1052" t="s">
        <v>548</v>
      </c>
      <c r="Q1052" t="s">
        <v>9308</v>
      </c>
      <c r="R1052" s="1">
        <v>3</v>
      </c>
      <c r="S1052" s="1">
        <v>3</v>
      </c>
      <c r="T1052" t="s">
        <v>9308</v>
      </c>
      <c r="U1052" s="1" t="s">
        <v>22</v>
      </c>
      <c r="V1052" t="s">
        <v>9308</v>
      </c>
      <c r="W1052" s="1">
        <v>-3.6733540548177448</v>
      </c>
      <c r="X1052" s="1">
        <v>10.849772382397575</v>
      </c>
      <c r="Y1052" s="1">
        <v>-23.398996329862921</v>
      </c>
      <c r="Z1052" s="1">
        <v>-6.6826773047380463</v>
      </c>
      <c r="AA1052" t="s">
        <v>9308</v>
      </c>
      <c r="AB1052" s="1">
        <v>-51.468055556234269</v>
      </c>
      <c r="AC1052" s="1">
        <v>-33.947506897481404</v>
      </c>
      <c r="AD1052" t="s">
        <v>9308</v>
      </c>
      <c r="AE1052" s="6">
        <v>45863</v>
      </c>
    </row>
    <row r="1053" spans="1:31" x14ac:dyDescent="0.2">
      <c r="A1053" t="s">
        <v>7518</v>
      </c>
      <c r="B1053" t="s">
        <v>6969</v>
      </c>
      <c r="C1053" t="s">
        <v>5104</v>
      </c>
      <c r="D1053" t="s">
        <v>9308</v>
      </c>
      <c r="E1053" s="1">
        <v>1</v>
      </c>
      <c r="F1053" s="1">
        <v>-13.416115768201129</v>
      </c>
      <c r="G1053" s="1">
        <v>14.67240058291237</v>
      </c>
      <c r="H1053" t="s">
        <v>9308</v>
      </c>
      <c r="I1053" s="1">
        <v>36.307198353809419</v>
      </c>
      <c r="J1053" s="1">
        <v>29393583360</v>
      </c>
      <c r="K1053" t="s">
        <v>9308</v>
      </c>
      <c r="L1053" t="s">
        <v>16</v>
      </c>
      <c r="M1053" t="s">
        <v>6796</v>
      </c>
      <c r="N1053" t="s">
        <v>9308</v>
      </c>
      <c r="O1053" t="s">
        <v>10952</v>
      </c>
      <c r="P1053" t="s">
        <v>10894</v>
      </c>
      <c r="Q1053" t="s">
        <v>9308</v>
      </c>
      <c r="R1053" s="1">
        <v>5</v>
      </c>
      <c r="S1053" s="1">
        <v>3</v>
      </c>
      <c r="T1053" t="s">
        <v>9308</v>
      </c>
      <c r="U1053" s="1" t="s">
        <v>14</v>
      </c>
      <c r="V1053" t="s">
        <v>9308</v>
      </c>
      <c r="W1053" s="1">
        <v>-7.3389915127309093</v>
      </c>
      <c r="X1053" s="1">
        <v>25.773661621865813</v>
      </c>
      <c r="Y1053" s="1">
        <v>-7.3389915127309093</v>
      </c>
      <c r="Z1053" s="1">
        <v>30.725245726131995</v>
      </c>
      <c r="AA1053" t="s">
        <v>9308</v>
      </c>
      <c r="AB1053" s="1">
        <v>-24.540636609912447</v>
      </c>
      <c r="AC1053" s="1">
        <v>-1.7809582369053211E-3</v>
      </c>
      <c r="AD1053" t="s">
        <v>9308</v>
      </c>
      <c r="AE1053" s="6">
        <v>45863</v>
      </c>
    </row>
    <row r="1054" spans="1:31" x14ac:dyDescent="0.2">
      <c r="A1054" t="s">
        <v>8625</v>
      </c>
      <c r="B1054" t="s">
        <v>8534</v>
      </c>
      <c r="C1054" t="s">
        <v>5749</v>
      </c>
      <c r="D1054" t="s">
        <v>9308</v>
      </c>
      <c r="E1054" s="1">
        <v>1</v>
      </c>
      <c r="F1054" s="1">
        <v>-15.862330353942561</v>
      </c>
      <c r="G1054" s="1">
        <v>1.4322123523945698</v>
      </c>
      <c r="H1054" t="s">
        <v>9308</v>
      </c>
      <c r="I1054" s="1">
        <v>23.985771322171356</v>
      </c>
      <c r="J1054" s="1">
        <v>54769734596</v>
      </c>
      <c r="K1054" t="s">
        <v>9308</v>
      </c>
      <c r="L1054" t="s">
        <v>26</v>
      </c>
      <c r="M1054" t="s">
        <v>6898</v>
      </c>
      <c r="N1054" t="s">
        <v>9308</v>
      </c>
      <c r="O1054" t="s">
        <v>17</v>
      </c>
      <c r="P1054" t="s">
        <v>548</v>
      </c>
      <c r="Q1054" t="s">
        <v>9308</v>
      </c>
      <c r="R1054" s="1">
        <v>3</v>
      </c>
      <c r="S1054" s="1">
        <v>3</v>
      </c>
      <c r="T1054" t="s">
        <v>9308</v>
      </c>
      <c r="U1054" s="1" t="s">
        <v>14</v>
      </c>
      <c r="V1054" t="s">
        <v>9308</v>
      </c>
      <c r="W1054" s="1">
        <v>-6.4225918677973404</v>
      </c>
      <c r="X1054" s="1">
        <v>10.492787111474842</v>
      </c>
      <c r="Y1054" s="1">
        <v>-11.425263699511188</v>
      </c>
      <c r="Z1054" s="1">
        <v>26.158783116840894</v>
      </c>
      <c r="AA1054" t="s">
        <v>9308</v>
      </c>
      <c r="AB1054" s="1">
        <v>-30.215650752039775</v>
      </c>
      <c r="AC1054" s="1">
        <v>-6.8226204997125395</v>
      </c>
      <c r="AD1054" t="s">
        <v>9308</v>
      </c>
      <c r="AE1054" s="6">
        <v>45863</v>
      </c>
    </row>
    <row r="1055" spans="1:31" x14ac:dyDescent="0.2">
      <c r="A1055" t="s">
        <v>7483</v>
      </c>
      <c r="B1055" t="s">
        <v>6969</v>
      </c>
      <c r="C1055" t="s">
        <v>6675</v>
      </c>
      <c r="D1055" t="s">
        <v>9308</v>
      </c>
      <c r="E1055" s="1">
        <v>4</v>
      </c>
      <c r="F1055" s="1">
        <v>-11.961512844210121</v>
      </c>
      <c r="G1055" s="1">
        <v>54.309324449072605</v>
      </c>
      <c r="H1055" t="s">
        <v>9308</v>
      </c>
      <c r="I1055" s="1">
        <v>67.035549296718884</v>
      </c>
      <c r="J1055" s="1">
        <v>102597172796</v>
      </c>
      <c r="K1055" t="s">
        <v>9308</v>
      </c>
      <c r="L1055" t="s">
        <v>70</v>
      </c>
      <c r="M1055" t="s">
        <v>6771</v>
      </c>
      <c r="N1055" t="s">
        <v>9308</v>
      </c>
      <c r="O1055" t="s">
        <v>10952</v>
      </c>
      <c r="P1055" t="s">
        <v>10894</v>
      </c>
      <c r="Q1055" t="s">
        <v>9308</v>
      </c>
      <c r="R1055" s="1">
        <v>5</v>
      </c>
      <c r="S1055" s="1">
        <v>6</v>
      </c>
      <c r="T1055" t="s">
        <v>9308</v>
      </c>
      <c r="U1055" s="1" t="s">
        <v>44</v>
      </c>
      <c r="V1055" t="s">
        <v>9308</v>
      </c>
      <c r="W1055" s="1">
        <v>-5.7822933456136241</v>
      </c>
      <c r="X1055" s="1">
        <v>91.477538605521772</v>
      </c>
      <c r="Y1055" s="1">
        <v>-5.7822933456136241</v>
      </c>
      <c r="Z1055" s="1">
        <v>122.02374523615302</v>
      </c>
      <c r="AA1055" t="s">
        <v>9308</v>
      </c>
      <c r="AB1055" s="1">
        <v>-11.961512844210121</v>
      </c>
      <c r="AC1055" s="1">
        <v>79.587913905201688</v>
      </c>
      <c r="AD1055" t="s">
        <v>9308</v>
      </c>
      <c r="AE1055" s="6">
        <v>45863</v>
      </c>
    </row>
    <row r="1056" spans="1:31" x14ac:dyDescent="0.2">
      <c r="A1056" t="s">
        <v>8537</v>
      </c>
      <c r="B1056" t="s">
        <v>8534</v>
      </c>
      <c r="C1056" t="s">
        <v>3763</v>
      </c>
      <c r="D1056" t="s">
        <v>9308</v>
      </c>
      <c r="E1056" s="1">
        <v>1</v>
      </c>
      <c r="F1056" s="1">
        <v>-18.524673372024278</v>
      </c>
      <c r="G1056" s="1">
        <v>10.22137591951612</v>
      </c>
      <c r="H1056" t="s">
        <v>9308</v>
      </c>
      <c r="I1056" s="1">
        <v>27.402456341263616</v>
      </c>
      <c r="J1056" s="1">
        <v>9778648669</v>
      </c>
      <c r="K1056" t="s">
        <v>9308</v>
      </c>
      <c r="L1056" t="s">
        <v>20</v>
      </c>
      <c r="M1056" t="s">
        <v>6914</v>
      </c>
      <c r="N1056" t="s">
        <v>9308</v>
      </c>
      <c r="O1056" t="s">
        <v>17</v>
      </c>
      <c r="P1056" t="s">
        <v>548</v>
      </c>
      <c r="Q1056" t="s">
        <v>9308</v>
      </c>
      <c r="R1056" s="1">
        <v>4</v>
      </c>
      <c r="S1056" s="1">
        <v>4</v>
      </c>
      <c r="T1056" t="s">
        <v>9308</v>
      </c>
      <c r="U1056" s="1" t="s">
        <v>14</v>
      </c>
      <c r="V1056" t="s">
        <v>9308</v>
      </c>
      <c r="W1056" s="1">
        <v>-11.767626613704071</v>
      </c>
      <c r="X1056" s="1">
        <v>22.967268701127956</v>
      </c>
      <c r="Y1056" s="1">
        <v>-22.051147080756234</v>
      </c>
      <c r="Z1056" s="1">
        <v>8.9751491279228333</v>
      </c>
      <c r="AA1056" t="s">
        <v>9308</v>
      </c>
      <c r="AB1056" s="1">
        <v>-50.071833476148463</v>
      </c>
      <c r="AC1056" s="1">
        <v>-22.996082089469898</v>
      </c>
      <c r="AD1056" t="s">
        <v>9308</v>
      </c>
      <c r="AE1056" s="6">
        <v>45863</v>
      </c>
    </row>
    <row r="1057" spans="1:31" x14ac:dyDescent="0.2">
      <c r="A1057" t="s">
        <v>7531</v>
      </c>
      <c r="B1057" t="s">
        <v>6969</v>
      </c>
      <c r="C1057" t="s">
        <v>4333</v>
      </c>
      <c r="D1057" t="s">
        <v>9308</v>
      </c>
      <c r="E1057" s="1">
        <v>3</v>
      </c>
      <c r="F1057" s="1">
        <v>-21.504479772196298</v>
      </c>
      <c r="G1057" s="1">
        <v>30.030850304142998</v>
      </c>
      <c r="H1057" t="s">
        <v>9308</v>
      </c>
      <c r="I1057" s="1">
        <v>62.076004150690082</v>
      </c>
      <c r="J1057" s="1">
        <v>31554373170</v>
      </c>
      <c r="K1057" t="s">
        <v>9308</v>
      </c>
      <c r="L1057" t="s">
        <v>20</v>
      </c>
      <c r="M1057" t="s">
        <v>6814</v>
      </c>
      <c r="N1057" t="s">
        <v>9308</v>
      </c>
      <c r="O1057" t="s">
        <v>10952</v>
      </c>
      <c r="P1057" t="s">
        <v>10894</v>
      </c>
      <c r="Q1057" t="s">
        <v>9308</v>
      </c>
      <c r="R1057" s="1">
        <v>3</v>
      </c>
      <c r="S1057" s="1">
        <v>1</v>
      </c>
      <c r="T1057" t="s">
        <v>9308</v>
      </c>
      <c r="U1057" s="1" t="s">
        <v>44</v>
      </c>
      <c r="V1057" t="s">
        <v>9308</v>
      </c>
      <c r="W1057" s="1">
        <v>-4.8826886493341766</v>
      </c>
      <c r="X1057" s="1">
        <v>45.91439688715954</v>
      </c>
      <c r="Y1057" s="1">
        <v>-27.919269581931761</v>
      </c>
      <c r="Z1057" s="1">
        <v>28.305469662171685</v>
      </c>
      <c r="AA1057" t="s">
        <v>9308</v>
      </c>
      <c r="AB1057" s="1">
        <v>-36.265090020144171</v>
      </c>
      <c r="AC1057" s="1">
        <v>-0.44501144892222111</v>
      </c>
      <c r="AD1057" t="s">
        <v>9308</v>
      </c>
      <c r="AE1057" s="6">
        <v>45863</v>
      </c>
    </row>
    <row r="1058" spans="1:31" x14ac:dyDescent="0.2">
      <c r="A1058" t="s">
        <v>8656</v>
      </c>
      <c r="B1058" t="s">
        <v>8534</v>
      </c>
      <c r="C1058" t="s">
        <v>3839</v>
      </c>
      <c r="D1058" t="s">
        <v>9308</v>
      </c>
      <c r="E1058" s="1">
        <v>1</v>
      </c>
      <c r="F1058" s="1">
        <v>-18.652957959699844</v>
      </c>
      <c r="G1058" s="1">
        <v>3.5188875024876878</v>
      </c>
      <c r="H1058" t="s">
        <v>9308</v>
      </c>
      <c r="I1058" s="1">
        <v>21.058947151373413</v>
      </c>
      <c r="J1058" s="1">
        <v>29046029876</v>
      </c>
      <c r="K1058" t="s">
        <v>9308</v>
      </c>
      <c r="L1058" t="s">
        <v>24</v>
      </c>
      <c r="M1058" t="s">
        <v>6731</v>
      </c>
      <c r="N1058" t="s">
        <v>9308</v>
      </c>
      <c r="O1058" t="s">
        <v>17</v>
      </c>
      <c r="P1058" t="s">
        <v>548</v>
      </c>
      <c r="Q1058" t="s">
        <v>9308</v>
      </c>
      <c r="R1058" s="1">
        <v>5</v>
      </c>
      <c r="S1058" s="1">
        <v>2</v>
      </c>
      <c r="T1058" t="s">
        <v>9308</v>
      </c>
      <c r="U1058" s="1" t="s">
        <v>22</v>
      </c>
      <c r="V1058" t="s">
        <v>9308</v>
      </c>
      <c r="W1058" s="1">
        <v>-3.4142212189616208</v>
      </c>
      <c r="X1058" s="1">
        <v>14.087323630707708</v>
      </c>
      <c r="Y1058" s="1">
        <v>-3.4142212189616208</v>
      </c>
      <c r="Z1058" s="1">
        <v>28.399495104526984</v>
      </c>
      <c r="AA1058" t="s">
        <v>9308</v>
      </c>
      <c r="AB1058" s="1">
        <v>-19.321674850138891</v>
      </c>
      <c r="AC1058" s="1">
        <v>-6.6476084068740064</v>
      </c>
      <c r="AD1058" t="s">
        <v>9308</v>
      </c>
      <c r="AE1058" s="6">
        <v>45863</v>
      </c>
    </row>
    <row r="1059" spans="1:31" x14ac:dyDescent="0.2">
      <c r="A1059" t="s">
        <v>7485</v>
      </c>
      <c r="B1059" t="s">
        <v>6969</v>
      </c>
      <c r="C1059" t="s">
        <v>4944</v>
      </c>
      <c r="D1059" t="s">
        <v>9308</v>
      </c>
      <c r="E1059" s="1">
        <v>5</v>
      </c>
      <c r="F1059" s="1">
        <v>-0.88081429956290236</v>
      </c>
      <c r="G1059" s="1">
        <v>24.779795213813184</v>
      </c>
      <c r="H1059" t="s">
        <v>9308</v>
      </c>
      <c r="I1059" s="1">
        <v>37.964845929003715</v>
      </c>
      <c r="J1059" s="1">
        <v>223680952180</v>
      </c>
      <c r="K1059" t="s">
        <v>9308</v>
      </c>
      <c r="L1059" t="s">
        <v>20</v>
      </c>
      <c r="M1059" t="s">
        <v>6934</v>
      </c>
      <c r="N1059" t="s">
        <v>9308</v>
      </c>
      <c r="O1059" t="s">
        <v>10952</v>
      </c>
      <c r="P1059" t="s">
        <v>10894</v>
      </c>
      <c r="Q1059" t="s">
        <v>9308</v>
      </c>
      <c r="R1059" s="1">
        <v>5</v>
      </c>
      <c r="S1059" s="1">
        <v>4</v>
      </c>
      <c r="T1059" t="s">
        <v>9308</v>
      </c>
      <c r="U1059" s="1" t="s">
        <v>14</v>
      </c>
      <c r="V1059" t="s">
        <v>9308</v>
      </c>
      <c r="W1059" s="1">
        <v>0</v>
      </c>
      <c r="X1059" s="1">
        <v>54.835283872475102</v>
      </c>
      <c r="Y1059" s="1">
        <v>0</v>
      </c>
      <c r="Z1059" s="1">
        <v>75.583895696932458</v>
      </c>
      <c r="AA1059" t="s">
        <v>9308</v>
      </c>
      <c r="AB1059" s="1">
        <v>-0.88081429956290236</v>
      </c>
      <c r="AC1059" s="1">
        <v>36.466047804789852</v>
      </c>
      <c r="AD1059" t="s">
        <v>9308</v>
      </c>
      <c r="AE1059" s="6">
        <v>45863</v>
      </c>
    </row>
    <row r="1060" spans="1:31" x14ac:dyDescent="0.2">
      <c r="A1060" t="s">
        <v>8615</v>
      </c>
      <c r="B1060" t="s">
        <v>8534</v>
      </c>
      <c r="C1060" t="s">
        <v>4338</v>
      </c>
      <c r="D1060" t="s">
        <v>9308</v>
      </c>
      <c r="E1060" s="1">
        <v>2</v>
      </c>
      <c r="F1060" s="1">
        <v>-33.145931943142031</v>
      </c>
      <c r="G1060" s="1">
        <v>3.6756205290935928</v>
      </c>
      <c r="H1060" t="s">
        <v>9308</v>
      </c>
      <c r="I1060" s="1">
        <v>42.166870853121104</v>
      </c>
      <c r="J1060" s="1">
        <v>12205638815</v>
      </c>
      <c r="K1060" t="s">
        <v>9308</v>
      </c>
      <c r="L1060" t="s">
        <v>20</v>
      </c>
      <c r="M1060" t="s">
        <v>6914</v>
      </c>
      <c r="N1060" t="s">
        <v>9308</v>
      </c>
      <c r="O1060" t="s">
        <v>17</v>
      </c>
      <c r="P1060" t="s">
        <v>548</v>
      </c>
      <c r="Q1060" t="s">
        <v>9308</v>
      </c>
      <c r="R1060" s="1">
        <v>2</v>
      </c>
      <c r="S1060" s="1">
        <v>0</v>
      </c>
      <c r="T1060" t="s">
        <v>9308</v>
      </c>
      <c r="U1060" s="1" t="s">
        <v>44</v>
      </c>
      <c r="V1060" t="s">
        <v>9308</v>
      </c>
      <c r="W1060" s="1">
        <v>-25.518074528389551</v>
      </c>
      <c r="X1060" s="1">
        <v>11.226755481543155</v>
      </c>
      <c r="Y1060" s="1">
        <v>-37.122460186710597</v>
      </c>
      <c r="Z1060" s="1">
        <v>40.731039367642666</v>
      </c>
      <c r="AA1060" t="s">
        <v>9308</v>
      </c>
      <c r="AB1060" s="1">
        <v>-47.108604014384568</v>
      </c>
      <c r="AC1060" s="1">
        <v>9.4021953941599623</v>
      </c>
      <c r="AD1060" t="s">
        <v>9308</v>
      </c>
      <c r="AE1060" s="6">
        <v>45863</v>
      </c>
    </row>
    <row r="1061" spans="1:31" x14ac:dyDescent="0.2">
      <c r="A1061" t="s">
        <v>7553</v>
      </c>
      <c r="B1061" t="s">
        <v>6969</v>
      </c>
      <c r="C1061" t="s">
        <v>5273</v>
      </c>
      <c r="D1061" t="s">
        <v>9308</v>
      </c>
      <c r="E1061" s="1">
        <v>1</v>
      </c>
      <c r="F1061" s="1">
        <v>-18.286468477261376</v>
      </c>
      <c r="G1061" s="1">
        <v>0.47472229039062741</v>
      </c>
      <c r="H1061" t="s">
        <v>9308</v>
      </c>
      <c r="I1061" s="1">
        <v>20.451255499717</v>
      </c>
      <c r="J1061" s="1">
        <v>31044793878</v>
      </c>
      <c r="K1061" t="s">
        <v>9308</v>
      </c>
      <c r="L1061" t="s">
        <v>20</v>
      </c>
      <c r="M1061" t="s">
        <v>6936</v>
      </c>
      <c r="N1061" t="s">
        <v>9308</v>
      </c>
      <c r="O1061" t="s">
        <v>1253</v>
      </c>
      <c r="P1061" t="s">
        <v>10900</v>
      </c>
      <c r="Q1061" t="s">
        <v>9308</v>
      </c>
      <c r="R1061" s="1">
        <v>2</v>
      </c>
      <c r="S1061" s="1">
        <v>0</v>
      </c>
      <c r="T1061" t="s">
        <v>9308</v>
      </c>
      <c r="U1061" s="1" t="s">
        <v>22</v>
      </c>
      <c r="V1061" t="s">
        <v>9308</v>
      </c>
      <c r="W1061" s="1">
        <v>-7.8139261003974569</v>
      </c>
      <c r="X1061" s="1">
        <v>5.6626058785813216</v>
      </c>
      <c r="Y1061" s="1">
        <v>-7.8139261003974569</v>
      </c>
      <c r="Z1061" s="1">
        <v>23.787393737886305</v>
      </c>
      <c r="AA1061" t="s">
        <v>9308</v>
      </c>
      <c r="AB1061" s="1">
        <v>-20.683245266297099</v>
      </c>
      <c r="AC1061" s="1">
        <v>-5.1008330404837148</v>
      </c>
      <c r="AD1061" t="s">
        <v>9308</v>
      </c>
      <c r="AE1061" s="6">
        <v>45863</v>
      </c>
    </row>
    <row r="1062" spans="1:31" x14ac:dyDescent="0.2">
      <c r="A1062" t="s">
        <v>8716</v>
      </c>
      <c r="B1062" t="s">
        <v>8534</v>
      </c>
      <c r="C1062" t="s">
        <v>4862</v>
      </c>
      <c r="D1062" t="s">
        <v>9308</v>
      </c>
      <c r="E1062" s="1">
        <v>0</v>
      </c>
      <c r="F1062" s="1">
        <v>-21.323129151549463</v>
      </c>
      <c r="G1062" s="1">
        <v>0</v>
      </c>
      <c r="H1062" t="s">
        <v>9308</v>
      </c>
      <c r="I1062" s="1">
        <v>16.887106594064328</v>
      </c>
      <c r="J1062" s="1">
        <v>25918992882</v>
      </c>
      <c r="K1062" t="s">
        <v>9308</v>
      </c>
      <c r="L1062" t="s">
        <v>24</v>
      </c>
      <c r="M1062" t="s">
        <v>6745</v>
      </c>
      <c r="N1062" t="s">
        <v>9308</v>
      </c>
      <c r="O1062" t="s">
        <v>17</v>
      </c>
      <c r="P1062" t="s">
        <v>548</v>
      </c>
      <c r="Q1062" t="s">
        <v>9308</v>
      </c>
      <c r="R1062" s="1">
        <v>3</v>
      </c>
      <c r="S1062" s="1">
        <v>0</v>
      </c>
      <c r="T1062" t="s">
        <v>9308</v>
      </c>
      <c r="U1062" s="1" t="s">
        <v>22</v>
      </c>
      <c r="V1062" t="s">
        <v>9308</v>
      </c>
      <c r="W1062" s="1">
        <v>-5.3365209287248376</v>
      </c>
      <c r="X1062" s="1">
        <v>7.1774286041977202</v>
      </c>
      <c r="Y1062" s="1">
        <v>-34.675502614433924</v>
      </c>
      <c r="Z1062" s="1">
        <v>-20.754316332134469</v>
      </c>
      <c r="AA1062" t="s">
        <v>9308</v>
      </c>
      <c r="AB1062" s="1">
        <v>-61.992329227244547</v>
      </c>
      <c r="AC1062" s="1">
        <v>-44.426588428577567</v>
      </c>
      <c r="AD1062" t="s">
        <v>9308</v>
      </c>
      <c r="AE1062" s="6">
        <v>45863</v>
      </c>
    </row>
    <row r="1063" spans="1:31" x14ac:dyDescent="0.2">
      <c r="A1063" t="s">
        <v>7538</v>
      </c>
      <c r="B1063" t="s">
        <v>6969</v>
      </c>
      <c r="C1063" t="s">
        <v>3441</v>
      </c>
      <c r="D1063" t="s">
        <v>9308</v>
      </c>
      <c r="E1063" s="1">
        <v>5</v>
      </c>
      <c r="F1063" s="1">
        <v>-4.2966734387955237</v>
      </c>
      <c r="G1063" s="1">
        <v>144.02268685645066</v>
      </c>
      <c r="H1063" t="s">
        <v>9308</v>
      </c>
      <c r="I1063" s="1">
        <v>73.147776627211925</v>
      </c>
      <c r="J1063" s="1">
        <v>32119716283</v>
      </c>
      <c r="K1063" t="s">
        <v>9308</v>
      </c>
      <c r="L1063" t="s">
        <v>26</v>
      </c>
      <c r="M1063" t="s">
        <v>6855</v>
      </c>
      <c r="N1063" t="s">
        <v>9308</v>
      </c>
      <c r="O1063" t="s">
        <v>10952</v>
      </c>
      <c r="P1063" t="s">
        <v>10894</v>
      </c>
      <c r="Q1063" t="s">
        <v>9308</v>
      </c>
      <c r="R1063" s="1">
        <v>5</v>
      </c>
      <c r="S1063" s="1">
        <v>7</v>
      </c>
      <c r="T1063" t="s">
        <v>9308</v>
      </c>
      <c r="U1063" s="1" t="s">
        <v>44</v>
      </c>
      <c r="V1063" t="s">
        <v>9308</v>
      </c>
      <c r="W1063" s="1">
        <v>-2.8419508617528368</v>
      </c>
      <c r="X1063" s="1">
        <v>202.8</v>
      </c>
      <c r="Y1063" s="1">
        <v>-6.5926317644984929</v>
      </c>
      <c r="Z1063" s="1">
        <v>104.40597286673685</v>
      </c>
      <c r="AA1063" t="s">
        <v>9308</v>
      </c>
      <c r="AB1063" s="1">
        <v>-31.187454894410415</v>
      </c>
      <c r="AC1063" s="1">
        <v>58.542450070369533</v>
      </c>
      <c r="AD1063" t="s">
        <v>9308</v>
      </c>
      <c r="AE1063" s="6">
        <v>45863</v>
      </c>
    </row>
    <row r="1064" spans="1:31" x14ac:dyDescent="0.2">
      <c r="A1064" t="s">
        <v>8614</v>
      </c>
      <c r="B1064" t="s">
        <v>8534</v>
      </c>
      <c r="C1064" t="s">
        <v>5398</v>
      </c>
      <c r="D1064" t="s">
        <v>9308</v>
      </c>
      <c r="E1064" s="1">
        <v>5</v>
      </c>
      <c r="F1064" s="1">
        <v>-10.324343515460297</v>
      </c>
      <c r="G1064" s="1">
        <v>22.029181536351814</v>
      </c>
      <c r="H1064" t="s">
        <v>9308</v>
      </c>
      <c r="I1064" s="1">
        <v>41.397540522242693</v>
      </c>
      <c r="J1064" s="1">
        <v>14398304747</v>
      </c>
      <c r="K1064" t="s">
        <v>9308</v>
      </c>
      <c r="L1064" t="s">
        <v>29</v>
      </c>
      <c r="M1064" t="s">
        <v>6869</v>
      </c>
      <c r="N1064" t="s">
        <v>9308</v>
      </c>
      <c r="O1064" t="s">
        <v>17</v>
      </c>
      <c r="P1064" t="s">
        <v>548</v>
      </c>
      <c r="Q1064" t="s">
        <v>9308</v>
      </c>
      <c r="R1064" s="1">
        <v>5</v>
      </c>
      <c r="S1064" s="1">
        <v>4</v>
      </c>
      <c r="T1064" t="s">
        <v>9308</v>
      </c>
      <c r="U1064" s="1" t="s">
        <v>44</v>
      </c>
      <c r="V1064" t="s">
        <v>9308</v>
      </c>
      <c r="W1064" s="1">
        <v>-1.3634262825450658</v>
      </c>
      <c r="X1064" s="1">
        <v>30.917084142725688</v>
      </c>
      <c r="Y1064" s="1">
        <v>-1.3634262825450658</v>
      </c>
      <c r="Z1064" s="1">
        <v>91.866465135705624</v>
      </c>
      <c r="AA1064" t="s">
        <v>9308</v>
      </c>
      <c r="AB1064" s="1">
        <v>-10.324343515460297</v>
      </c>
      <c r="AC1064" s="1">
        <v>45.222007368556085</v>
      </c>
      <c r="AD1064" t="s">
        <v>9308</v>
      </c>
      <c r="AE1064" s="6">
        <v>45863</v>
      </c>
    </row>
    <row r="1065" spans="1:31" x14ac:dyDescent="0.2">
      <c r="A1065" t="s">
        <v>7498</v>
      </c>
      <c r="B1065" t="s">
        <v>6969</v>
      </c>
      <c r="C1065" t="s">
        <v>3026</v>
      </c>
      <c r="D1065" t="s">
        <v>9308</v>
      </c>
      <c r="E1065" s="1">
        <v>0</v>
      </c>
      <c r="F1065" s="1">
        <v>-34.379829353138753</v>
      </c>
      <c r="G1065" s="1">
        <v>2.3755094319834989E-2</v>
      </c>
      <c r="H1065" t="s">
        <v>9308</v>
      </c>
      <c r="I1065" s="1">
        <v>29.900094884386558</v>
      </c>
      <c r="J1065" s="1">
        <v>45146241840</v>
      </c>
      <c r="K1065" t="s">
        <v>9308</v>
      </c>
      <c r="L1065" t="s">
        <v>16</v>
      </c>
      <c r="M1065" t="s">
        <v>6948</v>
      </c>
      <c r="N1065" t="s">
        <v>9308</v>
      </c>
      <c r="O1065" t="s">
        <v>10952</v>
      </c>
      <c r="P1065" t="s">
        <v>10894</v>
      </c>
      <c r="Q1065" t="s">
        <v>9308</v>
      </c>
      <c r="R1065" s="1">
        <v>2</v>
      </c>
      <c r="S1065" s="1">
        <v>2</v>
      </c>
      <c r="T1065" t="s">
        <v>9308</v>
      </c>
      <c r="U1065" s="1" t="s">
        <v>14</v>
      </c>
      <c r="V1065" t="s">
        <v>9308</v>
      </c>
      <c r="W1065" s="1">
        <v>-26.864035087719309</v>
      </c>
      <c r="X1065" s="1">
        <v>1.5441496302740343</v>
      </c>
      <c r="Y1065" s="1">
        <v>-26.864035087719309</v>
      </c>
      <c r="Z1065" s="1">
        <v>7.4035777422244875</v>
      </c>
      <c r="AA1065" t="s">
        <v>9308</v>
      </c>
      <c r="AB1065" s="1">
        <v>-34.379829353138753</v>
      </c>
      <c r="AC1065" s="1">
        <v>-16.7843483418627</v>
      </c>
      <c r="AD1065" t="s">
        <v>9308</v>
      </c>
      <c r="AE1065" s="6">
        <v>45863</v>
      </c>
    </row>
    <row r="1066" spans="1:31" x14ac:dyDescent="0.2">
      <c r="A1066" t="s">
        <v>8595</v>
      </c>
      <c r="B1066" t="s">
        <v>8534</v>
      </c>
      <c r="C1066" t="s">
        <v>5565</v>
      </c>
      <c r="D1066" t="s">
        <v>9308</v>
      </c>
      <c r="E1066" s="1">
        <v>2</v>
      </c>
      <c r="F1066" s="1">
        <v>-17.224069156815663</v>
      </c>
      <c r="G1066" s="1">
        <v>15.148063020393639</v>
      </c>
      <c r="H1066" t="s">
        <v>9308</v>
      </c>
      <c r="I1066" s="1">
        <v>29.944735892051128</v>
      </c>
      <c r="J1066" s="1">
        <v>14561777438</v>
      </c>
      <c r="K1066" t="s">
        <v>9308</v>
      </c>
      <c r="L1066" t="s">
        <v>20</v>
      </c>
      <c r="M1066" t="s">
        <v>6777</v>
      </c>
      <c r="N1066" t="s">
        <v>9308</v>
      </c>
      <c r="O1066" t="s">
        <v>17</v>
      </c>
      <c r="P1066" t="s">
        <v>548</v>
      </c>
      <c r="Q1066" t="s">
        <v>9308</v>
      </c>
      <c r="R1066" s="1">
        <v>4</v>
      </c>
      <c r="S1066" s="1">
        <v>1</v>
      </c>
      <c r="T1066" t="s">
        <v>9308</v>
      </c>
      <c r="U1066" s="1" t="s">
        <v>14</v>
      </c>
      <c r="V1066" t="s">
        <v>9308</v>
      </c>
      <c r="W1066" s="1">
        <v>-2.4443999198557496</v>
      </c>
      <c r="X1066" s="1">
        <v>23.53478459430659</v>
      </c>
      <c r="Y1066" s="1">
        <v>-14.951965065502188</v>
      </c>
      <c r="Z1066" s="1">
        <v>29.183678017708431</v>
      </c>
      <c r="AA1066" t="s">
        <v>9308</v>
      </c>
      <c r="AB1066" s="1">
        <v>-32.561021339361567</v>
      </c>
      <c r="AC1066" s="1">
        <v>-4.6792212783367679</v>
      </c>
      <c r="AD1066" t="s">
        <v>9308</v>
      </c>
      <c r="AE1066" s="6">
        <v>45863</v>
      </c>
    </row>
    <row r="1067" spans="1:31" x14ac:dyDescent="0.2">
      <c r="A1067" t="s">
        <v>7557</v>
      </c>
      <c r="B1067" t="s">
        <v>6969</v>
      </c>
      <c r="C1067" t="s">
        <v>3597</v>
      </c>
      <c r="D1067" t="s">
        <v>9308</v>
      </c>
      <c r="E1067" s="1">
        <v>0</v>
      </c>
      <c r="F1067" s="1">
        <v>-21.447439803436069</v>
      </c>
      <c r="G1067" s="1">
        <v>0</v>
      </c>
      <c r="H1067" t="s">
        <v>9308</v>
      </c>
      <c r="I1067" s="1">
        <v>16.545661898686475</v>
      </c>
      <c r="J1067" s="1">
        <v>13210813440</v>
      </c>
      <c r="K1067" t="s">
        <v>9308</v>
      </c>
      <c r="L1067" t="s">
        <v>34</v>
      </c>
      <c r="M1067" t="s">
        <v>6735</v>
      </c>
      <c r="N1067" t="s">
        <v>9308</v>
      </c>
      <c r="O1067" t="s">
        <v>10952</v>
      </c>
      <c r="P1067" t="s">
        <v>10894</v>
      </c>
      <c r="Q1067" t="s">
        <v>9308</v>
      </c>
      <c r="R1067" s="1">
        <v>0</v>
      </c>
      <c r="S1067" s="1">
        <v>0</v>
      </c>
      <c r="T1067" t="s">
        <v>9308</v>
      </c>
      <c r="U1067" s="1" t="s">
        <v>22</v>
      </c>
      <c r="V1067" t="s">
        <v>9308</v>
      </c>
      <c r="W1067" s="1">
        <v>-7.7652637818612922</v>
      </c>
      <c r="X1067" s="1">
        <v>2.3235423060061424</v>
      </c>
      <c r="Y1067" s="1">
        <v>-15.003641660597236</v>
      </c>
      <c r="Z1067" s="1">
        <v>-2.6514345775097139</v>
      </c>
      <c r="AA1067" t="s">
        <v>9308</v>
      </c>
      <c r="AB1067" s="1">
        <v>-43.836192732001052</v>
      </c>
      <c r="AC1067" s="1">
        <v>-26.738594795413285</v>
      </c>
      <c r="AD1067" t="s">
        <v>9308</v>
      </c>
      <c r="AE1067" s="6">
        <v>45863</v>
      </c>
    </row>
    <row r="1068" spans="1:31" x14ac:dyDescent="0.2">
      <c r="A1068" t="s">
        <v>8673</v>
      </c>
      <c r="B1068" t="s">
        <v>8534</v>
      </c>
      <c r="C1068" t="s">
        <v>6178</v>
      </c>
      <c r="D1068" t="s">
        <v>9308</v>
      </c>
      <c r="E1068" s="1">
        <v>5</v>
      </c>
      <c r="F1068" s="1">
        <v>-7.2631435902657664</v>
      </c>
      <c r="G1068" s="1">
        <v>30.762565143063565</v>
      </c>
      <c r="H1068" t="s">
        <v>9308</v>
      </c>
      <c r="I1068" s="1">
        <v>26.359120129939729</v>
      </c>
      <c r="J1068" s="1">
        <v>16705144326</v>
      </c>
      <c r="K1068" t="s">
        <v>9308</v>
      </c>
      <c r="L1068" t="s">
        <v>40</v>
      </c>
      <c r="M1068" t="s">
        <v>6804</v>
      </c>
      <c r="N1068" t="s">
        <v>9308</v>
      </c>
      <c r="O1068" t="s">
        <v>17</v>
      </c>
      <c r="P1068" t="s">
        <v>548</v>
      </c>
      <c r="Q1068" t="s">
        <v>9308</v>
      </c>
      <c r="R1068" s="1">
        <v>5</v>
      </c>
      <c r="S1068" s="1">
        <v>3</v>
      </c>
      <c r="T1068" t="s">
        <v>9308</v>
      </c>
      <c r="U1068" s="1" t="s">
        <v>14</v>
      </c>
      <c r="V1068" t="s">
        <v>9308</v>
      </c>
      <c r="W1068" s="1">
        <v>-3.8417099942229957</v>
      </c>
      <c r="X1068" s="1">
        <v>40.286557100716372</v>
      </c>
      <c r="Y1068" s="1">
        <v>-9.3656411652600156</v>
      </c>
      <c r="Z1068" s="1">
        <v>44.641340311224361</v>
      </c>
      <c r="AA1068" t="s">
        <v>9308</v>
      </c>
      <c r="AB1068" s="1">
        <v>-22.380929031614304</v>
      </c>
      <c r="AC1068" s="1">
        <v>6.8886172114352231</v>
      </c>
      <c r="AD1068" t="s">
        <v>9308</v>
      </c>
      <c r="AE1068" s="6">
        <v>45863</v>
      </c>
    </row>
    <row r="1069" spans="1:31" x14ac:dyDescent="0.2">
      <c r="A1069" t="s">
        <v>7680</v>
      </c>
      <c r="B1069" t="s">
        <v>6969</v>
      </c>
      <c r="C1069" t="s">
        <v>4340</v>
      </c>
      <c r="D1069" t="s">
        <v>9308</v>
      </c>
      <c r="E1069" s="1">
        <v>5</v>
      </c>
      <c r="F1069" s="1">
        <v>0</v>
      </c>
      <c r="G1069" s="1">
        <v>55.324538583996777</v>
      </c>
      <c r="H1069" t="s">
        <v>9308</v>
      </c>
      <c r="I1069" s="1">
        <v>43.278274537954161</v>
      </c>
      <c r="J1069" s="1">
        <v>62492554320</v>
      </c>
      <c r="K1069" t="s">
        <v>9308</v>
      </c>
      <c r="L1069" t="s">
        <v>26</v>
      </c>
      <c r="M1069" t="s">
        <v>6898</v>
      </c>
      <c r="N1069" t="s">
        <v>9308</v>
      </c>
      <c r="O1069" t="s">
        <v>10952</v>
      </c>
      <c r="P1069" t="s">
        <v>10894</v>
      </c>
      <c r="Q1069" t="s">
        <v>9308</v>
      </c>
      <c r="R1069" s="1">
        <v>5</v>
      </c>
      <c r="S1069" s="1">
        <v>7</v>
      </c>
      <c r="T1069" t="s">
        <v>9308</v>
      </c>
      <c r="U1069" s="1" t="s">
        <v>44</v>
      </c>
      <c r="V1069" t="s">
        <v>9308</v>
      </c>
      <c r="W1069" s="1">
        <v>0</v>
      </c>
      <c r="X1069" s="1">
        <v>76.08886290558317</v>
      </c>
      <c r="Y1069" s="1">
        <v>0</v>
      </c>
      <c r="Z1069" s="1">
        <v>104.79362190837176</v>
      </c>
      <c r="AA1069" t="s">
        <v>9308</v>
      </c>
      <c r="AB1069" s="1">
        <v>0</v>
      </c>
      <c r="AC1069" s="1">
        <v>61.238104471057206</v>
      </c>
      <c r="AD1069" t="s">
        <v>9308</v>
      </c>
      <c r="AE1069" s="6">
        <v>45863</v>
      </c>
    </row>
    <row r="1070" spans="1:31" x14ac:dyDescent="0.2">
      <c r="A1070" t="s">
        <v>8738</v>
      </c>
      <c r="B1070" t="s">
        <v>8534</v>
      </c>
      <c r="C1070" t="s">
        <v>6519</v>
      </c>
      <c r="D1070" t="s">
        <v>9308</v>
      </c>
      <c r="E1070" s="1">
        <v>1</v>
      </c>
      <c r="F1070" s="1">
        <v>-15.474049110094438</v>
      </c>
      <c r="G1070" s="1">
        <v>2.7928121651232205</v>
      </c>
      <c r="H1070" t="s">
        <v>9308</v>
      </c>
      <c r="I1070" s="1">
        <v>19.62573160273201</v>
      </c>
      <c r="J1070" s="1">
        <v>65641876147</v>
      </c>
      <c r="K1070" t="s">
        <v>9308</v>
      </c>
      <c r="L1070" t="s">
        <v>56</v>
      </c>
      <c r="M1070" t="s">
        <v>6863</v>
      </c>
      <c r="N1070" t="s">
        <v>9308</v>
      </c>
      <c r="O1070" t="s">
        <v>17</v>
      </c>
      <c r="P1070" t="s">
        <v>548</v>
      </c>
      <c r="Q1070" t="s">
        <v>9308</v>
      </c>
      <c r="R1070" s="1">
        <v>3</v>
      </c>
      <c r="S1070" s="1">
        <v>3</v>
      </c>
      <c r="T1070" t="s">
        <v>9308</v>
      </c>
      <c r="U1070" s="1" t="s">
        <v>22</v>
      </c>
      <c r="V1070" t="s">
        <v>9308</v>
      </c>
      <c r="W1070" s="1">
        <v>-4.1355770757262986</v>
      </c>
      <c r="X1070" s="1">
        <v>11.063086260805587</v>
      </c>
      <c r="Y1070" s="1">
        <v>-18.880977968833953</v>
      </c>
      <c r="Z1070" s="1">
        <v>-2.0297175982476268</v>
      </c>
      <c r="AA1070" t="s">
        <v>9308</v>
      </c>
      <c r="AB1070" s="1">
        <v>-51.289471052902414</v>
      </c>
      <c r="AC1070" s="1">
        <v>-30.547545617617246</v>
      </c>
      <c r="AD1070" t="s">
        <v>9308</v>
      </c>
      <c r="AE1070" s="6">
        <v>45863</v>
      </c>
    </row>
    <row r="1071" spans="1:31" x14ac:dyDescent="0.2">
      <c r="A1071" t="s">
        <v>7696</v>
      </c>
      <c r="B1071" t="s">
        <v>6969</v>
      </c>
      <c r="C1071" t="s">
        <v>5291</v>
      </c>
      <c r="D1071" t="s">
        <v>9308</v>
      </c>
      <c r="E1071" s="1">
        <v>2</v>
      </c>
      <c r="F1071" s="1">
        <v>-8.7532520193636945</v>
      </c>
      <c r="G1071" s="1">
        <v>14.742107212758601</v>
      </c>
      <c r="H1071" t="s">
        <v>9308</v>
      </c>
      <c r="I1071" s="1">
        <v>29.884579761162112</v>
      </c>
      <c r="J1071" s="1">
        <v>31456943990</v>
      </c>
      <c r="K1071" t="s">
        <v>9308</v>
      </c>
      <c r="L1071" t="s">
        <v>16</v>
      </c>
      <c r="M1071" t="s">
        <v>6743</v>
      </c>
      <c r="N1071" t="s">
        <v>9308</v>
      </c>
      <c r="O1071" t="s">
        <v>10952</v>
      </c>
      <c r="P1071" t="s">
        <v>10894</v>
      </c>
      <c r="Q1071" t="s">
        <v>9308</v>
      </c>
      <c r="R1071" s="1">
        <v>5</v>
      </c>
      <c r="S1071" s="1">
        <v>3</v>
      </c>
      <c r="T1071" t="s">
        <v>9308</v>
      </c>
      <c r="U1071" s="1" t="s">
        <v>14</v>
      </c>
      <c r="V1071" t="s">
        <v>9308</v>
      </c>
      <c r="W1071" s="1">
        <v>0</v>
      </c>
      <c r="X1071" s="1">
        <v>22.582644628099175</v>
      </c>
      <c r="Y1071" s="1">
        <v>-2.2086698533047691</v>
      </c>
      <c r="Z1071" s="1">
        <v>26.03426483552666</v>
      </c>
      <c r="AA1071" t="s">
        <v>9308</v>
      </c>
      <c r="AB1071" s="1">
        <v>-18.38266238458079</v>
      </c>
      <c r="AC1071" s="1">
        <v>-3.666590271968353</v>
      </c>
      <c r="AD1071" t="s">
        <v>9308</v>
      </c>
      <c r="AE1071" s="6">
        <v>45863</v>
      </c>
    </row>
    <row r="1072" spans="1:31" x14ac:dyDescent="0.2">
      <c r="A1072" t="s">
        <v>8736</v>
      </c>
      <c r="B1072" t="s">
        <v>8534</v>
      </c>
      <c r="C1072" t="s">
        <v>6330</v>
      </c>
      <c r="D1072" t="s">
        <v>9308</v>
      </c>
      <c r="E1072" s="1">
        <v>3</v>
      </c>
      <c r="F1072" s="1">
        <v>-20.592358578785642</v>
      </c>
      <c r="G1072" s="1">
        <v>23.408397516055491</v>
      </c>
      <c r="H1072" t="s">
        <v>9308</v>
      </c>
      <c r="I1072" s="1">
        <v>51.185347292392549</v>
      </c>
      <c r="J1072" s="1">
        <v>5062579271</v>
      </c>
      <c r="K1072" t="s">
        <v>9308</v>
      </c>
      <c r="L1072" t="s">
        <v>20</v>
      </c>
      <c r="M1072" t="s">
        <v>6914</v>
      </c>
      <c r="N1072" t="s">
        <v>9308</v>
      </c>
      <c r="O1072" t="s">
        <v>17</v>
      </c>
      <c r="P1072" t="s">
        <v>548</v>
      </c>
      <c r="Q1072" t="s">
        <v>9308</v>
      </c>
      <c r="R1072" s="1">
        <v>4</v>
      </c>
      <c r="S1072" s="1">
        <v>3</v>
      </c>
      <c r="T1072" t="s">
        <v>9308</v>
      </c>
      <c r="U1072" s="1" t="s">
        <v>44</v>
      </c>
      <c r="V1072" t="s">
        <v>9308</v>
      </c>
      <c r="W1072" s="1">
        <v>-11.241018146389001</v>
      </c>
      <c r="X1072" s="1">
        <v>32.396754269105003</v>
      </c>
      <c r="Y1072" s="1">
        <v>-34.538922155688631</v>
      </c>
      <c r="Z1072" s="1">
        <v>77.657808017596764</v>
      </c>
      <c r="AA1072" t="s">
        <v>9308</v>
      </c>
      <c r="AB1072" s="1">
        <v>-44.463566376347316</v>
      </c>
      <c r="AC1072" s="1">
        <v>40.684789333208414</v>
      </c>
      <c r="AD1072" t="s">
        <v>9308</v>
      </c>
      <c r="AE1072" s="6">
        <v>45863</v>
      </c>
    </row>
    <row r="1073" spans="1:31" x14ac:dyDescent="0.2">
      <c r="A1073" t="s">
        <v>7679</v>
      </c>
      <c r="B1073" t="s">
        <v>6969</v>
      </c>
      <c r="C1073" t="s">
        <v>4055</v>
      </c>
      <c r="D1073" t="s">
        <v>9308</v>
      </c>
      <c r="E1073" s="1">
        <v>0</v>
      </c>
      <c r="F1073" s="1">
        <v>-17.945958823789322</v>
      </c>
      <c r="G1073" s="1">
        <v>1.740640651076848</v>
      </c>
      <c r="H1073" t="s">
        <v>9308</v>
      </c>
      <c r="I1073" s="1">
        <v>28.77592262921647</v>
      </c>
      <c r="J1073" s="1">
        <v>102340958540</v>
      </c>
      <c r="K1073" t="s">
        <v>9308</v>
      </c>
      <c r="L1073" t="s">
        <v>34</v>
      </c>
      <c r="M1073" t="s">
        <v>6849</v>
      </c>
      <c r="N1073" t="s">
        <v>9308</v>
      </c>
      <c r="O1073" t="s">
        <v>10952</v>
      </c>
      <c r="P1073" t="s">
        <v>10894</v>
      </c>
      <c r="Q1073" t="s">
        <v>9308</v>
      </c>
      <c r="R1073" s="1">
        <v>2</v>
      </c>
      <c r="S1073" s="1">
        <v>0</v>
      </c>
      <c r="T1073" t="s">
        <v>9308</v>
      </c>
      <c r="U1073" s="1" t="s">
        <v>14</v>
      </c>
      <c r="V1073" t="s">
        <v>9308</v>
      </c>
      <c r="W1073" s="1">
        <v>-10.999031633311811</v>
      </c>
      <c r="X1073" s="1">
        <v>14.610828224046557</v>
      </c>
      <c r="Y1073" s="1">
        <v>-34.635216025603029</v>
      </c>
      <c r="Z1073" s="1">
        <v>-10.699212454338491</v>
      </c>
      <c r="AA1073" t="s">
        <v>9308</v>
      </c>
      <c r="AB1073" s="1">
        <v>-54.351546988201271</v>
      </c>
      <c r="AC1073" s="1">
        <v>-32.882283783849353</v>
      </c>
      <c r="AD1073" t="s">
        <v>9308</v>
      </c>
      <c r="AE1073" s="6">
        <v>45863</v>
      </c>
    </row>
    <row r="1074" spans="1:31" x14ac:dyDescent="0.2">
      <c r="A1074" t="s">
        <v>8602</v>
      </c>
      <c r="B1074" t="s">
        <v>8534</v>
      </c>
      <c r="C1074" t="s">
        <v>6612</v>
      </c>
      <c r="D1074" t="s">
        <v>9308</v>
      </c>
      <c r="E1074" s="1">
        <v>2</v>
      </c>
      <c r="F1074" s="1">
        <v>-11.538332285542197</v>
      </c>
      <c r="G1074" s="1">
        <v>8.6667312771517739</v>
      </c>
      <c r="H1074" t="s">
        <v>9308</v>
      </c>
      <c r="I1074" s="1">
        <v>30.747086634492625</v>
      </c>
      <c r="J1074" s="1">
        <v>18024470471</v>
      </c>
      <c r="K1074" t="s">
        <v>9308</v>
      </c>
      <c r="L1074" t="s">
        <v>24</v>
      </c>
      <c r="M1074" t="s">
        <v>6957</v>
      </c>
      <c r="N1074" t="s">
        <v>9308</v>
      </c>
      <c r="O1074" t="s">
        <v>17</v>
      </c>
      <c r="P1074" t="s">
        <v>548</v>
      </c>
      <c r="Q1074" t="s">
        <v>9308</v>
      </c>
      <c r="R1074" s="1">
        <v>5</v>
      </c>
      <c r="S1074" s="1">
        <v>2</v>
      </c>
      <c r="T1074" t="s">
        <v>9308</v>
      </c>
      <c r="U1074" s="1" t="s">
        <v>14</v>
      </c>
      <c r="V1074" t="s">
        <v>9308</v>
      </c>
      <c r="W1074" s="1">
        <v>-0.85781685610122238</v>
      </c>
      <c r="X1074" s="1">
        <v>20.715466968404559</v>
      </c>
      <c r="Y1074" s="1">
        <v>-7.9694757796947515</v>
      </c>
      <c r="Z1074" s="1">
        <v>30.588117319332632</v>
      </c>
      <c r="AA1074" t="s">
        <v>9308</v>
      </c>
      <c r="AB1074" s="1">
        <v>-28.146924215463308</v>
      </c>
      <c r="AC1074" s="1">
        <v>-4.7621943253154404</v>
      </c>
      <c r="AD1074" t="s">
        <v>9308</v>
      </c>
      <c r="AE1074" s="6">
        <v>45863</v>
      </c>
    </row>
    <row r="1075" spans="1:31" x14ac:dyDescent="0.2">
      <c r="A1075" t="s">
        <v>7558</v>
      </c>
      <c r="B1075" t="s">
        <v>6969</v>
      </c>
      <c r="C1075" t="s">
        <v>5584</v>
      </c>
      <c r="D1075" t="s">
        <v>9308</v>
      </c>
      <c r="E1075" s="1">
        <v>0</v>
      </c>
      <c r="F1075" s="1">
        <v>-11.212437409037269</v>
      </c>
      <c r="G1075" s="1">
        <v>11.541466602589248</v>
      </c>
      <c r="H1075" t="s">
        <v>9308</v>
      </c>
      <c r="I1075" s="1">
        <v>43.036667283635296</v>
      </c>
      <c r="J1075" s="1">
        <v>113055219360</v>
      </c>
      <c r="K1075" t="s">
        <v>9308</v>
      </c>
      <c r="L1075" t="s">
        <v>58</v>
      </c>
      <c r="M1075" t="s">
        <v>6758</v>
      </c>
      <c r="N1075" t="s">
        <v>9308</v>
      </c>
      <c r="O1075" t="s">
        <v>10952</v>
      </c>
      <c r="P1075" t="s">
        <v>10894</v>
      </c>
      <c r="Q1075" t="s">
        <v>9308</v>
      </c>
      <c r="R1075" s="1">
        <v>5</v>
      </c>
      <c r="S1075" s="1">
        <v>3</v>
      </c>
      <c r="T1075" t="s">
        <v>9308</v>
      </c>
      <c r="U1075" s="1" t="s">
        <v>44</v>
      </c>
      <c r="V1075" t="s">
        <v>9308</v>
      </c>
      <c r="W1075" s="1">
        <v>-7.2696190166069732</v>
      </c>
      <c r="X1075" s="1">
        <v>38.408262454434997</v>
      </c>
      <c r="Y1075" s="1">
        <v>-7.2696190166069732</v>
      </c>
      <c r="Z1075" s="1">
        <v>20.782717817916176</v>
      </c>
      <c r="AA1075" t="s">
        <v>9308</v>
      </c>
      <c r="AB1075" s="1">
        <v>-21.877547305732602</v>
      </c>
      <c r="AC1075" s="1">
        <v>-7.5176786292737052</v>
      </c>
      <c r="AD1075" t="s">
        <v>9308</v>
      </c>
      <c r="AE1075" s="6">
        <v>45863</v>
      </c>
    </row>
    <row r="1076" spans="1:31" x14ac:dyDescent="0.2">
      <c r="A1076" t="s">
        <v>8642</v>
      </c>
      <c r="B1076" t="s">
        <v>8534</v>
      </c>
      <c r="C1076" t="s">
        <v>3865</v>
      </c>
      <c r="D1076" t="s">
        <v>9308</v>
      </c>
      <c r="E1076" s="1">
        <v>2</v>
      </c>
      <c r="F1076" s="1">
        <v>-12.620415232107234</v>
      </c>
      <c r="G1076" s="1">
        <v>13.106021852699467</v>
      </c>
      <c r="H1076" t="s">
        <v>9308</v>
      </c>
      <c r="I1076" s="1">
        <v>17.127449436686724</v>
      </c>
      <c r="J1076" s="1">
        <v>177788870606</v>
      </c>
      <c r="K1076" t="s">
        <v>9308</v>
      </c>
      <c r="L1076" t="s">
        <v>20</v>
      </c>
      <c r="M1076" t="s">
        <v>6777</v>
      </c>
      <c r="N1076" t="s">
        <v>9308</v>
      </c>
      <c r="O1076" t="s">
        <v>17</v>
      </c>
      <c r="P1076" t="s">
        <v>548</v>
      </c>
      <c r="Q1076" t="s">
        <v>9308</v>
      </c>
      <c r="R1076" s="1">
        <v>5</v>
      </c>
      <c r="S1076" s="1">
        <v>4</v>
      </c>
      <c r="T1076" t="s">
        <v>9308</v>
      </c>
      <c r="U1076" s="1" t="s">
        <v>22</v>
      </c>
      <c r="V1076" t="s">
        <v>9308</v>
      </c>
      <c r="W1076" s="1">
        <v>-0.51119162241303195</v>
      </c>
      <c r="X1076" s="1">
        <v>22.474415762944854</v>
      </c>
      <c r="Y1076" s="1">
        <v>-0.51119162241303195</v>
      </c>
      <c r="Z1076" s="1">
        <v>25.2444080958395</v>
      </c>
      <c r="AA1076" t="s">
        <v>9308</v>
      </c>
      <c r="AB1076" s="1">
        <v>-26.231667854631695</v>
      </c>
      <c r="AC1076" s="1">
        <v>-10.242080693735991</v>
      </c>
      <c r="AD1076" t="s">
        <v>9308</v>
      </c>
      <c r="AE1076" s="6">
        <v>45863</v>
      </c>
    </row>
    <row r="1077" spans="1:31" x14ac:dyDescent="0.2">
      <c r="A1077" t="s">
        <v>7657</v>
      </c>
      <c r="B1077" t="s">
        <v>6969</v>
      </c>
      <c r="C1077" t="s">
        <v>3280</v>
      </c>
      <c r="D1077" t="s">
        <v>9308</v>
      </c>
      <c r="E1077" s="1">
        <v>0</v>
      </c>
      <c r="F1077" s="1">
        <v>-12.062889008562321</v>
      </c>
      <c r="G1077" s="1">
        <v>7.0331061109731436</v>
      </c>
      <c r="H1077" t="s">
        <v>9308</v>
      </c>
      <c r="I1077" s="1">
        <v>25.91381743925109</v>
      </c>
      <c r="J1077" s="1">
        <v>13588614000</v>
      </c>
      <c r="K1077" t="s">
        <v>9308</v>
      </c>
      <c r="L1077" t="s">
        <v>29</v>
      </c>
      <c r="M1077" t="s">
        <v>6938</v>
      </c>
      <c r="N1077" t="s">
        <v>9308</v>
      </c>
      <c r="O1077" t="s">
        <v>10952</v>
      </c>
      <c r="P1077" t="s">
        <v>10894</v>
      </c>
      <c r="Q1077" t="s">
        <v>9308</v>
      </c>
      <c r="R1077" s="1">
        <v>5</v>
      </c>
      <c r="S1077" s="1">
        <v>2</v>
      </c>
      <c r="T1077" t="s">
        <v>9308</v>
      </c>
      <c r="U1077" s="1" t="s">
        <v>14</v>
      </c>
      <c r="V1077" t="s">
        <v>9308</v>
      </c>
      <c r="W1077" s="1">
        <v>-5.3398058252427107</v>
      </c>
      <c r="X1077" s="1">
        <v>23.439423245999656</v>
      </c>
      <c r="Y1077" s="1">
        <v>-18.086347724620769</v>
      </c>
      <c r="Z1077" s="1">
        <v>3.5181422180015445</v>
      </c>
      <c r="AA1077" t="s">
        <v>9308</v>
      </c>
      <c r="AB1077" s="1">
        <v>-45.967914561697718</v>
      </c>
      <c r="AC1077" s="1">
        <v>-22.449042448415568</v>
      </c>
      <c r="AD1077" t="s">
        <v>9308</v>
      </c>
      <c r="AE1077" s="6">
        <v>45863</v>
      </c>
    </row>
    <row r="1078" spans="1:31" x14ac:dyDescent="0.2">
      <c r="A1078" t="s">
        <v>8634</v>
      </c>
      <c r="B1078" t="s">
        <v>8534</v>
      </c>
      <c r="C1078" t="s">
        <v>5317</v>
      </c>
      <c r="D1078" t="s">
        <v>9308</v>
      </c>
      <c r="E1078" s="1">
        <v>3</v>
      </c>
      <c r="F1078" s="1">
        <v>-17.608778403165147</v>
      </c>
      <c r="G1078" s="1">
        <v>19.293636089712308</v>
      </c>
      <c r="H1078" t="s">
        <v>9308</v>
      </c>
      <c r="I1078" s="1">
        <v>49.603001979455016</v>
      </c>
      <c r="J1078" s="1">
        <v>10082640827</v>
      </c>
      <c r="K1078" t="s">
        <v>9308</v>
      </c>
      <c r="L1078" t="s">
        <v>70</v>
      </c>
      <c r="M1078" t="s">
        <v>6771</v>
      </c>
      <c r="N1078" t="s">
        <v>9308</v>
      </c>
      <c r="O1078" t="s">
        <v>17</v>
      </c>
      <c r="P1078" t="s">
        <v>548</v>
      </c>
      <c r="Q1078" t="s">
        <v>9308</v>
      </c>
      <c r="R1078" s="1">
        <v>5</v>
      </c>
      <c r="S1078" s="1">
        <v>3</v>
      </c>
      <c r="T1078" t="s">
        <v>9308</v>
      </c>
      <c r="U1078" s="1" t="s">
        <v>44</v>
      </c>
      <c r="V1078" t="s">
        <v>9308</v>
      </c>
      <c r="W1078" s="1">
        <v>-10.996082820369342</v>
      </c>
      <c r="X1078" s="1">
        <v>27.982297324481987</v>
      </c>
      <c r="Y1078" s="1">
        <v>-23.762732174955069</v>
      </c>
      <c r="Z1078" s="1">
        <v>102.62958350536498</v>
      </c>
      <c r="AA1078" t="s">
        <v>9308</v>
      </c>
      <c r="AB1078" s="1">
        <v>-34.640129974094194</v>
      </c>
      <c r="AC1078" s="1">
        <v>61.444764249480329</v>
      </c>
      <c r="AD1078" t="s">
        <v>9308</v>
      </c>
      <c r="AE1078" s="6">
        <v>45863</v>
      </c>
    </row>
    <row r="1079" spans="1:31" x14ac:dyDescent="0.2">
      <c r="A1079" t="s">
        <v>7704</v>
      </c>
      <c r="B1079" t="s">
        <v>6969</v>
      </c>
      <c r="C1079" t="s">
        <v>4237</v>
      </c>
      <c r="D1079" t="s">
        <v>9308</v>
      </c>
      <c r="E1079" s="1">
        <v>0</v>
      </c>
      <c r="F1079" s="1">
        <v>-20.027279357708398</v>
      </c>
      <c r="G1079" s="1">
        <v>7.1452918841514865</v>
      </c>
      <c r="H1079" t="s">
        <v>9308</v>
      </c>
      <c r="I1079" s="1">
        <v>25.07080777396542</v>
      </c>
      <c r="J1079" s="1">
        <v>40777465500</v>
      </c>
      <c r="K1079" t="s">
        <v>9308</v>
      </c>
      <c r="L1079" t="s">
        <v>16</v>
      </c>
      <c r="M1079" t="s">
        <v>6763</v>
      </c>
      <c r="N1079" t="s">
        <v>9308</v>
      </c>
      <c r="O1079" t="s">
        <v>10952</v>
      </c>
      <c r="P1079" t="s">
        <v>10894</v>
      </c>
      <c r="Q1079" t="s">
        <v>9308</v>
      </c>
      <c r="R1079" s="1">
        <v>4</v>
      </c>
      <c r="S1079" s="1">
        <v>1</v>
      </c>
      <c r="T1079" t="s">
        <v>9308</v>
      </c>
      <c r="U1079" s="1" t="s">
        <v>14</v>
      </c>
      <c r="V1079" t="s">
        <v>9308</v>
      </c>
      <c r="W1079" s="1">
        <v>-9.7397403556266617</v>
      </c>
      <c r="X1079" s="1">
        <v>19.02636916835699</v>
      </c>
      <c r="Y1079" s="1">
        <v>-9.7397403556266617</v>
      </c>
      <c r="Z1079" s="1">
        <v>12.227692929119833</v>
      </c>
      <c r="AA1079" t="s">
        <v>9308</v>
      </c>
      <c r="AB1079" s="1">
        <v>-28.40480683845167</v>
      </c>
      <c r="AC1079" s="1">
        <v>-14.808710738316238</v>
      </c>
      <c r="AD1079" t="s">
        <v>9308</v>
      </c>
      <c r="AE1079" s="6">
        <v>45863</v>
      </c>
    </row>
    <row r="1080" spans="1:31" x14ac:dyDescent="0.2">
      <c r="A1080" t="s">
        <v>8810</v>
      </c>
      <c r="B1080" t="s">
        <v>8534</v>
      </c>
      <c r="C1080" t="s">
        <v>4011</v>
      </c>
      <c r="D1080" t="s">
        <v>9308</v>
      </c>
      <c r="E1080" s="1">
        <v>2</v>
      </c>
      <c r="F1080" s="1">
        <v>-20.810785410571199</v>
      </c>
      <c r="G1080" s="1">
        <v>0</v>
      </c>
      <c r="H1080" t="s">
        <v>9308</v>
      </c>
      <c r="I1080" s="1">
        <v>18.564507325423417</v>
      </c>
      <c r="J1080" s="1">
        <v>47149180749</v>
      </c>
      <c r="K1080" t="s">
        <v>9308</v>
      </c>
      <c r="L1080" t="s">
        <v>29</v>
      </c>
      <c r="M1080" t="s">
        <v>6741</v>
      </c>
      <c r="N1080" t="s">
        <v>9308</v>
      </c>
      <c r="O1080" t="s">
        <v>17</v>
      </c>
      <c r="P1080" t="s">
        <v>548</v>
      </c>
      <c r="Q1080" t="s">
        <v>9308</v>
      </c>
      <c r="R1080" s="1">
        <v>2</v>
      </c>
      <c r="S1080" s="1">
        <v>0</v>
      </c>
      <c r="T1080" t="s">
        <v>9308</v>
      </c>
      <c r="U1080" s="1" t="s">
        <v>22</v>
      </c>
      <c r="V1080" t="s">
        <v>9308</v>
      </c>
      <c r="W1080" s="1">
        <v>-8.1447841483523948</v>
      </c>
      <c r="X1080" s="1">
        <v>6.6373764318217479</v>
      </c>
      <c r="Y1080" s="1">
        <v>-12.813670652229694</v>
      </c>
      <c r="Z1080" s="1">
        <v>35.129976107684037</v>
      </c>
      <c r="AA1080" t="s">
        <v>9308</v>
      </c>
      <c r="AB1080" s="1">
        <v>-23.829103114953433</v>
      </c>
      <c r="AC1080" s="1">
        <v>8.407539996798026E-2</v>
      </c>
      <c r="AD1080" t="s">
        <v>9308</v>
      </c>
      <c r="AE1080" s="6">
        <v>45863</v>
      </c>
    </row>
    <row r="1081" spans="1:31" x14ac:dyDescent="0.2">
      <c r="A1081" t="s">
        <v>7419</v>
      </c>
      <c r="B1081" t="s">
        <v>6969</v>
      </c>
      <c r="C1081" t="s">
        <v>4224</v>
      </c>
      <c r="D1081" t="s">
        <v>9308</v>
      </c>
      <c r="E1081" s="1">
        <v>0</v>
      </c>
      <c r="F1081" s="1">
        <v>-26.637474646749993</v>
      </c>
      <c r="G1081" s="1">
        <v>0</v>
      </c>
      <c r="H1081" t="s">
        <v>9308</v>
      </c>
      <c r="I1081" s="1">
        <v>17.669058676760763</v>
      </c>
      <c r="J1081" s="1">
        <v>11196920000</v>
      </c>
      <c r="K1081" t="s">
        <v>9308</v>
      </c>
      <c r="L1081" t="s">
        <v>56</v>
      </c>
      <c r="M1081" t="s">
        <v>6873</v>
      </c>
      <c r="N1081" t="s">
        <v>9308</v>
      </c>
      <c r="O1081" t="s">
        <v>10952</v>
      </c>
      <c r="P1081" t="s">
        <v>10894</v>
      </c>
      <c r="Q1081" t="s">
        <v>9308</v>
      </c>
      <c r="R1081" s="1">
        <v>1</v>
      </c>
      <c r="S1081" s="1">
        <v>1</v>
      </c>
      <c r="T1081" t="s">
        <v>9308</v>
      </c>
      <c r="U1081" s="1" t="s">
        <v>22</v>
      </c>
      <c r="V1081" t="s">
        <v>9308</v>
      </c>
      <c r="W1081" s="1">
        <v>-10.992434356920333</v>
      </c>
      <c r="X1081" s="1">
        <v>1.8329938900203637</v>
      </c>
      <c r="Y1081" s="1">
        <v>-44.690265486725664</v>
      </c>
      <c r="Z1081" s="1">
        <v>-14.465398045962027</v>
      </c>
      <c r="AA1081" t="s">
        <v>9308</v>
      </c>
      <c r="AB1081" s="1">
        <v>-61.18603367227157</v>
      </c>
      <c r="AC1081" s="1">
        <v>-36.127951280238285</v>
      </c>
      <c r="AD1081" t="s">
        <v>9308</v>
      </c>
      <c r="AE1081" s="6">
        <v>45863</v>
      </c>
    </row>
    <row r="1082" spans="1:31" x14ac:dyDescent="0.2">
      <c r="A1082" t="s">
        <v>8562</v>
      </c>
      <c r="B1082" t="s">
        <v>8534</v>
      </c>
      <c r="C1082" t="s">
        <v>6346</v>
      </c>
      <c r="D1082" t="s">
        <v>9308</v>
      </c>
      <c r="E1082" s="1">
        <v>2</v>
      </c>
      <c r="F1082" s="1">
        <v>-18.456325802101773</v>
      </c>
      <c r="G1082" s="1">
        <v>9.4537251369423245</v>
      </c>
      <c r="H1082" t="s">
        <v>9308</v>
      </c>
      <c r="I1082" s="1">
        <v>24.331986473352949</v>
      </c>
      <c r="J1082" s="1">
        <v>21321832779</v>
      </c>
      <c r="K1082" t="s">
        <v>9308</v>
      </c>
      <c r="L1082" t="s">
        <v>24</v>
      </c>
      <c r="M1082" t="s">
        <v>6923</v>
      </c>
      <c r="N1082" t="s">
        <v>9308</v>
      </c>
      <c r="O1082" t="s">
        <v>17</v>
      </c>
      <c r="P1082" t="s">
        <v>548</v>
      </c>
      <c r="Q1082" t="s">
        <v>9308</v>
      </c>
      <c r="R1082" s="1">
        <v>5</v>
      </c>
      <c r="S1082" s="1">
        <v>2</v>
      </c>
      <c r="T1082" t="s">
        <v>9308</v>
      </c>
      <c r="U1082" s="1" t="s">
        <v>14</v>
      </c>
      <c r="V1082" t="s">
        <v>9308</v>
      </c>
      <c r="W1082" s="1">
        <v>-5.3301177868651921</v>
      </c>
      <c r="X1082" s="1">
        <v>17.425703942947557</v>
      </c>
      <c r="Y1082" s="1">
        <v>-5.3301177868651921</v>
      </c>
      <c r="Z1082" s="1">
        <v>32.937945277821932</v>
      </c>
      <c r="AA1082" t="s">
        <v>9308</v>
      </c>
      <c r="AB1082" s="1">
        <v>-21.30654027426753</v>
      </c>
      <c r="AC1082" s="1">
        <v>-2.6413102556513568</v>
      </c>
      <c r="AD1082" t="s">
        <v>9308</v>
      </c>
      <c r="AE1082" s="6">
        <v>45863</v>
      </c>
    </row>
    <row r="1083" spans="1:31" x14ac:dyDescent="0.2">
      <c r="A1083" t="s">
        <v>7490</v>
      </c>
      <c r="B1083" t="s">
        <v>6969</v>
      </c>
      <c r="C1083" t="s">
        <v>3375</v>
      </c>
      <c r="D1083" t="s">
        <v>9308</v>
      </c>
      <c r="E1083" s="1">
        <v>4</v>
      </c>
      <c r="F1083" s="1">
        <v>-9.2674081148067931</v>
      </c>
      <c r="G1083" s="1">
        <v>10.351334660940749</v>
      </c>
      <c r="H1083" t="s">
        <v>9308</v>
      </c>
      <c r="I1083" s="1">
        <v>23.566646960169294</v>
      </c>
      <c r="J1083" s="1">
        <v>19807286060</v>
      </c>
      <c r="K1083" t="s">
        <v>9308</v>
      </c>
      <c r="L1083" t="s">
        <v>26</v>
      </c>
      <c r="M1083" t="s">
        <v>6769</v>
      </c>
      <c r="N1083" t="s">
        <v>9308</v>
      </c>
      <c r="O1083" t="s">
        <v>1253</v>
      </c>
      <c r="P1083" t="s">
        <v>10895</v>
      </c>
      <c r="Q1083" t="s">
        <v>9308</v>
      </c>
      <c r="R1083" s="1">
        <v>5</v>
      </c>
      <c r="S1083" s="1">
        <v>5</v>
      </c>
      <c r="T1083" t="s">
        <v>9308</v>
      </c>
      <c r="U1083" s="1" t="s">
        <v>14</v>
      </c>
      <c r="V1083" t="s">
        <v>9308</v>
      </c>
      <c r="W1083" s="1">
        <v>-4.3159331286250326</v>
      </c>
      <c r="X1083" s="1">
        <v>25.466950005592224</v>
      </c>
      <c r="Y1083" s="1">
        <v>-4.3159331286250326</v>
      </c>
      <c r="Z1083" s="1">
        <v>54.170279961024526</v>
      </c>
      <c r="AA1083" t="s">
        <v>9308</v>
      </c>
      <c r="AB1083" s="1">
        <v>-9.2674081148067931</v>
      </c>
      <c r="AC1083" s="1">
        <v>20.424442260418978</v>
      </c>
      <c r="AD1083" t="s">
        <v>9308</v>
      </c>
      <c r="AE1083" s="6">
        <v>45863</v>
      </c>
    </row>
    <row r="1084" spans="1:31" x14ac:dyDescent="0.2">
      <c r="A1084" t="s">
        <v>8572</v>
      </c>
      <c r="B1084" t="s">
        <v>8534</v>
      </c>
      <c r="C1084" t="s">
        <v>4287</v>
      </c>
      <c r="D1084" t="s">
        <v>9308</v>
      </c>
      <c r="E1084" s="1">
        <v>2</v>
      </c>
      <c r="F1084" s="1">
        <v>-26.278952673746009</v>
      </c>
      <c r="G1084" s="1">
        <v>0</v>
      </c>
      <c r="H1084" t="s">
        <v>9308</v>
      </c>
      <c r="I1084" s="1">
        <v>36.143210219815309</v>
      </c>
      <c r="J1084" s="1">
        <v>12284630446</v>
      </c>
      <c r="K1084" t="s">
        <v>9308</v>
      </c>
      <c r="L1084" t="s">
        <v>16</v>
      </c>
      <c r="M1084" t="s">
        <v>6723</v>
      </c>
      <c r="N1084" t="s">
        <v>9308</v>
      </c>
      <c r="O1084" t="s">
        <v>17</v>
      </c>
      <c r="P1084" t="s">
        <v>548</v>
      </c>
      <c r="Q1084" t="s">
        <v>9308</v>
      </c>
      <c r="R1084" s="1">
        <v>2</v>
      </c>
      <c r="S1084" s="1">
        <v>0</v>
      </c>
      <c r="T1084" t="s">
        <v>9308</v>
      </c>
      <c r="U1084" s="1" t="s">
        <v>14</v>
      </c>
      <c r="V1084" t="s">
        <v>9308</v>
      </c>
      <c r="W1084" s="1">
        <v>-14.476474296521296</v>
      </c>
      <c r="X1084" s="1">
        <v>5.0619543790481458</v>
      </c>
      <c r="Y1084" s="1">
        <v>-14.476474296521296</v>
      </c>
      <c r="Z1084" s="1">
        <v>62.46162180310516</v>
      </c>
      <c r="AA1084" t="s">
        <v>9308</v>
      </c>
      <c r="AB1084" s="1">
        <v>-26.278952673746009</v>
      </c>
      <c r="AC1084" s="1">
        <v>23.202951119847441</v>
      </c>
      <c r="AD1084" t="s">
        <v>9308</v>
      </c>
      <c r="AE1084" s="6">
        <v>45863</v>
      </c>
    </row>
    <row r="1085" spans="1:31" x14ac:dyDescent="0.2">
      <c r="A1085" t="s">
        <v>7492</v>
      </c>
      <c r="B1085" t="s">
        <v>6969</v>
      </c>
      <c r="C1085" t="s">
        <v>4220</v>
      </c>
      <c r="D1085" t="s">
        <v>9308</v>
      </c>
      <c r="E1085" s="1">
        <v>1</v>
      </c>
      <c r="F1085" s="1">
        <v>-17.668901048890874</v>
      </c>
      <c r="G1085" s="1">
        <v>13.697196381999827</v>
      </c>
      <c r="H1085" t="s">
        <v>9308</v>
      </c>
      <c r="I1085" s="1">
        <v>35.089142360869651</v>
      </c>
      <c r="J1085" s="1">
        <v>14899975488</v>
      </c>
      <c r="K1085" t="s">
        <v>9308</v>
      </c>
      <c r="L1085" t="s">
        <v>29</v>
      </c>
      <c r="M1085" t="s">
        <v>6832</v>
      </c>
      <c r="N1085" t="s">
        <v>9308</v>
      </c>
      <c r="O1085" t="s">
        <v>10952</v>
      </c>
      <c r="P1085" t="s">
        <v>10894</v>
      </c>
      <c r="Q1085" t="s">
        <v>9308</v>
      </c>
      <c r="R1085" s="1">
        <v>2</v>
      </c>
      <c r="S1085" s="1">
        <v>4</v>
      </c>
      <c r="T1085" t="s">
        <v>9308</v>
      </c>
      <c r="U1085" s="1" t="s">
        <v>14</v>
      </c>
      <c r="V1085" t="s">
        <v>9308</v>
      </c>
      <c r="W1085" s="1">
        <v>-11.890270038576944</v>
      </c>
      <c r="X1085" s="1">
        <v>33.906585890170035</v>
      </c>
      <c r="Y1085" s="1">
        <v>-70.113405059610344</v>
      </c>
      <c r="Z1085" s="1">
        <v>-31.061156310259335</v>
      </c>
      <c r="AA1085" t="s">
        <v>9308</v>
      </c>
      <c r="AB1085" s="1">
        <v>-77.261406484355049</v>
      </c>
      <c r="AC1085" s="1">
        <v>-48.461831376074258</v>
      </c>
      <c r="AD1085" t="s">
        <v>9308</v>
      </c>
      <c r="AE1085" s="6">
        <v>45863</v>
      </c>
    </row>
    <row r="1086" spans="1:31" x14ac:dyDescent="0.2">
      <c r="A1086" t="s">
        <v>8670</v>
      </c>
      <c r="B1086" t="s">
        <v>8534</v>
      </c>
      <c r="C1086" t="s">
        <v>4747</v>
      </c>
      <c r="D1086" t="s">
        <v>9308</v>
      </c>
      <c r="E1086" s="1">
        <v>2</v>
      </c>
      <c r="F1086" s="1">
        <v>-22.896214702920954</v>
      </c>
      <c r="G1086" s="1">
        <v>9.4703273715851957</v>
      </c>
      <c r="H1086" t="s">
        <v>9308</v>
      </c>
      <c r="I1086" s="1">
        <v>49.85294680509859</v>
      </c>
      <c r="J1086" s="1">
        <v>19957135397</v>
      </c>
      <c r="K1086" t="s">
        <v>9308</v>
      </c>
      <c r="L1086" t="s">
        <v>20</v>
      </c>
      <c r="M1086" t="s">
        <v>6914</v>
      </c>
      <c r="N1086" t="s">
        <v>9308</v>
      </c>
      <c r="O1086" t="s">
        <v>17</v>
      </c>
      <c r="P1086" t="s">
        <v>548</v>
      </c>
      <c r="Q1086" t="s">
        <v>9308</v>
      </c>
      <c r="R1086" s="1">
        <v>2</v>
      </c>
      <c r="S1086" s="1">
        <v>3</v>
      </c>
      <c r="T1086" t="s">
        <v>9308</v>
      </c>
      <c r="U1086" s="1" t="s">
        <v>44</v>
      </c>
      <c r="V1086" t="s">
        <v>9308</v>
      </c>
      <c r="W1086" s="1">
        <v>-14.098893949251782</v>
      </c>
      <c r="X1086" s="1">
        <v>17.443515388720868</v>
      </c>
      <c r="Y1086" s="1">
        <v>-39.277008692452746</v>
      </c>
      <c r="Z1086" s="1">
        <v>61.471996477775114</v>
      </c>
      <c r="AA1086" t="s">
        <v>9308</v>
      </c>
      <c r="AB1086" s="1">
        <v>-48.483305083949261</v>
      </c>
      <c r="AC1086" s="1">
        <v>27.474337554627894</v>
      </c>
      <c r="AD1086" t="s">
        <v>9308</v>
      </c>
      <c r="AE1086" s="6">
        <v>45863</v>
      </c>
    </row>
    <row r="1087" spans="1:31" x14ac:dyDescent="0.2">
      <c r="A1087" t="s">
        <v>7487</v>
      </c>
      <c r="B1087" t="s">
        <v>6969</v>
      </c>
      <c r="C1087" t="s">
        <v>5590</v>
      </c>
      <c r="D1087" t="s">
        <v>9308</v>
      </c>
      <c r="E1087" s="1">
        <v>5</v>
      </c>
      <c r="F1087" s="1">
        <v>-2.520484406635596</v>
      </c>
      <c r="G1087" s="1">
        <v>27.08781739059124</v>
      </c>
      <c r="H1087" t="s">
        <v>9308</v>
      </c>
      <c r="I1087" s="1">
        <v>43.272961946545443</v>
      </c>
      <c r="J1087" s="1">
        <v>42872878280</v>
      </c>
      <c r="K1087" t="s">
        <v>9308</v>
      </c>
      <c r="L1087" t="s">
        <v>29</v>
      </c>
      <c r="M1087" t="s">
        <v>6938</v>
      </c>
      <c r="N1087" t="s">
        <v>9308</v>
      </c>
      <c r="O1087" t="s">
        <v>10952</v>
      </c>
      <c r="P1087" t="s">
        <v>10894</v>
      </c>
      <c r="Q1087" t="s">
        <v>9308</v>
      </c>
      <c r="R1087" s="1">
        <v>5</v>
      </c>
      <c r="S1087" s="1">
        <v>7</v>
      </c>
      <c r="T1087" t="s">
        <v>9308</v>
      </c>
      <c r="U1087" s="1" t="s">
        <v>44</v>
      </c>
      <c r="V1087" t="s">
        <v>9308</v>
      </c>
      <c r="W1087" s="1">
        <v>-0.93398812931216968</v>
      </c>
      <c r="X1087" s="1">
        <v>40.349154857435551</v>
      </c>
      <c r="Y1087" s="1">
        <v>-0.93398812931216968</v>
      </c>
      <c r="Z1087" s="1">
        <v>60.415467327563512</v>
      </c>
      <c r="AA1087" t="s">
        <v>9308</v>
      </c>
      <c r="AB1087" s="1">
        <v>-12.762230229274971</v>
      </c>
      <c r="AC1087" s="1">
        <v>22.958688762496021</v>
      </c>
      <c r="AD1087" t="s">
        <v>9308</v>
      </c>
      <c r="AE1087" s="6">
        <v>45863</v>
      </c>
    </row>
    <row r="1088" spans="1:31" x14ac:dyDescent="0.2">
      <c r="A1088" t="s">
        <v>8672</v>
      </c>
      <c r="B1088" t="s">
        <v>8534</v>
      </c>
      <c r="C1088" t="s">
        <v>5190</v>
      </c>
      <c r="D1088" t="s">
        <v>9308</v>
      </c>
      <c r="E1088" s="1">
        <v>1</v>
      </c>
      <c r="F1088" s="1">
        <v>-15.938886469445171</v>
      </c>
      <c r="G1088" s="1">
        <v>1.4891123768851282</v>
      </c>
      <c r="H1088" t="s">
        <v>9308</v>
      </c>
      <c r="I1088" s="1">
        <v>18.279838181884685</v>
      </c>
      <c r="J1088" s="1">
        <v>14317850579</v>
      </c>
      <c r="K1088" t="s">
        <v>9308</v>
      </c>
      <c r="L1088" t="s">
        <v>29</v>
      </c>
      <c r="M1088" t="s">
        <v>6906</v>
      </c>
      <c r="N1088" t="s">
        <v>9308</v>
      </c>
      <c r="O1088" t="s">
        <v>17</v>
      </c>
      <c r="P1088" t="s">
        <v>548</v>
      </c>
      <c r="Q1088" t="s">
        <v>9308</v>
      </c>
      <c r="R1088" s="1">
        <v>5</v>
      </c>
      <c r="S1088" s="1">
        <v>1</v>
      </c>
      <c r="T1088" t="s">
        <v>9308</v>
      </c>
      <c r="U1088" s="1" t="s">
        <v>22</v>
      </c>
      <c r="V1088" t="s">
        <v>9308</v>
      </c>
      <c r="W1088" s="1">
        <v>0</v>
      </c>
      <c r="X1088" s="1">
        <v>8.8809946714031973</v>
      </c>
      <c r="Y1088" s="1">
        <v>-8.3707025411061284</v>
      </c>
      <c r="Z1088" s="1">
        <v>25.823006644398944</v>
      </c>
      <c r="AA1088" t="s">
        <v>9308</v>
      </c>
      <c r="AB1088" s="1">
        <v>-25.256875878274123</v>
      </c>
      <c r="AC1088" s="1">
        <v>-8.2375037002887268</v>
      </c>
      <c r="AD1088" t="s">
        <v>9308</v>
      </c>
      <c r="AE1088" s="6">
        <v>45863</v>
      </c>
    </row>
    <row r="1089" spans="1:31" x14ac:dyDescent="0.2">
      <c r="A1089" t="s">
        <v>7425</v>
      </c>
      <c r="B1089" t="s">
        <v>6969</v>
      </c>
      <c r="C1089" t="s">
        <v>2614</v>
      </c>
      <c r="D1089" t="s">
        <v>9308</v>
      </c>
      <c r="E1089" s="1">
        <v>0</v>
      </c>
      <c r="F1089" s="1">
        <v>-28.351532513826694</v>
      </c>
      <c r="G1089" s="1">
        <v>6.8047572715440108</v>
      </c>
      <c r="H1089" t="s">
        <v>9308</v>
      </c>
      <c r="I1089" s="1">
        <v>54.064828931100841</v>
      </c>
      <c r="J1089" s="1">
        <v>6892139500</v>
      </c>
      <c r="K1089" t="s">
        <v>9308</v>
      </c>
      <c r="L1089" t="s">
        <v>40</v>
      </c>
      <c r="M1089" t="s">
        <v>6810</v>
      </c>
      <c r="N1089" t="s">
        <v>9308</v>
      </c>
      <c r="O1089" t="s">
        <v>10952</v>
      </c>
      <c r="P1089" t="s">
        <v>10894</v>
      </c>
      <c r="Q1089" t="s">
        <v>9308</v>
      </c>
      <c r="R1089" s="1">
        <v>0</v>
      </c>
      <c r="S1089" s="1">
        <v>1</v>
      </c>
      <c r="T1089" t="s">
        <v>9308</v>
      </c>
      <c r="U1089" s="1" t="s">
        <v>44</v>
      </c>
      <c r="V1089" t="s">
        <v>9308</v>
      </c>
      <c r="W1089" s="1">
        <v>-21.721311475409827</v>
      </c>
      <c r="X1089" s="1">
        <v>26.994680851063848</v>
      </c>
      <c r="Y1089" s="1">
        <v>-61.012451520718514</v>
      </c>
      <c r="Z1089" s="1">
        <v>-41.245231942906365</v>
      </c>
      <c r="AA1089" t="s">
        <v>9308</v>
      </c>
      <c r="AB1089" s="1">
        <v>-76.317485257934067</v>
      </c>
      <c r="AC1089" s="1">
        <v>-56.978279220147542</v>
      </c>
      <c r="AD1089" t="s">
        <v>9308</v>
      </c>
      <c r="AE1089" s="6">
        <v>45863</v>
      </c>
    </row>
    <row r="1090" spans="1:31" x14ac:dyDescent="0.2">
      <c r="A1090" t="s">
        <v>8820</v>
      </c>
      <c r="B1090" t="s">
        <v>8534</v>
      </c>
      <c r="C1090" t="s">
        <v>5321</v>
      </c>
      <c r="D1090" t="s">
        <v>9308</v>
      </c>
      <c r="E1090" s="1">
        <v>1</v>
      </c>
      <c r="F1090" s="1">
        <v>-16.269273750318913</v>
      </c>
      <c r="G1090" s="1">
        <v>9.1454238210000955</v>
      </c>
      <c r="H1090" t="s">
        <v>9308</v>
      </c>
      <c r="I1090" s="1">
        <v>21.011790428468117</v>
      </c>
      <c r="J1090" s="1">
        <v>86111668934</v>
      </c>
      <c r="K1090" t="s">
        <v>9308</v>
      </c>
      <c r="L1090" t="s">
        <v>20</v>
      </c>
      <c r="M1090" t="s">
        <v>6777</v>
      </c>
      <c r="N1090" t="s">
        <v>9308</v>
      </c>
      <c r="O1090" t="s">
        <v>17</v>
      </c>
      <c r="P1090" t="s">
        <v>548</v>
      </c>
      <c r="Q1090" t="s">
        <v>9308</v>
      </c>
      <c r="R1090" s="1">
        <v>5</v>
      </c>
      <c r="S1090" s="1">
        <v>3</v>
      </c>
      <c r="T1090" t="s">
        <v>9308</v>
      </c>
      <c r="U1090" s="1" t="s">
        <v>22</v>
      </c>
      <c r="V1090" t="s">
        <v>9308</v>
      </c>
      <c r="W1090" s="1">
        <v>-2.0404445254144736</v>
      </c>
      <c r="X1090" s="1">
        <v>17.094947735191639</v>
      </c>
      <c r="Y1090" s="1">
        <v>-9.3101703491313952</v>
      </c>
      <c r="Z1090" s="1">
        <v>25.8684619562164</v>
      </c>
      <c r="AA1090" t="s">
        <v>9308</v>
      </c>
      <c r="AB1090" s="1">
        <v>-24.433570156856117</v>
      </c>
      <c r="AC1090" s="1">
        <v>-8.1344975088192069</v>
      </c>
      <c r="AD1090" t="s">
        <v>9308</v>
      </c>
      <c r="AE1090" s="6">
        <v>45863</v>
      </c>
    </row>
    <row r="1091" spans="1:31" x14ac:dyDescent="0.2">
      <c r="A1091" t="s">
        <v>7488</v>
      </c>
      <c r="B1091" t="s">
        <v>6969</v>
      </c>
      <c r="C1091" t="s">
        <v>4554</v>
      </c>
      <c r="D1091" t="s">
        <v>9308</v>
      </c>
      <c r="E1091" s="1">
        <v>1</v>
      </c>
      <c r="F1091" s="1">
        <v>-7.4477079266175004</v>
      </c>
      <c r="G1091" s="1">
        <v>5.0304764616387772</v>
      </c>
      <c r="H1091" t="s">
        <v>9308</v>
      </c>
      <c r="I1091" s="1">
        <v>20.494499254879141</v>
      </c>
      <c r="J1091" s="1">
        <v>10631892293</v>
      </c>
      <c r="K1091" t="s">
        <v>9308</v>
      </c>
      <c r="L1091" t="s">
        <v>29</v>
      </c>
      <c r="M1091" t="s">
        <v>6820</v>
      </c>
      <c r="N1091" t="s">
        <v>9308</v>
      </c>
      <c r="O1091" t="s">
        <v>10952</v>
      </c>
      <c r="P1091" t="s">
        <v>10894</v>
      </c>
      <c r="Q1091" t="s">
        <v>9308</v>
      </c>
      <c r="R1091" s="1">
        <v>5</v>
      </c>
      <c r="S1091" s="1">
        <v>4</v>
      </c>
      <c r="T1091" t="s">
        <v>9308</v>
      </c>
      <c r="U1091" s="1" t="s">
        <v>22</v>
      </c>
      <c r="V1091" t="s">
        <v>9308</v>
      </c>
      <c r="W1091" s="1">
        <v>-3.1048186785881116E-2</v>
      </c>
      <c r="X1091" s="1">
        <v>14.845199029818806</v>
      </c>
      <c r="Y1091" s="1">
        <v>-8.4035047792444146</v>
      </c>
      <c r="Z1091" s="1">
        <v>24.12887536494036</v>
      </c>
      <c r="AA1091" t="s">
        <v>9308</v>
      </c>
      <c r="AB1091" s="1">
        <v>-15.866595251095388</v>
      </c>
      <c r="AC1091" s="1">
        <v>-4.6809057796662144</v>
      </c>
      <c r="AD1091" t="s">
        <v>9308</v>
      </c>
      <c r="AE1091" s="6">
        <v>45863</v>
      </c>
    </row>
    <row r="1092" spans="1:31" x14ac:dyDescent="0.2">
      <c r="A1092" t="s">
        <v>8536</v>
      </c>
      <c r="B1092" t="s">
        <v>8534</v>
      </c>
      <c r="C1092" t="s">
        <v>5156</v>
      </c>
      <c r="D1092" t="s">
        <v>9308</v>
      </c>
      <c r="E1092" s="1">
        <v>3</v>
      </c>
      <c r="F1092" s="1">
        <v>-20.481039889260142</v>
      </c>
      <c r="G1092" s="1">
        <v>9.3428693380909262</v>
      </c>
      <c r="H1092" t="s">
        <v>9308</v>
      </c>
      <c r="I1092" s="1">
        <v>30.537422536722204</v>
      </c>
      <c r="J1092" s="1">
        <v>17234129290</v>
      </c>
      <c r="K1092" t="s">
        <v>9308</v>
      </c>
      <c r="L1092" t="s">
        <v>16</v>
      </c>
      <c r="M1092" t="s">
        <v>6946</v>
      </c>
      <c r="N1092" t="s">
        <v>9308</v>
      </c>
      <c r="O1092" t="s">
        <v>17</v>
      </c>
      <c r="P1092" t="s">
        <v>548</v>
      </c>
      <c r="Q1092" t="s">
        <v>9308</v>
      </c>
      <c r="R1092" s="1">
        <v>5</v>
      </c>
      <c r="S1092" s="1">
        <v>0</v>
      </c>
      <c r="T1092" t="s">
        <v>9308</v>
      </c>
      <c r="U1092" s="1" t="s">
        <v>14</v>
      </c>
      <c r="V1092" t="s">
        <v>9308</v>
      </c>
      <c r="W1092" s="1">
        <v>-4.32332482169587</v>
      </c>
      <c r="X1092" s="1">
        <v>15.513410654108235</v>
      </c>
      <c r="Y1092" s="1">
        <v>-4.32332482169587</v>
      </c>
      <c r="Z1092" s="1">
        <v>42.008076006862552</v>
      </c>
      <c r="AA1092" t="s">
        <v>9308</v>
      </c>
      <c r="AB1092" s="1">
        <v>-20.481039889260142</v>
      </c>
      <c r="AC1092" s="1">
        <v>4.2836313180871404</v>
      </c>
      <c r="AD1092" t="s">
        <v>9308</v>
      </c>
      <c r="AE1092" s="6">
        <v>45863</v>
      </c>
    </row>
    <row r="1093" spans="1:31" x14ac:dyDescent="0.2">
      <c r="A1093" t="s">
        <v>7494</v>
      </c>
      <c r="B1093" t="s">
        <v>6969</v>
      </c>
      <c r="C1093" t="s">
        <v>4213</v>
      </c>
      <c r="D1093" t="s">
        <v>9308</v>
      </c>
      <c r="E1093" s="1">
        <v>1</v>
      </c>
      <c r="F1093" s="1">
        <v>-19.411265899454865</v>
      </c>
      <c r="G1093" s="1">
        <v>0</v>
      </c>
      <c r="H1093" t="s">
        <v>9308</v>
      </c>
      <c r="I1093" s="1">
        <v>8.9927192071042921</v>
      </c>
      <c r="J1093" s="1">
        <v>16734309372</v>
      </c>
      <c r="K1093" t="s">
        <v>9308</v>
      </c>
      <c r="L1093" t="s">
        <v>58</v>
      </c>
      <c r="M1093" t="s">
        <v>6750</v>
      </c>
      <c r="N1093" t="s">
        <v>9308</v>
      </c>
      <c r="O1093" t="s">
        <v>10952</v>
      </c>
      <c r="P1093" t="s">
        <v>10894</v>
      </c>
      <c r="Q1093" t="s">
        <v>9308</v>
      </c>
      <c r="R1093" s="1">
        <v>5</v>
      </c>
      <c r="S1093" s="1">
        <v>8</v>
      </c>
      <c r="T1093" t="s">
        <v>9308</v>
      </c>
      <c r="U1093" s="1" t="s">
        <v>22</v>
      </c>
      <c r="V1093" t="s">
        <v>9308</v>
      </c>
      <c r="W1093" s="1">
        <v>-3.81004366812228</v>
      </c>
      <c r="X1093" s="1">
        <v>6.0033686236766002</v>
      </c>
      <c r="Y1093" s="1">
        <v>-3.81004366812228</v>
      </c>
      <c r="Z1093" s="1">
        <v>28.211813113323604</v>
      </c>
      <c r="AA1093" t="s">
        <v>9308</v>
      </c>
      <c r="AB1093" s="1">
        <v>-38.900447893542491</v>
      </c>
      <c r="AC1093" s="1">
        <v>-2.4592246536967508</v>
      </c>
      <c r="AD1093" t="s">
        <v>9308</v>
      </c>
      <c r="AE1093" s="6">
        <v>45863</v>
      </c>
    </row>
    <row r="1094" spans="1:31" x14ac:dyDescent="0.2">
      <c r="A1094" t="s">
        <v>8598</v>
      </c>
      <c r="B1094" t="s">
        <v>8534</v>
      </c>
      <c r="C1094" t="s">
        <v>5447</v>
      </c>
      <c r="D1094" t="s">
        <v>9308</v>
      </c>
      <c r="E1094" s="1">
        <v>3</v>
      </c>
      <c r="F1094" s="1">
        <v>-17.793284348623203</v>
      </c>
      <c r="G1094" s="1">
        <v>37.414002402224995</v>
      </c>
      <c r="H1094" t="s">
        <v>9308</v>
      </c>
      <c r="I1094" s="1">
        <v>41.368577697426794</v>
      </c>
      <c r="J1094" s="1">
        <v>35216719786</v>
      </c>
      <c r="K1094" t="s">
        <v>9308</v>
      </c>
      <c r="L1094" t="s">
        <v>26</v>
      </c>
      <c r="M1094" t="s">
        <v>6965</v>
      </c>
      <c r="N1094" t="s">
        <v>9308</v>
      </c>
      <c r="O1094" t="s">
        <v>17</v>
      </c>
      <c r="P1094" t="s">
        <v>548</v>
      </c>
      <c r="Q1094" t="s">
        <v>9308</v>
      </c>
      <c r="R1094" s="1">
        <v>5</v>
      </c>
      <c r="S1094" s="1">
        <v>2</v>
      </c>
      <c r="T1094" t="s">
        <v>9308</v>
      </c>
      <c r="U1094" s="1" t="s">
        <v>44</v>
      </c>
      <c r="V1094" t="s">
        <v>9308</v>
      </c>
      <c r="W1094" s="1">
        <v>-11.213604540047195</v>
      </c>
      <c r="X1094" s="1">
        <v>47.422446732724566</v>
      </c>
      <c r="Y1094" s="1">
        <v>-17.998919308357351</v>
      </c>
      <c r="Z1094" s="1">
        <v>82.927280067785162</v>
      </c>
      <c r="AA1094" t="s">
        <v>9308</v>
      </c>
      <c r="AB1094" s="1">
        <v>-31.36506118055074</v>
      </c>
      <c r="AC1094" s="1">
        <v>42.390351629271763</v>
      </c>
      <c r="AD1094" t="s">
        <v>9308</v>
      </c>
      <c r="AE1094" s="6">
        <v>45863</v>
      </c>
    </row>
    <row r="1095" spans="1:31" x14ac:dyDescent="0.2">
      <c r="A1095" t="s">
        <v>7496</v>
      </c>
      <c r="B1095" t="s">
        <v>6969</v>
      </c>
      <c r="C1095" t="s">
        <v>6405</v>
      </c>
      <c r="D1095" t="s">
        <v>9308</v>
      </c>
      <c r="E1095" s="1">
        <v>2</v>
      </c>
      <c r="F1095" s="1">
        <v>-13.260378456958946</v>
      </c>
      <c r="G1095" s="1">
        <v>17.672538021824348</v>
      </c>
      <c r="H1095" t="s">
        <v>9308</v>
      </c>
      <c r="I1095" s="1">
        <v>39.403803267846136</v>
      </c>
      <c r="J1095" s="1">
        <v>17627054847</v>
      </c>
      <c r="K1095" t="s">
        <v>9308</v>
      </c>
      <c r="L1095" t="s">
        <v>16</v>
      </c>
      <c r="M1095" t="s">
        <v>6950</v>
      </c>
      <c r="N1095" t="s">
        <v>9308</v>
      </c>
      <c r="O1095" t="s">
        <v>10952</v>
      </c>
      <c r="P1095" t="s">
        <v>10894</v>
      </c>
      <c r="Q1095" t="s">
        <v>9308</v>
      </c>
      <c r="R1095" s="1">
        <v>3</v>
      </c>
      <c r="S1095" s="1">
        <v>2</v>
      </c>
      <c r="T1095" t="s">
        <v>9308</v>
      </c>
      <c r="U1095" s="1" t="s">
        <v>14</v>
      </c>
      <c r="V1095" t="s">
        <v>9308</v>
      </c>
      <c r="W1095" s="1">
        <v>-4.278862624186349</v>
      </c>
      <c r="X1095" s="1">
        <v>25.200519783124992</v>
      </c>
      <c r="Y1095" s="1">
        <v>-6.2004834161407185</v>
      </c>
      <c r="Z1095" s="1">
        <v>33.547588127977413</v>
      </c>
      <c r="AA1095" t="s">
        <v>9308</v>
      </c>
      <c r="AB1095" s="1">
        <v>-28.18571115374391</v>
      </c>
      <c r="AC1095" s="1">
        <v>2.9438192180919707</v>
      </c>
      <c r="AD1095" t="s">
        <v>9308</v>
      </c>
      <c r="AE1095" s="6">
        <v>45863</v>
      </c>
    </row>
    <row r="1096" spans="1:31" x14ac:dyDescent="0.2">
      <c r="A1096" t="s">
        <v>8545</v>
      </c>
      <c r="B1096" t="s">
        <v>8534</v>
      </c>
      <c r="C1096" t="s">
        <v>3654</v>
      </c>
      <c r="D1096" t="s">
        <v>9308</v>
      </c>
      <c r="E1096" s="1">
        <v>2</v>
      </c>
      <c r="F1096" s="1">
        <v>-19.281058603053168</v>
      </c>
      <c r="G1096" s="1">
        <v>13.543521421087654</v>
      </c>
      <c r="H1096" t="s">
        <v>9308</v>
      </c>
      <c r="I1096" s="1">
        <v>40.426510524460483</v>
      </c>
      <c r="J1096" s="1">
        <v>12066246539</v>
      </c>
      <c r="K1096" t="s">
        <v>9308</v>
      </c>
      <c r="L1096" t="s">
        <v>26</v>
      </c>
      <c r="M1096" t="s">
        <v>6902</v>
      </c>
      <c r="N1096" t="s">
        <v>9308</v>
      </c>
      <c r="O1096" t="s">
        <v>17</v>
      </c>
      <c r="P1096" t="s">
        <v>548</v>
      </c>
      <c r="Q1096" t="s">
        <v>9308</v>
      </c>
      <c r="R1096" s="1">
        <v>4</v>
      </c>
      <c r="S1096" s="1">
        <v>2</v>
      </c>
      <c r="T1096" t="s">
        <v>9308</v>
      </c>
      <c r="U1096" s="1" t="s">
        <v>14</v>
      </c>
      <c r="V1096" t="s">
        <v>9308</v>
      </c>
      <c r="W1096" s="1">
        <v>-10.071258907363427</v>
      </c>
      <c r="X1096" s="1">
        <v>19.951117950574805</v>
      </c>
      <c r="Y1096" s="1">
        <v>-22.793217968886562</v>
      </c>
      <c r="Z1096" s="1">
        <v>55.983027973003431</v>
      </c>
      <c r="AA1096" t="s">
        <v>9308</v>
      </c>
      <c r="AB1096" s="1">
        <v>-32.142947224153012</v>
      </c>
      <c r="AC1096" s="1">
        <v>18.690488840290122</v>
      </c>
      <c r="AD1096" t="s">
        <v>9308</v>
      </c>
      <c r="AE1096" s="6">
        <v>45863</v>
      </c>
    </row>
    <row r="1097" spans="1:31" x14ac:dyDescent="0.2">
      <c r="A1097" t="s">
        <v>7429</v>
      </c>
      <c r="B1097" t="s">
        <v>6969</v>
      </c>
      <c r="C1097" t="s">
        <v>2598</v>
      </c>
      <c r="D1097" t="s">
        <v>9308</v>
      </c>
      <c r="E1097" s="1">
        <v>0</v>
      </c>
      <c r="F1097" s="1">
        <v>-15.449668935112681</v>
      </c>
      <c r="G1097" s="1">
        <v>2.3803237529551904</v>
      </c>
      <c r="H1097" t="s">
        <v>9308</v>
      </c>
      <c r="I1097" s="1">
        <v>28.409542046500192</v>
      </c>
      <c r="J1097" s="1">
        <v>23853420900</v>
      </c>
      <c r="K1097" t="s">
        <v>9308</v>
      </c>
      <c r="L1097" t="s">
        <v>58</v>
      </c>
      <c r="M1097" t="s">
        <v>6843</v>
      </c>
      <c r="N1097" t="s">
        <v>9308</v>
      </c>
      <c r="O1097" t="s">
        <v>10952</v>
      </c>
      <c r="P1097" t="s">
        <v>10894</v>
      </c>
      <c r="Q1097" t="s">
        <v>9308</v>
      </c>
      <c r="R1097" s="1">
        <v>2</v>
      </c>
      <c r="S1097" s="1">
        <v>1</v>
      </c>
      <c r="T1097" t="s">
        <v>9308</v>
      </c>
      <c r="U1097" s="1" t="s">
        <v>14</v>
      </c>
      <c r="V1097" t="s">
        <v>9308</v>
      </c>
      <c r="W1097" s="1">
        <v>-9.0388671286532087</v>
      </c>
      <c r="X1097" s="1">
        <v>25.365077167970085</v>
      </c>
      <c r="Y1097" s="1">
        <v>-29.181327703495196</v>
      </c>
      <c r="Z1097" s="1">
        <v>-6.3764927158027298</v>
      </c>
      <c r="AA1097" t="s">
        <v>9308</v>
      </c>
      <c r="AB1097" s="1">
        <v>-42.972445501980296</v>
      </c>
      <c r="AC1097" s="1">
        <v>-29.092318870015589</v>
      </c>
      <c r="AD1097" t="s">
        <v>9308</v>
      </c>
      <c r="AE1097" s="6">
        <v>45863</v>
      </c>
    </row>
    <row r="1098" spans="1:31" x14ac:dyDescent="0.2">
      <c r="A1098" t="s">
        <v>8808</v>
      </c>
      <c r="B1098" t="s">
        <v>8534</v>
      </c>
      <c r="C1098" t="s">
        <v>4636</v>
      </c>
      <c r="D1098" t="s">
        <v>9308</v>
      </c>
      <c r="E1098" s="1">
        <v>2</v>
      </c>
      <c r="F1098" s="1">
        <v>-19.665195140699172</v>
      </c>
      <c r="G1098" s="1">
        <v>11.979668209146075</v>
      </c>
      <c r="H1098" t="s">
        <v>9308</v>
      </c>
      <c r="I1098" s="1">
        <v>24.759575103287055</v>
      </c>
      <c r="J1098" s="1">
        <v>12916256174</v>
      </c>
      <c r="K1098" t="s">
        <v>9308</v>
      </c>
      <c r="L1098" t="s">
        <v>24</v>
      </c>
      <c r="M1098" t="s">
        <v>6923</v>
      </c>
      <c r="N1098" t="s">
        <v>9308</v>
      </c>
      <c r="O1098" t="s">
        <v>17</v>
      </c>
      <c r="P1098" t="s">
        <v>548</v>
      </c>
      <c r="Q1098" t="s">
        <v>9308</v>
      </c>
      <c r="R1098" s="1">
        <v>5</v>
      </c>
      <c r="S1098" s="1">
        <v>1</v>
      </c>
      <c r="T1098" t="s">
        <v>9308</v>
      </c>
      <c r="U1098" s="1" t="s">
        <v>14</v>
      </c>
      <c r="V1098" t="s">
        <v>9308</v>
      </c>
      <c r="W1098" s="1">
        <v>-2.1034319152301122</v>
      </c>
      <c r="X1098" s="1">
        <v>22.257356673493849</v>
      </c>
      <c r="Y1098" s="1">
        <v>-2.1034319152301122</v>
      </c>
      <c r="Z1098" s="1">
        <v>21.182226392752813</v>
      </c>
      <c r="AA1098" t="s">
        <v>9308</v>
      </c>
      <c r="AB1098" s="1">
        <v>-33.2463896272182</v>
      </c>
      <c r="AC1098" s="1">
        <v>-13.077678528799307</v>
      </c>
      <c r="AD1098" t="s">
        <v>9308</v>
      </c>
      <c r="AE1098" s="6">
        <v>45863</v>
      </c>
    </row>
    <row r="1099" spans="1:31" x14ac:dyDescent="0.2">
      <c r="A1099" t="s">
        <v>7461</v>
      </c>
      <c r="B1099" t="s">
        <v>6969</v>
      </c>
      <c r="C1099" t="s">
        <v>5842</v>
      </c>
      <c r="D1099" t="s">
        <v>9308</v>
      </c>
      <c r="E1099" s="1">
        <v>0</v>
      </c>
      <c r="F1099" s="1">
        <v>-26.141553241625008</v>
      </c>
      <c r="G1099" s="1">
        <v>0</v>
      </c>
      <c r="H1099" t="s">
        <v>9308</v>
      </c>
      <c r="I1099" s="1">
        <v>19.969980521765336</v>
      </c>
      <c r="J1099" s="1">
        <v>23945512710</v>
      </c>
      <c r="K1099" t="s">
        <v>9308</v>
      </c>
      <c r="L1099" t="s">
        <v>56</v>
      </c>
      <c r="M1099" t="s">
        <v>6863</v>
      </c>
      <c r="N1099" t="s">
        <v>9308</v>
      </c>
      <c r="O1099" t="s">
        <v>10952</v>
      </c>
      <c r="P1099" t="s">
        <v>10894</v>
      </c>
      <c r="Q1099" t="s">
        <v>9308</v>
      </c>
      <c r="R1099" s="1">
        <v>2</v>
      </c>
      <c r="S1099" s="1">
        <v>0</v>
      </c>
      <c r="T1099" t="s">
        <v>9308</v>
      </c>
      <c r="U1099" s="1" t="s">
        <v>22</v>
      </c>
      <c r="V1099" t="s">
        <v>9308</v>
      </c>
      <c r="W1099" s="1">
        <v>-13.442535386806725</v>
      </c>
      <c r="X1099" s="1">
        <v>6.1810636671399051</v>
      </c>
      <c r="Y1099" s="1">
        <v>-13.442535386806725</v>
      </c>
      <c r="Z1099" s="1">
        <v>1.8057084700401997</v>
      </c>
      <c r="AA1099" t="s">
        <v>9308</v>
      </c>
      <c r="AB1099" s="1">
        <v>-36.694320784108839</v>
      </c>
      <c r="AC1099" s="1">
        <v>-22.537925278950002</v>
      </c>
      <c r="AD1099" t="s">
        <v>9308</v>
      </c>
      <c r="AE1099" s="6">
        <v>45863</v>
      </c>
    </row>
    <row r="1100" spans="1:31" x14ac:dyDescent="0.2">
      <c r="A1100" t="s">
        <v>8578</v>
      </c>
      <c r="B1100" t="s">
        <v>8534</v>
      </c>
      <c r="C1100" t="s">
        <v>4900</v>
      </c>
      <c r="D1100" t="s">
        <v>9308</v>
      </c>
      <c r="E1100" s="1">
        <v>0</v>
      </c>
      <c r="F1100" s="1">
        <v>-24.623038972578524</v>
      </c>
      <c r="G1100" s="1">
        <v>0</v>
      </c>
      <c r="H1100" t="s">
        <v>9308</v>
      </c>
      <c r="I1100" s="1">
        <v>31.781696869510682</v>
      </c>
      <c r="J1100" s="1">
        <v>31391973577</v>
      </c>
      <c r="K1100" t="s">
        <v>9308</v>
      </c>
      <c r="L1100" t="s">
        <v>58</v>
      </c>
      <c r="M1100" t="s">
        <v>6843</v>
      </c>
      <c r="N1100" t="s">
        <v>9308</v>
      </c>
      <c r="O1100" t="s">
        <v>17</v>
      </c>
      <c r="P1100" t="s">
        <v>548</v>
      </c>
      <c r="Q1100" t="s">
        <v>9308</v>
      </c>
      <c r="R1100" s="1">
        <v>1</v>
      </c>
      <c r="S1100" s="1">
        <v>2</v>
      </c>
      <c r="T1100" t="s">
        <v>9308</v>
      </c>
      <c r="U1100" s="1" t="s">
        <v>14</v>
      </c>
      <c r="V1100" t="s">
        <v>9308</v>
      </c>
      <c r="W1100" s="1">
        <v>-19.025304592314914</v>
      </c>
      <c r="X1100" s="1">
        <v>9.413254537779645</v>
      </c>
      <c r="Y1100" s="1">
        <v>-53.697749196141473</v>
      </c>
      <c r="Z1100" s="1">
        <v>5.619189441992857</v>
      </c>
      <c r="AA1100" t="s">
        <v>9308</v>
      </c>
      <c r="AB1100" s="1">
        <v>-70.71003537118952</v>
      </c>
      <c r="AC1100" s="1">
        <v>-24.227058768568707</v>
      </c>
      <c r="AD1100" t="s">
        <v>9308</v>
      </c>
      <c r="AE1100" s="6">
        <v>45863</v>
      </c>
    </row>
    <row r="1101" spans="1:31" x14ac:dyDescent="0.2">
      <c r="A1101" t="s">
        <v>7424</v>
      </c>
      <c r="B1101" t="s">
        <v>6969</v>
      </c>
      <c r="C1101" t="s">
        <v>4522</v>
      </c>
      <c r="D1101" t="s">
        <v>9308</v>
      </c>
      <c r="E1101" s="1">
        <v>3</v>
      </c>
      <c r="F1101" s="1">
        <v>-17.694941245030677</v>
      </c>
      <c r="G1101" s="1">
        <v>9.8744237731033309</v>
      </c>
      <c r="H1101" t="s">
        <v>9308</v>
      </c>
      <c r="I1101" s="1">
        <v>26.902811007722804</v>
      </c>
      <c r="J1101" s="1">
        <v>23853100590</v>
      </c>
      <c r="K1101" t="s">
        <v>9308</v>
      </c>
      <c r="L1101" t="s">
        <v>58</v>
      </c>
      <c r="M1101" t="s">
        <v>6748</v>
      </c>
      <c r="N1101" t="s">
        <v>9308</v>
      </c>
      <c r="O1101" t="s">
        <v>10901</v>
      </c>
      <c r="P1101" t="s">
        <v>10902</v>
      </c>
      <c r="Q1101" t="s">
        <v>9308</v>
      </c>
      <c r="R1101" s="1">
        <v>5</v>
      </c>
      <c r="S1101" s="1">
        <v>1</v>
      </c>
      <c r="T1101" t="s">
        <v>9308</v>
      </c>
      <c r="U1101" s="1" t="s">
        <v>14</v>
      </c>
      <c r="V1101" t="s">
        <v>9308</v>
      </c>
      <c r="W1101" s="1">
        <v>-5.7223626161819441</v>
      </c>
      <c r="X1101" s="1">
        <v>21.339581036383688</v>
      </c>
      <c r="Y1101" s="1">
        <v>-5.7223626161819441</v>
      </c>
      <c r="Z1101" s="1">
        <v>44.300645684911814</v>
      </c>
      <c r="AA1101" t="s">
        <v>9308</v>
      </c>
      <c r="AB1101" s="1">
        <v>-17.694941245030677</v>
      </c>
      <c r="AC1101" s="1">
        <v>11.564216611787772</v>
      </c>
      <c r="AD1101" t="s">
        <v>9308</v>
      </c>
      <c r="AE1101" s="6">
        <v>45863</v>
      </c>
    </row>
    <row r="1102" spans="1:31" x14ac:dyDescent="0.2">
      <c r="A1102" t="s">
        <v>8543</v>
      </c>
      <c r="B1102" t="s">
        <v>8534</v>
      </c>
      <c r="C1102" t="s">
        <v>5588</v>
      </c>
      <c r="D1102" t="s">
        <v>9308</v>
      </c>
      <c r="E1102" s="1">
        <v>3</v>
      </c>
      <c r="F1102" s="1">
        <v>-10.572006132829715</v>
      </c>
      <c r="G1102" s="1">
        <v>22.911477304300799</v>
      </c>
      <c r="H1102" t="s">
        <v>9308</v>
      </c>
      <c r="I1102" s="1">
        <v>29.565205296729761</v>
      </c>
      <c r="J1102" s="1">
        <v>17466935841</v>
      </c>
      <c r="K1102" t="s">
        <v>9308</v>
      </c>
      <c r="L1102" t="s">
        <v>24</v>
      </c>
      <c r="M1102" t="s">
        <v>6923</v>
      </c>
      <c r="N1102" t="s">
        <v>9308</v>
      </c>
      <c r="O1102" t="s">
        <v>17</v>
      </c>
      <c r="P1102" t="s">
        <v>548</v>
      </c>
      <c r="Q1102" t="s">
        <v>9308</v>
      </c>
      <c r="R1102" s="1">
        <v>5</v>
      </c>
      <c r="S1102" s="1">
        <v>5</v>
      </c>
      <c r="T1102" t="s">
        <v>9308</v>
      </c>
      <c r="U1102" s="1" t="s">
        <v>14</v>
      </c>
      <c r="V1102" t="s">
        <v>9308</v>
      </c>
      <c r="W1102" s="1">
        <v>0</v>
      </c>
      <c r="X1102" s="1">
        <v>31.863641251747509</v>
      </c>
      <c r="Y1102" s="1">
        <v>-10.678904428904424</v>
      </c>
      <c r="Z1102" s="1">
        <v>26.435833453630568</v>
      </c>
      <c r="AA1102" t="s">
        <v>9308</v>
      </c>
      <c r="AB1102" s="1">
        <v>-36.93587827820847</v>
      </c>
      <c r="AC1102" s="1">
        <v>-8.3560165002720677</v>
      </c>
      <c r="AD1102" t="s">
        <v>9308</v>
      </c>
      <c r="AE1102" s="6">
        <v>45863</v>
      </c>
    </row>
    <row r="1103" spans="1:31" x14ac:dyDescent="0.2">
      <c r="A1103" t="s">
        <v>7435</v>
      </c>
      <c r="B1103" t="s">
        <v>6969</v>
      </c>
      <c r="C1103" t="s">
        <v>2588</v>
      </c>
      <c r="D1103" t="s">
        <v>9308</v>
      </c>
      <c r="E1103" s="1">
        <v>2</v>
      </c>
      <c r="F1103" s="1">
        <v>-11.591901663575008</v>
      </c>
      <c r="G1103" s="1">
        <v>11.307251585132052</v>
      </c>
      <c r="H1103" t="s">
        <v>9308</v>
      </c>
      <c r="I1103" s="1">
        <v>14.812226247528093</v>
      </c>
      <c r="J1103" s="1">
        <v>100737519800</v>
      </c>
      <c r="K1103" t="s">
        <v>9308</v>
      </c>
      <c r="L1103" t="s">
        <v>20</v>
      </c>
      <c r="M1103" t="s">
        <v>6892</v>
      </c>
      <c r="N1103" t="s">
        <v>9308</v>
      </c>
      <c r="O1103" t="s">
        <v>10952</v>
      </c>
      <c r="P1103" t="s">
        <v>10894</v>
      </c>
      <c r="Q1103" t="s">
        <v>9308</v>
      </c>
      <c r="R1103" s="1">
        <v>5</v>
      </c>
      <c r="S1103" s="1">
        <v>2</v>
      </c>
      <c r="T1103" t="s">
        <v>9308</v>
      </c>
      <c r="U1103" s="1" t="s">
        <v>22</v>
      </c>
      <c r="V1103" t="s">
        <v>9308</v>
      </c>
      <c r="W1103" s="1">
        <v>-3.2698961937716224</v>
      </c>
      <c r="X1103" s="1">
        <v>21.967713787085525</v>
      </c>
      <c r="Y1103" s="1">
        <v>-3.2698961937716224</v>
      </c>
      <c r="Z1103" s="1">
        <v>30.697350193626576</v>
      </c>
      <c r="AA1103" t="s">
        <v>9308</v>
      </c>
      <c r="AB1103" s="1">
        <v>-19.524128191553491</v>
      </c>
      <c r="AC1103" s="1">
        <v>-0.3060440894922371</v>
      </c>
      <c r="AD1103" t="s">
        <v>9308</v>
      </c>
      <c r="AE1103" s="6">
        <v>45863</v>
      </c>
    </row>
    <row r="1104" spans="1:31" x14ac:dyDescent="0.2">
      <c r="A1104" t="s">
        <v>8596</v>
      </c>
      <c r="B1104" t="s">
        <v>8534</v>
      </c>
      <c r="C1104" t="s">
        <v>4003</v>
      </c>
      <c r="D1104" t="s">
        <v>9308</v>
      </c>
      <c r="E1104" s="1">
        <v>3</v>
      </c>
      <c r="F1104" s="1">
        <v>-10.259707421879842</v>
      </c>
      <c r="G1104" s="1">
        <v>15.824291991271028</v>
      </c>
      <c r="H1104" t="s">
        <v>9308</v>
      </c>
      <c r="I1104" s="1">
        <v>31.351816435051688</v>
      </c>
      <c r="J1104" s="1">
        <v>23308642007</v>
      </c>
      <c r="K1104" t="s">
        <v>9308</v>
      </c>
      <c r="L1104" t="s">
        <v>24</v>
      </c>
      <c r="M1104" t="s">
        <v>6731</v>
      </c>
      <c r="N1104" t="s">
        <v>9308</v>
      </c>
      <c r="O1104" t="s">
        <v>17</v>
      </c>
      <c r="P1104" t="s">
        <v>548</v>
      </c>
      <c r="Q1104" t="s">
        <v>9308</v>
      </c>
      <c r="R1104" s="1">
        <v>5</v>
      </c>
      <c r="S1104" s="1">
        <v>3</v>
      </c>
      <c r="T1104" t="s">
        <v>9308</v>
      </c>
      <c r="U1104" s="1" t="s">
        <v>14</v>
      </c>
      <c r="V1104" t="s">
        <v>9308</v>
      </c>
      <c r="W1104" s="1">
        <v>-0.96926568922151046</v>
      </c>
      <c r="X1104" s="1">
        <v>26.681315231892018</v>
      </c>
      <c r="Y1104" s="1">
        <v>-11.859131859131859</v>
      </c>
      <c r="Z1104" s="1">
        <v>23.994317599197185</v>
      </c>
      <c r="AA1104" t="s">
        <v>9308</v>
      </c>
      <c r="AB1104" s="1">
        <v>-27.989374018221852</v>
      </c>
      <c r="AC1104" s="1">
        <v>-10.095169074889091</v>
      </c>
      <c r="AD1104" t="s">
        <v>9308</v>
      </c>
      <c r="AE1104" s="6">
        <v>45863</v>
      </c>
    </row>
    <row r="1105" spans="1:31" x14ac:dyDescent="0.2">
      <c r="A1105" t="s">
        <v>7499</v>
      </c>
      <c r="B1105" t="s">
        <v>6969</v>
      </c>
      <c r="C1105" t="s">
        <v>5511</v>
      </c>
      <c r="D1105" t="s">
        <v>9308</v>
      </c>
      <c r="E1105" s="1">
        <v>4</v>
      </c>
      <c r="F1105" s="1">
        <v>-5.2799373627670878</v>
      </c>
      <c r="G1105" s="1">
        <v>12.272221224962403</v>
      </c>
      <c r="H1105" t="s">
        <v>9308</v>
      </c>
      <c r="I1105" s="1">
        <v>37.031214093697621</v>
      </c>
      <c r="J1105" s="1">
        <v>19585983093</v>
      </c>
      <c r="K1105" t="s">
        <v>9308</v>
      </c>
      <c r="L1105" t="s">
        <v>20</v>
      </c>
      <c r="M1105" t="s">
        <v>6956</v>
      </c>
      <c r="N1105" t="s">
        <v>9308</v>
      </c>
      <c r="O1105" t="s">
        <v>10952</v>
      </c>
      <c r="P1105" t="s">
        <v>10894</v>
      </c>
      <c r="Q1105" t="s">
        <v>9308</v>
      </c>
      <c r="R1105" s="1">
        <v>5</v>
      </c>
      <c r="S1105" s="1">
        <v>2</v>
      </c>
      <c r="T1105" t="s">
        <v>9308</v>
      </c>
      <c r="U1105" s="1" t="s">
        <v>14</v>
      </c>
      <c r="V1105" t="s">
        <v>9308</v>
      </c>
      <c r="W1105" s="1">
        <v>-0.5581914596706552</v>
      </c>
      <c r="X1105" s="1">
        <v>38.584208479190977</v>
      </c>
      <c r="Y1105" s="1">
        <v>-0.5581914596706552</v>
      </c>
      <c r="Z1105" s="1">
        <v>42.521900292003906</v>
      </c>
      <c r="AA1105" t="s">
        <v>9308</v>
      </c>
      <c r="AB1105" s="1">
        <v>-5.2799373627670878</v>
      </c>
      <c r="AC1105" s="1">
        <v>13.22750891739714</v>
      </c>
      <c r="AD1105" t="s">
        <v>9308</v>
      </c>
      <c r="AE1105" s="6">
        <v>45863</v>
      </c>
    </row>
    <row r="1106" spans="1:31" x14ac:dyDescent="0.2">
      <c r="A1106" t="s">
        <v>8592</v>
      </c>
      <c r="B1106" t="s">
        <v>8534</v>
      </c>
      <c r="C1106" t="s">
        <v>4540</v>
      </c>
      <c r="D1106" t="s">
        <v>9308</v>
      </c>
      <c r="E1106" s="1">
        <v>2</v>
      </c>
      <c r="F1106" s="1">
        <v>-19.698455870485404</v>
      </c>
      <c r="G1106" s="1">
        <v>10.822799210029759</v>
      </c>
      <c r="H1106" t="s">
        <v>9308</v>
      </c>
      <c r="I1106" s="1">
        <v>39.431908839594307</v>
      </c>
      <c r="J1106" s="1">
        <v>5957748751</v>
      </c>
      <c r="K1106" t="s">
        <v>9308</v>
      </c>
      <c r="L1106" t="s">
        <v>20</v>
      </c>
      <c r="M1106" t="s">
        <v>6777</v>
      </c>
      <c r="N1106" t="s">
        <v>9308</v>
      </c>
      <c r="O1106" t="s">
        <v>17</v>
      </c>
      <c r="P1106" t="s">
        <v>548</v>
      </c>
      <c r="Q1106" t="s">
        <v>9308</v>
      </c>
      <c r="R1106" s="1">
        <v>5</v>
      </c>
      <c r="S1106" s="1">
        <v>2</v>
      </c>
      <c r="T1106" t="s">
        <v>9308</v>
      </c>
      <c r="U1106" s="1" t="s">
        <v>14</v>
      </c>
      <c r="V1106" t="s">
        <v>9308</v>
      </c>
      <c r="W1106" s="1">
        <v>-9.0368226402958634</v>
      </c>
      <c r="X1106" s="1">
        <v>20.208244793880148</v>
      </c>
      <c r="Y1106" s="1">
        <v>-25.344770702738373</v>
      </c>
      <c r="Z1106" s="1">
        <v>25.957147405710256</v>
      </c>
      <c r="AA1106" t="s">
        <v>9308</v>
      </c>
      <c r="AB1106" s="1">
        <v>-43.644880540124845</v>
      </c>
      <c r="AC1106" s="1">
        <v>-6.9035658165962781</v>
      </c>
      <c r="AD1106" t="s">
        <v>9308</v>
      </c>
      <c r="AE1106" s="6">
        <v>45863</v>
      </c>
    </row>
    <row r="1107" spans="1:31" x14ac:dyDescent="0.2">
      <c r="A1107" t="s">
        <v>2440</v>
      </c>
      <c r="B1107" t="s">
        <v>6969</v>
      </c>
      <c r="C1107" t="s">
        <v>2441</v>
      </c>
      <c r="D1107" t="s">
        <v>9308</v>
      </c>
      <c r="E1107" s="1">
        <v>2</v>
      </c>
      <c r="F1107" s="1">
        <v>-12.725565133529413</v>
      </c>
      <c r="G1107" s="1">
        <v>6.7512742066978104</v>
      </c>
      <c r="H1107" t="s">
        <v>9308</v>
      </c>
      <c r="I1107" s="1">
        <v>33.061548695412483</v>
      </c>
      <c r="J1107" s="1">
        <v>67640980252</v>
      </c>
      <c r="K1107" t="s">
        <v>9308</v>
      </c>
      <c r="L1107" t="s">
        <v>24</v>
      </c>
      <c r="M1107" t="s">
        <v>6923</v>
      </c>
      <c r="N1107" t="s">
        <v>9308</v>
      </c>
      <c r="O1107" t="s">
        <v>1253</v>
      </c>
      <c r="P1107" t="s">
        <v>10895</v>
      </c>
      <c r="Q1107" t="s">
        <v>9308</v>
      </c>
      <c r="R1107" s="1">
        <v>5</v>
      </c>
      <c r="S1107" s="1">
        <v>1</v>
      </c>
      <c r="T1107" t="s">
        <v>9308</v>
      </c>
      <c r="U1107" s="1" t="s">
        <v>14</v>
      </c>
      <c r="V1107" t="s">
        <v>9308</v>
      </c>
      <c r="W1107" s="1">
        <v>-7.608494921514307</v>
      </c>
      <c r="X1107" s="1">
        <v>23.729442314826262</v>
      </c>
      <c r="Y1107" s="1">
        <v>-7.608494921514307</v>
      </c>
      <c r="Z1107" s="1">
        <v>56.295151976182389</v>
      </c>
      <c r="AA1107" t="s">
        <v>9308</v>
      </c>
      <c r="AB1107" s="1">
        <v>-12.725565133529413</v>
      </c>
      <c r="AC1107" s="1">
        <v>23.035680472240898</v>
      </c>
      <c r="AD1107" t="s">
        <v>9308</v>
      </c>
      <c r="AE1107" s="6">
        <v>45863</v>
      </c>
    </row>
    <row r="1108" spans="1:31" x14ac:dyDescent="0.2">
      <c r="A1108" t="s">
        <v>8695</v>
      </c>
      <c r="B1108" t="s">
        <v>8534</v>
      </c>
      <c r="C1108" t="s">
        <v>6128</v>
      </c>
      <c r="D1108" t="s">
        <v>9308</v>
      </c>
      <c r="E1108" s="1">
        <v>1</v>
      </c>
      <c r="F1108" s="1">
        <v>-16.237922190418875</v>
      </c>
      <c r="G1108" s="1">
        <v>6.6855295522162708</v>
      </c>
      <c r="H1108" t="s">
        <v>9308</v>
      </c>
      <c r="I1108" s="1">
        <v>25.119273077066417</v>
      </c>
      <c r="J1108" s="1">
        <v>12302499030</v>
      </c>
      <c r="K1108" t="s">
        <v>9308</v>
      </c>
      <c r="L1108" t="s">
        <v>29</v>
      </c>
      <c r="M1108" t="s">
        <v>6741</v>
      </c>
      <c r="N1108" t="s">
        <v>9308</v>
      </c>
      <c r="O1108" t="s">
        <v>17</v>
      </c>
      <c r="P1108" t="s">
        <v>548</v>
      </c>
      <c r="Q1108" t="s">
        <v>9308</v>
      </c>
      <c r="R1108" s="1">
        <v>4</v>
      </c>
      <c r="S1108" s="1">
        <v>4</v>
      </c>
      <c r="T1108" t="s">
        <v>9308</v>
      </c>
      <c r="U1108" s="1" t="s">
        <v>14</v>
      </c>
      <c r="V1108" t="s">
        <v>9308</v>
      </c>
      <c r="W1108" s="1">
        <v>-6.2091743119265992</v>
      </c>
      <c r="X1108" s="1">
        <v>15.33913985288145</v>
      </c>
      <c r="Y1108" s="1">
        <v>-9.1271111111111054</v>
      </c>
      <c r="Z1108" s="1">
        <v>19.73684130389756</v>
      </c>
      <c r="AA1108" t="s">
        <v>9308</v>
      </c>
      <c r="AB1108" s="1">
        <v>-26.6237451251931</v>
      </c>
      <c r="AC1108" s="1">
        <v>-13.012657778366915</v>
      </c>
      <c r="AD1108" t="s">
        <v>9308</v>
      </c>
      <c r="AE1108" s="6">
        <v>45863</v>
      </c>
    </row>
    <row r="1109" spans="1:31" x14ac:dyDescent="0.2">
      <c r="A1109" t="s">
        <v>7500</v>
      </c>
      <c r="B1109" t="s">
        <v>6969</v>
      </c>
      <c r="C1109" t="s">
        <v>5516</v>
      </c>
      <c r="D1109" t="s">
        <v>9308</v>
      </c>
      <c r="E1109" s="1">
        <v>0</v>
      </c>
      <c r="F1109" s="1">
        <v>-20.150320087187808</v>
      </c>
      <c r="G1109" s="1">
        <v>0</v>
      </c>
      <c r="H1109" t="s">
        <v>9308</v>
      </c>
      <c r="I1109" s="1">
        <v>28.868081002815327</v>
      </c>
      <c r="J1109" s="1">
        <v>37793863140</v>
      </c>
      <c r="K1109" t="s">
        <v>9308</v>
      </c>
      <c r="L1109" t="s">
        <v>58</v>
      </c>
      <c r="M1109" t="s">
        <v>6843</v>
      </c>
      <c r="N1109" t="s">
        <v>9308</v>
      </c>
      <c r="O1109" t="s">
        <v>10952</v>
      </c>
      <c r="P1109" t="s">
        <v>10894</v>
      </c>
      <c r="Q1109" t="s">
        <v>9308</v>
      </c>
      <c r="R1109" s="1">
        <v>1</v>
      </c>
      <c r="S1109" s="1">
        <v>0</v>
      </c>
      <c r="T1109" t="s">
        <v>9308</v>
      </c>
      <c r="U1109" s="1" t="s">
        <v>14</v>
      </c>
      <c r="V1109" t="s">
        <v>9308</v>
      </c>
      <c r="W1109" s="1">
        <v>-15.468577728776186</v>
      </c>
      <c r="X1109" s="1">
        <v>11.536223450683746</v>
      </c>
      <c r="Y1109" s="1">
        <v>-16.408634976013953</v>
      </c>
      <c r="Z1109" s="1">
        <v>5.7461815794482547</v>
      </c>
      <c r="AA1109" t="s">
        <v>9308</v>
      </c>
      <c r="AB1109" s="1">
        <v>-40.079326312498779</v>
      </c>
      <c r="AC1109" s="1">
        <v>-19.589922560381932</v>
      </c>
      <c r="AD1109" t="s">
        <v>9308</v>
      </c>
      <c r="AE1109" s="6">
        <v>45863</v>
      </c>
    </row>
    <row r="1110" spans="1:31" x14ac:dyDescent="0.2">
      <c r="A1110" t="s">
        <v>8600</v>
      </c>
      <c r="B1110" t="s">
        <v>8534</v>
      </c>
      <c r="C1110" t="s">
        <v>4123</v>
      </c>
      <c r="D1110" t="s">
        <v>9308</v>
      </c>
      <c r="E1110" s="1">
        <v>4</v>
      </c>
      <c r="F1110" s="1">
        <v>-12.728381992878038</v>
      </c>
      <c r="G1110" s="1">
        <v>14.344351636988561</v>
      </c>
      <c r="H1110" t="s">
        <v>9308</v>
      </c>
      <c r="I1110" s="1">
        <v>20.086388980931613</v>
      </c>
      <c r="J1110" s="1">
        <v>121925287808</v>
      </c>
      <c r="K1110" t="s">
        <v>9308</v>
      </c>
      <c r="L1110" t="s">
        <v>20</v>
      </c>
      <c r="M1110" t="s">
        <v>6777</v>
      </c>
      <c r="N1110" t="s">
        <v>9308</v>
      </c>
      <c r="O1110" t="s">
        <v>17</v>
      </c>
      <c r="P1110" t="s">
        <v>548</v>
      </c>
      <c r="Q1110" t="s">
        <v>9308</v>
      </c>
      <c r="R1110" s="1">
        <v>5</v>
      </c>
      <c r="S1110" s="1">
        <v>4</v>
      </c>
      <c r="T1110" t="s">
        <v>9308</v>
      </c>
      <c r="U1110" s="1" t="s">
        <v>22</v>
      </c>
      <c r="V1110" t="s">
        <v>9308</v>
      </c>
      <c r="W1110" s="1">
        <v>0</v>
      </c>
      <c r="X1110" s="1">
        <v>22.672535503695709</v>
      </c>
      <c r="Y1110" s="1">
        <v>0</v>
      </c>
      <c r="Z1110" s="1">
        <v>46.360048096382997</v>
      </c>
      <c r="AA1110" t="s">
        <v>9308</v>
      </c>
      <c r="AB1110" s="1">
        <v>-12.728381992878038</v>
      </c>
      <c r="AC1110" s="1">
        <v>7.0797584382151824</v>
      </c>
      <c r="AD1110" t="s">
        <v>9308</v>
      </c>
      <c r="AE1110" s="6">
        <v>45863</v>
      </c>
    </row>
    <row r="1111" spans="1:31" x14ac:dyDescent="0.2">
      <c r="A1111" t="s">
        <v>7465</v>
      </c>
      <c r="B1111" t="s">
        <v>6969</v>
      </c>
      <c r="C1111" t="s">
        <v>5162</v>
      </c>
      <c r="D1111" t="s">
        <v>9308</v>
      </c>
      <c r="E1111" s="1">
        <v>4</v>
      </c>
      <c r="F1111" s="1">
        <v>-7.8667474258025383</v>
      </c>
      <c r="G1111" s="1">
        <v>10.984167446917297</v>
      </c>
      <c r="H1111" t="s">
        <v>9308</v>
      </c>
      <c r="I1111" s="1">
        <v>37.570986762852399</v>
      </c>
      <c r="J1111" s="1">
        <v>50343181050</v>
      </c>
      <c r="K1111" t="s">
        <v>9308</v>
      </c>
      <c r="L1111" t="s">
        <v>20</v>
      </c>
      <c r="M1111" t="s">
        <v>6914</v>
      </c>
      <c r="N1111" t="s">
        <v>9308</v>
      </c>
      <c r="O1111" t="s">
        <v>10952</v>
      </c>
      <c r="P1111" t="s">
        <v>10894</v>
      </c>
      <c r="Q1111" t="s">
        <v>9308</v>
      </c>
      <c r="R1111" s="1">
        <v>5</v>
      </c>
      <c r="S1111" s="1">
        <v>11</v>
      </c>
      <c r="T1111" t="s">
        <v>9308</v>
      </c>
      <c r="U1111" s="1" t="s">
        <v>14</v>
      </c>
      <c r="V1111" t="s">
        <v>9308</v>
      </c>
      <c r="W1111" s="1">
        <v>-1.0143493320138461</v>
      </c>
      <c r="X1111" s="1">
        <v>36.051414581066396</v>
      </c>
      <c r="Y1111" s="1">
        <v>-1.0143493320138461</v>
      </c>
      <c r="Z1111" s="1">
        <v>59.593903121993428</v>
      </c>
      <c r="AA1111" t="s">
        <v>9308</v>
      </c>
      <c r="AB1111" s="1">
        <v>-7.8667474258025383</v>
      </c>
      <c r="AC1111" s="1">
        <v>23.778661876875304</v>
      </c>
      <c r="AD1111" t="s">
        <v>9308</v>
      </c>
      <c r="AE1111" s="6">
        <v>45863</v>
      </c>
    </row>
    <row r="1112" spans="1:31" x14ac:dyDescent="0.2">
      <c r="A1112" t="s">
        <v>8757</v>
      </c>
      <c r="B1112" t="s">
        <v>8534</v>
      </c>
      <c r="C1112" t="s">
        <v>5776</v>
      </c>
      <c r="D1112" t="s">
        <v>9308</v>
      </c>
      <c r="E1112" s="1">
        <v>2</v>
      </c>
      <c r="F1112" s="1">
        <v>-11.765175381865141</v>
      </c>
      <c r="G1112" s="1">
        <v>18.010982242344525</v>
      </c>
      <c r="H1112" t="s">
        <v>9308</v>
      </c>
      <c r="I1112" s="1">
        <v>28.585892436287907</v>
      </c>
      <c r="J1112" s="1">
        <v>5998170108</v>
      </c>
      <c r="K1112" t="s">
        <v>9308</v>
      </c>
      <c r="L1112" t="s">
        <v>20</v>
      </c>
      <c r="M1112" t="s">
        <v>6777</v>
      </c>
      <c r="N1112" t="s">
        <v>9308</v>
      </c>
      <c r="O1112" t="s">
        <v>17</v>
      </c>
      <c r="P1112" t="s">
        <v>548</v>
      </c>
      <c r="Q1112" t="s">
        <v>9308</v>
      </c>
      <c r="R1112" s="1">
        <v>5</v>
      </c>
      <c r="S1112" s="1">
        <v>5</v>
      </c>
      <c r="T1112" t="s">
        <v>9308</v>
      </c>
      <c r="U1112" s="1" t="s">
        <v>14</v>
      </c>
      <c r="V1112" t="s">
        <v>9308</v>
      </c>
      <c r="W1112" s="1">
        <v>-9.2193117616846347</v>
      </c>
      <c r="X1112" s="1">
        <v>32.198952879581164</v>
      </c>
      <c r="Y1112" s="1">
        <v>-25.968586387434549</v>
      </c>
      <c r="Z1112" s="1">
        <v>10.15824147405721</v>
      </c>
      <c r="AA1112" t="s">
        <v>9308</v>
      </c>
      <c r="AB1112" s="1">
        <v>-50.80042722937452</v>
      </c>
      <c r="AC1112" s="1">
        <v>-20.296949835869981</v>
      </c>
      <c r="AD1112" t="s">
        <v>9308</v>
      </c>
      <c r="AE1112" s="6">
        <v>45863</v>
      </c>
    </row>
    <row r="1113" spans="1:31" x14ac:dyDescent="0.2">
      <c r="A1113" t="s">
        <v>7447</v>
      </c>
      <c r="B1113" t="s">
        <v>6969</v>
      </c>
      <c r="C1113" t="s">
        <v>3893</v>
      </c>
      <c r="D1113" t="s">
        <v>9308</v>
      </c>
      <c r="E1113" s="1">
        <v>0</v>
      </c>
      <c r="F1113" s="1">
        <v>-23.249370092641115</v>
      </c>
      <c r="G1113" s="1">
        <v>6.4696108614724412</v>
      </c>
      <c r="H1113" t="s">
        <v>9308</v>
      </c>
      <c r="I1113" s="1">
        <v>43.916637176147631</v>
      </c>
      <c r="J1113" s="1">
        <v>16138771810</v>
      </c>
      <c r="K1113" t="s">
        <v>9308</v>
      </c>
      <c r="L1113" t="s">
        <v>58</v>
      </c>
      <c r="M1113" t="s">
        <v>6750</v>
      </c>
      <c r="N1113" t="s">
        <v>9308</v>
      </c>
      <c r="O1113" t="s">
        <v>10952</v>
      </c>
      <c r="P1113" t="s">
        <v>10894</v>
      </c>
      <c r="Q1113" t="s">
        <v>9308</v>
      </c>
      <c r="R1113" s="1">
        <v>1</v>
      </c>
      <c r="S1113" s="1">
        <v>1</v>
      </c>
      <c r="T1113" t="s">
        <v>9308</v>
      </c>
      <c r="U1113" s="1" t="s">
        <v>44</v>
      </c>
      <c r="V1113" t="s">
        <v>9308</v>
      </c>
      <c r="W1113" s="1">
        <v>-17.429959681587924</v>
      </c>
      <c r="X1113" s="1">
        <v>10.607949037529444</v>
      </c>
      <c r="Y1113" s="1">
        <v>-71.299723310215967</v>
      </c>
      <c r="Z1113" s="1">
        <v>3.141242937853113</v>
      </c>
      <c r="AA1113" t="s">
        <v>9308</v>
      </c>
      <c r="AB1113" s="1">
        <v>-77.924950461043366</v>
      </c>
      <c r="AC1113" s="1">
        <v>-21.238437719816119</v>
      </c>
      <c r="AD1113" t="s">
        <v>9308</v>
      </c>
      <c r="AE1113" s="6">
        <v>45863</v>
      </c>
    </row>
    <row r="1114" spans="1:31" x14ac:dyDescent="0.2">
      <c r="A1114" t="s">
        <v>8647</v>
      </c>
      <c r="B1114" t="s">
        <v>8534</v>
      </c>
      <c r="C1114" t="s">
        <v>5054</v>
      </c>
      <c r="D1114" t="s">
        <v>9308</v>
      </c>
      <c r="E1114" s="1">
        <v>1</v>
      </c>
      <c r="F1114" s="1">
        <v>-32.41026907444212</v>
      </c>
      <c r="G1114" s="1">
        <v>6.629165201298715</v>
      </c>
      <c r="H1114" t="s">
        <v>9308</v>
      </c>
      <c r="I1114" s="1">
        <v>39.137612382001109</v>
      </c>
      <c r="J1114" s="1">
        <v>7141919294</v>
      </c>
      <c r="K1114" t="s">
        <v>9308</v>
      </c>
      <c r="L1114" t="s">
        <v>34</v>
      </c>
      <c r="M1114" t="s">
        <v>6781</v>
      </c>
      <c r="N1114" t="s">
        <v>9308</v>
      </c>
      <c r="O1114" t="s">
        <v>17</v>
      </c>
      <c r="P1114" t="s">
        <v>548</v>
      </c>
      <c r="Q1114" t="s">
        <v>9308</v>
      </c>
      <c r="R1114" s="1">
        <v>3</v>
      </c>
      <c r="S1114" s="1">
        <v>6</v>
      </c>
      <c r="T1114" t="s">
        <v>9308</v>
      </c>
      <c r="U1114" s="1" t="s">
        <v>14</v>
      </c>
      <c r="V1114" t="s">
        <v>9308</v>
      </c>
      <c r="W1114" s="1">
        <v>-24.698474636395876</v>
      </c>
      <c r="X1114" s="1">
        <v>14.395419333108794</v>
      </c>
      <c r="Y1114" s="1">
        <v>-26.668969686501431</v>
      </c>
      <c r="Z1114" s="1">
        <v>32.942849918310053</v>
      </c>
      <c r="AA1114" t="s">
        <v>9308</v>
      </c>
      <c r="AB1114" s="1">
        <v>-34.151840561881095</v>
      </c>
      <c r="AC1114" s="1">
        <v>-1.0513185393193081</v>
      </c>
      <c r="AD1114" t="s">
        <v>9308</v>
      </c>
      <c r="AE1114" s="6">
        <v>45863</v>
      </c>
    </row>
    <row r="1115" spans="1:31" x14ac:dyDescent="0.2">
      <c r="A1115" t="s">
        <v>7469</v>
      </c>
      <c r="B1115" t="s">
        <v>6969</v>
      </c>
      <c r="C1115" t="s">
        <v>3363</v>
      </c>
      <c r="D1115" t="s">
        <v>9308</v>
      </c>
      <c r="E1115" s="1">
        <v>0</v>
      </c>
      <c r="F1115" s="1">
        <v>-15.415528187181737</v>
      </c>
      <c r="G1115" s="1">
        <v>0</v>
      </c>
      <c r="H1115" t="s">
        <v>9308</v>
      </c>
      <c r="I1115" s="1">
        <v>19.101593845745878</v>
      </c>
      <c r="J1115" s="1">
        <v>9770589150</v>
      </c>
      <c r="K1115" t="s">
        <v>9308</v>
      </c>
      <c r="L1115" t="s">
        <v>58</v>
      </c>
      <c r="M1115" t="s">
        <v>6748</v>
      </c>
      <c r="N1115" t="s">
        <v>9308</v>
      </c>
      <c r="O1115" t="s">
        <v>10952</v>
      </c>
      <c r="P1115" t="s">
        <v>10894</v>
      </c>
      <c r="Q1115" t="s">
        <v>9308</v>
      </c>
      <c r="R1115" s="1">
        <v>4</v>
      </c>
      <c r="S1115" s="1">
        <v>4</v>
      </c>
      <c r="T1115" t="s">
        <v>9308</v>
      </c>
      <c r="U1115" s="1" t="s">
        <v>22</v>
      </c>
      <c r="V1115" t="s">
        <v>9308</v>
      </c>
      <c r="W1115" s="1">
        <v>-5.129589632829374</v>
      </c>
      <c r="X1115" s="1">
        <v>6.8604792604306057</v>
      </c>
      <c r="Y1115" s="1">
        <v>-11.127971674253921</v>
      </c>
      <c r="Z1115" s="1">
        <v>2.2497862764142753</v>
      </c>
      <c r="AA1115" t="s">
        <v>9308</v>
      </c>
      <c r="AB1115" s="1">
        <v>-39.058252362304678</v>
      </c>
      <c r="AC1115" s="1">
        <v>-22.956672884535436</v>
      </c>
      <c r="AD1115" t="s">
        <v>9308</v>
      </c>
      <c r="AE1115" s="6">
        <v>45863</v>
      </c>
    </row>
    <row r="1116" spans="1:31" x14ac:dyDescent="0.2">
      <c r="A1116" t="s">
        <v>8775</v>
      </c>
      <c r="B1116" t="s">
        <v>8534</v>
      </c>
      <c r="C1116" t="s">
        <v>6071</v>
      </c>
      <c r="D1116" t="s">
        <v>9308</v>
      </c>
      <c r="E1116" s="1">
        <v>4</v>
      </c>
      <c r="F1116" s="1">
        <v>-9.5777329191945935</v>
      </c>
      <c r="G1116" s="1">
        <v>33.84312702298979</v>
      </c>
      <c r="H1116" t="s">
        <v>9308</v>
      </c>
      <c r="I1116" s="1">
        <v>38.97926385781534</v>
      </c>
      <c r="J1116" s="1">
        <v>10381050418</v>
      </c>
      <c r="K1116" t="s">
        <v>9308</v>
      </c>
      <c r="L1116" t="s">
        <v>40</v>
      </c>
      <c r="M1116" t="s">
        <v>6804</v>
      </c>
      <c r="N1116" t="s">
        <v>9308</v>
      </c>
      <c r="O1116" t="s">
        <v>17</v>
      </c>
      <c r="P1116" t="s">
        <v>548</v>
      </c>
      <c r="Q1116" t="s">
        <v>9308</v>
      </c>
      <c r="R1116" s="1">
        <v>5</v>
      </c>
      <c r="S1116" s="1">
        <v>4</v>
      </c>
      <c r="T1116" t="s">
        <v>9308</v>
      </c>
      <c r="U1116" s="1" t="s">
        <v>14</v>
      </c>
      <c r="V1116" t="s">
        <v>9308</v>
      </c>
      <c r="W1116" s="1">
        <v>-5.1282051282051304</v>
      </c>
      <c r="X1116" s="1">
        <v>43.591489361702131</v>
      </c>
      <c r="Y1116" s="1">
        <v>-5.1282051282051304</v>
      </c>
      <c r="Z1116" s="1">
        <v>65.140965902383996</v>
      </c>
      <c r="AA1116" t="s">
        <v>9308</v>
      </c>
      <c r="AB1116" s="1">
        <v>-19.658667101641743</v>
      </c>
      <c r="AC1116" s="1">
        <v>24.163468794843325</v>
      </c>
      <c r="AD1116" t="s">
        <v>9308</v>
      </c>
      <c r="AE1116" s="6">
        <v>45863</v>
      </c>
    </row>
    <row r="1117" spans="1:31" x14ac:dyDescent="0.2">
      <c r="A1117" t="s">
        <v>7477</v>
      </c>
      <c r="B1117" t="s">
        <v>6969</v>
      </c>
      <c r="C1117" t="s">
        <v>5494</v>
      </c>
      <c r="D1117" t="s">
        <v>9308</v>
      </c>
      <c r="E1117" s="1">
        <v>1</v>
      </c>
      <c r="F1117" s="1">
        <v>-12.700515076759885</v>
      </c>
      <c r="G1117" s="1">
        <v>7.5429412888579312</v>
      </c>
      <c r="H1117" t="s">
        <v>9308</v>
      </c>
      <c r="I1117" s="1">
        <v>29.128261379711436</v>
      </c>
      <c r="J1117" s="1">
        <v>16483209417</v>
      </c>
      <c r="K1117" t="s">
        <v>9308</v>
      </c>
      <c r="L1117" t="s">
        <v>16</v>
      </c>
      <c r="M1117" t="s">
        <v>6763</v>
      </c>
      <c r="N1117" t="s">
        <v>9308</v>
      </c>
      <c r="O1117" t="s">
        <v>10952</v>
      </c>
      <c r="P1117" t="s">
        <v>10894</v>
      </c>
      <c r="Q1117" t="s">
        <v>9308</v>
      </c>
      <c r="R1117" s="1">
        <v>4</v>
      </c>
      <c r="S1117" s="1">
        <v>1</v>
      </c>
      <c r="T1117" t="s">
        <v>9308</v>
      </c>
      <c r="U1117" s="1" t="s">
        <v>14</v>
      </c>
      <c r="V1117" t="s">
        <v>9308</v>
      </c>
      <c r="W1117" s="1">
        <v>-1.9230380769619309</v>
      </c>
      <c r="X1117" s="1">
        <v>20.679541669773567</v>
      </c>
      <c r="Y1117" s="1">
        <v>-13.963461095458344</v>
      </c>
      <c r="Z1117" s="1">
        <v>17.414364149213171</v>
      </c>
      <c r="AA1117" t="s">
        <v>9308</v>
      </c>
      <c r="AB1117" s="1">
        <v>-32.636153004002331</v>
      </c>
      <c r="AC1117" s="1">
        <v>-10.282868435645087</v>
      </c>
      <c r="AD1117" t="s">
        <v>9308</v>
      </c>
      <c r="AE1117" s="6">
        <v>45863</v>
      </c>
    </row>
    <row r="1118" spans="1:31" x14ac:dyDescent="0.2">
      <c r="A1118" t="s">
        <v>8587</v>
      </c>
      <c r="B1118" t="s">
        <v>8534</v>
      </c>
      <c r="C1118" t="s">
        <v>5108</v>
      </c>
      <c r="D1118" t="s">
        <v>9308</v>
      </c>
      <c r="E1118" s="1">
        <v>0</v>
      </c>
      <c r="F1118" s="1">
        <v>-28.078373960119475</v>
      </c>
      <c r="G1118" s="1">
        <v>10.348580514331548</v>
      </c>
      <c r="H1118" t="s">
        <v>9308</v>
      </c>
      <c r="I1118" s="1">
        <v>51.233320703602516</v>
      </c>
      <c r="J1118" s="1">
        <v>7422284225</v>
      </c>
      <c r="K1118" t="s">
        <v>9308</v>
      </c>
      <c r="L1118" t="s">
        <v>20</v>
      </c>
      <c r="M1118" t="s">
        <v>6777</v>
      </c>
      <c r="N1118" t="s">
        <v>9308</v>
      </c>
      <c r="O1118" t="s">
        <v>17</v>
      </c>
      <c r="P1118" t="s">
        <v>548</v>
      </c>
      <c r="Q1118" t="s">
        <v>9308</v>
      </c>
      <c r="R1118" s="1">
        <v>0</v>
      </c>
      <c r="S1118" s="1">
        <v>3</v>
      </c>
      <c r="T1118" t="s">
        <v>9308</v>
      </c>
      <c r="U1118" s="1" t="s">
        <v>44</v>
      </c>
      <c r="V1118" t="s">
        <v>9308</v>
      </c>
      <c r="W1118" s="1">
        <v>-23.66787137429338</v>
      </c>
      <c r="X1118" s="1">
        <v>26.752327460183125</v>
      </c>
      <c r="Y1118" s="1">
        <v>-50.794504181600949</v>
      </c>
      <c r="Z1118" s="1">
        <v>-29.314112183918901</v>
      </c>
      <c r="AA1118" t="s">
        <v>9308</v>
      </c>
      <c r="AB1118" s="1">
        <v>-63.829220216615276</v>
      </c>
      <c r="AC1118" s="1">
        <v>-49.793180493771899</v>
      </c>
      <c r="AD1118" t="s">
        <v>9308</v>
      </c>
      <c r="AE1118" s="6">
        <v>45863</v>
      </c>
    </row>
    <row r="1119" spans="1:31" x14ac:dyDescent="0.2">
      <c r="A1119" t="s">
        <v>7433</v>
      </c>
      <c r="B1119" t="s">
        <v>6969</v>
      </c>
      <c r="C1119" t="s">
        <v>5817</v>
      </c>
      <c r="D1119" t="s">
        <v>9308</v>
      </c>
      <c r="E1119" s="1">
        <v>0</v>
      </c>
      <c r="F1119" s="1">
        <v>-12.321653416436328</v>
      </c>
      <c r="G1119" s="1">
        <v>21.595869723929297</v>
      </c>
      <c r="H1119" t="s">
        <v>9308</v>
      </c>
      <c r="I1119" s="1">
        <v>33.980729082126935</v>
      </c>
      <c r="J1119" s="1">
        <v>38112936960</v>
      </c>
      <c r="K1119" t="s">
        <v>9308</v>
      </c>
      <c r="L1119" t="s">
        <v>58</v>
      </c>
      <c r="M1119" t="s">
        <v>6878</v>
      </c>
      <c r="N1119" t="s">
        <v>9308</v>
      </c>
      <c r="O1119" t="s">
        <v>10952</v>
      </c>
      <c r="P1119" t="s">
        <v>10894</v>
      </c>
      <c r="Q1119" t="s">
        <v>9308</v>
      </c>
      <c r="R1119" s="1">
        <v>5</v>
      </c>
      <c r="S1119" s="1">
        <v>2</v>
      </c>
      <c r="T1119" t="s">
        <v>9308</v>
      </c>
      <c r="U1119" s="1" t="s">
        <v>14</v>
      </c>
      <c r="V1119" t="s">
        <v>9308</v>
      </c>
      <c r="W1119" s="1">
        <v>-3.8417649296310397</v>
      </c>
      <c r="X1119" s="1">
        <v>30.130404941660949</v>
      </c>
      <c r="Y1119" s="1">
        <v>-9.1790910723908663</v>
      </c>
      <c r="Z1119" s="1">
        <v>13.546660019156501</v>
      </c>
      <c r="AA1119" t="s">
        <v>9308</v>
      </c>
      <c r="AB1119" s="1">
        <v>-28.994928079309247</v>
      </c>
      <c r="AC1119" s="1">
        <v>-13.774428885383047</v>
      </c>
      <c r="AD1119" t="s">
        <v>9308</v>
      </c>
      <c r="AE1119" s="6">
        <v>45863</v>
      </c>
    </row>
    <row r="1120" spans="1:31" x14ac:dyDescent="0.2">
      <c r="A1120" t="s">
        <v>8785</v>
      </c>
      <c r="B1120" t="s">
        <v>8534</v>
      </c>
      <c r="C1120" t="s">
        <v>6324</v>
      </c>
      <c r="D1120" t="s">
        <v>9308</v>
      </c>
      <c r="E1120" s="1">
        <v>5</v>
      </c>
      <c r="F1120" s="1">
        <v>-8.1968382109313165</v>
      </c>
      <c r="G1120" s="1">
        <v>16.436128645156664</v>
      </c>
      <c r="H1120" t="s">
        <v>9308</v>
      </c>
      <c r="I1120" s="1">
        <v>30.415508618466685</v>
      </c>
      <c r="J1120" s="1">
        <v>19719795541</v>
      </c>
      <c r="K1120" t="s">
        <v>9308</v>
      </c>
      <c r="L1120" t="s">
        <v>16</v>
      </c>
      <c r="M1120" t="s">
        <v>6946</v>
      </c>
      <c r="N1120" t="s">
        <v>9308</v>
      </c>
      <c r="O1120" t="s">
        <v>17</v>
      </c>
      <c r="P1120" t="s">
        <v>548</v>
      </c>
      <c r="Q1120" t="s">
        <v>9308</v>
      </c>
      <c r="R1120" s="1">
        <v>5</v>
      </c>
      <c r="S1120" s="1">
        <v>5</v>
      </c>
      <c r="T1120" t="s">
        <v>9308</v>
      </c>
      <c r="U1120" s="1" t="s">
        <v>14</v>
      </c>
      <c r="V1120" t="s">
        <v>9308</v>
      </c>
      <c r="W1120" s="1">
        <v>-4.3052926823706512</v>
      </c>
      <c r="X1120" s="1">
        <v>28.774395482999871</v>
      </c>
      <c r="Y1120" s="1">
        <v>-4.3052926823706512</v>
      </c>
      <c r="Z1120" s="1">
        <v>14.920494953657993</v>
      </c>
      <c r="AA1120" t="s">
        <v>9308</v>
      </c>
      <c r="AB1120" s="1">
        <v>-8.1968382109313165</v>
      </c>
      <c r="AC1120" s="1">
        <v>4.4944581517675779</v>
      </c>
      <c r="AD1120" t="s">
        <v>9308</v>
      </c>
      <c r="AE1120" s="6">
        <v>45863</v>
      </c>
    </row>
    <row r="1121" spans="1:31" x14ac:dyDescent="0.2">
      <c r="A1121" t="s">
        <v>7448</v>
      </c>
      <c r="B1121" t="s">
        <v>6969</v>
      </c>
      <c r="C1121" t="s">
        <v>2572</v>
      </c>
      <c r="D1121" t="s">
        <v>9308</v>
      </c>
      <c r="E1121" s="1">
        <v>3</v>
      </c>
      <c r="F1121" s="1">
        <v>-18.792203429644349</v>
      </c>
      <c r="G1121" s="1">
        <v>0.62755534363441567</v>
      </c>
      <c r="H1121" t="s">
        <v>9308</v>
      </c>
      <c r="I1121" s="1">
        <v>39.396703901060022</v>
      </c>
      <c r="J1121" s="1">
        <v>32558992450</v>
      </c>
      <c r="K1121" t="s">
        <v>9308</v>
      </c>
      <c r="L1121" t="s">
        <v>40</v>
      </c>
      <c r="M1121" t="s">
        <v>6810</v>
      </c>
      <c r="N1121" t="s">
        <v>9308</v>
      </c>
      <c r="O1121" t="s">
        <v>10952</v>
      </c>
      <c r="P1121" t="s">
        <v>10894</v>
      </c>
      <c r="Q1121" t="s">
        <v>9308</v>
      </c>
      <c r="R1121" s="1">
        <v>4</v>
      </c>
      <c r="S1121" s="1">
        <v>5</v>
      </c>
      <c r="T1121" t="s">
        <v>9308</v>
      </c>
      <c r="U1121" s="1" t="s">
        <v>14</v>
      </c>
      <c r="V1121" t="s">
        <v>9308</v>
      </c>
      <c r="W1121" s="1">
        <v>-13.649900727994707</v>
      </c>
      <c r="X1121" s="1">
        <v>13.185859900238556</v>
      </c>
      <c r="Y1121" s="1">
        <v>-13.649900727994707</v>
      </c>
      <c r="Z1121" s="1">
        <v>35.207779304841843</v>
      </c>
      <c r="AA1121" t="s">
        <v>9308</v>
      </c>
      <c r="AB1121" s="1">
        <v>-31.403749681148152</v>
      </c>
      <c r="AC1121" s="1">
        <v>2.8066109073700454</v>
      </c>
      <c r="AD1121" t="s">
        <v>9308</v>
      </c>
      <c r="AE1121" s="6">
        <v>45863</v>
      </c>
    </row>
    <row r="1122" spans="1:31" x14ac:dyDescent="0.2">
      <c r="A1122" t="s">
        <v>8567</v>
      </c>
      <c r="B1122" t="s">
        <v>8534</v>
      </c>
      <c r="C1122" t="s">
        <v>6304</v>
      </c>
      <c r="D1122" t="s">
        <v>9308</v>
      </c>
      <c r="E1122" s="1">
        <v>0</v>
      </c>
      <c r="F1122" s="1">
        <v>-30.199473840392759</v>
      </c>
      <c r="G1122" s="1">
        <v>11.42791883201539</v>
      </c>
      <c r="H1122" t="s">
        <v>9308</v>
      </c>
      <c r="I1122" s="1">
        <v>42.398166932594499</v>
      </c>
      <c r="J1122" s="1">
        <v>46693683473</v>
      </c>
      <c r="K1122" t="s">
        <v>9308</v>
      </c>
      <c r="L1122" t="s">
        <v>16</v>
      </c>
      <c r="M1122" t="s">
        <v>6946</v>
      </c>
      <c r="N1122" t="s">
        <v>9308</v>
      </c>
      <c r="O1122" t="s">
        <v>17</v>
      </c>
      <c r="P1122" t="s">
        <v>548</v>
      </c>
      <c r="Q1122" t="s">
        <v>9308</v>
      </c>
      <c r="R1122" s="1">
        <v>1</v>
      </c>
      <c r="S1122" s="1">
        <v>3</v>
      </c>
      <c r="T1122" t="s">
        <v>9308</v>
      </c>
      <c r="U1122" s="1" t="s">
        <v>44</v>
      </c>
      <c r="V1122" t="s">
        <v>9308</v>
      </c>
      <c r="W1122" s="1">
        <v>-22.235434007134362</v>
      </c>
      <c r="X1122" s="1">
        <v>18.371040723981892</v>
      </c>
      <c r="Y1122" s="1">
        <v>-62.316335350043218</v>
      </c>
      <c r="Z1122" s="1">
        <v>-28.581373825728722</v>
      </c>
      <c r="AA1122" t="s">
        <v>9308</v>
      </c>
      <c r="AB1122" s="1">
        <v>-74.752310532329261</v>
      </c>
      <c r="AC1122" s="1">
        <v>-50.292184727674453</v>
      </c>
      <c r="AD1122" t="s">
        <v>9308</v>
      </c>
      <c r="AE1122" s="6">
        <v>45863</v>
      </c>
    </row>
    <row r="1123" spans="1:31" x14ac:dyDescent="0.2">
      <c r="A1123" t="s">
        <v>7651</v>
      </c>
      <c r="B1123" t="s">
        <v>6969</v>
      </c>
      <c r="C1123" t="s">
        <v>6103</v>
      </c>
      <c r="D1123" t="s">
        <v>9308</v>
      </c>
      <c r="E1123" s="1">
        <v>0</v>
      </c>
      <c r="F1123" s="1">
        <v>-15.990652543235317</v>
      </c>
      <c r="G1123" s="1">
        <v>3.4813197922051944</v>
      </c>
      <c r="H1123" t="s">
        <v>9308</v>
      </c>
      <c r="I1123" s="1">
        <v>18.601609664569018</v>
      </c>
      <c r="J1123" s="1">
        <v>24205922640</v>
      </c>
      <c r="K1123" t="s">
        <v>9308</v>
      </c>
      <c r="L1123" t="s">
        <v>70</v>
      </c>
      <c r="M1123" t="s">
        <v>6900</v>
      </c>
      <c r="N1123" t="s">
        <v>9308</v>
      </c>
      <c r="O1123" t="s">
        <v>10952</v>
      </c>
      <c r="P1123" t="s">
        <v>10894</v>
      </c>
      <c r="Q1123" t="s">
        <v>9308</v>
      </c>
      <c r="R1123" s="1">
        <v>5</v>
      </c>
      <c r="S1123" s="1">
        <v>0</v>
      </c>
      <c r="T1123" t="s">
        <v>9308</v>
      </c>
      <c r="U1123" s="1" t="s">
        <v>22</v>
      </c>
      <c r="V1123" t="s">
        <v>9308</v>
      </c>
      <c r="W1123" s="1">
        <v>-2.6688326757948611</v>
      </c>
      <c r="X1123" s="1">
        <v>8.7655601659750921</v>
      </c>
      <c r="Y1123" s="1">
        <v>-11.64946281862229</v>
      </c>
      <c r="Z1123" s="1">
        <v>5.4147595744199526</v>
      </c>
      <c r="AA1123" t="s">
        <v>9308</v>
      </c>
      <c r="AB1123" s="1">
        <v>-38.132640075133217</v>
      </c>
      <c r="AC1123" s="1">
        <v>-20.454376738875521</v>
      </c>
      <c r="AD1123" t="s">
        <v>9308</v>
      </c>
      <c r="AE1123" s="6">
        <v>45863</v>
      </c>
    </row>
    <row r="1124" spans="1:31" x14ac:dyDescent="0.2">
      <c r="A1124" t="s">
        <v>8557</v>
      </c>
      <c r="B1124" t="s">
        <v>8534</v>
      </c>
      <c r="C1124" t="s">
        <v>5796</v>
      </c>
      <c r="D1124" t="s">
        <v>9308</v>
      </c>
      <c r="E1124" s="1">
        <v>2</v>
      </c>
      <c r="F1124" s="1">
        <v>-18.376647242985992</v>
      </c>
      <c r="G1124" s="1">
        <v>12.865902840842061</v>
      </c>
      <c r="H1124" t="s">
        <v>9308</v>
      </c>
      <c r="I1124" s="1">
        <v>25.98971336768755</v>
      </c>
      <c r="J1124" s="1">
        <v>14401442000</v>
      </c>
      <c r="K1124" t="s">
        <v>9308</v>
      </c>
      <c r="L1124" t="s">
        <v>56</v>
      </c>
      <c r="M1124" t="s">
        <v>6863</v>
      </c>
      <c r="N1124" t="s">
        <v>9308</v>
      </c>
      <c r="O1124" t="s">
        <v>17</v>
      </c>
      <c r="P1124" t="s">
        <v>548</v>
      </c>
      <c r="Q1124" t="s">
        <v>9308</v>
      </c>
      <c r="R1124" s="1">
        <v>5</v>
      </c>
      <c r="S1124" s="1">
        <v>1</v>
      </c>
      <c r="T1124" t="s">
        <v>9308</v>
      </c>
      <c r="U1124" s="1" t="s">
        <v>14</v>
      </c>
      <c r="V1124" t="s">
        <v>9308</v>
      </c>
      <c r="W1124" s="1">
        <v>-6.3409003462870404</v>
      </c>
      <c r="X1124" s="1">
        <v>21.086405014176982</v>
      </c>
      <c r="Y1124" s="1">
        <v>-18.386642526654601</v>
      </c>
      <c r="Z1124" s="1">
        <v>15.376904048334868</v>
      </c>
      <c r="AA1124" t="s">
        <v>9308</v>
      </c>
      <c r="AB1124" s="1">
        <v>-32.495055929693535</v>
      </c>
      <c r="AC1124" s="1">
        <v>-16.197175328771312</v>
      </c>
      <c r="AD1124" t="s">
        <v>9308</v>
      </c>
      <c r="AE1124" s="6">
        <v>45863</v>
      </c>
    </row>
    <row r="1125" spans="1:31" x14ac:dyDescent="0.2">
      <c r="A1125" t="s">
        <v>7508</v>
      </c>
      <c r="B1125" t="s">
        <v>6969</v>
      </c>
      <c r="C1125" t="s">
        <v>4465</v>
      </c>
      <c r="D1125" t="s">
        <v>9308</v>
      </c>
      <c r="E1125" s="1">
        <v>2</v>
      </c>
      <c r="F1125" s="1">
        <v>-34.854880661563904</v>
      </c>
      <c r="G1125" s="1">
        <v>0</v>
      </c>
      <c r="H1125" t="s">
        <v>9308</v>
      </c>
      <c r="I1125" s="1">
        <v>49.341821903032148</v>
      </c>
      <c r="J1125" s="1">
        <v>37304142084</v>
      </c>
      <c r="K1125" t="s">
        <v>9308</v>
      </c>
      <c r="L1125" t="s">
        <v>58</v>
      </c>
      <c r="M1125" t="s">
        <v>6750</v>
      </c>
      <c r="N1125" t="s">
        <v>9308</v>
      </c>
      <c r="O1125" t="s">
        <v>10952</v>
      </c>
      <c r="P1125" t="s">
        <v>10894</v>
      </c>
      <c r="Q1125" t="s">
        <v>9308</v>
      </c>
      <c r="R1125" s="1">
        <v>2</v>
      </c>
      <c r="S1125" s="1">
        <v>2</v>
      </c>
      <c r="T1125" t="s">
        <v>9308</v>
      </c>
      <c r="U1125" s="1" t="s">
        <v>44</v>
      </c>
      <c r="V1125" t="s">
        <v>9308</v>
      </c>
      <c r="W1125" s="1">
        <v>-30.399792905185997</v>
      </c>
      <c r="X1125" s="1">
        <v>0</v>
      </c>
      <c r="Y1125" s="1">
        <v>-35.47365717485674</v>
      </c>
      <c r="Z1125" s="1">
        <v>45.325117916873886</v>
      </c>
      <c r="AA1125" t="s">
        <v>9308</v>
      </c>
      <c r="AB1125" s="1">
        <v>-40.633159940003843</v>
      </c>
      <c r="AC1125" s="1">
        <v>16.983035596182798</v>
      </c>
      <c r="AD1125" t="s">
        <v>9308</v>
      </c>
      <c r="AE1125" s="6">
        <v>45863</v>
      </c>
    </row>
    <row r="1126" spans="1:31" x14ac:dyDescent="0.2">
      <c r="A1126" t="s">
        <v>8568</v>
      </c>
      <c r="B1126" t="s">
        <v>8534</v>
      </c>
      <c r="C1126" t="s">
        <v>5178</v>
      </c>
      <c r="D1126" t="s">
        <v>9308</v>
      </c>
      <c r="E1126" s="1">
        <v>0</v>
      </c>
      <c r="F1126" s="1">
        <v>-14.516126981931201</v>
      </c>
      <c r="G1126" s="1">
        <v>11.843539225743427</v>
      </c>
      <c r="H1126" t="s">
        <v>9308</v>
      </c>
      <c r="I1126" s="1">
        <v>34.79193334426013</v>
      </c>
      <c r="J1126" s="1">
        <v>5274074934</v>
      </c>
      <c r="K1126" t="s">
        <v>9308</v>
      </c>
      <c r="L1126" t="s">
        <v>26</v>
      </c>
      <c r="M1126" t="s">
        <v>6783</v>
      </c>
      <c r="N1126" t="s">
        <v>9308</v>
      </c>
      <c r="O1126" t="s">
        <v>17</v>
      </c>
      <c r="P1126" t="s">
        <v>548</v>
      </c>
      <c r="Q1126" t="s">
        <v>9308</v>
      </c>
      <c r="R1126" s="1">
        <v>3</v>
      </c>
      <c r="S1126" s="1">
        <v>3</v>
      </c>
      <c r="T1126" t="s">
        <v>9308</v>
      </c>
      <c r="U1126" s="1" t="s">
        <v>14</v>
      </c>
      <c r="V1126" t="s">
        <v>9308</v>
      </c>
      <c r="W1126" s="1">
        <v>-7.5509573810994404</v>
      </c>
      <c r="X1126" s="1">
        <v>19.989578322911669</v>
      </c>
      <c r="Y1126" s="1">
        <v>-34.344431284818171</v>
      </c>
      <c r="Z1126" s="1">
        <v>-0.78363856409216248</v>
      </c>
      <c r="AA1126" t="s">
        <v>9308</v>
      </c>
      <c r="AB1126" s="1">
        <v>-46.359745460939969</v>
      </c>
      <c r="AC1126" s="1">
        <v>-28.582509969480775</v>
      </c>
      <c r="AD1126" t="s">
        <v>9308</v>
      </c>
      <c r="AE1126" s="6">
        <v>45863</v>
      </c>
    </row>
    <row r="1127" spans="1:31" x14ac:dyDescent="0.2">
      <c r="A1127" t="s">
        <v>7509</v>
      </c>
      <c r="B1127" t="s">
        <v>6969</v>
      </c>
      <c r="C1127" t="s">
        <v>6529</v>
      </c>
      <c r="D1127" t="s">
        <v>9308</v>
      </c>
      <c r="E1127" s="1">
        <v>0</v>
      </c>
      <c r="F1127" s="1">
        <v>-9.3676195908458482</v>
      </c>
      <c r="G1127" s="1">
        <v>12.209020919344072</v>
      </c>
      <c r="H1127" t="s">
        <v>9308</v>
      </c>
      <c r="I1127" s="1">
        <v>29.580057728203858</v>
      </c>
      <c r="J1127" s="1">
        <v>43050866300</v>
      </c>
      <c r="K1127" t="s">
        <v>9308</v>
      </c>
      <c r="L1127" t="s">
        <v>58</v>
      </c>
      <c r="M1127" t="s">
        <v>6917</v>
      </c>
      <c r="N1127" t="s">
        <v>9308</v>
      </c>
      <c r="O1127" t="s">
        <v>10952</v>
      </c>
      <c r="P1127" t="s">
        <v>10894</v>
      </c>
      <c r="Q1127" t="s">
        <v>9308</v>
      </c>
      <c r="R1127" s="1">
        <v>4</v>
      </c>
      <c r="S1127" s="1">
        <v>4</v>
      </c>
      <c r="T1127" t="s">
        <v>9308</v>
      </c>
      <c r="U1127" s="1" t="s">
        <v>14</v>
      </c>
      <c r="V1127" t="s">
        <v>9308</v>
      </c>
      <c r="W1127" s="1">
        <v>-1.7741548789259216</v>
      </c>
      <c r="X1127" s="1">
        <v>18.788054508553191</v>
      </c>
      <c r="Y1127" s="1">
        <v>-34.468969929622531</v>
      </c>
      <c r="Z1127" s="1">
        <v>4.5697250610011286</v>
      </c>
      <c r="AA1127" t="s">
        <v>9308</v>
      </c>
      <c r="AB1127" s="1">
        <v>-51.318841776215528</v>
      </c>
      <c r="AC1127" s="1">
        <v>-21.036405083386612</v>
      </c>
      <c r="AD1127" t="s">
        <v>9308</v>
      </c>
      <c r="AE1127" s="6">
        <v>45863</v>
      </c>
    </row>
    <row r="1128" spans="1:31" x14ac:dyDescent="0.2">
      <c r="A1128" t="s">
        <v>8591</v>
      </c>
      <c r="B1128" t="s">
        <v>8534</v>
      </c>
      <c r="C1128" t="s">
        <v>6580</v>
      </c>
      <c r="D1128" t="s">
        <v>9308</v>
      </c>
      <c r="E1128" s="1">
        <v>3</v>
      </c>
      <c r="F1128" s="1">
        <v>-9.0045907673477856</v>
      </c>
      <c r="G1128" s="1">
        <v>17.008625452406882</v>
      </c>
      <c r="H1128" t="s">
        <v>9308</v>
      </c>
      <c r="I1128" s="1">
        <v>32.973117704680853</v>
      </c>
      <c r="J1128" s="1">
        <v>6242830019</v>
      </c>
      <c r="K1128" t="s">
        <v>9308</v>
      </c>
      <c r="L1128" t="s">
        <v>24</v>
      </c>
      <c r="M1128" t="s">
        <v>6731</v>
      </c>
      <c r="N1128" t="s">
        <v>9308</v>
      </c>
      <c r="O1128" t="s">
        <v>17</v>
      </c>
      <c r="P1128" t="s">
        <v>548</v>
      </c>
      <c r="Q1128" t="s">
        <v>9308</v>
      </c>
      <c r="R1128" s="1">
        <v>5</v>
      </c>
      <c r="S1128" s="1">
        <v>5</v>
      </c>
      <c r="T1128" t="s">
        <v>9308</v>
      </c>
      <c r="U1128" s="1" t="s">
        <v>14</v>
      </c>
      <c r="V1128" t="s">
        <v>9308</v>
      </c>
      <c r="W1128" s="1">
        <v>-4.2359838768779783</v>
      </c>
      <c r="X1128" s="1">
        <v>24.423919253475521</v>
      </c>
      <c r="Y1128" s="1">
        <v>-22.908554572271395</v>
      </c>
      <c r="Z1128" s="1">
        <v>22.704974683354116</v>
      </c>
      <c r="AA1128" t="s">
        <v>9308</v>
      </c>
      <c r="AB1128" s="1">
        <v>-39.615285741003731</v>
      </c>
      <c r="AC1128" s="1">
        <v>-10.62633413611713</v>
      </c>
      <c r="AD1128" t="s">
        <v>9308</v>
      </c>
      <c r="AE1128" s="6">
        <v>45863</v>
      </c>
    </row>
    <row r="1129" spans="1:31" x14ac:dyDescent="0.2">
      <c r="A1129" t="s">
        <v>7511</v>
      </c>
      <c r="B1129" t="s">
        <v>6969</v>
      </c>
      <c r="C1129" t="s">
        <v>4459</v>
      </c>
      <c r="D1129" t="s">
        <v>9308</v>
      </c>
      <c r="E1129" s="1">
        <v>2</v>
      </c>
      <c r="F1129" s="1">
        <v>-12.731480098083697</v>
      </c>
      <c r="G1129" s="1">
        <v>28.176128748787139</v>
      </c>
      <c r="H1129" t="s">
        <v>9308</v>
      </c>
      <c r="I1129" s="1">
        <v>68.016487566862409</v>
      </c>
      <c r="J1129" s="1">
        <v>19874458080</v>
      </c>
      <c r="K1129" t="s">
        <v>9308</v>
      </c>
      <c r="L1129" t="s">
        <v>40</v>
      </c>
      <c r="M1129" t="s">
        <v>6746</v>
      </c>
      <c r="N1129" t="s">
        <v>9308</v>
      </c>
      <c r="O1129" t="s">
        <v>10952</v>
      </c>
      <c r="P1129" t="s">
        <v>10894</v>
      </c>
      <c r="Q1129" t="s">
        <v>9308</v>
      </c>
      <c r="R1129" s="1">
        <v>5</v>
      </c>
      <c r="S1129" s="1">
        <v>3</v>
      </c>
      <c r="T1129" t="s">
        <v>9308</v>
      </c>
      <c r="U1129" s="1" t="s">
        <v>44</v>
      </c>
      <c r="V1129" t="s">
        <v>9308</v>
      </c>
      <c r="W1129" s="1">
        <v>-3.9195354624637093</v>
      </c>
      <c r="X1129" s="1">
        <v>47.161121257841643</v>
      </c>
      <c r="Y1129" s="1">
        <v>-33.03461733034618</v>
      </c>
      <c r="Z1129" s="1">
        <v>18.916284559122786</v>
      </c>
      <c r="AA1129" t="s">
        <v>9308</v>
      </c>
      <c r="AB1129" s="1">
        <v>-45.557070912466095</v>
      </c>
      <c r="AC1129" s="1">
        <v>-8.9345806762212305</v>
      </c>
      <c r="AD1129" t="s">
        <v>9308</v>
      </c>
      <c r="AE1129" s="6">
        <v>45863</v>
      </c>
    </row>
    <row r="1130" spans="1:31" x14ac:dyDescent="0.2">
      <c r="A1130" t="s">
        <v>8657</v>
      </c>
      <c r="B1130" t="s">
        <v>8534</v>
      </c>
      <c r="C1130" t="s">
        <v>3042</v>
      </c>
      <c r="D1130" t="s">
        <v>9308</v>
      </c>
      <c r="E1130" s="1">
        <v>5</v>
      </c>
      <c r="F1130" s="1">
        <v>-8.7182706432748205</v>
      </c>
      <c r="G1130" s="1">
        <v>17.454176465512315</v>
      </c>
      <c r="H1130" t="s">
        <v>9308</v>
      </c>
      <c r="I1130" s="1">
        <v>37.131261232625441</v>
      </c>
      <c r="J1130" s="1">
        <v>17831343766</v>
      </c>
      <c r="K1130" t="s">
        <v>9308</v>
      </c>
      <c r="L1130" t="s">
        <v>20</v>
      </c>
      <c r="M1130" t="s">
        <v>6956</v>
      </c>
      <c r="N1130" t="s">
        <v>9308</v>
      </c>
      <c r="O1130" t="s">
        <v>17</v>
      </c>
      <c r="P1130" t="s">
        <v>548</v>
      </c>
      <c r="Q1130" t="s">
        <v>9308</v>
      </c>
      <c r="R1130" s="1">
        <v>5</v>
      </c>
      <c r="S1130" s="1">
        <v>3</v>
      </c>
      <c r="T1130" t="s">
        <v>9308</v>
      </c>
      <c r="U1130" s="1" t="s">
        <v>14</v>
      </c>
      <c r="V1130" t="s">
        <v>9308</v>
      </c>
      <c r="W1130" s="1">
        <v>-2.7998035225598206</v>
      </c>
      <c r="X1130" s="1">
        <v>28.234324807213408</v>
      </c>
      <c r="Y1130" s="1">
        <v>-2.7998035225598206</v>
      </c>
      <c r="Z1130" s="1">
        <v>76.3116311899756</v>
      </c>
      <c r="AA1130" t="s">
        <v>9308</v>
      </c>
      <c r="AB1130" s="1">
        <v>-8.7182706432748205</v>
      </c>
      <c r="AC1130" s="1">
        <v>31.126061916597575</v>
      </c>
      <c r="AD1130" t="s">
        <v>9308</v>
      </c>
      <c r="AE1130" s="6">
        <v>45863</v>
      </c>
    </row>
    <row r="1131" spans="1:31" x14ac:dyDescent="0.2">
      <c r="A1131" t="s">
        <v>7512</v>
      </c>
      <c r="B1131" t="s">
        <v>6969</v>
      </c>
      <c r="C1131" t="s">
        <v>3589</v>
      </c>
      <c r="D1131" t="s">
        <v>9308</v>
      </c>
      <c r="E1131" s="1">
        <v>2</v>
      </c>
      <c r="F1131" s="1">
        <v>-27.452298270433829</v>
      </c>
      <c r="G1131" s="1">
        <v>0</v>
      </c>
      <c r="H1131" t="s">
        <v>9308</v>
      </c>
      <c r="I1131" s="1">
        <v>30.74600572963978</v>
      </c>
      <c r="J1131" s="1">
        <v>23648733360</v>
      </c>
      <c r="K1131" t="s">
        <v>9308</v>
      </c>
      <c r="L1131" t="s">
        <v>58</v>
      </c>
      <c r="M1131" t="s">
        <v>6748</v>
      </c>
      <c r="N1131" t="s">
        <v>9308</v>
      </c>
      <c r="O1131" t="s">
        <v>10952</v>
      </c>
      <c r="P1131" t="s">
        <v>10894</v>
      </c>
      <c r="Q1131" t="s">
        <v>9308</v>
      </c>
      <c r="R1131" s="1">
        <v>2</v>
      </c>
      <c r="S1131" s="1">
        <v>1</v>
      </c>
      <c r="T1131" t="s">
        <v>9308</v>
      </c>
      <c r="U1131" s="1" t="s">
        <v>14</v>
      </c>
      <c r="V1131" t="s">
        <v>9308</v>
      </c>
      <c r="W1131" s="1">
        <v>-21.951563602163183</v>
      </c>
      <c r="X1131" s="1">
        <v>0.94270769979321944</v>
      </c>
      <c r="Y1131" s="1">
        <v>-21.951563602163183</v>
      </c>
      <c r="Z1131" s="1">
        <v>50.216155771537842</v>
      </c>
      <c r="AA1131" t="s">
        <v>9308</v>
      </c>
      <c r="AB1131" s="1">
        <v>-27.452298270433829</v>
      </c>
      <c r="AC1131" s="1">
        <v>18.814479888506892</v>
      </c>
      <c r="AD1131" t="s">
        <v>9308</v>
      </c>
      <c r="AE1131" s="6">
        <v>45863</v>
      </c>
    </row>
    <row r="1132" spans="1:31" x14ac:dyDescent="0.2">
      <c r="A1132" t="s">
        <v>8802</v>
      </c>
      <c r="B1132" t="s">
        <v>8534</v>
      </c>
      <c r="C1132" t="s">
        <v>6381</v>
      </c>
      <c r="D1132" t="s">
        <v>9308</v>
      </c>
      <c r="E1132" s="1">
        <v>3</v>
      </c>
      <c r="F1132" s="1">
        <v>-21.259950880798733</v>
      </c>
      <c r="G1132" s="1">
        <v>14.455105359107034</v>
      </c>
      <c r="H1132" t="s">
        <v>9308</v>
      </c>
      <c r="I1132" s="1">
        <v>30.997480065251576</v>
      </c>
      <c r="J1132" s="1">
        <v>14631128496</v>
      </c>
      <c r="K1132" t="s">
        <v>9308</v>
      </c>
      <c r="L1132" t="s">
        <v>20</v>
      </c>
      <c r="M1132" t="s">
        <v>6914</v>
      </c>
      <c r="N1132" t="s">
        <v>9308</v>
      </c>
      <c r="O1132" t="s">
        <v>17</v>
      </c>
      <c r="P1132" t="s">
        <v>548</v>
      </c>
      <c r="Q1132" t="s">
        <v>9308</v>
      </c>
      <c r="R1132" s="1">
        <v>5</v>
      </c>
      <c r="S1132" s="1">
        <v>3</v>
      </c>
      <c r="T1132" t="s">
        <v>9308</v>
      </c>
      <c r="U1132" s="1" t="s">
        <v>14</v>
      </c>
      <c r="V1132" t="s">
        <v>9308</v>
      </c>
      <c r="W1132" s="1">
        <v>-9.086512302762829</v>
      </c>
      <c r="X1132" s="1">
        <v>22.954907812436122</v>
      </c>
      <c r="Y1132" s="1">
        <v>-9.086512302762829</v>
      </c>
      <c r="Z1132" s="1">
        <v>43.876873237327693</v>
      </c>
      <c r="AA1132" t="s">
        <v>9308</v>
      </c>
      <c r="AB1132" s="1">
        <v>-21.259950880798733</v>
      </c>
      <c r="AC1132" s="1">
        <v>6.6114098260262013</v>
      </c>
      <c r="AD1132" t="s">
        <v>9308</v>
      </c>
      <c r="AE1132" s="6">
        <v>45863</v>
      </c>
    </row>
    <row r="1133" spans="1:31" x14ac:dyDescent="0.2">
      <c r="A1133" t="s">
        <v>7513</v>
      </c>
      <c r="B1133" t="s">
        <v>6969</v>
      </c>
      <c r="C1133" t="s">
        <v>6087</v>
      </c>
      <c r="D1133" t="s">
        <v>9308</v>
      </c>
      <c r="E1133" s="1">
        <v>0</v>
      </c>
      <c r="F1133" s="1">
        <v>-16.159420554135242</v>
      </c>
      <c r="G1133" s="1">
        <v>6.1545859788637598</v>
      </c>
      <c r="H1133" t="s">
        <v>9308</v>
      </c>
      <c r="I1133" s="1">
        <v>43.132635560068834</v>
      </c>
      <c r="J1133" s="1">
        <v>22105455343</v>
      </c>
      <c r="K1133" t="s">
        <v>9308</v>
      </c>
      <c r="L1133" t="s">
        <v>58</v>
      </c>
      <c r="M1133" t="s">
        <v>6758</v>
      </c>
      <c r="N1133" t="s">
        <v>9308</v>
      </c>
      <c r="O1133" t="s">
        <v>10952</v>
      </c>
      <c r="P1133" t="s">
        <v>10894</v>
      </c>
      <c r="Q1133" t="s">
        <v>9308</v>
      </c>
      <c r="R1133" s="1">
        <v>2</v>
      </c>
      <c r="S1133" s="1">
        <v>2</v>
      </c>
      <c r="T1133" t="s">
        <v>9308</v>
      </c>
      <c r="U1133" s="1" t="s">
        <v>44</v>
      </c>
      <c r="V1133" t="s">
        <v>9308</v>
      </c>
      <c r="W1133" s="1">
        <v>-7.4108383510884739</v>
      </c>
      <c r="X1133" s="1">
        <v>26.75967025998731</v>
      </c>
      <c r="Y1133" s="1">
        <v>-49.353939701038769</v>
      </c>
      <c r="Z1133" s="1">
        <v>-23.800003306244818</v>
      </c>
      <c r="AA1133" t="s">
        <v>9308</v>
      </c>
      <c r="AB1133" s="1">
        <v>-62.586333731758039</v>
      </c>
      <c r="AC1133" s="1">
        <v>-43.444249956080021</v>
      </c>
      <c r="AD1133" t="s">
        <v>9308</v>
      </c>
      <c r="AE1133" s="6">
        <v>45863</v>
      </c>
    </row>
    <row r="1134" spans="1:31" x14ac:dyDescent="0.2">
      <c r="A1134" t="s">
        <v>8814</v>
      </c>
      <c r="B1134" t="s">
        <v>8534</v>
      </c>
      <c r="C1134" t="s">
        <v>4412</v>
      </c>
      <c r="D1134" t="s">
        <v>9308</v>
      </c>
      <c r="E1134" s="1">
        <v>0</v>
      </c>
      <c r="F1134" s="1">
        <v>-26.696052617877275</v>
      </c>
      <c r="G1134" s="1">
        <v>12.199480238998312</v>
      </c>
      <c r="H1134" t="s">
        <v>9308</v>
      </c>
      <c r="I1134" s="1">
        <v>44.120882858368304</v>
      </c>
      <c r="J1134" s="1">
        <v>10473641660</v>
      </c>
      <c r="K1134" t="s">
        <v>9308</v>
      </c>
      <c r="L1134" t="s">
        <v>70</v>
      </c>
      <c r="M1134" t="s">
        <v>6790</v>
      </c>
      <c r="N1134" t="s">
        <v>9308</v>
      </c>
      <c r="O1134" t="s">
        <v>17</v>
      </c>
      <c r="P1134" t="s">
        <v>548</v>
      </c>
      <c r="Q1134" t="s">
        <v>9308</v>
      </c>
      <c r="R1134" s="1">
        <v>3</v>
      </c>
      <c r="S1134" s="1">
        <v>2</v>
      </c>
      <c r="T1134" t="s">
        <v>9308</v>
      </c>
      <c r="U1134" s="1" t="s">
        <v>44</v>
      </c>
      <c r="V1134" t="s">
        <v>9308</v>
      </c>
      <c r="W1134" s="1">
        <v>-18.332282471626726</v>
      </c>
      <c r="X1134" s="1">
        <v>18.531228551818803</v>
      </c>
      <c r="Y1134" s="1">
        <v>-33.776442768581838</v>
      </c>
      <c r="Z1134" s="1">
        <v>22.351746511552392</v>
      </c>
      <c r="AA1134" t="s">
        <v>9308</v>
      </c>
      <c r="AB1134" s="1">
        <v>-43.081653196892127</v>
      </c>
      <c r="AC1134" s="1">
        <v>-8.8817531683948818</v>
      </c>
      <c r="AD1134" t="s">
        <v>9308</v>
      </c>
      <c r="AE1134" s="6">
        <v>45863</v>
      </c>
    </row>
    <row r="1135" spans="1:31" x14ac:dyDescent="0.2">
      <c r="A1135" t="s">
        <v>7515</v>
      </c>
      <c r="B1135" t="s">
        <v>6969</v>
      </c>
      <c r="C1135" t="s">
        <v>4763</v>
      </c>
      <c r="D1135" t="s">
        <v>9308</v>
      </c>
      <c r="E1135" s="1">
        <v>0</v>
      </c>
      <c r="F1135" s="1">
        <v>-16.970489658994559</v>
      </c>
      <c r="G1135" s="1">
        <v>1.8669286955850894</v>
      </c>
      <c r="H1135" t="s">
        <v>9308</v>
      </c>
      <c r="I1135" s="1">
        <v>24.327290029921762</v>
      </c>
      <c r="J1135" s="1">
        <v>8698111200</v>
      </c>
      <c r="K1135" t="s">
        <v>9308</v>
      </c>
      <c r="L1135" t="s">
        <v>29</v>
      </c>
      <c r="M1135" t="s">
        <v>6828</v>
      </c>
      <c r="N1135" t="s">
        <v>9308</v>
      </c>
      <c r="O1135" t="s">
        <v>10952</v>
      </c>
      <c r="P1135" t="s">
        <v>10894</v>
      </c>
      <c r="Q1135" t="s">
        <v>9308</v>
      </c>
      <c r="R1135" s="1">
        <v>2</v>
      </c>
      <c r="S1135" s="1">
        <v>2</v>
      </c>
      <c r="T1135" t="s">
        <v>9308</v>
      </c>
      <c r="U1135" s="1" t="s">
        <v>14</v>
      </c>
      <c r="V1135" t="s">
        <v>9308</v>
      </c>
      <c r="W1135" s="1">
        <v>-10.675000000000008</v>
      </c>
      <c r="X1135" s="1">
        <v>10.85944771951598</v>
      </c>
      <c r="Y1135" s="1">
        <v>-21.781961471103333</v>
      </c>
      <c r="Z1135" s="1">
        <v>-4.9642103009300467</v>
      </c>
      <c r="AA1135" t="s">
        <v>9308</v>
      </c>
      <c r="AB1135" s="1">
        <v>-44.898770255911877</v>
      </c>
      <c r="AC1135" s="1">
        <v>-28.716391178990925</v>
      </c>
      <c r="AD1135" t="s">
        <v>9308</v>
      </c>
      <c r="AE1135" s="6">
        <v>45863</v>
      </c>
    </row>
    <row r="1136" spans="1:31" x14ac:dyDescent="0.2">
      <c r="A1136" t="s">
        <v>8611</v>
      </c>
      <c r="B1136" t="s">
        <v>8534</v>
      </c>
      <c r="C1136" t="s">
        <v>4745</v>
      </c>
      <c r="D1136" t="s">
        <v>9308</v>
      </c>
      <c r="E1136" s="1">
        <v>3</v>
      </c>
      <c r="F1136" s="1">
        <v>-17.796445919183331</v>
      </c>
      <c r="G1136" s="1">
        <v>13.447368351178463</v>
      </c>
      <c r="H1136" t="s">
        <v>9308</v>
      </c>
      <c r="I1136" s="1">
        <v>34.978495746199542</v>
      </c>
      <c r="J1136" s="1">
        <v>12004647843</v>
      </c>
      <c r="K1136" t="s">
        <v>9308</v>
      </c>
      <c r="L1136" t="s">
        <v>43</v>
      </c>
      <c r="M1136" t="s">
        <v>6728</v>
      </c>
      <c r="N1136" t="s">
        <v>9308</v>
      </c>
      <c r="O1136" t="s">
        <v>17</v>
      </c>
      <c r="P1136" t="s">
        <v>548</v>
      </c>
      <c r="Q1136" t="s">
        <v>9308</v>
      </c>
      <c r="R1136" s="1">
        <v>5</v>
      </c>
      <c r="S1136" s="1">
        <v>4</v>
      </c>
      <c r="T1136" t="s">
        <v>9308</v>
      </c>
      <c r="U1136" s="1" t="s">
        <v>14</v>
      </c>
      <c r="V1136" t="s">
        <v>9308</v>
      </c>
      <c r="W1136" s="1">
        <v>-7.3891046005412351</v>
      </c>
      <c r="X1136" s="1">
        <v>22.830836454431971</v>
      </c>
      <c r="Y1136" s="1">
        <v>-14.165757906215919</v>
      </c>
      <c r="Z1136" s="1">
        <v>50.404961866746923</v>
      </c>
      <c r="AA1136" t="s">
        <v>9308</v>
      </c>
      <c r="AB1136" s="1">
        <v>-26.919287635346716</v>
      </c>
      <c r="AC1136" s="1">
        <v>11.369486987967012</v>
      </c>
      <c r="AD1136" t="s">
        <v>9308</v>
      </c>
      <c r="AE1136" s="6">
        <v>45863</v>
      </c>
    </row>
    <row r="1137" spans="1:31" x14ac:dyDescent="0.2">
      <c r="A1137" t="s">
        <v>7519</v>
      </c>
      <c r="B1137" t="s">
        <v>6969</v>
      </c>
      <c r="C1137" t="s">
        <v>5100</v>
      </c>
      <c r="D1137" t="s">
        <v>9308</v>
      </c>
      <c r="E1137" s="1">
        <v>2</v>
      </c>
      <c r="F1137" s="1">
        <v>-16.749788003719122</v>
      </c>
      <c r="G1137" s="1">
        <v>6.687150985081054</v>
      </c>
      <c r="H1137" t="s">
        <v>9308</v>
      </c>
      <c r="I1137" s="1">
        <v>35.989596496438814</v>
      </c>
      <c r="J1137" s="1">
        <v>29309670960</v>
      </c>
      <c r="K1137" t="s">
        <v>9308</v>
      </c>
      <c r="L1137" t="s">
        <v>34</v>
      </c>
      <c r="M1137" t="s">
        <v>6735</v>
      </c>
      <c r="N1137" t="s">
        <v>9308</v>
      </c>
      <c r="O1137" t="s">
        <v>10952</v>
      </c>
      <c r="P1137" t="s">
        <v>10894</v>
      </c>
      <c r="Q1137" t="s">
        <v>9308</v>
      </c>
      <c r="R1137" s="1">
        <v>4</v>
      </c>
      <c r="S1137" s="1">
        <v>4</v>
      </c>
      <c r="T1137" t="s">
        <v>9308</v>
      </c>
      <c r="U1137" s="1" t="s">
        <v>14</v>
      </c>
      <c r="V1137" t="s">
        <v>9308</v>
      </c>
      <c r="W1137" s="1">
        <v>-10.544799639801886</v>
      </c>
      <c r="X1137" s="1">
        <v>28.695426868765395</v>
      </c>
      <c r="Y1137" s="1">
        <v>-22.208300704776821</v>
      </c>
      <c r="Z1137" s="1">
        <v>40.814723884637964</v>
      </c>
      <c r="AA1137" t="s">
        <v>9308</v>
      </c>
      <c r="AB1137" s="1">
        <v>-30.15615187454318</v>
      </c>
      <c r="AC1137" s="1">
        <v>10.26071611570808</v>
      </c>
      <c r="AD1137" t="s">
        <v>9308</v>
      </c>
      <c r="AE1137" s="6">
        <v>45863</v>
      </c>
    </row>
    <row r="1138" spans="1:31" x14ac:dyDescent="0.2">
      <c r="A1138" t="s">
        <v>8618</v>
      </c>
      <c r="B1138" t="s">
        <v>8534</v>
      </c>
      <c r="C1138" t="s">
        <v>3475</v>
      </c>
      <c r="D1138" t="s">
        <v>9308</v>
      </c>
      <c r="E1138" s="1">
        <v>3</v>
      </c>
      <c r="F1138" s="1">
        <v>-8.3378400984793135</v>
      </c>
      <c r="G1138" s="1">
        <v>19.379206289846262</v>
      </c>
      <c r="H1138" t="s">
        <v>9308</v>
      </c>
      <c r="I1138" s="1">
        <v>26.162848568636761</v>
      </c>
      <c r="J1138" s="1">
        <v>21240679586</v>
      </c>
      <c r="K1138" t="s">
        <v>9308</v>
      </c>
      <c r="L1138" t="s">
        <v>20</v>
      </c>
      <c r="M1138" t="s">
        <v>6838</v>
      </c>
      <c r="N1138" t="s">
        <v>9308</v>
      </c>
      <c r="O1138" t="s">
        <v>17</v>
      </c>
      <c r="P1138" t="s">
        <v>548</v>
      </c>
      <c r="Q1138" t="s">
        <v>9308</v>
      </c>
      <c r="R1138" s="1">
        <v>5</v>
      </c>
      <c r="S1138" s="1">
        <v>4</v>
      </c>
      <c r="T1138" t="s">
        <v>9308</v>
      </c>
      <c r="U1138" s="1" t="s">
        <v>14</v>
      </c>
      <c r="V1138" t="s">
        <v>9308</v>
      </c>
      <c r="W1138" s="1">
        <v>-0.99967578082783981</v>
      </c>
      <c r="X1138" s="1">
        <v>32.229078705207314</v>
      </c>
      <c r="Y1138" s="1">
        <v>-3.3855402626166771</v>
      </c>
      <c r="Z1138" s="1">
        <v>33.895317043991021</v>
      </c>
      <c r="AA1138" t="s">
        <v>9308</v>
      </c>
      <c r="AB1138" s="1">
        <v>-20.327398328225236</v>
      </c>
      <c r="AC1138" s="1">
        <v>-3.018513854690458</v>
      </c>
      <c r="AD1138" t="s">
        <v>9308</v>
      </c>
      <c r="AE1138" s="6">
        <v>45863</v>
      </c>
    </row>
    <row r="1139" spans="1:31" x14ac:dyDescent="0.2">
      <c r="A1139" t="s">
        <v>7486</v>
      </c>
      <c r="B1139" t="s">
        <v>6969</v>
      </c>
      <c r="C1139" t="s">
        <v>6507</v>
      </c>
      <c r="D1139" t="s">
        <v>9308</v>
      </c>
      <c r="E1139" s="1">
        <v>2</v>
      </c>
      <c r="F1139" s="1">
        <v>-23.417157821835186</v>
      </c>
      <c r="G1139" s="1">
        <v>0</v>
      </c>
      <c r="H1139" t="s">
        <v>9308</v>
      </c>
      <c r="I1139" s="1">
        <v>34.022769926962582</v>
      </c>
      <c r="J1139" s="1">
        <v>177725149480</v>
      </c>
      <c r="K1139" t="s">
        <v>9308</v>
      </c>
      <c r="L1139" t="s">
        <v>29</v>
      </c>
      <c r="M1139" t="s">
        <v>6820</v>
      </c>
      <c r="N1139" t="s">
        <v>9308</v>
      </c>
      <c r="O1139" t="s">
        <v>10952</v>
      </c>
      <c r="P1139" t="s">
        <v>10894</v>
      </c>
      <c r="Q1139" t="s">
        <v>9308</v>
      </c>
      <c r="R1139" s="1">
        <v>2</v>
      </c>
      <c r="S1139" s="1">
        <v>0</v>
      </c>
      <c r="T1139" t="s">
        <v>9308</v>
      </c>
      <c r="U1139" s="1" t="s">
        <v>14</v>
      </c>
      <c r="V1139" t="s">
        <v>9308</v>
      </c>
      <c r="W1139" s="1">
        <v>-16.73914868608848</v>
      </c>
      <c r="X1139" s="1">
        <v>9.8055715487842754</v>
      </c>
      <c r="Y1139" s="1">
        <v>-16.73914868608848</v>
      </c>
      <c r="Z1139" s="1">
        <v>38.197994141927907</v>
      </c>
      <c r="AA1139" t="s">
        <v>9308</v>
      </c>
      <c r="AB1139" s="1">
        <v>-23.417157821835186</v>
      </c>
      <c r="AC1139" s="1">
        <v>8.4655358538434911</v>
      </c>
      <c r="AD1139" t="s">
        <v>9308</v>
      </c>
      <c r="AE1139" s="6">
        <v>45863</v>
      </c>
    </row>
    <row r="1140" spans="1:31" x14ac:dyDescent="0.2">
      <c r="A1140" t="s">
        <v>8539</v>
      </c>
      <c r="B1140" t="s">
        <v>8534</v>
      </c>
      <c r="C1140" t="s">
        <v>4133</v>
      </c>
      <c r="D1140" t="s">
        <v>9308</v>
      </c>
      <c r="E1140" s="1">
        <v>5</v>
      </c>
      <c r="F1140" s="1">
        <v>-2.5972032289749549</v>
      </c>
      <c r="G1140" s="1">
        <v>42.618061750226417</v>
      </c>
      <c r="H1140" t="s">
        <v>9308</v>
      </c>
      <c r="I1140" s="1">
        <v>31.901247746064655</v>
      </c>
      <c r="J1140" s="1">
        <v>13735398695</v>
      </c>
      <c r="K1140" t="s">
        <v>9308</v>
      </c>
      <c r="L1140" t="s">
        <v>20</v>
      </c>
      <c r="M1140" t="s">
        <v>6956</v>
      </c>
      <c r="N1140" t="s">
        <v>9308</v>
      </c>
      <c r="O1140" t="s">
        <v>17</v>
      </c>
      <c r="P1140" t="s">
        <v>548</v>
      </c>
      <c r="Q1140" t="s">
        <v>9308</v>
      </c>
      <c r="R1140" s="1">
        <v>5</v>
      </c>
      <c r="S1140" s="1">
        <v>5</v>
      </c>
      <c r="T1140" t="s">
        <v>9308</v>
      </c>
      <c r="U1140" s="1" t="s">
        <v>14</v>
      </c>
      <c r="V1140" t="s">
        <v>9308</v>
      </c>
      <c r="W1140" s="1">
        <v>-0.68872987477638636</v>
      </c>
      <c r="X1140" s="1">
        <v>53.005539784472056</v>
      </c>
      <c r="Y1140" s="1">
        <v>-0.68872987477638636</v>
      </c>
      <c r="Z1140" s="1">
        <v>83.837149724455358</v>
      </c>
      <c r="AA1140" t="s">
        <v>9308</v>
      </c>
      <c r="AB1140" s="1">
        <v>-2.5972032289749549</v>
      </c>
      <c r="AC1140" s="1">
        <v>37.289553436045999</v>
      </c>
      <c r="AD1140" t="s">
        <v>9308</v>
      </c>
      <c r="AE1140" s="6">
        <v>45863</v>
      </c>
    </row>
    <row r="1141" spans="1:31" x14ac:dyDescent="0.2">
      <c r="A1141" t="s">
        <v>7520</v>
      </c>
      <c r="B1141" t="s">
        <v>6969</v>
      </c>
      <c r="C1141" t="s">
        <v>6035</v>
      </c>
      <c r="D1141" t="s">
        <v>9308</v>
      </c>
      <c r="E1141" s="1">
        <v>1</v>
      </c>
      <c r="F1141" s="1">
        <v>-7.4090164057091208</v>
      </c>
      <c r="G1141" s="1">
        <v>6.5243401537273318</v>
      </c>
      <c r="H1141" t="s">
        <v>9308</v>
      </c>
      <c r="I1141" s="1">
        <v>22.482454919669699</v>
      </c>
      <c r="J1141" s="1">
        <v>13358600850</v>
      </c>
      <c r="K1141" t="s">
        <v>9308</v>
      </c>
      <c r="L1141" t="s">
        <v>58</v>
      </c>
      <c r="M1141" t="s">
        <v>6930</v>
      </c>
      <c r="N1141" t="s">
        <v>9308</v>
      </c>
      <c r="O1141" t="s">
        <v>10952</v>
      </c>
      <c r="P1141" t="s">
        <v>10894</v>
      </c>
      <c r="Q1141" t="s">
        <v>9308</v>
      </c>
      <c r="R1141" s="1">
        <v>5</v>
      </c>
      <c r="S1141" s="1">
        <v>5</v>
      </c>
      <c r="T1141" t="s">
        <v>9308</v>
      </c>
      <c r="U1141" s="1" t="s">
        <v>14</v>
      </c>
      <c r="V1141" t="s">
        <v>9308</v>
      </c>
      <c r="W1141" s="1">
        <v>0</v>
      </c>
      <c r="X1141" s="1">
        <v>17.67304860088365</v>
      </c>
      <c r="Y1141" s="1">
        <v>0</v>
      </c>
      <c r="Z1141" s="1">
        <v>20.568831372643714</v>
      </c>
      <c r="AA1141" t="s">
        <v>9308</v>
      </c>
      <c r="AB1141" s="1">
        <v>-21.50519871920984</v>
      </c>
      <c r="AC1141" s="1">
        <v>-8.0405954268433337</v>
      </c>
      <c r="AD1141" t="s">
        <v>9308</v>
      </c>
      <c r="AE1141" s="6">
        <v>45863</v>
      </c>
    </row>
    <row r="1142" spans="1:31" x14ac:dyDescent="0.2">
      <c r="A1142" t="s">
        <v>8795</v>
      </c>
      <c r="B1142" t="s">
        <v>8534</v>
      </c>
      <c r="C1142" t="s">
        <v>4451</v>
      </c>
      <c r="D1142" t="s">
        <v>9308</v>
      </c>
      <c r="E1142" s="1">
        <v>1</v>
      </c>
      <c r="F1142" s="1">
        <v>-18.434599921860382</v>
      </c>
      <c r="G1142" s="1">
        <v>9.6203458927676433</v>
      </c>
      <c r="H1142" t="s">
        <v>9308</v>
      </c>
      <c r="I1142" s="1">
        <v>29.17965626153735</v>
      </c>
      <c r="J1142" s="1">
        <v>13956031333</v>
      </c>
      <c r="K1142" t="s">
        <v>9308</v>
      </c>
      <c r="L1142" t="s">
        <v>70</v>
      </c>
      <c r="M1142" t="s">
        <v>6876</v>
      </c>
      <c r="N1142" t="s">
        <v>9308</v>
      </c>
      <c r="O1142" t="s">
        <v>17</v>
      </c>
      <c r="P1142" t="s">
        <v>548</v>
      </c>
      <c r="Q1142" t="s">
        <v>9308</v>
      </c>
      <c r="R1142" s="1">
        <v>4</v>
      </c>
      <c r="S1142" s="1">
        <v>3</v>
      </c>
      <c r="T1142" t="s">
        <v>9308</v>
      </c>
      <c r="U1142" s="1" t="s">
        <v>14</v>
      </c>
      <c r="V1142" t="s">
        <v>9308</v>
      </c>
      <c r="W1142" s="1">
        <v>-5.1186598417868812</v>
      </c>
      <c r="X1142" s="1">
        <v>17.60446039477057</v>
      </c>
      <c r="Y1142" s="1">
        <v>-22.794396062097693</v>
      </c>
      <c r="Z1142" s="1">
        <v>30.10602886282182</v>
      </c>
      <c r="AA1142" t="s">
        <v>9308</v>
      </c>
      <c r="AB1142" s="1">
        <v>-37.33827825220407</v>
      </c>
      <c r="AC1142" s="1">
        <v>-3.1518726605647043</v>
      </c>
      <c r="AD1142" t="s">
        <v>9308</v>
      </c>
      <c r="AE1142" s="6">
        <v>45863</v>
      </c>
    </row>
    <row r="1143" spans="1:31" x14ac:dyDescent="0.2">
      <c r="A1143" t="s">
        <v>7443</v>
      </c>
      <c r="B1143" t="s">
        <v>6969</v>
      </c>
      <c r="C1143" t="s">
        <v>6031</v>
      </c>
      <c r="D1143" t="s">
        <v>9308</v>
      </c>
      <c r="E1143" s="1">
        <v>0</v>
      </c>
      <c r="F1143" s="1">
        <v>-20.894847498691078</v>
      </c>
      <c r="G1143" s="1">
        <v>0</v>
      </c>
      <c r="H1143" t="s">
        <v>9308</v>
      </c>
      <c r="I1143" s="1">
        <v>18.47533189267396</v>
      </c>
      <c r="J1143" s="1">
        <v>45186981300</v>
      </c>
      <c r="K1143" t="s">
        <v>9308</v>
      </c>
      <c r="L1143" t="s">
        <v>56</v>
      </c>
      <c r="M1143" t="s">
        <v>6752</v>
      </c>
      <c r="N1143" t="s">
        <v>9308</v>
      </c>
      <c r="O1143" t="s">
        <v>10952</v>
      </c>
      <c r="P1143" t="s">
        <v>10894</v>
      </c>
      <c r="Q1143" t="s">
        <v>9308</v>
      </c>
      <c r="R1143" s="1">
        <v>3</v>
      </c>
      <c r="S1143" s="1">
        <v>0</v>
      </c>
      <c r="T1143" t="s">
        <v>9308</v>
      </c>
      <c r="U1143" s="1" t="s">
        <v>22</v>
      </c>
      <c r="V1143" t="s">
        <v>9308</v>
      </c>
      <c r="W1143" s="1">
        <v>-6.0169491525423604</v>
      </c>
      <c r="X1143" s="1">
        <v>9.5128373930217389</v>
      </c>
      <c r="Y1143" s="1">
        <v>-16.741741741741738</v>
      </c>
      <c r="Z1143" s="1">
        <v>-3.2372055416840397</v>
      </c>
      <c r="AA1143" t="s">
        <v>9308</v>
      </c>
      <c r="AB1143" s="1">
        <v>-48.682695076878289</v>
      </c>
      <c r="AC1143" s="1">
        <v>-27.393614842521124</v>
      </c>
      <c r="AD1143" t="s">
        <v>9308</v>
      </c>
      <c r="AE1143" s="6">
        <v>45863</v>
      </c>
    </row>
    <row r="1144" spans="1:31" x14ac:dyDescent="0.2">
      <c r="A1144" t="s">
        <v>8759</v>
      </c>
      <c r="B1144" t="s">
        <v>8534</v>
      </c>
      <c r="C1144" t="s">
        <v>5031</v>
      </c>
      <c r="D1144" t="s">
        <v>9308</v>
      </c>
      <c r="E1144" s="1">
        <v>2</v>
      </c>
      <c r="F1144" s="1">
        <v>-19.838920354269813</v>
      </c>
      <c r="G1144" s="1">
        <v>6.2089062996595974</v>
      </c>
      <c r="H1144" t="s">
        <v>9308</v>
      </c>
      <c r="I1144" s="1">
        <v>37.495052600126009</v>
      </c>
      <c r="J1144" s="1">
        <v>15844541333</v>
      </c>
      <c r="K1144" t="s">
        <v>9308</v>
      </c>
      <c r="L1144" t="s">
        <v>20</v>
      </c>
      <c r="M1144" t="s">
        <v>6914</v>
      </c>
      <c r="N1144" t="s">
        <v>9308</v>
      </c>
      <c r="O1144" t="s">
        <v>17</v>
      </c>
      <c r="P1144" t="s">
        <v>548</v>
      </c>
      <c r="Q1144" t="s">
        <v>9308</v>
      </c>
      <c r="R1144" s="1">
        <v>4</v>
      </c>
      <c r="S1144" s="1">
        <v>1</v>
      </c>
      <c r="T1144" t="s">
        <v>9308</v>
      </c>
      <c r="U1144" s="1" t="s">
        <v>14</v>
      </c>
      <c r="V1144" t="s">
        <v>9308</v>
      </c>
      <c r="W1144" s="1">
        <v>-10.692771084337346</v>
      </c>
      <c r="X1144" s="1">
        <v>13.944551194070822</v>
      </c>
      <c r="Y1144" s="1">
        <v>-25.227416013689986</v>
      </c>
      <c r="Z1144" s="1">
        <v>56.420808527138512</v>
      </c>
      <c r="AA1144" t="s">
        <v>9308</v>
      </c>
      <c r="AB1144" s="1">
        <v>-37.014655445271302</v>
      </c>
      <c r="AC1144" s="1">
        <v>21.48407089245811</v>
      </c>
      <c r="AD1144" t="s">
        <v>9308</v>
      </c>
      <c r="AE1144" s="6">
        <v>45863</v>
      </c>
    </row>
    <row r="1145" spans="1:31" x14ac:dyDescent="0.2">
      <c r="A1145" t="s">
        <v>7521</v>
      </c>
      <c r="B1145" t="s">
        <v>6969</v>
      </c>
      <c r="C1145" t="s">
        <v>2711</v>
      </c>
      <c r="D1145" t="s">
        <v>9308</v>
      </c>
      <c r="E1145" s="1">
        <v>2</v>
      </c>
      <c r="F1145" s="1">
        <v>-11.131335807796363</v>
      </c>
      <c r="G1145" s="1">
        <v>4.3048354814256502</v>
      </c>
      <c r="H1145" t="s">
        <v>9308</v>
      </c>
      <c r="I1145" s="1">
        <v>20.080288097783335</v>
      </c>
      <c r="J1145" s="1">
        <v>19220827020</v>
      </c>
      <c r="K1145" t="s">
        <v>9308</v>
      </c>
      <c r="L1145" t="s">
        <v>20</v>
      </c>
      <c r="M1145" t="s">
        <v>6786</v>
      </c>
      <c r="N1145" t="s">
        <v>9308</v>
      </c>
      <c r="O1145" t="s">
        <v>10952</v>
      </c>
      <c r="P1145" t="s">
        <v>10894</v>
      </c>
      <c r="Q1145" t="s">
        <v>9308</v>
      </c>
      <c r="R1145" s="1">
        <v>5</v>
      </c>
      <c r="S1145" s="1">
        <v>2</v>
      </c>
      <c r="T1145" t="s">
        <v>9308</v>
      </c>
      <c r="U1145" s="1" t="s">
        <v>22</v>
      </c>
      <c r="V1145" t="s">
        <v>9308</v>
      </c>
      <c r="W1145" s="1">
        <v>-0.79012880181838285</v>
      </c>
      <c r="X1145" s="1">
        <v>12.979169234561816</v>
      </c>
      <c r="Y1145" s="1">
        <v>-0.79012880181838285</v>
      </c>
      <c r="Z1145" s="1">
        <v>33.518233119397287</v>
      </c>
      <c r="AA1145" t="s">
        <v>9308</v>
      </c>
      <c r="AB1145" s="1">
        <v>-11.131335807796363</v>
      </c>
      <c r="AC1145" s="1">
        <v>2.6455522189729939</v>
      </c>
      <c r="AD1145" t="s">
        <v>9308</v>
      </c>
      <c r="AE1145" s="6">
        <v>45863</v>
      </c>
    </row>
    <row r="1146" spans="1:31" x14ac:dyDescent="0.2">
      <c r="A1146" t="s">
        <v>8722</v>
      </c>
      <c r="B1146" t="s">
        <v>8534</v>
      </c>
      <c r="C1146" t="s">
        <v>4007</v>
      </c>
      <c r="D1146" t="s">
        <v>9308</v>
      </c>
      <c r="E1146" s="1">
        <v>0</v>
      </c>
      <c r="F1146" s="1">
        <v>-13.809769242435763</v>
      </c>
      <c r="G1146" s="1">
        <v>19.144734715351643</v>
      </c>
      <c r="H1146" t="s">
        <v>9308</v>
      </c>
      <c r="I1146" s="1">
        <v>26.739824479245311</v>
      </c>
      <c r="J1146" s="1">
        <v>5698879212</v>
      </c>
      <c r="K1146" t="s">
        <v>9308</v>
      </c>
      <c r="L1146" t="s">
        <v>43</v>
      </c>
      <c r="M1146" t="s">
        <v>6728</v>
      </c>
      <c r="N1146" t="s">
        <v>9308</v>
      </c>
      <c r="O1146" t="s">
        <v>17</v>
      </c>
      <c r="P1146" t="s">
        <v>548</v>
      </c>
      <c r="Q1146" t="s">
        <v>9308</v>
      </c>
      <c r="R1146" s="1">
        <v>5</v>
      </c>
      <c r="S1146" s="1">
        <v>6</v>
      </c>
      <c r="T1146" t="s">
        <v>9308</v>
      </c>
      <c r="U1146" s="1" t="s">
        <v>14</v>
      </c>
      <c r="V1146" t="s">
        <v>9308</v>
      </c>
      <c r="W1146" s="1">
        <v>-1.9843519673432362</v>
      </c>
      <c r="X1146" s="1">
        <v>27.822550831792974</v>
      </c>
      <c r="Y1146" s="1">
        <v>-18.700181052928585</v>
      </c>
      <c r="Z1146" s="1">
        <v>13.721934805585523</v>
      </c>
      <c r="AA1146" t="s">
        <v>9308</v>
      </c>
      <c r="AB1146" s="1">
        <v>-40.555132787948267</v>
      </c>
      <c r="AC1146" s="1">
        <v>-17.418698070531622</v>
      </c>
      <c r="AD1146" t="s">
        <v>9308</v>
      </c>
      <c r="AE1146" s="6">
        <v>45863</v>
      </c>
    </row>
    <row r="1147" spans="1:31" x14ac:dyDescent="0.2">
      <c r="A1147" t="s">
        <v>7441</v>
      </c>
      <c r="B1147" t="s">
        <v>6969</v>
      </c>
      <c r="C1147" t="s">
        <v>5849</v>
      </c>
      <c r="D1147" t="s">
        <v>9308</v>
      </c>
      <c r="E1147" s="1">
        <v>2</v>
      </c>
      <c r="F1147" s="1">
        <v>-18.388544631963306</v>
      </c>
      <c r="G1147" s="1">
        <v>0</v>
      </c>
      <c r="H1147" t="s">
        <v>9308</v>
      </c>
      <c r="I1147" s="1">
        <v>37.075266258437388</v>
      </c>
      <c r="J1147" s="1">
        <v>49983685450</v>
      </c>
      <c r="K1147" t="s">
        <v>9308</v>
      </c>
      <c r="L1147" t="s">
        <v>40</v>
      </c>
      <c r="M1147" t="s">
        <v>6806</v>
      </c>
      <c r="N1147" t="s">
        <v>9308</v>
      </c>
      <c r="O1147" t="s">
        <v>10952</v>
      </c>
      <c r="P1147" t="s">
        <v>10894</v>
      </c>
      <c r="Q1147" t="s">
        <v>9308</v>
      </c>
      <c r="R1147" s="1">
        <v>4</v>
      </c>
      <c r="S1147" s="1">
        <v>3</v>
      </c>
      <c r="T1147" t="s">
        <v>9308</v>
      </c>
      <c r="U1147" s="1" t="s">
        <v>14</v>
      </c>
      <c r="V1147" t="s">
        <v>9308</v>
      </c>
      <c r="W1147" s="1">
        <v>-10.836366513688869</v>
      </c>
      <c r="X1147" s="1">
        <v>14.256020278833969</v>
      </c>
      <c r="Y1147" s="1">
        <v>-10.836366513688869</v>
      </c>
      <c r="Z1147" s="1">
        <v>35.427389178428022</v>
      </c>
      <c r="AA1147" t="s">
        <v>9308</v>
      </c>
      <c r="AB1147" s="1">
        <v>-24.131381505949019</v>
      </c>
      <c r="AC1147" s="1">
        <v>3.7981091805517995</v>
      </c>
      <c r="AD1147" t="s">
        <v>9308</v>
      </c>
      <c r="AE1147" s="6">
        <v>45863</v>
      </c>
    </row>
    <row r="1148" spans="1:31" x14ac:dyDescent="0.2">
      <c r="A1148" t="s">
        <v>8726</v>
      </c>
      <c r="B1148" t="s">
        <v>8534</v>
      </c>
      <c r="C1148" t="s">
        <v>5635</v>
      </c>
      <c r="D1148" t="s">
        <v>9308</v>
      </c>
      <c r="E1148" s="1">
        <v>1</v>
      </c>
      <c r="F1148" s="1">
        <v>-18.929371550155626</v>
      </c>
      <c r="G1148" s="1">
        <v>13.83945354792783</v>
      </c>
      <c r="H1148" t="s">
        <v>9308</v>
      </c>
      <c r="I1148" s="1">
        <v>44.351986383521044</v>
      </c>
      <c r="J1148" s="1">
        <v>5153131429</v>
      </c>
      <c r="K1148" t="s">
        <v>9308</v>
      </c>
      <c r="L1148" t="s">
        <v>26</v>
      </c>
      <c r="M1148" t="s">
        <v>6855</v>
      </c>
      <c r="N1148" t="s">
        <v>9308</v>
      </c>
      <c r="O1148" t="s">
        <v>17</v>
      </c>
      <c r="P1148" t="s">
        <v>548</v>
      </c>
      <c r="Q1148" t="s">
        <v>9308</v>
      </c>
      <c r="R1148" s="1">
        <v>4</v>
      </c>
      <c r="S1148" s="1">
        <v>1</v>
      </c>
      <c r="T1148" t="s">
        <v>9308</v>
      </c>
      <c r="U1148" s="1" t="s">
        <v>44</v>
      </c>
      <c r="V1148" t="s">
        <v>9308</v>
      </c>
      <c r="W1148" s="1">
        <v>-9.6794453704374668</v>
      </c>
      <c r="X1148" s="1">
        <v>21.181675282373728</v>
      </c>
      <c r="Y1148" s="1">
        <v>-33.600305449250136</v>
      </c>
      <c r="Z1148" s="1">
        <v>24.516236189550078</v>
      </c>
      <c r="AA1148" t="s">
        <v>9308</v>
      </c>
      <c r="AB1148" s="1">
        <v>-44.423427902636078</v>
      </c>
      <c r="AC1148" s="1">
        <v>-7.4327665958337006</v>
      </c>
      <c r="AD1148" t="s">
        <v>9308</v>
      </c>
      <c r="AE1148" s="6">
        <v>45863</v>
      </c>
    </row>
    <row r="1149" spans="1:31" x14ac:dyDescent="0.2">
      <c r="A1149" t="s">
        <v>7449</v>
      </c>
      <c r="B1149" t="s">
        <v>6969</v>
      </c>
      <c r="C1149" t="s">
        <v>5392</v>
      </c>
      <c r="D1149" t="s">
        <v>9308</v>
      </c>
      <c r="E1149" s="1">
        <v>3</v>
      </c>
      <c r="F1149" s="1">
        <v>-8.990315402552234</v>
      </c>
      <c r="G1149" s="1">
        <v>53.990786501897517</v>
      </c>
      <c r="H1149" t="s">
        <v>9308</v>
      </c>
      <c r="I1149" s="1">
        <v>63.364967375209744</v>
      </c>
      <c r="J1149" s="1">
        <v>37350906750</v>
      </c>
      <c r="K1149" t="s">
        <v>9308</v>
      </c>
      <c r="L1149" t="s">
        <v>58</v>
      </c>
      <c r="M1149" t="s">
        <v>6758</v>
      </c>
      <c r="N1149" t="s">
        <v>9308</v>
      </c>
      <c r="O1149" t="s">
        <v>10952</v>
      </c>
      <c r="P1149" t="s">
        <v>10894</v>
      </c>
      <c r="Q1149" t="s">
        <v>9308</v>
      </c>
      <c r="R1149" s="1">
        <v>3</v>
      </c>
      <c r="S1149" s="1">
        <v>8</v>
      </c>
      <c r="T1149" t="s">
        <v>9308</v>
      </c>
      <c r="U1149" s="1" t="s">
        <v>44</v>
      </c>
      <c r="V1149" t="s">
        <v>9308</v>
      </c>
      <c r="W1149" s="1">
        <v>-7.4485156458946333</v>
      </c>
      <c r="X1149" s="1">
        <v>91.082274986195472</v>
      </c>
      <c r="Y1149" s="1">
        <v>-29.542909498116675</v>
      </c>
      <c r="Z1149" s="1">
        <v>-7.1308380365035964</v>
      </c>
      <c r="AA1149" t="s">
        <v>9308</v>
      </c>
      <c r="AB1149" s="1">
        <v>-45.372890732577289</v>
      </c>
      <c r="AC1149" s="1">
        <v>-30.096009024022262</v>
      </c>
      <c r="AD1149" t="s">
        <v>9308</v>
      </c>
      <c r="AE1149" s="6">
        <v>45863</v>
      </c>
    </row>
    <row r="1150" spans="1:31" x14ac:dyDescent="0.2">
      <c r="A1150" t="s">
        <v>8648</v>
      </c>
      <c r="B1150" t="s">
        <v>8534</v>
      </c>
      <c r="C1150" t="s">
        <v>4417</v>
      </c>
      <c r="D1150" t="s">
        <v>9308</v>
      </c>
      <c r="E1150" s="1">
        <v>1</v>
      </c>
      <c r="F1150" s="1">
        <v>-20.38671806602574</v>
      </c>
      <c r="G1150" s="1">
        <v>0</v>
      </c>
      <c r="H1150" t="s">
        <v>9308</v>
      </c>
      <c r="I1150" s="1">
        <v>14.696170270348116</v>
      </c>
      <c r="J1150" s="1">
        <v>59295924448</v>
      </c>
      <c r="K1150" t="s">
        <v>9308</v>
      </c>
      <c r="L1150" t="s">
        <v>56</v>
      </c>
      <c r="M1150" t="s">
        <v>6726</v>
      </c>
      <c r="N1150" t="s">
        <v>9308</v>
      </c>
      <c r="O1150" t="s">
        <v>17</v>
      </c>
      <c r="P1150" t="s">
        <v>548</v>
      </c>
      <c r="Q1150" t="s">
        <v>9308</v>
      </c>
      <c r="R1150" s="1">
        <v>2</v>
      </c>
      <c r="S1150" s="1">
        <v>2</v>
      </c>
      <c r="T1150" t="s">
        <v>9308</v>
      </c>
      <c r="U1150" s="1" t="s">
        <v>22</v>
      </c>
      <c r="V1150" t="s">
        <v>9308</v>
      </c>
      <c r="W1150" s="1">
        <v>-9.942806863176429</v>
      </c>
      <c r="X1150" s="1">
        <v>3.6455696202531591</v>
      </c>
      <c r="Y1150" s="1">
        <v>-17.024726388325902</v>
      </c>
      <c r="Z1150" s="1">
        <v>11.811610272903357</v>
      </c>
      <c r="AA1150" t="s">
        <v>9308</v>
      </c>
      <c r="AB1150" s="1">
        <v>-38.49988182667191</v>
      </c>
      <c r="AC1150" s="1">
        <v>-18.709723683289099</v>
      </c>
      <c r="AD1150" t="s">
        <v>9308</v>
      </c>
      <c r="AE1150" s="6">
        <v>45863</v>
      </c>
    </row>
    <row r="1151" spans="1:31" x14ac:dyDescent="0.2">
      <c r="A1151" t="s">
        <v>7463</v>
      </c>
      <c r="B1151" t="s">
        <v>6969</v>
      </c>
      <c r="C1151" t="s">
        <v>3809</v>
      </c>
      <c r="D1151" t="s">
        <v>9308</v>
      </c>
      <c r="E1151" s="1">
        <v>3</v>
      </c>
      <c r="F1151" s="1">
        <v>-16.024252744872665</v>
      </c>
      <c r="G1151" s="1">
        <v>13.257104857944805</v>
      </c>
      <c r="H1151" t="s">
        <v>9308</v>
      </c>
      <c r="I1151" s="1">
        <v>12.800262928947289</v>
      </c>
      <c r="J1151" s="1">
        <v>88909165280</v>
      </c>
      <c r="K1151" t="s">
        <v>9308</v>
      </c>
      <c r="L1151" t="s">
        <v>29</v>
      </c>
      <c r="M1151" t="s">
        <v>6828</v>
      </c>
      <c r="N1151" t="s">
        <v>9308</v>
      </c>
      <c r="O1151" t="s">
        <v>10952</v>
      </c>
      <c r="P1151" t="s">
        <v>10894</v>
      </c>
      <c r="Q1151" t="s">
        <v>9308</v>
      </c>
      <c r="R1151" s="1">
        <v>5</v>
      </c>
      <c r="S1151" s="1">
        <v>2</v>
      </c>
      <c r="T1151" t="s">
        <v>9308</v>
      </c>
      <c r="U1151" s="1" t="s">
        <v>22</v>
      </c>
      <c r="V1151" t="s">
        <v>9308</v>
      </c>
      <c r="W1151" s="1">
        <v>-2.2493820379016745</v>
      </c>
      <c r="X1151" s="1">
        <v>23.271681906345247</v>
      </c>
      <c r="Y1151" s="1">
        <v>-2.2493820379016745</v>
      </c>
      <c r="Z1151" s="1">
        <v>58.448785896361876</v>
      </c>
      <c r="AA1151" t="s">
        <v>9308</v>
      </c>
      <c r="AB1151" s="1">
        <v>-16.024252744872665</v>
      </c>
      <c r="AC1151" s="1">
        <v>23.105876212699521</v>
      </c>
      <c r="AD1151" t="s">
        <v>9308</v>
      </c>
      <c r="AE1151" s="6">
        <v>45863</v>
      </c>
    </row>
    <row r="1152" spans="1:31" x14ac:dyDescent="0.2">
      <c r="A1152" t="s">
        <v>8637</v>
      </c>
      <c r="B1152" t="s">
        <v>8534</v>
      </c>
      <c r="C1152" t="s">
        <v>4297</v>
      </c>
      <c r="D1152" t="s">
        <v>9308</v>
      </c>
      <c r="E1152" s="1">
        <v>1</v>
      </c>
      <c r="F1152" s="1">
        <v>-21.938024074331796</v>
      </c>
      <c r="G1152" s="1">
        <v>3.2357560263184668</v>
      </c>
      <c r="H1152" t="s">
        <v>9308</v>
      </c>
      <c r="I1152" s="1">
        <v>29.885526241765486</v>
      </c>
      <c r="J1152" s="1">
        <v>29272441260</v>
      </c>
      <c r="K1152" t="s">
        <v>9308</v>
      </c>
      <c r="L1152" t="s">
        <v>16</v>
      </c>
      <c r="M1152" t="s">
        <v>6946</v>
      </c>
      <c r="N1152" t="s">
        <v>9308</v>
      </c>
      <c r="O1152" t="s">
        <v>17</v>
      </c>
      <c r="P1152" t="s">
        <v>548</v>
      </c>
      <c r="Q1152" t="s">
        <v>9308</v>
      </c>
      <c r="R1152" s="1">
        <v>2</v>
      </c>
      <c r="S1152" s="1">
        <v>2</v>
      </c>
      <c r="T1152" t="s">
        <v>9308</v>
      </c>
      <c r="U1152" s="1" t="s">
        <v>14</v>
      </c>
      <c r="V1152" t="s">
        <v>9308</v>
      </c>
      <c r="W1152" s="1">
        <v>-13.031376518218623</v>
      </c>
      <c r="X1152" s="1">
        <v>15.519704226535591</v>
      </c>
      <c r="Y1152" s="1">
        <v>-38.531699901636415</v>
      </c>
      <c r="Z1152" s="1">
        <v>7.246720503251411</v>
      </c>
      <c r="AA1152" t="s">
        <v>9308</v>
      </c>
      <c r="AB1152" s="1">
        <v>-49.271649174370452</v>
      </c>
      <c r="AC1152" s="1">
        <v>-20.818006425448907</v>
      </c>
      <c r="AD1152" t="s">
        <v>9308</v>
      </c>
      <c r="AE1152" s="6">
        <v>45863</v>
      </c>
    </row>
    <row r="1153" spans="1:31" x14ac:dyDescent="0.2">
      <c r="A1153" t="s">
        <v>7522</v>
      </c>
      <c r="B1153" t="s">
        <v>6969</v>
      </c>
      <c r="C1153" t="s">
        <v>5071</v>
      </c>
      <c r="D1153" t="s">
        <v>9308</v>
      </c>
      <c r="E1153" s="1">
        <v>1</v>
      </c>
      <c r="F1153" s="1">
        <v>-11.312180661319438</v>
      </c>
      <c r="G1153" s="1">
        <v>6.13366998321656</v>
      </c>
      <c r="H1153" t="s">
        <v>9308</v>
      </c>
      <c r="I1153" s="1">
        <v>22.870161127989402</v>
      </c>
      <c r="J1153" s="1">
        <v>119080304400</v>
      </c>
      <c r="K1153" t="s">
        <v>9308</v>
      </c>
      <c r="L1153" t="s">
        <v>29</v>
      </c>
      <c r="M1153" t="s">
        <v>6832</v>
      </c>
      <c r="N1153" t="s">
        <v>9308</v>
      </c>
      <c r="O1153" t="s">
        <v>1253</v>
      </c>
      <c r="P1153" t="s">
        <v>10895</v>
      </c>
      <c r="Q1153" t="s">
        <v>9308</v>
      </c>
      <c r="R1153" s="1">
        <v>3</v>
      </c>
      <c r="S1153" s="1">
        <v>3</v>
      </c>
      <c r="T1153" t="s">
        <v>9308</v>
      </c>
      <c r="U1153" s="1" t="s">
        <v>14</v>
      </c>
      <c r="V1153" t="s">
        <v>9308</v>
      </c>
      <c r="W1153" s="1">
        <v>-1.6507936507936531</v>
      </c>
      <c r="X1153" s="1">
        <v>15.224398710637244</v>
      </c>
      <c r="Y1153" s="1">
        <v>-27.24853228962818</v>
      </c>
      <c r="Z1153" s="1">
        <v>4.4681079458820534</v>
      </c>
      <c r="AA1153" t="s">
        <v>9308</v>
      </c>
      <c r="AB1153" s="1">
        <v>-46.53587188642441</v>
      </c>
      <c r="AC1153" s="1">
        <v>-21.289451752433258</v>
      </c>
      <c r="AD1153" t="s">
        <v>9308</v>
      </c>
      <c r="AE1153" s="6">
        <v>45863</v>
      </c>
    </row>
    <row r="1154" spans="1:31" x14ac:dyDescent="0.2">
      <c r="A1154" t="s">
        <v>8671</v>
      </c>
      <c r="B1154" t="s">
        <v>8534</v>
      </c>
      <c r="C1154" t="s">
        <v>3859</v>
      </c>
      <c r="D1154" t="s">
        <v>9308</v>
      </c>
      <c r="E1154" s="1">
        <v>1</v>
      </c>
      <c r="F1154" s="1">
        <v>-11.045731163832878</v>
      </c>
      <c r="G1154" s="1">
        <v>7.127751458794612</v>
      </c>
      <c r="H1154" t="s">
        <v>9308</v>
      </c>
      <c r="I1154" s="1">
        <v>28.605639724697429</v>
      </c>
      <c r="J1154" s="1">
        <v>9787613394</v>
      </c>
      <c r="K1154" t="s">
        <v>9308</v>
      </c>
      <c r="L1154" t="s">
        <v>16</v>
      </c>
      <c r="M1154" t="s">
        <v>6946</v>
      </c>
      <c r="N1154" t="s">
        <v>9308</v>
      </c>
      <c r="O1154" t="s">
        <v>17</v>
      </c>
      <c r="P1154" t="s">
        <v>548</v>
      </c>
      <c r="Q1154" t="s">
        <v>9308</v>
      </c>
      <c r="R1154" s="1">
        <v>4</v>
      </c>
      <c r="S1154" s="1">
        <v>2</v>
      </c>
      <c r="T1154" t="s">
        <v>9308</v>
      </c>
      <c r="U1154" s="1" t="s">
        <v>14</v>
      </c>
      <c r="V1154" t="s">
        <v>9308</v>
      </c>
      <c r="W1154" s="1">
        <v>-3.7755589419337232</v>
      </c>
      <c r="X1154" s="1">
        <v>19.878724338721781</v>
      </c>
      <c r="Y1154" s="1">
        <v>-29.643703488130381</v>
      </c>
      <c r="Z1154" s="1">
        <v>19.806704185730268</v>
      </c>
      <c r="AA1154" t="s">
        <v>9308</v>
      </c>
      <c r="AB1154" s="1">
        <v>-40.448991033437466</v>
      </c>
      <c r="AC1154" s="1">
        <v>-11.727103902788381</v>
      </c>
      <c r="AD1154" t="s">
        <v>9308</v>
      </c>
      <c r="AE1154" s="6">
        <v>45863</v>
      </c>
    </row>
    <row r="1155" spans="1:31" x14ac:dyDescent="0.2">
      <c r="A1155" t="s">
        <v>7458</v>
      </c>
      <c r="B1155" t="s">
        <v>6969</v>
      </c>
      <c r="C1155" t="s">
        <v>4715</v>
      </c>
      <c r="D1155" t="s">
        <v>9308</v>
      </c>
      <c r="E1155" s="1">
        <v>3</v>
      </c>
      <c r="F1155" s="1">
        <v>-14.452545370707298</v>
      </c>
      <c r="G1155" s="1">
        <v>19.75441296992728</v>
      </c>
      <c r="H1155" t="s">
        <v>9308</v>
      </c>
      <c r="I1155" s="1">
        <v>35.041103458921185</v>
      </c>
      <c r="J1155" s="1">
        <v>119775649344</v>
      </c>
      <c r="K1155" t="s">
        <v>9308</v>
      </c>
      <c r="L1155" t="s">
        <v>16</v>
      </c>
      <c r="M1155" t="s">
        <v>6743</v>
      </c>
      <c r="N1155" t="s">
        <v>9308</v>
      </c>
      <c r="O1155" t="s">
        <v>10952</v>
      </c>
      <c r="P1155" t="s">
        <v>10905</v>
      </c>
      <c r="Q1155" t="s">
        <v>9308</v>
      </c>
      <c r="R1155" s="1">
        <v>5</v>
      </c>
      <c r="S1155" s="1">
        <v>2</v>
      </c>
      <c r="T1155" t="s">
        <v>9308</v>
      </c>
      <c r="U1155" s="1" t="s">
        <v>14</v>
      </c>
      <c r="V1155" t="s">
        <v>9308</v>
      </c>
      <c r="W1155" s="1">
        <v>-8.6022004549463862</v>
      </c>
      <c r="X1155" s="1">
        <v>34.330242157871695</v>
      </c>
      <c r="Y1155" s="1">
        <v>-8.6022004549463862</v>
      </c>
      <c r="Z1155" s="1">
        <v>62.019405214265845</v>
      </c>
      <c r="AA1155" t="s">
        <v>9308</v>
      </c>
      <c r="AB1155" s="1">
        <v>-14.452545370707298</v>
      </c>
      <c r="AC1155" s="1">
        <v>27.087700941837912</v>
      </c>
      <c r="AD1155" t="s">
        <v>9308</v>
      </c>
      <c r="AE1155" s="6">
        <v>45863</v>
      </c>
    </row>
    <row r="1156" spans="1:31" x14ac:dyDescent="0.2">
      <c r="A1156" t="s">
        <v>8585</v>
      </c>
      <c r="B1156" t="s">
        <v>8534</v>
      </c>
      <c r="C1156" t="s">
        <v>5683</v>
      </c>
      <c r="D1156" t="s">
        <v>9308</v>
      </c>
      <c r="E1156" s="1">
        <v>3</v>
      </c>
      <c r="F1156" s="1">
        <v>-10.597242263561753</v>
      </c>
      <c r="G1156" s="1">
        <v>15.631185861322939</v>
      </c>
      <c r="H1156" t="s">
        <v>9308</v>
      </c>
      <c r="I1156" s="1">
        <v>31.647752228812099</v>
      </c>
      <c r="J1156" s="1">
        <v>14411155707</v>
      </c>
      <c r="K1156" t="s">
        <v>9308</v>
      </c>
      <c r="L1156" t="s">
        <v>20</v>
      </c>
      <c r="M1156" t="s">
        <v>6777</v>
      </c>
      <c r="N1156" t="s">
        <v>9308</v>
      </c>
      <c r="O1156" t="s">
        <v>17</v>
      </c>
      <c r="P1156" t="s">
        <v>548</v>
      </c>
      <c r="Q1156" t="s">
        <v>9308</v>
      </c>
      <c r="R1156" s="1">
        <v>5</v>
      </c>
      <c r="S1156" s="1">
        <v>5</v>
      </c>
      <c r="T1156" t="s">
        <v>9308</v>
      </c>
      <c r="U1156" s="1" t="s">
        <v>14</v>
      </c>
      <c r="V1156" t="s">
        <v>9308</v>
      </c>
      <c r="W1156" s="1">
        <v>-4.3581826202029097</v>
      </c>
      <c r="X1156" s="1">
        <v>24.323394495412838</v>
      </c>
      <c r="Y1156" s="1">
        <v>-20.607835957524724</v>
      </c>
      <c r="Z1156" s="1">
        <v>46.449732118975362</v>
      </c>
      <c r="AA1156" t="s">
        <v>9308</v>
      </c>
      <c r="AB1156" s="1">
        <v>-38.116383551467806</v>
      </c>
      <c r="AC1156" s="1">
        <v>10.586736971102242</v>
      </c>
      <c r="AD1156" t="s">
        <v>9308</v>
      </c>
      <c r="AE1156" s="6">
        <v>45863</v>
      </c>
    </row>
    <row r="1157" spans="1:31" x14ac:dyDescent="0.2">
      <c r="A1157" t="s">
        <v>7482</v>
      </c>
      <c r="B1157" t="s">
        <v>6969</v>
      </c>
      <c r="C1157" t="s">
        <v>2834</v>
      </c>
      <c r="D1157" t="s">
        <v>9308</v>
      </c>
      <c r="E1157" s="1">
        <v>3</v>
      </c>
      <c r="F1157" s="1">
        <v>-4.5059464302917718</v>
      </c>
      <c r="G1157" s="1">
        <v>42.223196036049885</v>
      </c>
      <c r="H1157" t="s">
        <v>9308</v>
      </c>
      <c r="I1157" s="1">
        <v>38.193145186634887</v>
      </c>
      <c r="J1157" s="1">
        <v>11705823900</v>
      </c>
      <c r="K1157" t="s">
        <v>9308</v>
      </c>
      <c r="L1157" t="s">
        <v>24</v>
      </c>
      <c r="M1157" t="s">
        <v>6963</v>
      </c>
      <c r="N1157" t="s">
        <v>9308</v>
      </c>
      <c r="O1157" t="s">
        <v>10952</v>
      </c>
      <c r="P1157" t="s">
        <v>10894</v>
      </c>
      <c r="Q1157" t="s">
        <v>9308</v>
      </c>
      <c r="R1157" s="1">
        <v>4</v>
      </c>
      <c r="S1157" s="1">
        <v>5</v>
      </c>
      <c r="T1157" t="s">
        <v>9308</v>
      </c>
      <c r="U1157" s="1" t="s">
        <v>14</v>
      </c>
      <c r="V1157" t="s">
        <v>9308</v>
      </c>
      <c r="W1157" s="1">
        <v>-0.99275556748055949</v>
      </c>
      <c r="X1157" s="1">
        <v>57.356076759061835</v>
      </c>
      <c r="Y1157" s="1">
        <v>-51.479289940828401</v>
      </c>
      <c r="Z1157" s="1">
        <v>-5.2460073004228089</v>
      </c>
      <c r="AA1157" t="s">
        <v>9308</v>
      </c>
      <c r="AB1157" s="1">
        <v>-65.207682630931942</v>
      </c>
      <c r="AC1157" s="1">
        <v>-30.542236275470131</v>
      </c>
      <c r="AD1157" t="s">
        <v>9308</v>
      </c>
      <c r="AE1157" s="6">
        <v>45863</v>
      </c>
    </row>
    <row r="1158" spans="1:31" x14ac:dyDescent="0.2">
      <c r="A1158" t="s">
        <v>8781</v>
      </c>
      <c r="B1158" t="s">
        <v>8534</v>
      </c>
      <c r="C1158" t="s">
        <v>4437</v>
      </c>
      <c r="D1158" t="s">
        <v>9308</v>
      </c>
      <c r="E1158" s="1">
        <v>0</v>
      </c>
      <c r="F1158" s="1">
        <v>-22.716081223029132</v>
      </c>
      <c r="G1158" s="1">
        <v>0</v>
      </c>
      <c r="H1158" t="s">
        <v>9308</v>
      </c>
      <c r="I1158" s="1">
        <v>23.61759956812816</v>
      </c>
      <c r="J1158" s="1">
        <v>11053021289</v>
      </c>
      <c r="K1158" t="s">
        <v>9308</v>
      </c>
      <c r="L1158" t="s">
        <v>26</v>
      </c>
      <c r="M1158" t="s">
        <v>6902</v>
      </c>
      <c r="N1158" t="s">
        <v>9308</v>
      </c>
      <c r="O1158" t="s">
        <v>17</v>
      </c>
      <c r="P1158" t="s">
        <v>548</v>
      </c>
      <c r="Q1158" t="s">
        <v>9308</v>
      </c>
      <c r="R1158" s="1">
        <v>2</v>
      </c>
      <c r="S1158" s="1">
        <v>0</v>
      </c>
      <c r="T1158" t="s">
        <v>9308</v>
      </c>
      <c r="U1158" s="1" t="s">
        <v>14</v>
      </c>
      <c r="V1158" t="s">
        <v>9308</v>
      </c>
      <c r="W1158" s="1">
        <v>-10.3764705882353</v>
      </c>
      <c r="X1158" s="1">
        <v>7.1599381066254022</v>
      </c>
      <c r="Y1158" s="1">
        <v>-25.609101118109468</v>
      </c>
      <c r="Z1158" s="1">
        <v>7.3545928684871127</v>
      </c>
      <c r="AA1158" t="s">
        <v>9308</v>
      </c>
      <c r="AB1158" s="1">
        <v>-38.562990782605411</v>
      </c>
      <c r="AC1158" s="1">
        <v>-22.326350251039205</v>
      </c>
      <c r="AD1158" t="s">
        <v>9308</v>
      </c>
      <c r="AE1158" s="6">
        <v>45863</v>
      </c>
    </row>
    <row r="1159" spans="1:31" x14ac:dyDescent="0.2">
      <c r="A1159" t="s">
        <v>7556</v>
      </c>
      <c r="B1159" t="s">
        <v>6969</v>
      </c>
      <c r="C1159" t="s">
        <v>6481</v>
      </c>
      <c r="D1159" t="s">
        <v>9308</v>
      </c>
      <c r="E1159" s="1">
        <v>4</v>
      </c>
      <c r="F1159" s="1">
        <v>-4.0529470497885942</v>
      </c>
      <c r="G1159" s="1">
        <v>6.669740057418835</v>
      </c>
      <c r="H1159" t="s">
        <v>9308</v>
      </c>
      <c r="I1159" s="1">
        <v>32.821661953495273</v>
      </c>
      <c r="J1159" s="1">
        <v>135540436000</v>
      </c>
      <c r="K1159" t="s">
        <v>9308</v>
      </c>
      <c r="L1159" t="s">
        <v>58</v>
      </c>
      <c r="M1159" t="s">
        <v>6748</v>
      </c>
      <c r="N1159" t="s">
        <v>9308</v>
      </c>
      <c r="O1159" t="s">
        <v>10952</v>
      </c>
      <c r="P1159" t="s">
        <v>10894</v>
      </c>
      <c r="Q1159" t="s">
        <v>9308</v>
      </c>
      <c r="R1159" s="1">
        <v>5</v>
      </c>
      <c r="S1159" s="1">
        <v>5</v>
      </c>
      <c r="T1159" t="s">
        <v>9308</v>
      </c>
      <c r="U1159" s="1" t="s">
        <v>14</v>
      </c>
      <c r="V1159" t="s">
        <v>9308</v>
      </c>
      <c r="W1159" s="1">
        <v>0</v>
      </c>
      <c r="X1159" s="1">
        <v>32.36309174969071</v>
      </c>
      <c r="Y1159" s="1">
        <v>0</v>
      </c>
      <c r="Z1159" s="1">
        <v>58.287224304607321</v>
      </c>
      <c r="AA1159" t="s">
        <v>9308</v>
      </c>
      <c r="AB1159" s="1">
        <v>-14.247019440142475</v>
      </c>
      <c r="AC1159" s="1">
        <v>24.08998178396369</v>
      </c>
      <c r="AD1159" t="s">
        <v>9308</v>
      </c>
      <c r="AE1159" s="6">
        <v>45863</v>
      </c>
    </row>
    <row r="1160" spans="1:31" x14ac:dyDescent="0.2">
      <c r="A1160" t="s">
        <v>8746</v>
      </c>
      <c r="B1160" t="s">
        <v>8534</v>
      </c>
      <c r="C1160" t="s">
        <v>4348</v>
      </c>
      <c r="D1160" t="s">
        <v>9308</v>
      </c>
      <c r="E1160" s="1">
        <v>0</v>
      </c>
      <c r="F1160" s="1">
        <v>-25.959872851174715</v>
      </c>
      <c r="G1160" s="1">
        <v>0</v>
      </c>
      <c r="H1160" t="s">
        <v>9308</v>
      </c>
      <c r="I1160" s="1">
        <v>13.358532235040919</v>
      </c>
      <c r="J1160" s="1">
        <v>4879035781</v>
      </c>
      <c r="K1160" t="s">
        <v>9308</v>
      </c>
      <c r="L1160" t="s">
        <v>56</v>
      </c>
      <c r="M1160" t="s">
        <v>6863</v>
      </c>
      <c r="N1160" t="s">
        <v>9308</v>
      </c>
      <c r="O1160" t="s">
        <v>17</v>
      </c>
      <c r="P1160" t="s">
        <v>548</v>
      </c>
      <c r="Q1160" t="s">
        <v>9308</v>
      </c>
      <c r="R1160" s="1">
        <v>0</v>
      </c>
      <c r="S1160" s="1">
        <v>1</v>
      </c>
      <c r="T1160" t="s">
        <v>9308</v>
      </c>
      <c r="U1160" s="1" t="s">
        <v>22</v>
      </c>
      <c r="V1160" t="s">
        <v>9308</v>
      </c>
      <c r="W1160" s="1">
        <v>-11.980357294047922</v>
      </c>
      <c r="X1160" s="1">
        <v>0</v>
      </c>
      <c r="Y1160" s="1">
        <v>-29.480587489926762</v>
      </c>
      <c r="Z1160" s="1">
        <v>-13.819043434820768</v>
      </c>
      <c r="AA1160" t="s">
        <v>9308</v>
      </c>
      <c r="AB1160" s="1">
        <v>-51.906173694056079</v>
      </c>
      <c r="AC1160" s="1">
        <v>-38.668230454789004</v>
      </c>
      <c r="AD1160" t="s">
        <v>9308</v>
      </c>
      <c r="AE1160" s="6">
        <v>45863</v>
      </c>
    </row>
    <row r="1161" spans="1:31" x14ac:dyDescent="0.2">
      <c r="A1161" t="s">
        <v>7442</v>
      </c>
      <c r="B1161" t="s">
        <v>6969</v>
      </c>
      <c r="C1161" t="s">
        <v>4065</v>
      </c>
      <c r="D1161" t="s">
        <v>9308</v>
      </c>
      <c r="E1161" s="1">
        <v>1</v>
      </c>
      <c r="F1161" s="1">
        <v>-20.529336836053336</v>
      </c>
      <c r="G1161" s="1">
        <v>5.9081093763345756</v>
      </c>
      <c r="H1161" t="s">
        <v>9308</v>
      </c>
      <c r="I1161" s="1">
        <v>26.965149193105059</v>
      </c>
      <c r="J1161" s="1">
        <v>18583569400</v>
      </c>
      <c r="K1161" t="s">
        <v>9308</v>
      </c>
      <c r="L1161" t="s">
        <v>16</v>
      </c>
      <c r="M1161" t="s">
        <v>6796</v>
      </c>
      <c r="N1161" t="s">
        <v>9308</v>
      </c>
      <c r="O1161" t="s">
        <v>10952</v>
      </c>
      <c r="P1161" t="s">
        <v>10894</v>
      </c>
      <c r="Q1161" t="s">
        <v>9308</v>
      </c>
      <c r="R1161" s="1">
        <v>4</v>
      </c>
      <c r="S1161" s="1">
        <v>3</v>
      </c>
      <c r="T1161" t="s">
        <v>9308</v>
      </c>
      <c r="U1161" s="1" t="s">
        <v>14</v>
      </c>
      <c r="V1161" t="s">
        <v>9308</v>
      </c>
      <c r="W1161" s="1">
        <v>-14.042535480917303</v>
      </c>
      <c r="X1161" s="1">
        <v>13.840811376915454</v>
      </c>
      <c r="Y1161" s="1">
        <v>-17.006228651798271</v>
      </c>
      <c r="Z1161" s="1">
        <v>25.470369600849548</v>
      </c>
      <c r="AA1161" t="s">
        <v>9308</v>
      </c>
      <c r="AB1161" s="1">
        <v>-23.519045175876911</v>
      </c>
      <c r="AC1161" s="1">
        <v>-3.2614245129233903</v>
      </c>
      <c r="AD1161" t="s">
        <v>9308</v>
      </c>
      <c r="AE1161" s="6">
        <v>45863</v>
      </c>
    </row>
    <row r="1162" spans="1:31" x14ac:dyDescent="0.2">
      <c r="A1162" t="s">
        <v>8630</v>
      </c>
      <c r="B1162" t="s">
        <v>8534</v>
      </c>
      <c r="C1162" t="s">
        <v>3246</v>
      </c>
      <c r="D1162" t="s">
        <v>9308</v>
      </c>
      <c r="E1162" s="1">
        <v>4</v>
      </c>
      <c r="F1162" s="1">
        <v>-10.754077998859648</v>
      </c>
      <c r="G1162" s="1">
        <v>42.576196385596084</v>
      </c>
      <c r="H1162" t="s">
        <v>9308</v>
      </c>
      <c r="I1162" s="1">
        <v>26.96963377630523</v>
      </c>
      <c r="J1162" s="1">
        <v>6094209497</v>
      </c>
      <c r="K1162" t="s">
        <v>9308</v>
      </c>
      <c r="L1162" t="s">
        <v>20</v>
      </c>
      <c r="M1162" t="s">
        <v>6838</v>
      </c>
      <c r="N1162" t="s">
        <v>9308</v>
      </c>
      <c r="O1162" t="s">
        <v>17</v>
      </c>
      <c r="P1162" t="s">
        <v>548</v>
      </c>
      <c r="Q1162" t="s">
        <v>9308</v>
      </c>
      <c r="R1162" s="1">
        <v>5</v>
      </c>
      <c r="S1162" s="1">
        <v>7</v>
      </c>
      <c r="T1162" t="s">
        <v>9308</v>
      </c>
      <c r="U1162" s="1" t="s">
        <v>14</v>
      </c>
      <c r="V1162" t="s">
        <v>9308</v>
      </c>
      <c r="W1162" s="1">
        <v>-6.9709341295472473</v>
      </c>
      <c r="X1162" s="1">
        <v>52.960625187856927</v>
      </c>
      <c r="Y1162" s="1">
        <v>-6.9709341295472473</v>
      </c>
      <c r="Z1162" s="1">
        <v>61.442076297163609</v>
      </c>
      <c r="AA1162" t="s">
        <v>9308</v>
      </c>
      <c r="AB1162" s="1">
        <v>-10.754077998859648</v>
      </c>
      <c r="AC1162" s="1">
        <v>17.921650859326149</v>
      </c>
      <c r="AD1162" t="s">
        <v>9308</v>
      </c>
      <c r="AE1162" s="6">
        <v>45863</v>
      </c>
    </row>
    <row r="1163" spans="1:31" x14ac:dyDescent="0.2">
      <c r="A1163" t="s">
        <v>7527</v>
      </c>
      <c r="B1163" t="s">
        <v>6969</v>
      </c>
      <c r="C1163" t="s">
        <v>3194</v>
      </c>
      <c r="D1163" t="s">
        <v>9308</v>
      </c>
      <c r="E1163" s="1">
        <v>0</v>
      </c>
      <c r="F1163" s="1">
        <v>-22.257839079483073</v>
      </c>
      <c r="G1163" s="1">
        <v>7.6633456426333648</v>
      </c>
      <c r="H1163" t="s">
        <v>9308</v>
      </c>
      <c r="I1163" s="1">
        <v>38.543775505495944</v>
      </c>
      <c r="J1163" s="1">
        <v>75838123340</v>
      </c>
      <c r="K1163" t="s">
        <v>9308</v>
      </c>
      <c r="L1163" t="s">
        <v>20</v>
      </c>
      <c r="M1163" t="s">
        <v>6914</v>
      </c>
      <c r="N1163" t="s">
        <v>9308</v>
      </c>
      <c r="O1163" t="s">
        <v>10952</v>
      </c>
      <c r="P1163" t="s">
        <v>10894</v>
      </c>
      <c r="Q1163" t="s">
        <v>9308</v>
      </c>
      <c r="R1163" s="1">
        <v>2</v>
      </c>
      <c r="S1163" s="1">
        <v>4</v>
      </c>
      <c r="T1163" t="s">
        <v>9308</v>
      </c>
      <c r="U1163" s="1" t="s">
        <v>14</v>
      </c>
      <c r="V1163" t="s">
        <v>9308</v>
      </c>
      <c r="W1163" s="1">
        <v>-15.063718549177645</v>
      </c>
      <c r="X1163" s="1">
        <v>33.596025355490852</v>
      </c>
      <c r="Y1163" s="1">
        <v>-70.940935345630706</v>
      </c>
      <c r="Z1163" s="1">
        <v>-9.671194111368079</v>
      </c>
      <c r="AA1163" t="s">
        <v>9308</v>
      </c>
      <c r="AB1163" s="1">
        <v>-78.420882921124928</v>
      </c>
      <c r="AC1163" s="1">
        <v>-32.105971948762857</v>
      </c>
      <c r="AD1163" t="s">
        <v>9308</v>
      </c>
      <c r="AE1163" s="6">
        <v>45863</v>
      </c>
    </row>
    <row r="1164" spans="1:31" x14ac:dyDescent="0.2">
      <c r="A1164" t="s">
        <v>8538</v>
      </c>
      <c r="B1164" t="s">
        <v>8534</v>
      </c>
      <c r="C1164" t="s">
        <v>4954</v>
      </c>
      <c r="D1164" t="s">
        <v>9308</v>
      </c>
      <c r="E1164" s="1">
        <v>1</v>
      </c>
      <c r="F1164" s="1">
        <v>-22.778179797232596</v>
      </c>
      <c r="G1164" s="1">
        <v>1.9837348791738458</v>
      </c>
      <c r="H1164" t="s">
        <v>9308</v>
      </c>
      <c r="I1164" s="1">
        <v>22.340199910257205</v>
      </c>
      <c r="J1164" s="1">
        <v>12068018201</v>
      </c>
      <c r="K1164" t="s">
        <v>9308</v>
      </c>
      <c r="L1164" t="s">
        <v>56</v>
      </c>
      <c r="M1164" t="s">
        <v>6798</v>
      </c>
      <c r="N1164" t="s">
        <v>9308</v>
      </c>
      <c r="O1164" t="s">
        <v>17</v>
      </c>
      <c r="P1164" t="s">
        <v>548</v>
      </c>
      <c r="Q1164" t="s">
        <v>9308</v>
      </c>
      <c r="R1164" s="1">
        <v>4</v>
      </c>
      <c r="S1164" s="1">
        <v>1</v>
      </c>
      <c r="T1164" t="s">
        <v>9308</v>
      </c>
      <c r="U1164" s="1" t="s">
        <v>14</v>
      </c>
      <c r="V1164" t="s">
        <v>9308</v>
      </c>
      <c r="W1164" s="1">
        <v>-9.7260273972602658</v>
      </c>
      <c r="X1164" s="1">
        <v>12.235882697322905</v>
      </c>
      <c r="Y1164" s="1">
        <v>-15.399613264544691</v>
      </c>
      <c r="Z1164" s="1">
        <v>16.078060954743165</v>
      </c>
      <c r="AA1164" t="s">
        <v>9308</v>
      </c>
      <c r="AB1164" s="1">
        <v>-33.730116024919042</v>
      </c>
      <c r="AC1164" s="1">
        <v>-15.701986568098208</v>
      </c>
      <c r="AD1164" t="s">
        <v>9308</v>
      </c>
      <c r="AE1164" s="6">
        <v>45863</v>
      </c>
    </row>
    <row r="1165" spans="1:31" x14ac:dyDescent="0.2">
      <c r="A1165" t="s">
        <v>7454</v>
      </c>
      <c r="B1165" t="s">
        <v>6969</v>
      </c>
      <c r="C1165" t="s">
        <v>3779</v>
      </c>
      <c r="D1165" t="s">
        <v>9308</v>
      </c>
      <c r="E1165" s="1">
        <v>3</v>
      </c>
      <c r="F1165" s="1">
        <v>-1.1572506517023577</v>
      </c>
      <c r="G1165" s="1">
        <v>24.288508912287231</v>
      </c>
      <c r="H1165" t="s">
        <v>9308</v>
      </c>
      <c r="I1165" s="1">
        <v>21.500465243056375</v>
      </c>
      <c r="J1165" s="1">
        <v>11215435240</v>
      </c>
      <c r="K1165" t="s">
        <v>9308</v>
      </c>
      <c r="L1165" t="s">
        <v>29</v>
      </c>
      <c r="M1165" t="s">
        <v>6830</v>
      </c>
      <c r="N1165" t="s">
        <v>9308</v>
      </c>
      <c r="O1165" t="s">
        <v>1253</v>
      </c>
      <c r="P1165" t="s">
        <v>10904</v>
      </c>
      <c r="Q1165" t="s">
        <v>9308</v>
      </c>
      <c r="R1165" s="1">
        <v>3</v>
      </c>
      <c r="S1165" s="1">
        <v>8</v>
      </c>
      <c r="T1165" t="s">
        <v>9308</v>
      </c>
      <c r="U1165" s="1" t="s">
        <v>14</v>
      </c>
      <c r="V1165" t="s">
        <v>9308</v>
      </c>
      <c r="W1165" s="1">
        <v>-5.084379056685421</v>
      </c>
      <c r="X1165" s="1">
        <v>24.172091706764785</v>
      </c>
      <c r="Y1165" s="1">
        <v>-17.984670031781651</v>
      </c>
      <c r="Z1165" s="1">
        <v>5.4052451404104924E-2</v>
      </c>
      <c r="AA1165" t="s">
        <v>9308</v>
      </c>
      <c r="AB1165" s="1">
        <v>-39.105543364658637</v>
      </c>
      <c r="AC1165" s="1">
        <v>-18.516049094979859</v>
      </c>
      <c r="AD1165" t="s">
        <v>9308</v>
      </c>
      <c r="AE1165" s="6">
        <v>45863</v>
      </c>
    </row>
    <row r="1166" spans="1:31" x14ac:dyDescent="0.2">
      <c r="A1166" t="s">
        <v>8542</v>
      </c>
      <c r="B1166" t="s">
        <v>8534</v>
      </c>
      <c r="C1166" t="s">
        <v>6419</v>
      </c>
      <c r="D1166" t="s">
        <v>9308</v>
      </c>
      <c r="E1166" s="1">
        <v>1</v>
      </c>
      <c r="F1166" s="1">
        <v>-23.756778570549397</v>
      </c>
      <c r="G1166" s="1">
        <v>9.450651390076489</v>
      </c>
      <c r="H1166" t="s">
        <v>9308</v>
      </c>
      <c r="I1166" s="1">
        <v>33.023465261791515</v>
      </c>
      <c r="J1166" s="1">
        <v>30084085742</v>
      </c>
      <c r="K1166" t="s">
        <v>9308</v>
      </c>
      <c r="L1166" t="s">
        <v>56</v>
      </c>
      <c r="M1166" t="s">
        <v>6910</v>
      </c>
      <c r="N1166" t="s">
        <v>9308</v>
      </c>
      <c r="O1166" t="s">
        <v>17</v>
      </c>
      <c r="P1166" t="s">
        <v>548</v>
      </c>
      <c r="Q1166" t="s">
        <v>9308</v>
      </c>
      <c r="R1166" s="1">
        <v>3</v>
      </c>
      <c r="S1166" s="1">
        <v>0</v>
      </c>
      <c r="T1166" t="s">
        <v>9308</v>
      </c>
      <c r="U1166" s="1" t="s">
        <v>14</v>
      </c>
      <c r="V1166" t="s">
        <v>9308</v>
      </c>
      <c r="W1166" s="1">
        <v>-8.6441762662278254</v>
      </c>
      <c r="X1166" s="1">
        <v>17.422406322067015</v>
      </c>
      <c r="Y1166" s="1">
        <v>-24.921343038271896</v>
      </c>
      <c r="Z1166" s="1">
        <v>-2.0194967344721553</v>
      </c>
      <c r="AA1166" t="s">
        <v>9308</v>
      </c>
      <c r="AB1166" s="1">
        <v>-50.886055120111486</v>
      </c>
      <c r="AC1166" s="1">
        <v>-30.266870094128436</v>
      </c>
      <c r="AD1166" t="s">
        <v>9308</v>
      </c>
      <c r="AE1166" s="6">
        <v>45863</v>
      </c>
    </row>
    <row r="1167" spans="1:31" x14ac:dyDescent="0.2">
      <c r="A1167" t="s">
        <v>7530</v>
      </c>
      <c r="B1167" t="s">
        <v>6969</v>
      </c>
      <c r="C1167" t="s">
        <v>5985</v>
      </c>
      <c r="D1167" t="s">
        <v>9308</v>
      </c>
      <c r="E1167" s="1">
        <v>0</v>
      </c>
      <c r="F1167" s="1">
        <v>-28.998997314293433</v>
      </c>
      <c r="G1167" s="1">
        <v>8.2819959302288186</v>
      </c>
      <c r="H1167" t="s">
        <v>9308</v>
      </c>
      <c r="I1167" s="1">
        <v>43.091864568865709</v>
      </c>
      <c r="J1167" s="1">
        <v>59771938800</v>
      </c>
      <c r="K1167" t="s">
        <v>9308</v>
      </c>
      <c r="L1167" t="s">
        <v>29</v>
      </c>
      <c r="M1167" t="s">
        <v>6938</v>
      </c>
      <c r="N1167" t="s">
        <v>9308</v>
      </c>
      <c r="O1167" t="s">
        <v>10952</v>
      </c>
      <c r="P1167" t="s">
        <v>10894</v>
      </c>
      <c r="Q1167" t="s">
        <v>9308</v>
      </c>
      <c r="R1167" s="1">
        <v>0</v>
      </c>
      <c r="S1167" s="1">
        <v>0</v>
      </c>
      <c r="T1167" t="s">
        <v>9308</v>
      </c>
      <c r="U1167" s="1" t="s">
        <v>44</v>
      </c>
      <c r="V1167" t="s">
        <v>9308</v>
      </c>
      <c r="W1167" s="1">
        <v>-21.590197034045808</v>
      </c>
      <c r="X1167" s="1">
        <v>14.852737211389421</v>
      </c>
      <c r="Y1167" s="1">
        <v>-53.040563079591699</v>
      </c>
      <c r="Z1167" s="1">
        <v>-26.214594454458734</v>
      </c>
      <c r="AA1167" t="s">
        <v>9308</v>
      </c>
      <c r="AB1167" s="1">
        <v>-58.536811730309843</v>
      </c>
      <c r="AC1167" s="1">
        <v>-44.106452356732994</v>
      </c>
      <c r="AD1167" t="s">
        <v>9308</v>
      </c>
      <c r="AE1167" s="6">
        <v>45863</v>
      </c>
    </row>
    <row r="1168" spans="1:31" x14ac:dyDescent="0.2">
      <c r="A1168" t="s">
        <v>8540</v>
      </c>
      <c r="B1168" t="s">
        <v>8534</v>
      </c>
      <c r="C1168" t="s">
        <v>6449</v>
      </c>
      <c r="D1168" t="s">
        <v>9308</v>
      </c>
      <c r="E1168" s="1">
        <v>3</v>
      </c>
      <c r="F1168" s="1">
        <v>-16.142934848751743</v>
      </c>
      <c r="G1168" s="1">
        <v>20.726362420578553</v>
      </c>
      <c r="H1168" t="s">
        <v>9308</v>
      </c>
      <c r="I1168" s="1">
        <v>32.418971072618056</v>
      </c>
      <c r="J1168" s="1">
        <v>6334967856</v>
      </c>
      <c r="K1168" t="s">
        <v>9308</v>
      </c>
      <c r="L1168" t="s">
        <v>26</v>
      </c>
      <c r="M1168" t="s">
        <v>6921</v>
      </c>
      <c r="N1168" t="s">
        <v>9308</v>
      </c>
      <c r="O1168" t="s">
        <v>17</v>
      </c>
      <c r="P1168" t="s">
        <v>548</v>
      </c>
      <c r="Q1168" t="s">
        <v>9308</v>
      </c>
      <c r="R1168" s="1">
        <v>4</v>
      </c>
      <c r="S1168" s="1">
        <v>6</v>
      </c>
      <c r="T1168" t="s">
        <v>9308</v>
      </c>
      <c r="U1168" s="1" t="s">
        <v>14</v>
      </c>
      <c r="V1168" t="s">
        <v>9308</v>
      </c>
      <c r="W1168" s="1">
        <v>-6.5750842334485302</v>
      </c>
      <c r="X1168" s="1">
        <v>36.080164115512062</v>
      </c>
      <c r="Y1168" s="1">
        <v>-28.611283579618362</v>
      </c>
      <c r="Z1168" s="1">
        <v>25.800219611348879</v>
      </c>
      <c r="AA1168" t="s">
        <v>9308</v>
      </c>
      <c r="AB1168" s="1">
        <v>-41.673862511577717</v>
      </c>
      <c r="AC1168" s="1">
        <v>-6.7569310586868099</v>
      </c>
      <c r="AD1168" t="s">
        <v>9308</v>
      </c>
      <c r="AE1168" s="6">
        <v>45863</v>
      </c>
    </row>
    <row r="1169" spans="1:31" x14ac:dyDescent="0.2">
      <c r="A1169" t="s">
        <v>7532</v>
      </c>
      <c r="B1169" t="s">
        <v>6969</v>
      </c>
      <c r="C1169" t="s">
        <v>4667</v>
      </c>
      <c r="D1169" t="s">
        <v>9308</v>
      </c>
      <c r="E1169" s="1">
        <v>5</v>
      </c>
      <c r="F1169" s="1">
        <v>-0.32458021851641511</v>
      </c>
      <c r="G1169" s="1">
        <v>26.726287612857575</v>
      </c>
      <c r="H1169" t="s">
        <v>9308</v>
      </c>
      <c r="I1169" s="1">
        <v>36.847302071651121</v>
      </c>
      <c r="J1169" s="1">
        <v>18070266270</v>
      </c>
      <c r="K1169" t="s">
        <v>9308</v>
      </c>
      <c r="L1169" t="s">
        <v>16</v>
      </c>
      <c r="M1169" t="s">
        <v>6952</v>
      </c>
      <c r="N1169" t="s">
        <v>9308</v>
      </c>
      <c r="O1169" t="s">
        <v>10952</v>
      </c>
      <c r="P1169" t="s">
        <v>10894</v>
      </c>
      <c r="Q1169" t="s">
        <v>9308</v>
      </c>
      <c r="R1169" s="1">
        <v>5</v>
      </c>
      <c r="S1169" s="1">
        <v>5</v>
      </c>
      <c r="T1169" t="s">
        <v>9308</v>
      </c>
      <c r="U1169" s="1" t="s">
        <v>14</v>
      </c>
      <c r="V1169" t="s">
        <v>9308</v>
      </c>
      <c r="W1169" s="1">
        <v>0</v>
      </c>
      <c r="X1169" s="1">
        <v>50.910838983908512</v>
      </c>
      <c r="Y1169" s="1">
        <v>0</v>
      </c>
      <c r="Z1169" s="1">
        <v>96.922000122155993</v>
      </c>
      <c r="AA1169" t="s">
        <v>9308</v>
      </c>
      <c r="AB1169" s="1">
        <v>-0.32458021851641511</v>
      </c>
      <c r="AC1169" s="1">
        <v>55.112335062210946</v>
      </c>
      <c r="AD1169" t="s">
        <v>9308</v>
      </c>
      <c r="AE1169" s="6">
        <v>45863</v>
      </c>
    </row>
    <row r="1170" spans="1:31" x14ac:dyDescent="0.2">
      <c r="A1170" t="s">
        <v>8551</v>
      </c>
      <c r="B1170" t="s">
        <v>8534</v>
      </c>
      <c r="C1170" t="s">
        <v>5399</v>
      </c>
      <c r="D1170" t="s">
        <v>9308</v>
      </c>
      <c r="E1170" s="1">
        <v>1</v>
      </c>
      <c r="F1170" s="1">
        <v>-19.312129572964761</v>
      </c>
      <c r="G1170" s="1">
        <v>7.6986418899423326</v>
      </c>
      <c r="H1170" t="s">
        <v>9308</v>
      </c>
      <c r="I1170" s="1">
        <v>19.38093644058543</v>
      </c>
      <c r="J1170" s="1">
        <v>10402387314</v>
      </c>
      <c r="K1170" t="s">
        <v>9308</v>
      </c>
      <c r="L1170" t="s">
        <v>56</v>
      </c>
      <c r="M1170" t="s">
        <v>6863</v>
      </c>
      <c r="N1170" t="s">
        <v>9308</v>
      </c>
      <c r="O1170" t="s">
        <v>17</v>
      </c>
      <c r="P1170" t="s">
        <v>548</v>
      </c>
      <c r="Q1170" t="s">
        <v>9308</v>
      </c>
      <c r="R1170" s="1">
        <v>5</v>
      </c>
      <c r="S1170" s="1">
        <v>3</v>
      </c>
      <c r="T1170" t="s">
        <v>9308</v>
      </c>
      <c r="U1170" s="1" t="s">
        <v>22</v>
      </c>
      <c r="V1170" t="s">
        <v>9308</v>
      </c>
      <c r="W1170" s="1">
        <v>-5.152736964395535</v>
      </c>
      <c r="X1170" s="1">
        <v>15.542790542790547</v>
      </c>
      <c r="Y1170" s="1">
        <v>-5.152736964395535</v>
      </c>
      <c r="Z1170" s="1">
        <v>22.725697146333541</v>
      </c>
      <c r="AA1170" t="s">
        <v>9308</v>
      </c>
      <c r="AB1170" s="1">
        <v>-29.839421322477417</v>
      </c>
      <c r="AC1170" s="1">
        <v>-11.510087889781525</v>
      </c>
      <c r="AD1170" t="s">
        <v>9308</v>
      </c>
      <c r="AE1170" s="6">
        <v>45863</v>
      </c>
    </row>
    <row r="1171" spans="1:31" x14ac:dyDescent="0.2">
      <c r="A1171" t="s">
        <v>7533</v>
      </c>
      <c r="B1171" t="s">
        <v>6969</v>
      </c>
      <c r="C1171" t="s">
        <v>3180</v>
      </c>
      <c r="D1171" t="s">
        <v>9308</v>
      </c>
      <c r="E1171" s="1">
        <v>3</v>
      </c>
      <c r="F1171" s="1">
        <v>0</v>
      </c>
      <c r="G1171" s="1">
        <v>11.965122198736427</v>
      </c>
      <c r="H1171" t="s">
        <v>9308</v>
      </c>
      <c r="I1171" s="1">
        <v>24.693901701625958</v>
      </c>
      <c r="J1171" s="1">
        <v>40345885320</v>
      </c>
      <c r="K1171" t="s">
        <v>9308</v>
      </c>
      <c r="L1171" t="s">
        <v>29</v>
      </c>
      <c r="M1171" t="s">
        <v>6820</v>
      </c>
      <c r="N1171" t="s">
        <v>9308</v>
      </c>
      <c r="O1171" t="s">
        <v>10952</v>
      </c>
      <c r="P1171" t="s">
        <v>10894</v>
      </c>
      <c r="Q1171" t="s">
        <v>9308</v>
      </c>
      <c r="R1171" s="1">
        <v>4</v>
      </c>
      <c r="S1171" s="1">
        <v>8</v>
      </c>
      <c r="T1171" t="s">
        <v>9308</v>
      </c>
      <c r="U1171" s="1" t="s">
        <v>14</v>
      </c>
      <c r="V1171" t="s">
        <v>9308</v>
      </c>
      <c r="W1171" s="1">
        <v>0</v>
      </c>
      <c r="X1171" s="1">
        <v>34.113174440707731</v>
      </c>
      <c r="Y1171" s="1">
        <v>0</v>
      </c>
      <c r="Z1171" s="1">
        <v>26.144785937579535</v>
      </c>
      <c r="AA1171" t="s">
        <v>9308</v>
      </c>
      <c r="AB1171" s="1">
        <v>-27.531994227107027</v>
      </c>
      <c r="AC1171" s="1">
        <v>-4.4744719300563762</v>
      </c>
      <c r="AD1171" t="s">
        <v>9308</v>
      </c>
      <c r="AE1171" s="6">
        <v>45863</v>
      </c>
    </row>
    <row r="1172" spans="1:31" x14ac:dyDescent="0.2">
      <c r="A1172" t="s">
        <v>8590</v>
      </c>
      <c r="B1172" t="s">
        <v>8534</v>
      </c>
      <c r="C1172" t="s">
        <v>5628</v>
      </c>
      <c r="D1172" t="s">
        <v>9308</v>
      </c>
      <c r="E1172" s="1">
        <v>1</v>
      </c>
      <c r="F1172" s="1">
        <v>-34.332410066834278</v>
      </c>
      <c r="G1172" s="1">
        <v>2.705178306859886</v>
      </c>
      <c r="H1172" t="s">
        <v>9308</v>
      </c>
      <c r="I1172" s="1">
        <v>36.854202865683739</v>
      </c>
      <c r="J1172" s="1">
        <v>18664574621</v>
      </c>
      <c r="K1172" t="s">
        <v>9308</v>
      </c>
      <c r="L1172" t="s">
        <v>56</v>
      </c>
      <c r="M1172" t="s">
        <v>6752</v>
      </c>
      <c r="N1172" t="s">
        <v>9308</v>
      </c>
      <c r="O1172" t="s">
        <v>17</v>
      </c>
      <c r="P1172" t="s">
        <v>548</v>
      </c>
      <c r="Q1172" t="s">
        <v>9308</v>
      </c>
      <c r="R1172" s="1">
        <v>2</v>
      </c>
      <c r="S1172" s="1">
        <v>0</v>
      </c>
      <c r="T1172" t="s">
        <v>9308</v>
      </c>
      <c r="U1172" s="1" t="s">
        <v>14</v>
      </c>
      <c r="V1172" t="s">
        <v>9308</v>
      </c>
      <c r="W1172" s="1">
        <v>-26.839926402943892</v>
      </c>
      <c r="X1172" s="1">
        <v>9.4255245958032248</v>
      </c>
      <c r="Y1172" s="1">
        <v>-28.853666537440731</v>
      </c>
      <c r="Z1172" s="1">
        <v>28.410141696547853</v>
      </c>
      <c r="AA1172" t="s">
        <v>9308</v>
      </c>
      <c r="AB1172" s="1">
        <v>-41.228202468757999</v>
      </c>
      <c r="AC1172" s="1">
        <v>-2.6247292747122857</v>
      </c>
      <c r="AD1172" t="s">
        <v>9308</v>
      </c>
      <c r="AE1172" s="6">
        <v>45863</v>
      </c>
    </row>
    <row r="1173" spans="1:31" x14ac:dyDescent="0.2">
      <c r="A1173" t="s">
        <v>7534</v>
      </c>
      <c r="B1173" t="s">
        <v>6969</v>
      </c>
      <c r="C1173" t="s">
        <v>5007</v>
      </c>
      <c r="D1173" t="s">
        <v>9308</v>
      </c>
      <c r="E1173" s="1">
        <v>2</v>
      </c>
      <c r="F1173" s="1">
        <v>-11.212452001424627</v>
      </c>
      <c r="G1173" s="1">
        <v>34.479725642197323</v>
      </c>
      <c r="H1173" t="s">
        <v>9308</v>
      </c>
      <c r="I1173" s="1">
        <v>47.264068353414693</v>
      </c>
      <c r="J1173" s="1">
        <v>10427956320</v>
      </c>
      <c r="K1173" t="s">
        <v>9308</v>
      </c>
      <c r="L1173" t="s">
        <v>26</v>
      </c>
      <c r="M1173" t="s">
        <v>6855</v>
      </c>
      <c r="N1173" t="s">
        <v>9308</v>
      </c>
      <c r="O1173" t="s">
        <v>10952</v>
      </c>
      <c r="P1173" t="s">
        <v>10894</v>
      </c>
      <c r="Q1173" t="s">
        <v>9308</v>
      </c>
      <c r="R1173" s="1">
        <v>5</v>
      </c>
      <c r="S1173" s="1">
        <v>6</v>
      </c>
      <c r="T1173" t="s">
        <v>9308</v>
      </c>
      <c r="U1173" s="1" t="s">
        <v>44</v>
      </c>
      <c r="V1173" t="s">
        <v>9308</v>
      </c>
      <c r="W1173" s="1">
        <v>-4.9806576402321143</v>
      </c>
      <c r="X1173" s="1">
        <v>59.772334586848238</v>
      </c>
      <c r="Y1173" s="1">
        <v>-13.249820650074509</v>
      </c>
      <c r="Z1173" s="1">
        <v>8.5183823719757363</v>
      </c>
      <c r="AA1173" t="s">
        <v>9308</v>
      </c>
      <c r="AB1173" s="1">
        <v>-38.9952691154812</v>
      </c>
      <c r="AC1173" s="1">
        <v>-17.737130969495894</v>
      </c>
      <c r="AD1173" t="s">
        <v>9308</v>
      </c>
      <c r="AE1173" s="6">
        <v>45863</v>
      </c>
    </row>
    <row r="1174" spans="1:31" x14ac:dyDescent="0.2">
      <c r="A1174" t="s">
        <v>8546</v>
      </c>
      <c r="B1174" t="s">
        <v>8534</v>
      </c>
      <c r="C1174" t="s">
        <v>5435</v>
      </c>
      <c r="D1174" t="s">
        <v>9308</v>
      </c>
      <c r="E1174" s="1">
        <v>0</v>
      </c>
      <c r="F1174" s="1">
        <v>-40.336009004128556</v>
      </c>
      <c r="G1174" s="1">
        <v>0</v>
      </c>
      <c r="H1174" t="s">
        <v>9308</v>
      </c>
      <c r="I1174" s="1">
        <v>50.239178462312637</v>
      </c>
      <c r="J1174" s="1">
        <v>4979523710</v>
      </c>
      <c r="K1174" t="s">
        <v>9308</v>
      </c>
      <c r="L1174" t="s">
        <v>20</v>
      </c>
      <c r="M1174" t="s">
        <v>6914</v>
      </c>
      <c r="N1174" t="s">
        <v>9308</v>
      </c>
      <c r="O1174" t="s">
        <v>17</v>
      </c>
      <c r="P1174" t="s">
        <v>548</v>
      </c>
      <c r="Q1174" t="s">
        <v>9308</v>
      </c>
      <c r="R1174" s="1">
        <v>0</v>
      </c>
      <c r="S1174" s="1">
        <v>2</v>
      </c>
      <c r="T1174" t="s">
        <v>9308</v>
      </c>
      <c r="U1174" s="1" t="s">
        <v>44</v>
      </c>
      <c r="V1174" t="s">
        <v>9308</v>
      </c>
      <c r="W1174" s="1">
        <v>-33.528518759488186</v>
      </c>
      <c r="X1174" s="1">
        <v>9.5816946728637866</v>
      </c>
      <c r="Y1174" s="1">
        <v>-46.161953275952925</v>
      </c>
      <c r="Z1174" s="1">
        <v>-15.278120210356683</v>
      </c>
      <c r="AA1174" t="s">
        <v>9308</v>
      </c>
      <c r="AB1174" s="1">
        <v>-54.324413731342439</v>
      </c>
      <c r="AC1174" s="1">
        <v>-28.004714724928487</v>
      </c>
      <c r="AD1174" t="s">
        <v>9308</v>
      </c>
      <c r="AE1174" s="6">
        <v>45863</v>
      </c>
    </row>
    <row r="1175" spans="1:31" x14ac:dyDescent="0.2">
      <c r="A1175" t="s">
        <v>7535</v>
      </c>
      <c r="B1175" t="s">
        <v>6969</v>
      </c>
      <c r="C1175" t="s">
        <v>5005</v>
      </c>
      <c r="D1175" t="s">
        <v>9308</v>
      </c>
      <c r="E1175" s="1">
        <v>3</v>
      </c>
      <c r="F1175" s="1">
        <v>-16.077079041331896</v>
      </c>
      <c r="G1175" s="1">
        <v>10.423435928447669</v>
      </c>
      <c r="H1175" t="s">
        <v>9308</v>
      </c>
      <c r="I1175" s="1">
        <v>13.278171916072642</v>
      </c>
      <c r="J1175" s="1">
        <v>76611764520</v>
      </c>
      <c r="K1175" t="s">
        <v>9308</v>
      </c>
      <c r="L1175" t="s">
        <v>26</v>
      </c>
      <c r="M1175" t="s">
        <v>6716</v>
      </c>
      <c r="N1175" t="s">
        <v>9308</v>
      </c>
      <c r="O1175" t="s">
        <v>10952</v>
      </c>
      <c r="P1175" t="s">
        <v>10894</v>
      </c>
      <c r="Q1175" t="s">
        <v>9308</v>
      </c>
      <c r="R1175" s="1">
        <v>5</v>
      </c>
      <c r="S1175" s="1">
        <v>2</v>
      </c>
      <c r="T1175" t="s">
        <v>9308</v>
      </c>
      <c r="U1175" s="1" t="s">
        <v>22</v>
      </c>
      <c r="V1175" t="s">
        <v>9308</v>
      </c>
      <c r="W1175" s="1">
        <v>-4.7145244665552584</v>
      </c>
      <c r="X1175" s="1">
        <v>21.945881416633508</v>
      </c>
      <c r="Y1175" s="1">
        <v>-4.7145244665552584</v>
      </c>
      <c r="Z1175" s="1">
        <v>46.624031903705166</v>
      </c>
      <c r="AA1175" t="s">
        <v>9308</v>
      </c>
      <c r="AB1175" s="1">
        <v>-16.077079041331896</v>
      </c>
      <c r="AC1175" s="1">
        <v>13.545798250235865</v>
      </c>
      <c r="AD1175" t="s">
        <v>9308</v>
      </c>
      <c r="AE1175" s="6">
        <v>45863</v>
      </c>
    </row>
    <row r="1176" spans="1:31" x14ac:dyDescent="0.2">
      <c r="A1176" t="s">
        <v>8586</v>
      </c>
      <c r="B1176" t="s">
        <v>8534</v>
      </c>
      <c r="C1176" t="s">
        <v>3099</v>
      </c>
      <c r="D1176" t="s">
        <v>9308</v>
      </c>
      <c r="E1176" s="1">
        <v>0</v>
      </c>
      <c r="F1176" s="1">
        <v>-16.670771233187448</v>
      </c>
      <c r="G1176" s="1">
        <v>4.7340311095942047</v>
      </c>
      <c r="H1176" t="s">
        <v>9308</v>
      </c>
      <c r="I1176" s="1">
        <v>39.245337332511646</v>
      </c>
      <c r="J1176" s="1">
        <v>20036253328</v>
      </c>
      <c r="K1176" t="s">
        <v>9308</v>
      </c>
      <c r="L1176" t="s">
        <v>24</v>
      </c>
      <c r="M1176" t="s">
        <v>6853</v>
      </c>
      <c r="N1176" t="s">
        <v>9308</v>
      </c>
      <c r="O1176" t="s">
        <v>17</v>
      </c>
      <c r="P1176" t="s">
        <v>548</v>
      </c>
      <c r="Q1176" t="s">
        <v>9308</v>
      </c>
      <c r="R1176" s="1">
        <v>3</v>
      </c>
      <c r="S1176" s="1">
        <v>1</v>
      </c>
      <c r="T1176" t="s">
        <v>9308</v>
      </c>
      <c r="U1176" s="1" t="s">
        <v>14</v>
      </c>
      <c r="V1176" t="s">
        <v>9308</v>
      </c>
      <c r="W1176" s="1">
        <v>-5.082388187459876</v>
      </c>
      <c r="X1176" s="1">
        <v>16.677627252400377</v>
      </c>
      <c r="Y1176" s="1">
        <v>-14.619826756496629</v>
      </c>
      <c r="Z1176" s="1">
        <v>28.821460078199017</v>
      </c>
      <c r="AA1176" t="s">
        <v>9308</v>
      </c>
      <c r="AB1176" s="1">
        <v>-34.933989259961422</v>
      </c>
      <c r="AC1176" s="1">
        <v>-6.066478275608457</v>
      </c>
      <c r="AD1176" t="s">
        <v>9308</v>
      </c>
      <c r="AE1176" s="6">
        <v>45863</v>
      </c>
    </row>
    <row r="1177" spans="1:31" x14ac:dyDescent="0.2">
      <c r="A1177" t="s">
        <v>7539</v>
      </c>
      <c r="B1177" t="s">
        <v>6969</v>
      </c>
      <c r="C1177" t="s">
        <v>4948</v>
      </c>
      <c r="D1177" t="s">
        <v>9308</v>
      </c>
      <c r="E1177" s="1">
        <v>3</v>
      </c>
      <c r="F1177" s="1">
        <v>-2.8551251723264932</v>
      </c>
      <c r="G1177" s="1">
        <v>9.4985774700720622</v>
      </c>
      <c r="H1177" t="s">
        <v>9308</v>
      </c>
      <c r="I1177" s="1">
        <v>29.312163047199981</v>
      </c>
      <c r="J1177" s="1">
        <v>26048616277</v>
      </c>
      <c r="K1177" t="s">
        <v>9308</v>
      </c>
      <c r="L1177" t="s">
        <v>58</v>
      </c>
      <c r="M1177" t="s">
        <v>6871</v>
      </c>
      <c r="N1177" t="s">
        <v>9308</v>
      </c>
      <c r="O1177" t="s">
        <v>10952</v>
      </c>
      <c r="P1177" t="s">
        <v>10894</v>
      </c>
      <c r="Q1177" t="s">
        <v>9308</v>
      </c>
      <c r="R1177" s="1">
        <v>5</v>
      </c>
      <c r="S1177" s="1">
        <v>4</v>
      </c>
      <c r="T1177" t="s">
        <v>9308</v>
      </c>
      <c r="U1177" s="1" t="s">
        <v>14</v>
      </c>
      <c r="V1177" t="s">
        <v>9308</v>
      </c>
      <c r="W1177" s="1">
        <v>-1.3784905794273112</v>
      </c>
      <c r="X1177" s="1">
        <v>27.331241267150741</v>
      </c>
      <c r="Y1177" s="1">
        <v>-1.3784905794273112</v>
      </c>
      <c r="Z1177" s="1">
        <v>30.080003332204658</v>
      </c>
      <c r="AA1177" t="s">
        <v>9308</v>
      </c>
      <c r="AB1177" s="1">
        <v>-17.02703411555671</v>
      </c>
      <c r="AC1177" s="1">
        <v>-1.1319750286085308</v>
      </c>
      <c r="AD1177" t="s">
        <v>9308</v>
      </c>
      <c r="AE1177" s="6">
        <v>45863</v>
      </c>
    </row>
    <row r="1178" spans="1:31" x14ac:dyDescent="0.2">
      <c r="A1178" t="s">
        <v>8541</v>
      </c>
      <c r="B1178" t="s">
        <v>8534</v>
      </c>
      <c r="C1178" t="s">
        <v>5232</v>
      </c>
      <c r="D1178" t="s">
        <v>9308</v>
      </c>
      <c r="E1178" s="1">
        <v>3</v>
      </c>
      <c r="F1178" s="1">
        <v>-7.7854106949153739</v>
      </c>
      <c r="G1178" s="1">
        <v>11.130363435134761</v>
      </c>
      <c r="H1178" t="s">
        <v>9308</v>
      </c>
      <c r="I1178" s="1">
        <v>29.060874392136903</v>
      </c>
      <c r="J1178" s="1">
        <v>8284100160</v>
      </c>
      <c r="K1178" t="s">
        <v>9308</v>
      </c>
      <c r="L1178" t="s">
        <v>26</v>
      </c>
      <c r="M1178" t="s">
        <v>6961</v>
      </c>
      <c r="N1178" t="s">
        <v>9308</v>
      </c>
      <c r="O1178" t="s">
        <v>17</v>
      </c>
      <c r="P1178" t="s">
        <v>548</v>
      </c>
      <c r="Q1178" t="s">
        <v>9308</v>
      </c>
      <c r="R1178" s="1">
        <v>5</v>
      </c>
      <c r="S1178" s="1">
        <v>5</v>
      </c>
      <c r="T1178" t="s">
        <v>9308</v>
      </c>
      <c r="U1178" s="1" t="s">
        <v>14</v>
      </c>
      <c r="V1178" t="s">
        <v>9308</v>
      </c>
      <c r="W1178" s="1">
        <v>-2.385335788041306</v>
      </c>
      <c r="X1178" s="1">
        <v>24.033767290480075</v>
      </c>
      <c r="Y1178" s="1">
        <v>-6.3364055299539066</v>
      </c>
      <c r="Z1178" s="1">
        <v>38.455564789711012</v>
      </c>
      <c r="AA1178" t="s">
        <v>9308</v>
      </c>
      <c r="AB1178" s="1">
        <v>-21.890356720110482</v>
      </c>
      <c r="AC1178" s="1">
        <v>1.3215055694153253</v>
      </c>
      <c r="AD1178" t="s">
        <v>9308</v>
      </c>
      <c r="AE1178" s="6">
        <v>45863</v>
      </c>
    </row>
    <row r="1179" spans="1:31" x14ac:dyDescent="0.2">
      <c r="A1179" t="s">
        <v>7451</v>
      </c>
      <c r="B1179" t="s">
        <v>6969</v>
      </c>
      <c r="C1179" t="s">
        <v>3988</v>
      </c>
      <c r="D1179" t="s">
        <v>9308</v>
      </c>
      <c r="E1179" s="1">
        <v>0</v>
      </c>
      <c r="F1179" s="1">
        <v>-12.311782583355958</v>
      </c>
      <c r="G1179" s="1">
        <v>10.710321362609919</v>
      </c>
      <c r="H1179" t="s">
        <v>9308</v>
      </c>
      <c r="I1179" s="1">
        <v>35.606095219470021</v>
      </c>
      <c r="J1179" s="1">
        <v>59780501000</v>
      </c>
      <c r="K1179" t="s">
        <v>9308</v>
      </c>
      <c r="L1179" t="s">
        <v>20</v>
      </c>
      <c r="M1179" t="s">
        <v>6777</v>
      </c>
      <c r="N1179" t="s">
        <v>9308</v>
      </c>
      <c r="O1179" t="s">
        <v>10952</v>
      </c>
      <c r="P1179" t="s">
        <v>10894</v>
      </c>
      <c r="Q1179" t="s">
        <v>9308</v>
      </c>
      <c r="R1179" s="1">
        <v>4</v>
      </c>
      <c r="S1179" s="1">
        <v>3</v>
      </c>
      <c r="T1179" t="s">
        <v>9308</v>
      </c>
      <c r="U1179" s="1" t="s">
        <v>14</v>
      </c>
      <c r="V1179" t="s">
        <v>9308</v>
      </c>
      <c r="W1179" s="1">
        <v>-4.257550335570472</v>
      </c>
      <c r="X1179" s="1">
        <v>31.215866628341477</v>
      </c>
      <c r="Y1179" s="1">
        <v>-32.280077139890224</v>
      </c>
      <c r="Z1179" s="1">
        <v>5.8342123871236984</v>
      </c>
      <c r="AA1179" t="s">
        <v>9308</v>
      </c>
      <c r="AB1179" s="1">
        <v>-47.938923319344248</v>
      </c>
      <c r="AC1179" s="1">
        <v>-20.301373747282415</v>
      </c>
      <c r="AD1179" t="s">
        <v>9308</v>
      </c>
      <c r="AE1179" s="6">
        <v>45863</v>
      </c>
    </row>
    <row r="1180" spans="1:31" x14ac:dyDescent="0.2">
      <c r="A1180" t="s">
        <v>8576</v>
      </c>
      <c r="B1180" t="s">
        <v>8534</v>
      </c>
      <c r="C1180" t="s">
        <v>4942</v>
      </c>
      <c r="D1180" t="s">
        <v>9308</v>
      </c>
      <c r="E1180" s="1">
        <v>2</v>
      </c>
      <c r="F1180" s="1">
        <v>-23.070982487108033</v>
      </c>
      <c r="G1180" s="1">
        <v>0.68465059147587259</v>
      </c>
      <c r="H1180" t="s">
        <v>9308</v>
      </c>
      <c r="I1180" s="1">
        <v>31.823910571175073</v>
      </c>
      <c r="J1180" s="1">
        <v>6310007815</v>
      </c>
      <c r="K1180" t="s">
        <v>9308</v>
      </c>
      <c r="L1180" t="s">
        <v>34</v>
      </c>
      <c r="M1180" t="s">
        <v>6908</v>
      </c>
      <c r="N1180" t="s">
        <v>9308</v>
      </c>
      <c r="O1180" t="s">
        <v>17</v>
      </c>
      <c r="P1180" t="s">
        <v>548</v>
      </c>
      <c r="Q1180" t="s">
        <v>9308</v>
      </c>
      <c r="R1180" s="1">
        <v>2</v>
      </c>
      <c r="S1180" s="1">
        <v>0</v>
      </c>
      <c r="T1180" t="s">
        <v>9308</v>
      </c>
      <c r="U1180" s="1" t="s">
        <v>14</v>
      </c>
      <c r="V1180" t="s">
        <v>9308</v>
      </c>
      <c r="W1180" s="1">
        <v>-8.4176094589322688</v>
      </c>
      <c r="X1180" s="1">
        <v>3.2408660351826852</v>
      </c>
      <c r="Y1180" s="1">
        <v>-22.970523945823423</v>
      </c>
      <c r="Z1180" s="1">
        <v>44.355657374273811</v>
      </c>
      <c r="AA1180" t="s">
        <v>9308</v>
      </c>
      <c r="AB1180" s="1">
        <v>-35.815928638186442</v>
      </c>
      <c r="AC1180" s="1">
        <v>9.2078299664549306</v>
      </c>
      <c r="AD1180" t="s">
        <v>9308</v>
      </c>
      <c r="AE1180" s="6">
        <v>45863</v>
      </c>
    </row>
    <row r="1181" spans="1:31" x14ac:dyDescent="0.2">
      <c r="A1181" t="s">
        <v>2366</v>
      </c>
      <c r="B1181" t="s">
        <v>6969</v>
      </c>
      <c r="C1181" t="s">
        <v>2367</v>
      </c>
      <c r="D1181" t="s">
        <v>9308</v>
      </c>
      <c r="E1181" s="1">
        <v>4</v>
      </c>
      <c r="F1181" s="1">
        <v>-21.255604266249943</v>
      </c>
      <c r="G1181" s="1">
        <v>14.817810965402167</v>
      </c>
      <c r="H1181" t="s">
        <v>9308</v>
      </c>
      <c r="I1181" s="1">
        <v>40.921708417302668</v>
      </c>
      <c r="J1181" s="1">
        <v>21582716304</v>
      </c>
      <c r="K1181" t="s">
        <v>9308</v>
      </c>
      <c r="L1181" t="s">
        <v>20</v>
      </c>
      <c r="M1181" t="s">
        <v>6956</v>
      </c>
      <c r="N1181" t="s">
        <v>9308</v>
      </c>
      <c r="O1181" t="s">
        <v>10952</v>
      </c>
      <c r="P1181" t="s">
        <v>10894</v>
      </c>
      <c r="Q1181" t="s">
        <v>9308</v>
      </c>
      <c r="R1181" s="1">
        <v>4</v>
      </c>
      <c r="S1181" s="1">
        <v>5</v>
      </c>
      <c r="T1181" t="s">
        <v>9308</v>
      </c>
      <c r="U1181" s="1" t="s">
        <v>44</v>
      </c>
      <c r="V1181" t="s">
        <v>9308</v>
      </c>
      <c r="W1181" s="1">
        <v>-15.728715728715729</v>
      </c>
      <c r="X1181" s="1">
        <v>42.473774091241758</v>
      </c>
      <c r="Y1181" s="1">
        <v>-17.350693461647325</v>
      </c>
      <c r="Z1181" s="1">
        <v>47.455626147305487</v>
      </c>
      <c r="AA1181" t="s">
        <v>9308</v>
      </c>
      <c r="AB1181" s="1">
        <v>-24.58939105428561</v>
      </c>
      <c r="AC1181" s="1">
        <v>15.342708619768972</v>
      </c>
      <c r="AD1181" t="s">
        <v>9308</v>
      </c>
      <c r="AE1181" s="6">
        <v>45863</v>
      </c>
    </row>
    <row r="1182" spans="1:31" x14ac:dyDescent="0.2">
      <c r="A1182" t="s">
        <v>8659</v>
      </c>
      <c r="B1182" t="s">
        <v>8534</v>
      </c>
      <c r="C1182" t="s">
        <v>6596</v>
      </c>
      <c r="D1182" t="s">
        <v>9308</v>
      </c>
      <c r="E1182" s="1">
        <v>1</v>
      </c>
      <c r="F1182" s="1">
        <v>-18.895595310480317</v>
      </c>
      <c r="G1182" s="1">
        <v>0</v>
      </c>
      <c r="H1182" t="s">
        <v>9308</v>
      </c>
      <c r="I1182" s="1">
        <v>30.753839305860108</v>
      </c>
      <c r="J1182" s="1">
        <v>34964436506</v>
      </c>
      <c r="K1182" t="s">
        <v>9308</v>
      </c>
      <c r="L1182" t="s">
        <v>40</v>
      </c>
      <c r="M1182" t="s">
        <v>6808</v>
      </c>
      <c r="N1182" t="s">
        <v>9308</v>
      </c>
      <c r="O1182" t="s">
        <v>17</v>
      </c>
      <c r="P1182" t="s">
        <v>548</v>
      </c>
      <c r="Q1182" t="s">
        <v>9308</v>
      </c>
      <c r="R1182" s="1">
        <v>4</v>
      </c>
      <c r="S1182" s="1">
        <v>3</v>
      </c>
      <c r="T1182" t="s">
        <v>9308</v>
      </c>
      <c r="U1182" s="1" t="s">
        <v>14</v>
      </c>
      <c r="V1182" t="s">
        <v>9308</v>
      </c>
      <c r="W1182" s="1">
        <v>-9.8585737329782059</v>
      </c>
      <c r="X1182" s="1">
        <v>6.677025527192006</v>
      </c>
      <c r="Y1182" s="1">
        <v>-27.743196511802743</v>
      </c>
      <c r="Z1182" s="1">
        <v>19.158368707105179</v>
      </c>
      <c r="AA1182" t="s">
        <v>9308</v>
      </c>
      <c r="AB1182" s="1">
        <v>-41.43154813441712</v>
      </c>
      <c r="AC1182" s="1">
        <v>-12.121028701506587</v>
      </c>
      <c r="AD1182" t="s">
        <v>9308</v>
      </c>
      <c r="AE1182" s="6">
        <v>45863</v>
      </c>
    </row>
    <row r="1183" spans="1:31" x14ac:dyDescent="0.2">
      <c r="A1183" t="s">
        <v>7543</v>
      </c>
      <c r="B1183" t="s">
        <v>6969</v>
      </c>
      <c r="C1183" t="s">
        <v>5936</v>
      </c>
      <c r="D1183" t="s">
        <v>9308</v>
      </c>
      <c r="E1183" s="1">
        <v>2</v>
      </c>
      <c r="F1183" s="1">
        <v>-16.595355007094657</v>
      </c>
      <c r="G1183" s="1">
        <v>3.8076441981404376</v>
      </c>
      <c r="H1183" t="s">
        <v>9308</v>
      </c>
      <c r="I1183" s="1">
        <v>24.977653884313689</v>
      </c>
      <c r="J1183" s="1">
        <v>32867957972</v>
      </c>
      <c r="K1183" t="s">
        <v>9308</v>
      </c>
      <c r="L1183" t="s">
        <v>20</v>
      </c>
      <c r="M1183" t="s">
        <v>6934</v>
      </c>
      <c r="N1183" t="s">
        <v>9308</v>
      </c>
      <c r="O1183" t="s">
        <v>10952</v>
      </c>
      <c r="P1183" t="s">
        <v>10894</v>
      </c>
      <c r="Q1183" t="s">
        <v>9308</v>
      </c>
      <c r="R1183" s="1">
        <v>5</v>
      </c>
      <c r="S1183" s="1">
        <v>1</v>
      </c>
      <c r="T1183" t="s">
        <v>9308</v>
      </c>
      <c r="U1183" s="1" t="s">
        <v>14</v>
      </c>
      <c r="V1183" t="s">
        <v>9308</v>
      </c>
      <c r="W1183" s="1">
        <v>-5.730367557303687</v>
      </c>
      <c r="X1183" s="1">
        <v>11.789304382790508</v>
      </c>
      <c r="Y1183" s="1">
        <v>-5.730367557303687</v>
      </c>
      <c r="Z1183" s="1">
        <v>45.831410035836271</v>
      </c>
      <c r="AA1183" t="s">
        <v>9308</v>
      </c>
      <c r="AB1183" s="1">
        <v>-16.595355007094657</v>
      </c>
      <c r="AC1183" s="1">
        <v>13.746057400571758</v>
      </c>
      <c r="AD1183" t="s">
        <v>9308</v>
      </c>
      <c r="AE1183" s="6">
        <v>45863</v>
      </c>
    </row>
    <row r="1184" spans="1:31" x14ac:dyDescent="0.2">
      <c r="A1184" t="s">
        <v>8533</v>
      </c>
      <c r="B1184" t="s">
        <v>8534</v>
      </c>
      <c r="C1184" t="s">
        <v>4396</v>
      </c>
      <c r="D1184" t="s">
        <v>9308</v>
      </c>
      <c r="E1184" s="1">
        <v>0</v>
      </c>
      <c r="F1184" s="1">
        <v>-26.063392752851716</v>
      </c>
      <c r="G1184" s="1">
        <v>1.9472979383121283</v>
      </c>
      <c r="H1184" t="s">
        <v>9308</v>
      </c>
      <c r="I1184" s="1">
        <v>31.656522308546322</v>
      </c>
      <c r="J1184" s="1">
        <v>17484546317</v>
      </c>
      <c r="K1184" t="s">
        <v>9308</v>
      </c>
      <c r="L1184" t="s">
        <v>58</v>
      </c>
      <c r="M1184" t="s">
        <v>6843</v>
      </c>
      <c r="N1184" t="s">
        <v>9308</v>
      </c>
      <c r="O1184" t="s">
        <v>17</v>
      </c>
      <c r="P1184" t="s">
        <v>548</v>
      </c>
      <c r="Q1184" t="s">
        <v>9308</v>
      </c>
      <c r="R1184" s="1">
        <v>1</v>
      </c>
      <c r="S1184" s="1">
        <v>3</v>
      </c>
      <c r="T1184" t="s">
        <v>9308</v>
      </c>
      <c r="U1184" s="1" t="s">
        <v>14</v>
      </c>
      <c r="V1184" t="s">
        <v>9308</v>
      </c>
      <c r="W1184" s="1">
        <v>-16.715918367346944</v>
      </c>
      <c r="X1184" s="1">
        <v>23.315968235166139</v>
      </c>
      <c r="Y1184" s="1">
        <v>-30.389661783669826</v>
      </c>
      <c r="Z1184" s="1">
        <v>-3.5089341223829598</v>
      </c>
      <c r="AA1184" t="s">
        <v>9308</v>
      </c>
      <c r="AB1184" s="1">
        <v>-53.183755921199705</v>
      </c>
      <c r="AC1184" s="1">
        <v>-31.115195801932465</v>
      </c>
      <c r="AD1184" t="s">
        <v>9308</v>
      </c>
      <c r="AE1184" s="6">
        <v>45863</v>
      </c>
    </row>
    <row r="1185" spans="1:31" x14ac:dyDescent="0.2">
      <c r="A1185" t="s">
        <v>7417</v>
      </c>
      <c r="B1185" t="s">
        <v>6969</v>
      </c>
      <c r="C1185" t="s">
        <v>3986</v>
      </c>
      <c r="D1185" t="s">
        <v>9308</v>
      </c>
      <c r="E1185" s="1">
        <v>0</v>
      </c>
      <c r="F1185" s="1">
        <v>-18.086229789417445</v>
      </c>
      <c r="G1185" s="1">
        <v>0</v>
      </c>
      <c r="H1185" t="s">
        <v>9308</v>
      </c>
      <c r="I1185" s="1">
        <v>25.927551389659559</v>
      </c>
      <c r="J1185" s="1">
        <v>23996502810</v>
      </c>
      <c r="K1185" t="s">
        <v>9308</v>
      </c>
      <c r="L1185" t="s">
        <v>58</v>
      </c>
      <c r="M1185" t="s">
        <v>6750</v>
      </c>
      <c r="N1185" t="s">
        <v>9308</v>
      </c>
      <c r="O1185" t="s">
        <v>10952</v>
      </c>
      <c r="P1185" t="s">
        <v>10894</v>
      </c>
      <c r="Q1185" t="s">
        <v>9308</v>
      </c>
      <c r="R1185" s="1">
        <v>2</v>
      </c>
      <c r="S1185" s="1">
        <v>3</v>
      </c>
      <c r="T1185" t="s">
        <v>9308</v>
      </c>
      <c r="U1185" s="1" t="s">
        <v>14</v>
      </c>
      <c r="V1185" t="s">
        <v>9308</v>
      </c>
      <c r="W1185" s="1">
        <v>-13.283465793984728</v>
      </c>
      <c r="X1185" s="1">
        <v>6.0651113144251392</v>
      </c>
      <c r="Y1185" s="1">
        <v>-13.283465793984728</v>
      </c>
      <c r="Z1185" s="1">
        <v>23.012386458203352</v>
      </c>
      <c r="AA1185" t="s">
        <v>9308</v>
      </c>
      <c r="AB1185" s="1">
        <v>-21.209509627886614</v>
      </c>
      <c r="AC1185" s="1">
        <v>-4.8736509607737499</v>
      </c>
      <c r="AD1185" t="s">
        <v>9308</v>
      </c>
      <c r="AE1185" s="6">
        <v>45863</v>
      </c>
    </row>
    <row r="1186" spans="1:31" x14ac:dyDescent="0.2">
      <c r="A1186" t="s">
        <v>8658</v>
      </c>
      <c r="B1186" t="s">
        <v>8534</v>
      </c>
      <c r="C1186" t="s">
        <v>6691</v>
      </c>
      <c r="D1186" t="s">
        <v>9308</v>
      </c>
      <c r="E1186" s="1">
        <v>2</v>
      </c>
      <c r="F1186" s="1">
        <v>-14.763782088165222</v>
      </c>
      <c r="G1186" s="1">
        <v>13.464967051949545</v>
      </c>
      <c r="H1186" t="s">
        <v>9308</v>
      </c>
      <c r="I1186" s="1">
        <v>18.402949094094698</v>
      </c>
      <c r="J1186" s="1">
        <v>15584806227</v>
      </c>
      <c r="K1186" t="s">
        <v>9308</v>
      </c>
      <c r="L1186" t="s">
        <v>56</v>
      </c>
      <c r="M1186" t="s">
        <v>6798</v>
      </c>
      <c r="N1186" t="s">
        <v>9308</v>
      </c>
      <c r="O1186" t="s">
        <v>17</v>
      </c>
      <c r="P1186" t="s">
        <v>548</v>
      </c>
      <c r="Q1186" t="s">
        <v>9308</v>
      </c>
      <c r="R1186" s="1">
        <v>5</v>
      </c>
      <c r="S1186" s="1">
        <v>4</v>
      </c>
      <c r="T1186" t="s">
        <v>9308</v>
      </c>
      <c r="U1186" s="1" t="s">
        <v>22</v>
      </c>
      <c r="V1186" t="s">
        <v>9308</v>
      </c>
      <c r="W1186" s="1">
        <v>-3.4601777547674519</v>
      </c>
      <c r="X1186" s="1">
        <v>21.729101611376475</v>
      </c>
      <c r="Y1186" s="1">
        <v>-10.764420622766719</v>
      </c>
      <c r="Z1186" s="1">
        <v>21.978775278801042</v>
      </c>
      <c r="AA1186" t="s">
        <v>9308</v>
      </c>
      <c r="AB1186" s="1">
        <v>-25.098462061001225</v>
      </c>
      <c r="AC1186" s="1">
        <v>-11.595490462902609</v>
      </c>
      <c r="AD1186" t="s">
        <v>9308</v>
      </c>
      <c r="AE1186" s="6">
        <v>45863</v>
      </c>
    </row>
    <row r="1187" spans="1:31" x14ac:dyDescent="0.2">
      <c r="A1187" t="s">
        <v>7546</v>
      </c>
      <c r="B1187" t="s">
        <v>6969</v>
      </c>
      <c r="C1187" t="s">
        <v>5922</v>
      </c>
      <c r="D1187" t="s">
        <v>9308</v>
      </c>
      <c r="E1187" s="1">
        <v>2</v>
      </c>
      <c r="F1187" s="1">
        <v>-8.3396078161982388</v>
      </c>
      <c r="G1187" s="1">
        <v>12.744640226549642</v>
      </c>
      <c r="H1187" t="s">
        <v>9308</v>
      </c>
      <c r="I1187" s="1">
        <v>26.491713544370381</v>
      </c>
      <c r="J1187" s="1">
        <v>36306142320</v>
      </c>
      <c r="K1187" t="s">
        <v>9308</v>
      </c>
      <c r="L1187" t="s">
        <v>24</v>
      </c>
      <c r="M1187" t="s">
        <v>6923</v>
      </c>
      <c r="N1187" t="s">
        <v>9308</v>
      </c>
      <c r="O1187" t="s">
        <v>10952</v>
      </c>
      <c r="P1187" t="s">
        <v>10894</v>
      </c>
      <c r="Q1187" t="s">
        <v>9308</v>
      </c>
      <c r="R1187" s="1">
        <v>4</v>
      </c>
      <c r="S1187" s="1">
        <v>1</v>
      </c>
      <c r="T1187" t="s">
        <v>9308</v>
      </c>
      <c r="U1187" s="1" t="s">
        <v>14</v>
      </c>
      <c r="V1187" t="s">
        <v>9308</v>
      </c>
      <c r="W1187" s="1">
        <v>-0.97643582906969673</v>
      </c>
      <c r="X1187" s="1">
        <v>24.413761883205058</v>
      </c>
      <c r="Y1187" s="1">
        <v>-5.9799527898464024</v>
      </c>
      <c r="Z1187" s="1">
        <v>27.63674868336723</v>
      </c>
      <c r="AA1187" t="s">
        <v>9308</v>
      </c>
      <c r="AB1187" s="1">
        <v>-16.802599591459337</v>
      </c>
      <c r="AC1187" s="1">
        <v>-1.6605333262872459</v>
      </c>
      <c r="AD1187" t="s">
        <v>9308</v>
      </c>
      <c r="AE1187" s="6">
        <v>45863</v>
      </c>
    </row>
    <row r="1188" spans="1:31" x14ac:dyDescent="0.2">
      <c r="A1188" t="s">
        <v>8694</v>
      </c>
      <c r="B1188" t="s">
        <v>8534</v>
      </c>
      <c r="C1188" t="s">
        <v>6037</v>
      </c>
      <c r="D1188" t="s">
        <v>9308</v>
      </c>
      <c r="E1188" s="1">
        <v>3</v>
      </c>
      <c r="F1188" s="1">
        <v>-13.395081321106522</v>
      </c>
      <c r="G1188" s="1">
        <v>6.1819030785271529</v>
      </c>
      <c r="H1188" t="s">
        <v>9308</v>
      </c>
      <c r="I1188" s="1">
        <v>40.518082154914893</v>
      </c>
      <c r="J1188" s="1">
        <v>6250902859</v>
      </c>
      <c r="K1188" t="s">
        <v>9308</v>
      </c>
      <c r="L1188" t="s">
        <v>24</v>
      </c>
      <c r="M1188" t="s">
        <v>6731</v>
      </c>
      <c r="N1188" t="s">
        <v>9308</v>
      </c>
      <c r="O1188" t="s">
        <v>17</v>
      </c>
      <c r="P1188" t="s">
        <v>548</v>
      </c>
      <c r="Q1188" t="s">
        <v>9308</v>
      </c>
      <c r="R1188" s="1">
        <v>4</v>
      </c>
      <c r="S1188" s="1">
        <v>3</v>
      </c>
      <c r="T1188" t="s">
        <v>9308</v>
      </c>
      <c r="U1188" s="1" t="s">
        <v>14</v>
      </c>
      <c r="V1188" t="s">
        <v>9308</v>
      </c>
      <c r="W1188" s="1">
        <v>-7.8646162488589288</v>
      </c>
      <c r="X1188" s="1">
        <v>21.031270178027857</v>
      </c>
      <c r="Y1188" s="1">
        <v>-20.747765160666827</v>
      </c>
      <c r="Z1188" s="1">
        <v>52.328521573972374</v>
      </c>
      <c r="AA1188" t="s">
        <v>9308</v>
      </c>
      <c r="AB1188" s="1">
        <v>-34.608591467389303</v>
      </c>
      <c r="AC1188" s="1">
        <v>17.148446909684996</v>
      </c>
      <c r="AD1188" t="s">
        <v>9308</v>
      </c>
      <c r="AE1188" s="6">
        <v>45863</v>
      </c>
    </row>
    <row r="1189" spans="1:31" x14ac:dyDescent="0.2">
      <c r="A1189" t="s">
        <v>7437</v>
      </c>
      <c r="B1189" t="s">
        <v>6969</v>
      </c>
      <c r="C1189" t="s">
        <v>4916</v>
      </c>
      <c r="D1189" t="s">
        <v>9308</v>
      </c>
      <c r="E1189" s="1">
        <v>3</v>
      </c>
      <c r="F1189" s="1">
        <v>-20.255153659093551</v>
      </c>
      <c r="G1189" s="1">
        <v>4.4616005618245866</v>
      </c>
      <c r="H1189" t="s">
        <v>9308</v>
      </c>
      <c r="I1189" s="1">
        <v>27.157322245060016</v>
      </c>
      <c r="J1189" s="1">
        <v>120604711050</v>
      </c>
      <c r="K1189" t="s">
        <v>9308</v>
      </c>
      <c r="L1189" t="s">
        <v>29</v>
      </c>
      <c r="M1189" t="s">
        <v>6938</v>
      </c>
      <c r="N1189" t="s">
        <v>9308</v>
      </c>
      <c r="O1189" t="s">
        <v>10952</v>
      </c>
      <c r="P1189" t="s">
        <v>10894</v>
      </c>
      <c r="Q1189" t="s">
        <v>9308</v>
      </c>
      <c r="R1189" s="1">
        <v>4</v>
      </c>
      <c r="S1189" s="1">
        <v>0</v>
      </c>
      <c r="T1189" t="s">
        <v>9308</v>
      </c>
      <c r="U1189" s="1" t="s">
        <v>14</v>
      </c>
      <c r="V1189" t="s">
        <v>9308</v>
      </c>
      <c r="W1189" s="1">
        <v>-6.9576242645165136</v>
      </c>
      <c r="X1189" s="1">
        <v>15.361941490014974</v>
      </c>
      <c r="Y1189" s="1">
        <v>-9.1129001045013016</v>
      </c>
      <c r="Z1189" s="1">
        <v>30.446049663656659</v>
      </c>
      <c r="AA1189" t="s">
        <v>9308</v>
      </c>
      <c r="AB1189" s="1">
        <v>-20.635899871974587</v>
      </c>
      <c r="AC1189" s="1">
        <v>0.69294996637886774</v>
      </c>
      <c r="AD1189" t="s">
        <v>9308</v>
      </c>
      <c r="AE1189" s="6">
        <v>45863</v>
      </c>
    </row>
    <row r="1190" spans="1:31" x14ac:dyDescent="0.2">
      <c r="A1190" t="s">
        <v>8599</v>
      </c>
      <c r="B1190" t="s">
        <v>8534</v>
      </c>
      <c r="C1190" t="s">
        <v>5417</v>
      </c>
      <c r="D1190" t="s">
        <v>9308</v>
      </c>
      <c r="E1190" s="1">
        <v>1</v>
      </c>
      <c r="F1190" s="1">
        <v>-20.603050809897109</v>
      </c>
      <c r="G1190" s="1">
        <v>10.655825657681563</v>
      </c>
      <c r="H1190" t="s">
        <v>9308</v>
      </c>
      <c r="I1190" s="1">
        <v>20.535726148099229</v>
      </c>
      <c r="J1190" s="1">
        <v>48862826538</v>
      </c>
      <c r="K1190" t="s">
        <v>9308</v>
      </c>
      <c r="L1190" t="s">
        <v>20</v>
      </c>
      <c r="M1190" t="s">
        <v>6777</v>
      </c>
      <c r="N1190" t="s">
        <v>9308</v>
      </c>
      <c r="O1190" t="s">
        <v>17</v>
      </c>
      <c r="P1190" t="s">
        <v>548</v>
      </c>
      <c r="Q1190" t="s">
        <v>9308</v>
      </c>
      <c r="R1190" s="1">
        <v>5</v>
      </c>
      <c r="S1190" s="1">
        <v>2</v>
      </c>
      <c r="T1190" t="s">
        <v>9308</v>
      </c>
      <c r="U1190" s="1" t="s">
        <v>22</v>
      </c>
      <c r="V1190" t="s">
        <v>9308</v>
      </c>
      <c r="W1190" s="1">
        <v>-4.3231559038097815</v>
      </c>
      <c r="X1190" s="1">
        <v>20.977109668602655</v>
      </c>
      <c r="Y1190" s="1">
        <v>-4.3231559038097815</v>
      </c>
      <c r="Z1190" s="1">
        <v>14.717983607088472</v>
      </c>
      <c r="AA1190" t="s">
        <v>9308</v>
      </c>
      <c r="AB1190" s="1">
        <v>-36.903220973910464</v>
      </c>
      <c r="AC1190" s="1">
        <v>-18.408159139312353</v>
      </c>
      <c r="AD1190" t="s">
        <v>9308</v>
      </c>
      <c r="AE1190" s="6">
        <v>45863</v>
      </c>
    </row>
    <row r="1191" spans="1:31" x14ac:dyDescent="0.2">
      <c r="A1191" t="s">
        <v>7549</v>
      </c>
      <c r="B1191" t="s">
        <v>6969</v>
      </c>
      <c r="C1191" t="s">
        <v>5618</v>
      </c>
      <c r="D1191" t="s">
        <v>9308</v>
      </c>
      <c r="E1191" s="1">
        <v>5</v>
      </c>
      <c r="F1191" s="1">
        <v>-0.30944739373644231</v>
      </c>
      <c r="G1191" s="1">
        <v>81.601724977063355</v>
      </c>
      <c r="H1191" t="s">
        <v>9308</v>
      </c>
      <c r="I1191" s="1">
        <v>56.469418160654442</v>
      </c>
      <c r="J1191" s="1">
        <v>24009783960</v>
      </c>
      <c r="K1191" t="s">
        <v>9308</v>
      </c>
      <c r="L1191" t="s">
        <v>58</v>
      </c>
      <c r="M1191" t="s">
        <v>6841</v>
      </c>
      <c r="N1191" t="s">
        <v>9308</v>
      </c>
      <c r="O1191" t="s">
        <v>10952</v>
      </c>
      <c r="P1191" t="s">
        <v>10894</v>
      </c>
      <c r="Q1191" t="s">
        <v>9308</v>
      </c>
      <c r="R1191" s="1">
        <v>5</v>
      </c>
      <c r="S1191" s="1">
        <v>10</v>
      </c>
      <c r="T1191" t="s">
        <v>9308</v>
      </c>
      <c r="U1191" s="1" t="s">
        <v>44</v>
      </c>
      <c r="V1191" t="s">
        <v>9308</v>
      </c>
      <c r="W1191" s="1">
        <v>0</v>
      </c>
      <c r="X1191" s="1">
        <v>125.34381139489193</v>
      </c>
      <c r="Y1191" s="1">
        <v>0</v>
      </c>
      <c r="Z1191" s="1">
        <v>68.971134711635614</v>
      </c>
      <c r="AA1191" t="s">
        <v>9308</v>
      </c>
      <c r="AB1191" s="1">
        <v>-1.3626292610816335</v>
      </c>
      <c r="AC1191" s="1">
        <v>30.978830437825046</v>
      </c>
      <c r="AD1191" t="s">
        <v>9308</v>
      </c>
      <c r="AE1191" s="6">
        <v>45863</v>
      </c>
    </row>
    <row r="1192" spans="1:31" x14ac:dyDescent="0.2">
      <c r="A1192" t="s">
        <v>8794</v>
      </c>
      <c r="B1192" t="s">
        <v>8534</v>
      </c>
      <c r="C1192" t="s">
        <v>3930</v>
      </c>
      <c r="D1192" t="s">
        <v>9308</v>
      </c>
      <c r="E1192" s="1">
        <v>0</v>
      </c>
      <c r="F1192" s="1">
        <v>-24.195392246227311</v>
      </c>
      <c r="G1192" s="1">
        <v>6.5913050281616234</v>
      </c>
      <c r="H1192" t="s">
        <v>9308</v>
      </c>
      <c r="I1192" s="1">
        <v>26.367927534576534</v>
      </c>
      <c r="J1192" s="1">
        <v>38961640665</v>
      </c>
      <c r="K1192" t="s">
        <v>9308</v>
      </c>
      <c r="L1192" t="s">
        <v>20</v>
      </c>
      <c r="M1192" t="s">
        <v>6777</v>
      </c>
      <c r="N1192" t="s">
        <v>9308</v>
      </c>
      <c r="O1192" t="s">
        <v>17</v>
      </c>
      <c r="P1192" t="s">
        <v>548</v>
      </c>
      <c r="Q1192" t="s">
        <v>9308</v>
      </c>
      <c r="R1192" s="1">
        <v>4</v>
      </c>
      <c r="S1192" s="1">
        <v>4</v>
      </c>
      <c r="T1192" t="s">
        <v>9308</v>
      </c>
      <c r="U1192" s="1" t="s">
        <v>14</v>
      </c>
      <c r="V1192" t="s">
        <v>9308</v>
      </c>
      <c r="W1192" s="1">
        <v>-11.346012570402417</v>
      </c>
      <c r="X1192" s="1">
        <v>14.507116499736416</v>
      </c>
      <c r="Y1192" s="1">
        <v>-17.55105139300084</v>
      </c>
      <c r="Z1192" s="1">
        <v>12.937628762128817</v>
      </c>
      <c r="AA1192" t="s">
        <v>9308</v>
      </c>
      <c r="AB1192" s="1">
        <v>-31.642907388278431</v>
      </c>
      <c r="AC1192" s="1">
        <v>-17.926973774830937</v>
      </c>
      <c r="AD1192" t="s">
        <v>9308</v>
      </c>
      <c r="AE1192" s="6">
        <v>45863</v>
      </c>
    </row>
    <row r="1193" spans="1:31" x14ac:dyDescent="0.2">
      <c r="A1193" t="s">
        <v>7484</v>
      </c>
      <c r="B1193" t="s">
        <v>6969</v>
      </c>
      <c r="C1193" t="s">
        <v>3398</v>
      </c>
      <c r="D1193" t="s">
        <v>9308</v>
      </c>
      <c r="E1193" s="1">
        <v>0</v>
      </c>
      <c r="F1193" s="1">
        <v>-33.455315073799511</v>
      </c>
      <c r="G1193" s="1">
        <v>13.015182927884798</v>
      </c>
      <c r="H1193" t="s">
        <v>9308</v>
      </c>
      <c r="I1193" s="1">
        <v>40.042909602343506</v>
      </c>
      <c r="J1193" s="1">
        <v>10997690880</v>
      </c>
      <c r="K1193" t="s">
        <v>9308</v>
      </c>
      <c r="L1193" t="s">
        <v>24</v>
      </c>
      <c r="M1193" t="s">
        <v>6745</v>
      </c>
      <c r="N1193" t="s">
        <v>9308</v>
      </c>
      <c r="O1193" t="s">
        <v>10952</v>
      </c>
      <c r="P1193" t="s">
        <v>10894</v>
      </c>
      <c r="Q1193" t="s">
        <v>9308</v>
      </c>
      <c r="R1193" s="1">
        <v>0</v>
      </c>
      <c r="S1193" s="1">
        <v>1</v>
      </c>
      <c r="T1193" t="s">
        <v>9308</v>
      </c>
      <c r="U1193" s="1" t="s">
        <v>14</v>
      </c>
      <c r="V1193" t="s">
        <v>9308</v>
      </c>
      <c r="W1193" s="1">
        <v>-27.297388945405217</v>
      </c>
      <c r="X1193" s="1">
        <v>20.737716457834722</v>
      </c>
      <c r="Y1193" s="1">
        <v>-46.586945690084704</v>
      </c>
      <c r="Z1193" s="1">
        <v>-26.98585946991529</v>
      </c>
      <c r="AA1193" t="s">
        <v>9308</v>
      </c>
      <c r="AB1193" s="1">
        <v>-58.229846546709361</v>
      </c>
      <c r="AC1193" s="1">
        <v>-44.772150935782683</v>
      </c>
      <c r="AD1193" t="s">
        <v>9308</v>
      </c>
      <c r="AE1193" s="6">
        <v>45863</v>
      </c>
    </row>
    <row r="1194" spans="1:31" x14ac:dyDescent="0.2">
      <c r="A1194" t="s">
        <v>8644</v>
      </c>
      <c r="B1194" t="s">
        <v>8534</v>
      </c>
      <c r="C1194" t="s">
        <v>9315</v>
      </c>
      <c r="D1194" t="s">
        <v>9308</v>
      </c>
      <c r="E1194" s="1">
        <v>0</v>
      </c>
      <c r="F1194" s="1">
        <v>-21.771521994833076</v>
      </c>
      <c r="G1194" s="1">
        <v>0</v>
      </c>
      <c r="H1194" t="s">
        <v>9308</v>
      </c>
      <c r="I1194" s="1">
        <v>20.022912483519058</v>
      </c>
      <c r="J1194" s="1">
        <v>25366037593</v>
      </c>
      <c r="K1194" t="s">
        <v>9308</v>
      </c>
      <c r="L1194" t="s">
        <v>56</v>
      </c>
      <c r="M1194" t="s">
        <v>6798</v>
      </c>
      <c r="N1194" t="s">
        <v>9308</v>
      </c>
      <c r="O1194" t="s">
        <v>17</v>
      </c>
      <c r="P1194" t="s">
        <v>548</v>
      </c>
      <c r="Q1194" t="s">
        <v>9308</v>
      </c>
      <c r="R1194" s="1">
        <v>4</v>
      </c>
      <c r="S1194" s="1">
        <v>3</v>
      </c>
      <c r="T1194" t="s">
        <v>9308</v>
      </c>
      <c r="U1194" s="1" t="s">
        <v>22</v>
      </c>
      <c r="V1194" t="s">
        <v>9308</v>
      </c>
      <c r="W1194" s="1">
        <v>-7.9928808348839055</v>
      </c>
      <c r="X1194" s="1">
        <v>3.8796154636585674</v>
      </c>
      <c r="Y1194" s="1">
        <v>-17.157737553265104</v>
      </c>
      <c r="Z1194" s="1">
        <v>4.3874366374432041</v>
      </c>
      <c r="AA1194" t="s">
        <v>9308</v>
      </c>
      <c r="AB1194" s="1">
        <v>-39.767736538952065</v>
      </c>
      <c r="AC1194" s="1">
        <v>-24.8688871967795</v>
      </c>
      <c r="AD1194" t="s">
        <v>9308</v>
      </c>
      <c r="AE1194" s="6">
        <v>45863</v>
      </c>
    </row>
    <row r="1195" spans="1:31" x14ac:dyDescent="0.2">
      <c r="A1195" t="s">
        <v>7551</v>
      </c>
      <c r="B1195" t="s">
        <v>6969</v>
      </c>
      <c r="C1195" t="s">
        <v>5616</v>
      </c>
      <c r="D1195" t="s">
        <v>9308</v>
      </c>
      <c r="E1195" s="1">
        <v>2</v>
      </c>
      <c r="F1195" s="1">
        <v>-20.509061913957485</v>
      </c>
      <c r="G1195" s="1">
        <v>11.54462847099447</v>
      </c>
      <c r="H1195" t="s">
        <v>9308</v>
      </c>
      <c r="I1195" s="1">
        <v>39.429267886676826</v>
      </c>
      <c r="J1195" s="1">
        <v>22349966580</v>
      </c>
      <c r="K1195" t="s">
        <v>9308</v>
      </c>
      <c r="L1195" t="s">
        <v>16</v>
      </c>
      <c r="M1195" t="s">
        <v>6743</v>
      </c>
      <c r="N1195" t="s">
        <v>9308</v>
      </c>
      <c r="O1195" t="s">
        <v>10952</v>
      </c>
      <c r="P1195" t="s">
        <v>10894</v>
      </c>
      <c r="Q1195" t="s">
        <v>9308</v>
      </c>
      <c r="R1195" s="1">
        <v>4</v>
      </c>
      <c r="S1195" s="1">
        <v>2</v>
      </c>
      <c r="T1195" t="s">
        <v>9308</v>
      </c>
      <c r="U1195" s="1" t="s">
        <v>14</v>
      </c>
      <c r="V1195" t="s">
        <v>9308</v>
      </c>
      <c r="W1195" s="1">
        <v>-15.326188257222734</v>
      </c>
      <c r="X1195" s="1">
        <v>30.529415990230586</v>
      </c>
      <c r="Y1195" s="1">
        <v>-15.326188257222734</v>
      </c>
      <c r="Z1195" s="1">
        <v>72.550419791023245</v>
      </c>
      <c r="AA1195" t="s">
        <v>9308</v>
      </c>
      <c r="AB1195" s="1">
        <v>-20.509061913957485</v>
      </c>
      <c r="AC1195" s="1">
        <v>37.149569546512502</v>
      </c>
      <c r="AD1195" t="s">
        <v>9308</v>
      </c>
      <c r="AE1195" s="6">
        <v>45863</v>
      </c>
    </row>
    <row r="1196" spans="1:31" x14ac:dyDescent="0.2">
      <c r="A1196" t="s">
        <v>8552</v>
      </c>
      <c r="B1196" t="s">
        <v>8534</v>
      </c>
      <c r="C1196" t="s">
        <v>3853</v>
      </c>
      <c r="D1196" t="s">
        <v>9308</v>
      </c>
      <c r="E1196" s="1">
        <v>2</v>
      </c>
      <c r="F1196" s="1">
        <v>-10.0311863244827</v>
      </c>
      <c r="G1196" s="1">
        <v>20.700459047029803</v>
      </c>
      <c r="H1196" t="s">
        <v>9308</v>
      </c>
      <c r="I1196" s="1">
        <v>26.381307592430865</v>
      </c>
      <c r="J1196" s="1">
        <v>24003279688</v>
      </c>
      <c r="K1196" t="s">
        <v>9308</v>
      </c>
      <c r="L1196" t="s">
        <v>40</v>
      </c>
      <c r="M1196" t="s">
        <v>6804</v>
      </c>
      <c r="N1196" t="s">
        <v>9308</v>
      </c>
      <c r="O1196" t="s">
        <v>17</v>
      </c>
      <c r="P1196" t="s">
        <v>548</v>
      </c>
      <c r="Q1196" t="s">
        <v>9308</v>
      </c>
      <c r="R1196" s="1">
        <v>5</v>
      </c>
      <c r="S1196" s="1">
        <v>3</v>
      </c>
      <c r="T1196" t="s">
        <v>9308</v>
      </c>
      <c r="U1196" s="1" t="s">
        <v>14</v>
      </c>
      <c r="V1196" t="s">
        <v>9308</v>
      </c>
      <c r="W1196" s="1">
        <v>-3.0734731565756475</v>
      </c>
      <c r="X1196" s="1">
        <v>29.491585161688267</v>
      </c>
      <c r="Y1196" s="1">
        <v>-21.411764705882348</v>
      </c>
      <c r="Z1196" s="1">
        <v>31.860638307417609</v>
      </c>
      <c r="AA1196" t="s">
        <v>9308</v>
      </c>
      <c r="AB1196" s="1">
        <v>-39.99095171375339</v>
      </c>
      <c r="AC1196" s="1">
        <v>-2.2060023641419932</v>
      </c>
      <c r="AD1196" t="s">
        <v>9308</v>
      </c>
      <c r="AE1196" s="6">
        <v>45863</v>
      </c>
    </row>
    <row r="1197" spans="1:31" x14ac:dyDescent="0.2">
      <c r="A1197" t="s">
        <v>7552</v>
      </c>
      <c r="B1197" t="s">
        <v>6969</v>
      </c>
      <c r="C1197" t="s">
        <v>6625</v>
      </c>
      <c r="D1197" t="s">
        <v>9308</v>
      </c>
      <c r="E1197" s="1">
        <v>0</v>
      </c>
      <c r="F1197" s="1">
        <v>-24.422597696404839</v>
      </c>
      <c r="G1197" s="1">
        <v>3.5139316599022781</v>
      </c>
      <c r="H1197" t="s">
        <v>9308</v>
      </c>
      <c r="I1197" s="1">
        <v>19.374708283332033</v>
      </c>
      <c r="J1197" s="1">
        <v>10400539800</v>
      </c>
      <c r="K1197" t="s">
        <v>9308</v>
      </c>
      <c r="L1197" t="s">
        <v>70</v>
      </c>
      <c r="M1197" t="s">
        <v>6715</v>
      </c>
      <c r="N1197" t="s">
        <v>9308</v>
      </c>
      <c r="O1197" t="s">
        <v>10952</v>
      </c>
      <c r="P1197" t="s">
        <v>10894</v>
      </c>
      <c r="Q1197" t="s">
        <v>9308</v>
      </c>
      <c r="R1197" s="1">
        <v>2</v>
      </c>
      <c r="S1197" s="1">
        <v>1</v>
      </c>
      <c r="T1197" t="s">
        <v>9308</v>
      </c>
      <c r="U1197" s="1" t="s">
        <v>22</v>
      </c>
      <c r="V1197" t="s">
        <v>9308</v>
      </c>
      <c r="W1197" s="1">
        <v>-8.9793915603532799</v>
      </c>
      <c r="X1197" s="1">
        <v>10.779337115556881</v>
      </c>
      <c r="Y1197" s="1">
        <v>-30.899608865710555</v>
      </c>
      <c r="Z1197" s="1">
        <v>-10.872155596555974</v>
      </c>
      <c r="AA1197" t="s">
        <v>9308</v>
      </c>
      <c r="AB1197" s="1">
        <v>-52.472096564852464</v>
      </c>
      <c r="AC1197" s="1">
        <v>-33.43391599233324</v>
      </c>
      <c r="AD1197" t="s">
        <v>9308</v>
      </c>
      <c r="AE1197" s="6">
        <v>45863</v>
      </c>
    </row>
    <row r="1198" spans="1:31" x14ac:dyDescent="0.2">
      <c r="A1198" t="s">
        <v>8580</v>
      </c>
      <c r="B1198" t="s">
        <v>8534</v>
      </c>
      <c r="C1198" t="s">
        <v>4279</v>
      </c>
      <c r="D1198" t="s">
        <v>9308</v>
      </c>
      <c r="E1198" s="1">
        <v>1</v>
      </c>
      <c r="F1198" s="1">
        <v>-14.627523148675344</v>
      </c>
      <c r="G1198" s="1">
        <v>10.998379489463488</v>
      </c>
      <c r="H1198" t="s">
        <v>9308</v>
      </c>
      <c r="I1198" s="1">
        <v>30.794597755195142</v>
      </c>
      <c r="J1198" s="1">
        <v>14611629700</v>
      </c>
      <c r="K1198" t="s">
        <v>9308</v>
      </c>
      <c r="L1198" t="s">
        <v>70</v>
      </c>
      <c r="M1198" t="s">
        <v>6790</v>
      </c>
      <c r="N1198" t="s">
        <v>9308</v>
      </c>
      <c r="O1198" t="s">
        <v>17</v>
      </c>
      <c r="P1198" t="s">
        <v>548</v>
      </c>
      <c r="Q1198" t="s">
        <v>9308</v>
      </c>
      <c r="R1198" s="1">
        <v>4</v>
      </c>
      <c r="S1198" s="1">
        <v>2</v>
      </c>
      <c r="T1198" t="s">
        <v>9308</v>
      </c>
      <c r="U1198" s="1" t="s">
        <v>14</v>
      </c>
      <c r="V1198" t="s">
        <v>9308</v>
      </c>
      <c r="W1198" s="1">
        <v>-3.3019444784150664</v>
      </c>
      <c r="X1198" s="1">
        <v>17.262346136734404</v>
      </c>
      <c r="Y1198" s="1">
        <v>-18.568486096807408</v>
      </c>
      <c r="Z1198" s="1">
        <v>31.061512055686656</v>
      </c>
      <c r="AA1198" t="s">
        <v>9308</v>
      </c>
      <c r="AB1198" s="1">
        <v>-31.767459871834173</v>
      </c>
      <c r="AC1198" s="1">
        <v>-3.0433653384330466</v>
      </c>
      <c r="AD1198" t="s">
        <v>9308</v>
      </c>
      <c r="AE1198" s="6">
        <v>45863</v>
      </c>
    </row>
    <row r="1199" spans="1:31" x14ac:dyDescent="0.2">
      <c r="A1199" t="s">
        <v>7554</v>
      </c>
      <c r="B1199" t="s">
        <v>6969</v>
      </c>
      <c r="C1199" t="s">
        <v>2818</v>
      </c>
      <c r="D1199" t="s">
        <v>9308</v>
      </c>
      <c r="E1199" s="1">
        <v>2</v>
      </c>
      <c r="F1199" s="1">
        <v>-20.313433950366338</v>
      </c>
      <c r="G1199" s="1">
        <v>32.234383853383072</v>
      </c>
      <c r="H1199" t="s">
        <v>9308</v>
      </c>
      <c r="I1199" s="1">
        <v>41.30891810280329</v>
      </c>
      <c r="J1199" s="1">
        <v>8726162004</v>
      </c>
      <c r="K1199" t="s">
        <v>9308</v>
      </c>
      <c r="L1199" t="s">
        <v>20</v>
      </c>
      <c r="M1199" t="s">
        <v>6934</v>
      </c>
      <c r="N1199" t="s">
        <v>9308</v>
      </c>
      <c r="O1199" t="s">
        <v>10952</v>
      </c>
      <c r="P1199" t="s">
        <v>10899</v>
      </c>
      <c r="Q1199" t="s">
        <v>9308</v>
      </c>
      <c r="R1199" s="1">
        <v>3</v>
      </c>
      <c r="S1199" s="1">
        <v>5</v>
      </c>
      <c r="T1199" t="s">
        <v>9308</v>
      </c>
      <c r="U1199" s="1" t="s">
        <v>44</v>
      </c>
      <c r="V1199" t="s">
        <v>9308</v>
      </c>
      <c r="W1199" s="1">
        <v>-16.36363636363637</v>
      </c>
      <c r="X1199" s="1">
        <v>48.38709677419353</v>
      </c>
      <c r="Y1199" s="1">
        <v>-60.618311533888225</v>
      </c>
      <c r="Z1199" s="1">
        <v>-20.845083887003494</v>
      </c>
      <c r="AA1199" t="s">
        <v>9308</v>
      </c>
      <c r="AB1199" s="1">
        <v>-71.158577864458621</v>
      </c>
      <c r="AC1199" s="1">
        <v>-40.615165539439488</v>
      </c>
      <c r="AD1199" t="s">
        <v>9308</v>
      </c>
      <c r="AE1199" s="6">
        <v>45863</v>
      </c>
    </row>
    <row r="1200" spans="1:31" x14ac:dyDescent="0.2">
      <c r="A1200" t="s">
        <v>8778</v>
      </c>
      <c r="B1200" t="s">
        <v>8534</v>
      </c>
      <c r="C1200" t="s">
        <v>4717</v>
      </c>
      <c r="D1200" t="s">
        <v>9308</v>
      </c>
      <c r="E1200" s="1">
        <v>4</v>
      </c>
      <c r="F1200" s="1">
        <v>-25.330341851722793</v>
      </c>
      <c r="G1200" s="1">
        <v>26.998185769961498</v>
      </c>
      <c r="H1200" t="s">
        <v>9308</v>
      </c>
      <c r="I1200" s="1">
        <v>49.11118993134054</v>
      </c>
      <c r="J1200" s="1">
        <v>13467928658</v>
      </c>
      <c r="K1200" t="s">
        <v>9308</v>
      </c>
      <c r="L1200" t="s">
        <v>26</v>
      </c>
      <c r="M1200" t="s">
        <v>6965</v>
      </c>
      <c r="N1200" t="s">
        <v>9308</v>
      </c>
      <c r="O1200" t="s">
        <v>17</v>
      </c>
      <c r="P1200" t="s">
        <v>548</v>
      </c>
      <c r="Q1200" t="s">
        <v>9308</v>
      </c>
      <c r="R1200" s="1">
        <v>5</v>
      </c>
      <c r="S1200" s="1">
        <v>1</v>
      </c>
      <c r="T1200" t="s">
        <v>9308</v>
      </c>
      <c r="U1200" s="1" t="s">
        <v>44</v>
      </c>
      <c r="V1200" t="s">
        <v>9308</v>
      </c>
      <c r="W1200" s="1">
        <v>-18.050193050193055</v>
      </c>
      <c r="X1200" s="1">
        <v>36.19571115147798</v>
      </c>
      <c r="Y1200" s="1">
        <v>-18.050193050193055</v>
      </c>
      <c r="Z1200" s="1">
        <v>158.29208319463976</v>
      </c>
      <c r="AA1200" t="s">
        <v>9308</v>
      </c>
      <c r="AB1200" s="1">
        <v>-25.330341851722793</v>
      </c>
      <c r="AC1200" s="1">
        <v>109.72448934581777</v>
      </c>
      <c r="AD1200" t="s">
        <v>9308</v>
      </c>
      <c r="AE1200" s="6">
        <v>45863</v>
      </c>
    </row>
    <row r="1201" spans="1:31" x14ac:dyDescent="0.2">
      <c r="A1201" t="s">
        <v>7555</v>
      </c>
      <c r="B1201" t="s">
        <v>6969</v>
      </c>
      <c r="C1201" t="s">
        <v>3076</v>
      </c>
      <c r="D1201" t="s">
        <v>9308</v>
      </c>
      <c r="E1201" s="1">
        <v>0</v>
      </c>
      <c r="F1201" s="1">
        <v>-19.204124224774745</v>
      </c>
      <c r="G1201" s="1">
        <v>0.8360337916658902</v>
      </c>
      <c r="H1201" t="s">
        <v>9308</v>
      </c>
      <c r="I1201" s="1">
        <v>22.454238425613575</v>
      </c>
      <c r="J1201" s="1">
        <v>67725040960</v>
      </c>
      <c r="K1201" t="s">
        <v>9308</v>
      </c>
      <c r="L1201" t="s">
        <v>29</v>
      </c>
      <c r="M1201" t="s">
        <v>6741</v>
      </c>
      <c r="N1201" t="s">
        <v>9308</v>
      </c>
      <c r="O1201" t="s">
        <v>10952</v>
      </c>
      <c r="P1201" t="s">
        <v>10894</v>
      </c>
      <c r="Q1201" t="s">
        <v>9308</v>
      </c>
      <c r="R1201" s="1">
        <v>0</v>
      </c>
      <c r="S1201" s="1">
        <v>1</v>
      </c>
      <c r="T1201" t="s">
        <v>9308</v>
      </c>
      <c r="U1201" s="1" t="s">
        <v>14</v>
      </c>
      <c r="V1201" t="s">
        <v>9308</v>
      </c>
      <c r="W1201" s="1">
        <v>-11.26407279939334</v>
      </c>
      <c r="X1201" s="1">
        <v>2.3687752355316354</v>
      </c>
      <c r="Y1201" s="1">
        <v>-37.663402040732699</v>
      </c>
      <c r="Z1201" s="1">
        <v>-13.472485336765915</v>
      </c>
      <c r="AA1201" t="s">
        <v>9308</v>
      </c>
      <c r="AB1201" s="1">
        <v>-51.264185400410966</v>
      </c>
      <c r="AC1201" s="1">
        <v>-34.674865460773994</v>
      </c>
      <c r="AD1201" t="s">
        <v>9308</v>
      </c>
      <c r="AE1201" s="6">
        <v>45863</v>
      </c>
    </row>
    <row r="1202" spans="1:31" x14ac:dyDescent="0.2">
      <c r="A1202" t="s">
        <v>8727</v>
      </c>
      <c r="B1202" t="s">
        <v>8534</v>
      </c>
      <c r="C1202" t="s">
        <v>6437</v>
      </c>
      <c r="D1202" t="s">
        <v>9308</v>
      </c>
      <c r="E1202" s="1">
        <v>3</v>
      </c>
      <c r="F1202" s="1">
        <v>-14.61254544300648</v>
      </c>
      <c r="G1202" s="1">
        <v>24.935158411756962</v>
      </c>
      <c r="H1202" t="s">
        <v>9308</v>
      </c>
      <c r="I1202" s="1">
        <v>40.014801640006446</v>
      </c>
      <c r="J1202" s="1">
        <v>9672053263</v>
      </c>
      <c r="K1202" t="s">
        <v>9308</v>
      </c>
      <c r="L1202" t="s">
        <v>26</v>
      </c>
      <c r="M1202" t="s">
        <v>6855</v>
      </c>
      <c r="N1202" t="s">
        <v>9308</v>
      </c>
      <c r="O1202" t="s">
        <v>17</v>
      </c>
      <c r="P1202" t="s">
        <v>548</v>
      </c>
      <c r="Q1202" t="s">
        <v>9308</v>
      </c>
      <c r="R1202" s="1">
        <v>5</v>
      </c>
      <c r="S1202" s="1">
        <v>4</v>
      </c>
      <c r="T1202" t="s">
        <v>9308</v>
      </c>
      <c r="U1202" s="1" t="s">
        <v>14</v>
      </c>
      <c r="V1202" t="s">
        <v>9308</v>
      </c>
      <c r="W1202" s="1">
        <v>-9.0685346459674427</v>
      </c>
      <c r="X1202" s="1">
        <v>34.034715633197536</v>
      </c>
      <c r="Y1202" s="1">
        <v>-26.31175207118747</v>
      </c>
      <c r="Z1202" s="1">
        <v>61.097569851711761</v>
      </c>
      <c r="AA1202" t="s">
        <v>9308</v>
      </c>
      <c r="AB1202" s="1">
        <v>-38.203304051139504</v>
      </c>
      <c r="AC1202" s="1">
        <v>24.632540873212967</v>
      </c>
      <c r="AD1202" t="s">
        <v>9308</v>
      </c>
      <c r="AE1202" s="6">
        <v>45863</v>
      </c>
    </row>
    <row r="1203" spans="1:31" x14ac:dyDescent="0.2">
      <c r="A1203" t="s">
        <v>7559</v>
      </c>
      <c r="B1203" t="s">
        <v>6969</v>
      </c>
      <c r="C1203" t="s">
        <v>6447</v>
      </c>
      <c r="D1203" t="s">
        <v>9308</v>
      </c>
      <c r="E1203" s="1">
        <v>0</v>
      </c>
      <c r="F1203" s="1">
        <v>-60.569103232790013</v>
      </c>
      <c r="G1203" s="1">
        <v>0</v>
      </c>
      <c r="H1203" t="s">
        <v>9308</v>
      </c>
      <c r="I1203" s="1">
        <v>54.504809708166377</v>
      </c>
      <c r="J1203" s="1">
        <v>254960768400</v>
      </c>
      <c r="K1203" t="s">
        <v>9308</v>
      </c>
      <c r="L1203" t="s">
        <v>29</v>
      </c>
      <c r="M1203" t="s">
        <v>6824</v>
      </c>
      <c r="N1203" t="s">
        <v>9308</v>
      </c>
      <c r="O1203" t="s">
        <v>10952</v>
      </c>
      <c r="P1203" t="s">
        <v>10894</v>
      </c>
      <c r="Q1203" t="s">
        <v>9308</v>
      </c>
      <c r="R1203" s="1">
        <v>0</v>
      </c>
      <c r="S1203" s="1">
        <v>0</v>
      </c>
      <c r="T1203" t="s">
        <v>9308</v>
      </c>
      <c r="U1203" s="1" t="s">
        <v>44</v>
      </c>
      <c r="V1203" t="s">
        <v>9308</v>
      </c>
      <c r="W1203" s="1">
        <v>-53.115251805761751</v>
      </c>
      <c r="X1203" s="1">
        <v>0</v>
      </c>
      <c r="Y1203" s="1">
        <v>-54.359299134473297</v>
      </c>
      <c r="Z1203" s="1">
        <v>-43.38949031708713</v>
      </c>
      <c r="AA1203" t="s">
        <v>9308</v>
      </c>
      <c r="AB1203" s="1">
        <v>-68.584141624587971</v>
      </c>
      <c r="AC1203" s="1">
        <v>-57.502705633582949</v>
      </c>
      <c r="AD1203" t="s">
        <v>9308</v>
      </c>
      <c r="AE1203" s="6">
        <v>45863</v>
      </c>
    </row>
    <row r="1204" spans="1:31" x14ac:dyDescent="0.2">
      <c r="A1204" t="s">
        <v>8809</v>
      </c>
      <c r="B1204" t="s">
        <v>8534</v>
      </c>
      <c r="C1204" t="s">
        <v>4508</v>
      </c>
      <c r="D1204" t="s">
        <v>9308</v>
      </c>
      <c r="E1204" s="1">
        <v>0</v>
      </c>
      <c r="F1204" s="1">
        <v>-30.50495675691246</v>
      </c>
      <c r="G1204" s="1">
        <v>0</v>
      </c>
      <c r="H1204" t="s">
        <v>9308</v>
      </c>
      <c r="I1204" s="1">
        <v>25.419540482294533</v>
      </c>
      <c r="J1204" s="1">
        <v>6971023485</v>
      </c>
      <c r="K1204" t="s">
        <v>9308</v>
      </c>
      <c r="L1204" t="s">
        <v>56</v>
      </c>
      <c r="M1204" t="s">
        <v>6863</v>
      </c>
      <c r="N1204" t="s">
        <v>9308</v>
      </c>
      <c r="O1204" t="s">
        <v>17</v>
      </c>
      <c r="P1204" t="s">
        <v>548</v>
      </c>
      <c r="Q1204" t="s">
        <v>9308</v>
      </c>
      <c r="R1204" s="1">
        <v>2</v>
      </c>
      <c r="S1204" s="1">
        <v>1</v>
      </c>
      <c r="T1204" t="s">
        <v>9308</v>
      </c>
      <c r="U1204" s="1" t="s">
        <v>14</v>
      </c>
      <c r="V1204" t="s">
        <v>9308</v>
      </c>
      <c r="W1204" s="1">
        <v>-21.719009432295891</v>
      </c>
      <c r="X1204" s="1">
        <v>0</v>
      </c>
      <c r="Y1204" s="1">
        <v>-41.12989997476123</v>
      </c>
      <c r="Z1204" s="1">
        <v>4.2382082261581973</v>
      </c>
      <c r="AA1204" t="s">
        <v>9308</v>
      </c>
      <c r="AB1204" s="1">
        <v>-49.831330740798784</v>
      </c>
      <c r="AC1204" s="1">
        <v>-23.087901739905476</v>
      </c>
      <c r="AD1204" t="s">
        <v>9308</v>
      </c>
      <c r="AE1204" s="6">
        <v>45863</v>
      </c>
    </row>
    <row r="1205" spans="1:31" x14ac:dyDescent="0.2">
      <c r="A1205" t="s">
        <v>7560</v>
      </c>
      <c r="B1205" t="s">
        <v>6969</v>
      </c>
      <c r="C1205" t="s">
        <v>3054</v>
      </c>
      <c r="D1205" t="s">
        <v>9308</v>
      </c>
      <c r="E1205" s="1">
        <v>4</v>
      </c>
      <c r="F1205" s="1">
        <v>-9.4881933448736575</v>
      </c>
      <c r="G1205" s="1">
        <v>12.856792064513064</v>
      </c>
      <c r="H1205" t="s">
        <v>9308</v>
      </c>
      <c r="I1205" s="1">
        <v>31.880820666564887</v>
      </c>
      <c r="J1205" s="1">
        <v>2457059616000</v>
      </c>
      <c r="K1205" t="s">
        <v>9308</v>
      </c>
      <c r="L1205" t="s">
        <v>16</v>
      </c>
      <c r="M1205" t="s">
        <v>6743</v>
      </c>
      <c r="N1205" t="s">
        <v>9308</v>
      </c>
      <c r="O1205" t="s">
        <v>10952</v>
      </c>
      <c r="P1205" t="s">
        <v>10894</v>
      </c>
      <c r="Q1205" t="s">
        <v>9308</v>
      </c>
      <c r="R1205" s="1">
        <v>5</v>
      </c>
      <c r="S1205" s="1">
        <v>6</v>
      </c>
      <c r="T1205" t="s">
        <v>9308</v>
      </c>
      <c r="U1205" s="1" t="s">
        <v>14</v>
      </c>
      <c r="V1205" t="s">
        <v>9308</v>
      </c>
      <c r="W1205" s="1">
        <v>-2.625378660383713</v>
      </c>
      <c r="X1205" s="1">
        <v>35.345029239766077</v>
      </c>
      <c r="Y1205" s="1">
        <v>-2.625378660383713</v>
      </c>
      <c r="Z1205" s="1">
        <v>48.549756048874293</v>
      </c>
      <c r="AA1205" t="s">
        <v>9308</v>
      </c>
      <c r="AB1205" s="1">
        <v>-9.4881933448736575</v>
      </c>
      <c r="AC1205" s="1">
        <v>15.586575966010912</v>
      </c>
      <c r="AD1205" t="s">
        <v>9308</v>
      </c>
      <c r="AE1205" s="6">
        <v>45863</v>
      </c>
    </row>
    <row r="1206" spans="1:31" x14ac:dyDescent="0.2">
      <c r="A1206" t="s">
        <v>8812</v>
      </c>
      <c r="B1206" t="s">
        <v>8534</v>
      </c>
      <c r="C1206" t="s">
        <v>6479</v>
      </c>
      <c r="D1206" t="s">
        <v>9308</v>
      </c>
      <c r="E1206" s="1">
        <v>2</v>
      </c>
      <c r="F1206" s="1">
        <v>-27.832312243390266</v>
      </c>
      <c r="G1206" s="1">
        <v>0</v>
      </c>
      <c r="H1206" t="s">
        <v>9308</v>
      </c>
      <c r="I1206" s="1">
        <v>39.413825053322462</v>
      </c>
      <c r="J1206" s="1">
        <v>9317212024</v>
      </c>
      <c r="K1206" t="s">
        <v>9308</v>
      </c>
      <c r="L1206" t="s">
        <v>58</v>
      </c>
      <c r="M1206" t="s">
        <v>6843</v>
      </c>
      <c r="N1206" t="s">
        <v>9308</v>
      </c>
      <c r="O1206" t="s">
        <v>17</v>
      </c>
      <c r="P1206" t="s">
        <v>548</v>
      </c>
      <c r="Q1206" t="s">
        <v>9308</v>
      </c>
      <c r="R1206" s="1">
        <v>2</v>
      </c>
      <c r="S1206" s="1">
        <v>2</v>
      </c>
      <c r="T1206" t="s">
        <v>9308</v>
      </c>
      <c r="U1206" s="1" t="s">
        <v>14</v>
      </c>
      <c r="V1206" t="s">
        <v>9308</v>
      </c>
      <c r="W1206" s="1">
        <v>-19.598186061396046</v>
      </c>
      <c r="X1206" s="1">
        <v>13.332306473617031</v>
      </c>
      <c r="Y1206" s="1">
        <v>-20.48813998903923</v>
      </c>
      <c r="Z1206" s="1">
        <v>52.316138333277294</v>
      </c>
      <c r="AA1206" t="s">
        <v>9308</v>
      </c>
      <c r="AB1206" s="1">
        <v>-28.376163284033968</v>
      </c>
      <c r="AC1206" s="1">
        <v>15.687771341836902</v>
      </c>
      <c r="AD1206" t="s">
        <v>9308</v>
      </c>
      <c r="AE1206" s="6">
        <v>45863</v>
      </c>
    </row>
    <row r="1207" spans="1:31" x14ac:dyDescent="0.2">
      <c r="A1207" t="s">
        <v>7562</v>
      </c>
      <c r="B1207" t="s">
        <v>6969</v>
      </c>
      <c r="C1207" t="s">
        <v>2685</v>
      </c>
      <c r="D1207" t="s">
        <v>9308</v>
      </c>
      <c r="E1207" s="1">
        <v>1</v>
      </c>
      <c r="F1207" s="1">
        <v>-25.664870204113484</v>
      </c>
      <c r="G1207" s="1">
        <v>13.357162078365747</v>
      </c>
      <c r="H1207" t="s">
        <v>9308</v>
      </c>
      <c r="I1207" s="1">
        <v>55.003292361944922</v>
      </c>
      <c r="J1207" s="1">
        <v>16900179300</v>
      </c>
      <c r="K1207" t="s">
        <v>9308</v>
      </c>
      <c r="L1207" t="s">
        <v>58</v>
      </c>
      <c r="M1207" t="s">
        <v>6748</v>
      </c>
      <c r="N1207" t="s">
        <v>9308</v>
      </c>
      <c r="O1207" t="s">
        <v>10952</v>
      </c>
      <c r="P1207" t="s">
        <v>10894</v>
      </c>
      <c r="Q1207" t="s">
        <v>9308</v>
      </c>
      <c r="R1207" s="1">
        <v>3</v>
      </c>
      <c r="S1207" s="1">
        <v>2</v>
      </c>
      <c r="T1207" t="s">
        <v>9308</v>
      </c>
      <c r="U1207" s="1" t="s">
        <v>44</v>
      </c>
      <c r="V1207" t="s">
        <v>9308</v>
      </c>
      <c r="W1207" s="1">
        <v>-20.58130400628437</v>
      </c>
      <c r="X1207" s="1">
        <v>25.185735512629996</v>
      </c>
      <c r="Y1207" s="1">
        <v>-61.338432122370932</v>
      </c>
      <c r="Z1207" s="1">
        <v>-0.7451720650183018</v>
      </c>
      <c r="AA1207" t="s">
        <v>9308</v>
      </c>
      <c r="AB1207" s="1">
        <v>-70.356299834156559</v>
      </c>
      <c r="AC1207" s="1">
        <v>-24.526236466333255</v>
      </c>
      <c r="AD1207" t="s">
        <v>9308</v>
      </c>
      <c r="AE1207" s="6">
        <v>45863</v>
      </c>
    </row>
    <row r="1208" spans="1:31" x14ac:dyDescent="0.2">
      <c r="A1208" t="s">
        <v>8780</v>
      </c>
      <c r="B1208" t="s">
        <v>8534</v>
      </c>
      <c r="C1208" t="s">
        <v>5865</v>
      </c>
      <c r="D1208" t="s">
        <v>9308</v>
      </c>
      <c r="E1208" s="1">
        <v>5</v>
      </c>
      <c r="F1208" s="1">
        <v>-10.158585505815685</v>
      </c>
      <c r="G1208" s="1">
        <v>49.591897582744323</v>
      </c>
      <c r="H1208" t="s">
        <v>9308</v>
      </c>
      <c r="I1208" s="1">
        <v>39.265194087024014</v>
      </c>
      <c r="J1208" s="1">
        <v>33413431602</v>
      </c>
      <c r="K1208" t="s">
        <v>9308</v>
      </c>
      <c r="L1208" t="s">
        <v>26</v>
      </c>
      <c r="M1208" t="s">
        <v>6965</v>
      </c>
      <c r="N1208" t="s">
        <v>9308</v>
      </c>
      <c r="O1208" t="s">
        <v>17</v>
      </c>
      <c r="P1208" t="s">
        <v>548</v>
      </c>
      <c r="Q1208" t="s">
        <v>9308</v>
      </c>
      <c r="R1208" s="1">
        <v>5</v>
      </c>
      <c r="S1208" s="1">
        <v>9</v>
      </c>
      <c r="T1208" t="s">
        <v>9308</v>
      </c>
      <c r="U1208" s="1" t="s">
        <v>14</v>
      </c>
      <c r="V1208" t="s">
        <v>9308</v>
      </c>
      <c r="W1208" s="1">
        <v>-7.5663665068413097</v>
      </c>
      <c r="X1208" s="1">
        <v>60.487309644670049</v>
      </c>
      <c r="Y1208" s="1">
        <v>-7.5663665068413097</v>
      </c>
      <c r="Z1208" s="1">
        <v>124.06841797604756</v>
      </c>
      <c r="AA1208" t="s">
        <v>9308</v>
      </c>
      <c r="AB1208" s="1">
        <v>-10.158585505815685</v>
      </c>
      <c r="AC1208" s="1">
        <v>73.086829346182299</v>
      </c>
      <c r="AD1208" t="s">
        <v>9308</v>
      </c>
      <c r="AE1208" s="6">
        <v>45863</v>
      </c>
    </row>
    <row r="1209" spans="1:31" x14ac:dyDescent="0.2">
      <c r="A1209" t="s">
        <v>7641</v>
      </c>
      <c r="B1209" t="s">
        <v>6969</v>
      </c>
      <c r="C1209" t="s">
        <v>3895</v>
      </c>
      <c r="D1209" t="s">
        <v>9308</v>
      </c>
      <c r="E1209" s="1">
        <v>5</v>
      </c>
      <c r="F1209" s="1">
        <v>-1.5122854620079265</v>
      </c>
      <c r="G1209" s="1">
        <v>47.631630443578565</v>
      </c>
      <c r="H1209" t="s">
        <v>9308</v>
      </c>
      <c r="I1209" s="1">
        <v>58.177380298202216</v>
      </c>
      <c r="J1209" s="1">
        <v>89078626666</v>
      </c>
      <c r="K1209" t="s">
        <v>9308</v>
      </c>
      <c r="L1209" t="s">
        <v>58</v>
      </c>
      <c r="M1209" t="s">
        <v>6841</v>
      </c>
      <c r="N1209" t="s">
        <v>9308</v>
      </c>
      <c r="O1209" t="s">
        <v>10952</v>
      </c>
      <c r="P1209" t="s">
        <v>10894</v>
      </c>
      <c r="Q1209" t="s">
        <v>9308</v>
      </c>
      <c r="R1209" s="1">
        <v>5</v>
      </c>
      <c r="S1209" s="1">
        <v>5</v>
      </c>
      <c r="T1209" t="s">
        <v>9308</v>
      </c>
      <c r="U1209" s="1" t="s">
        <v>44</v>
      </c>
      <c r="V1209" t="s">
        <v>9308</v>
      </c>
      <c r="W1209" s="1">
        <v>-1.5239256324299169E-2</v>
      </c>
      <c r="X1209" s="1">
        <v>83.19140025129137</v>
      </c>
      <c r="Y1209" s="1">
        <v>-18.079660382070177</v>
      </c>
      <c r="Z1209" s="1">
        <v>70.832571191629441</v>
      </c>
      <c r="AA1209" t="s">
        <v>9308</v>
      </c>
      <c r="AB1209" s="1">
        <v>-31.286149973768911</v>
      </c>
      <c r="AC1209" s="1">
        <v>35.819146302057611</v>
      </c>
      <c r="AD1209" t="s">
        <v>9308</v>
      </c>
      <c r="AE1209" s="6">
        <v>45863</v>
      </c>
    </row>
    <row r="1210" spans="1:31" x14ac:dyDescent="0.2">
      <c r="A1210" t="s">
        <v>8791</v>
      </c>
      <c r="B1210" t="s">
        <v>8534</v>
      </c>
      <c r="C1210" t="s">
        <v>4483</v>
      </c>
      <c r="D1210" t="s">
        <v>9308</v>
      </c>
      <c r="E1210" s="1">
        <v>4</v>
      </c>
      <c r="F1210" s="1">
        <v>-11.735024529589841</v>
      </c>
      <c r="G1210" s="1">
        <v>21.186824099516297</v>
      </c>
      <c r="H1210" t="s">
        <v>9308</v>
      </c>
      <c r="I1210" s="1">
        <v>42.879144972280528</v>
      </c>
      <c r="J1210" s="1">
        <v>23657409498</v>
      </c>
      <c r="K1210" t="s">
        <v>9308</v>
      </c>
      <c r="L1210" t="s">
        <v>34</v>
      </c>
      <c r="M1210" t="s">
        <v>6781</v>
      </c>
      <c r="N1210" t="s">
        <v>9308</v>
      </c>
      <c r="O1210" t="s">
        <v>17</v>
      </c>
      <c r="P1210" t="s">
        <v>548</v>
      </c>
      <c r="Q1210" t="s">
        <v>9308</v>
      </c>
      <c r="R1210" s="1">
        <v>4</v>
      </c>
      <c r="S1210" s="1">
        <v>4</v>
      </c>
      <c r="T1210" t="s">
        <v>9308</v>
      </c>
      <c r="U1210" s="1" t="s">
        <v>44</v>
      </c>
      <c r="V1210" t="s">
        <v>9308</v>
      </c>
      <c r="W1210" s="1">
        <v>-6.1396035667632267</v>
      </c>
      <c r="X1210" s="1">
        <v>32.504810776138541</v>
      </c>
      <c r="Y1210" s="1">
        <v>-10.214060632402477</v>
      </c>
      <c r="Z1210" s="1">
        <v>42.33986549804311</v>
      </c>
      <c r="AA1210" t="s">
        <v>9308</v>
      </c>
      <c r="AB1210" s="1">
        <v>-29.668125476893316</v>
      </c>
      <c r="AC1210" s="1">
        <v>6.1668028439325777</v>
      </c>
      <c r="AD1210" t="s">
        <v>9308</v>
      </c>
      <c r="AE1210" s="6">
        <v>45863</v>
      </c>
    </row>
    <row r="1211" spans="1:31" x14ac:dyDescent="0.2">
      <c r="A1211" t="s">
        <v>7565</v>
      </c>
      <c r="B1211" t="s">
        <v>6969</v>
      </c>
      <c r="C1211" t="s">
        <v>2928</v>
      </c>
      <c r="D1211" t="s">
        <v>9308</v>
      </c>
      <c r="E1211" s="1">
        <v>0</v>
      </c>
      <c r="F1211" s="1">
        <v>-25.419298255316804</v>
      </c>
      <c r="G1211" s="1">
        <v>3.6809285922332737</v>
      </c>
      <c r="H1211" t="s">
        <v>9308</v>
      </c>
      <c r="I1211" s="1">
        <v>27.944030149842884</v>
      </c>
      <c r="J1211" s="1">
        <v>29720649180</v>
      </c>
      <c r="K1211" t="s">
        <v>9308</v>
      </c>
      <c r="L1211" t="s">
        <v>16</v>
      </c>
      <c r="M1211" t="s">
        <v>6767</v>
      </c>
      <c r="N1211" t="s">
        <v>9308</v>
      </c>
      <c r="O1211" t="s">
        <v>10952</v>
      </c>
      <c r="P1211" t="s">
        <v>10894</v>
      </c>
      <c r="Q1211" t="s">
        <v>9308</v>
      </c>
      <c r="R1211" s="1">
        <v>1</v>
      </c>
      <c r="S1211" s="1">
        <v>2</v>
      </c>
      <c r="T1211" t="s">
        <v>9308</v>
      </c>
      <c r="U1211" s="1" t="s">
        <v>14</v>
      </c>
      <c r="V1211" t="s">
        <v>9308</v>
      </c>
      <c r="W1211" s="1">
        <v>-18.517733502896704</v>
      </c>
      <c r="X1211" s="1">
        <v>10.121264203189147</v>
      </c>
      <c r="Y1211" s="1">
        <v>-38.956227174085647</v>
      </c>
      <c r="Z1211" s="1">
        <v>-2.9900807294459537</v>
      </c>
      <c r="AA1211" t="s">
        <v>9308</v>
      </c>
      <c r="AB1211" s="1">
        <v>-45.368274858773319</v>
      </c>
      <c r="AC1211" s="1">
        <v>-25.08295093983028</v>
      </c>
      <c r="AD1211" t="s">
        <v>9308</v>
      </c>
      <c r="AE1211" s="6">
        <v>45863</v>
      </c>
    </row>
    <row r="1212" spans="1:31" x14ac:dyDescent="0.2">
      <c r="A1212" t="s">
        <v>8676</v>
      </c>
      <c r="B1212" t="s">
        <v>8534</v>
      </c>
      <c r="C1212" t="s">
        <v>3209</v>
      </c>
      <c r="D1212" t="s">
        <v>9308</v>
      </c>
      <c r="E1212" s="1">
        <v>3</v>
      </c>
      <c r="F1212" s="1">
        <v>-18.888734446560559</v>
      </c>
      <c r="G1212" s="1">
        <v>18.247743183718619</v>
      </c>
      <c r="H1212" t="s">
        <v>9308</v>
      </c>
      <c r="I1212" s="1">
        <v>42.934916578490373</v>
      </c>
      <c r="J1212" s="1">
        <v>8179426738</v>
      </c>
      <c r="K1212" t="s">
        <v>9308</v>
      </c>
      <c r="L1212" t="s">
        <v>40</v>
      </c>
      <c r="M1212" t="s">
        <v>6810</v>
      </c>
      <c r="N1212" t="s">
        <v>9308</v>
      </c>
      <c r="O1212" t="s">
        <v>17</v>
      </c>
      <c r="P1212" t="s">
        <v>548</v>
      </c>
      <c r="Q1212" t="s">
        <v>9308</v>
      </c>
      <c r="R1212" s="1">
        <v>5</v>
      </c>
      <c r="S1212" s="1">
        <v>4</v>
      </c>
      <c r="T1212" t="s">
        <v>9308</v>
      </c>
      <c r="U1212" s="1" t="s">
        <v>44</v>
      </c>
      <c r="V1212" t="s">
        <v>9308</v>
      </c>
      <c r="W1212" s="1">
        <v>-9.6341716898773697</v>
      </c>
      <c r="X1212" s="1">
        <v>26.860227604318649</v>
      </c>
      <c r="Y1212" s="1">
        <v>-41.329284750337379</v>
      </c>
      <c r="Z1212" s="1">
        <v>55.818396928863315</v>
      </c>
      <c r="AA1212" t="s">
        <v>9308</v>
      </c>
      <c r="AB1212" s="1">
        <v>-49.551263703957609</v>
      </c>
      <c r="AC1212" s="1">
        <v>19.634172635455059</v>
      </c>
      <c r="AD1212" t="s">
        <v>9308</v>
      </c>
      <c r="AE1212" s="6">
        <v>45863</v>
      </c>
    </row>
    <row r="1213" spans="1:31" x14ac:dyDescent="0.2">
      <c r="A1213" t="s">
        <v>7566</v>
      </c>
      <c r="B1213" t="s">
        <v>6969</v>
      </c>
      <c r="C1213" t="s">
        <v>4093</v>
      </c>
      <c r="D1213" t="s">
        <v>9308</v>
      </c>
      <c r="E1213" s="1">
        <v>2</v>
      </c>
      <c r="F1213" s="1">
        <v>-10.14031442549272</v>
      </c>
      <c r="G1213" s="1">
        <v>1.2760444980120595</v>
      </c>
      <c r="H1213" t="s">
        <v>9308</v>
      </c>
      <c r="I1213" s="1">
        <v>25.843123630209103</v>
      </c>
      <c r="J1213" s="1">
        <v>512115661860</v>
      </c>
      <c r="K1213" t="s">
        <v>9308</v>
      </c>
      <c r="L1213" t="s">
        <v>20</v>
      </c>
      <c r="M1213" t="s">
        <v>6914</v>
      </c>
      <c r="N1213" t="s">
        <v>9308</v>
      </c>
      <c r="O1213" t="s">
        <v>10952</v>
      </c>
      <c r="P1213" t="s">
        <v>10894</v>
      </c>
      <c r="Q1213" t="s">
        <v>9308</v>
      </c>
      <c r="R1213" s="1">
        <v>5</v>
      </c>
      <c r="S1213" s="1">
        <v>3</v>
      </c>
      <c r="T1213" t="s">
        <v>9308</v>
      </c>
      <c r="U1213" s="1" t="s">
        <v>14</v>
      </c>
      <c r="V1213" t="s">
        <v>9308</v>
      </c>
      <c r="W1213" s="1">
        <v>-3.7111096048261327</v>
      </c>
      <c r="X1213" s="1">
        <v>16.01772260448783</v>
      </c>
      <c r="Y1213" s="1">
        <v>-3.7111096048261327</v>
      </c>
      <c r="Z1213" s="1">
        <v>35.548114427971086</v>
      </c>
      <c r="AA1213" t="s">
        <v>9308</v>
      </c>
      <c r="AB1213" s="1">
        <v>-10.14031442549272</v>
      </c>
      <c r="AC1213" s="1">
        <v>4.466540063949064</v>
      </c>
      <c r="AD1213" t="s">
        <v>9308</v>
      </c>
      <c r="AE1213" s="6">
        <v>45863</v>
      </c>
    </row>
    <row r="1214" spans="1:31" x14ac:dyDescent="0.2">
      <c r="A1214" t="s">
        <v>8793</v>
      </c>
      <c r="B1214" t="s">
        <v>8534</v>
      </c>
      <c r="C1214" t="s">
        <v>4934</v>
      </c>
      <c r="D1214" t="s">
        <v>9308</v>
      </c>
      <c r="E1214" s="1">
        <v>2</v>
      </c>
      <c r="F1214" s="1">
        <v>-13.508393890117063</v>
      </c>
      <c r="G1214" s="1">
        <v>4.8894970627471812</v>
      </c>
      <c r="H1214" t="s">
        <v>9308</v>
      </c>
      <c r="I1214" s="1">
        <v>24.188437547435708</v>
      </c>
      <c r="J1214" s="1">
        <v>35557853740</v>
      </c>
      <c r="K1214" t="s">
        <v>9308</v>
      </c>
      <c r="L1214" t="s">
        <v>16</v>
      </c>
      <c r="M1214" t="s">
        <v>6834</v>
      </c>
      <c r="N1214" t="s">
        <v>9308</v>
      </c>
      <c r="O1214" t="s">
        <v>17</v>
      </c>
      <c r="P1214" t="s">
        <v>548</v>
      </c>
      <c r="Q1214" t="s">
        <v>9308</v>
      </c>
      <c r="R1214" s="1">
        <v>5</v>
      </c>
      <c r="S1214" s="1">
        <v>4</v>
      </c>
      <c r="T1214" t="s">
        <v>9308</v>
      </c>
      <c r="U1214" s="1" t="s">
        <v>14</v>
      </c>
      <c r="V1214" t="s">
        <v>9308</v>
      </c>
      <c r="W1214" s="1">
        <v>-6.0782771433996015</v>
      </c>
      <c r="X1214" s="1">
        <v>15.037456605152569</v>
      </c>
      <c r="Y1214" s="1">
        <v>-9.2724081012392805</v>
      </c>
      <c r="Z1214" s="1">
        <v>16.020138681054938</v>
      </c>
      <c r="AA1214" t="s">
        <v>9308</v>
      </c>
      <c r="AB1214" s="1">
        <v>-32.844075167104783</v>
      </c>
      <c r="AC1214" s="1">
        <v>-15.909588999218013</v>
      </c>
      <c r="AD1214" t="s">
        <v>9308</v>
      </c>
      <c r="AE1214" s="6">
        <v>45863</v>
      </c>
    </row>
    <row r="1215" spans="1:31" x14ac:dyDescent="0.2">
      <c r="A1215" t="s">
        <v>7678</v>
      </c>
      <c r="B1215" t="s">
        <v>6969</v>
      </c>
      <c r="C1215" t="s">
        <v>3190</v>
      </c>
      <c r="D1215" t="s">
        <v>9308</v>
      </c>
      <c r="E1215" s="1">
        <v>0</v>
      </c>
      <c r="F1215" s="1">
        <v>-21.148257917446315</v>
      </c>
      <c r="G1215" s="1">
        <v>6.3275097269645943</v>
      </c>
      <c r="H1215" t="s">
        <v>9308</v>
      </c>
      <c r="I1215" s="1">
        <v>21.244076075767428</v>
      </c>
      <c r="J1215" s="1">
        <v>196394526000</v>
      </c>
      <c r="K1215" t="s">
        <v>9308</v>
      </c>
      <c r="L1215" t="s">
        <v>56</v>
      </c>
      <c r="M1215" t="s">
        <v>6752</v>
      </c>
      <c r="N1215" t="s">
        <v>9308</v>
      </c>
      <c r="O1215" t="s">
        <v>10952</v>
      </c>
      <c r="P1215" t="s">
        <v>10894</v>
      </c>
      <c r="Q1215" t="s">
        <v>9308</v>
      </c>
      <c r="R1215" s="1">
        <v>1</v>
      </c>
      <c r="S1215" s="1">
        <v>2</v>
      </c>
      <c r="T1215" t="s">
        <v>9308</v>
      </c>
      <c r="U1215" s="1" t="s">
        <v>22</v>
      </c>
      <c r="V1215" t="s">
        <v>9308</v>
      </c>
      <c r="W1215" s="1">
        <v>-7.1160321160321232</v>
      </c>
      <c r="X1215" s="1">
        <v>11.141241186952813</v>
      </c>
      <c r="Y1215" s="1">
        <v>-26.856006526616365</v>
      </c>
      <c r="Z1215" s="1">
        <v>-14.264719110122167</v>
      </c>
      <c r="AA1215" t="s">
        <v>9308</v>
      </c>
      <c r="AB1215" s="1">
        <v>-51.467178134787829</v>
      </c>
      <c r="AC1215" s="1">
        <v>-35.83548952736875</v>
      </c>
      <c r="AD1215" t="s">
        <v>9308</v>
      </c>
      <c r="AE1215" s="6">
        <v>45863</v>
      </c>
    </row>
    <row r="1216" spans="1:31" x14ac:dyDescent="0.2">
      <c r="A1216" t="s">
        <v>8609</v>
      </c>
      <c r="B1216" t="s">
        <v>8534</v>
      </c>
      <c r="C1216" t="s">
        <v>5226</v>
      </c>
      <c r="D1216" t="s">
        <v>9308</v>
      </c>
      <c r="E1216" s="1">
        <v>1</v>
      </c>
      <c r="F1216" s="1">
        <v>-17.12364864921831</v>
      </c>
      <c r="G1216" s="1">
        <v>16.514413157653184</v>
      </c>
      <c r="H1216" t="s">
        <v>9308</v>
      </c>
      <c r="I1216" s="1">
        <v>23.012307438490478</v>
      </c>
      <c r="J1216" s="1">
        <v>65671308909</v>
      </c>
      <c r="K1216" t="s">
        <v>9308</v>
      </c>
      <c r="L1216" t="s">
        <v>20</v>
      </c>
      <c r="M1216" t="s">
        <v>6914</v>
      </c>
      <c r="N1216" t="s">
        <v>9308</v>
      </c>
      <c r="O1216" t="s">
        <v>17</v>
      </c>
      <c r="P1216" t="s">
        <v>548</v>
      </c>
      <c r="Q1216" t="s">
        <v>9308</v>
      </c>
      <c r="R1216" s="1">
        <v>5</v>
      </c>
      <c r="S1216" s="1">
        <v>4</v>
      </c>
      <c r="T1216" t="s">
        <v>9308</v>
      </c>
      <c r="U1216" s="1" t="s">
        <v>14</v>
      </c>
      <c r="V1216" t="s">
        <v>9308</v>
      </c>
      <c r="W1216" s="1">
        <v>-3.5110876451953534</v>
      </c>
      <c r="X1216" s="1">
        <v>27.208308390527776</v>
      </c>
      <c r="Y1216" s="1">
        <v>-3.5110876451953534</v>
      </c>
      <c r="Z1216" s="1">
        <v>27.216667771183477</v>
      </c>
      <c r="AA1216" t="s">
        <v>9308</v>
      </c>
      <c r="AB1216" s="1">
        <v>-32.481179833926404</v>
      </c>
      <c r="AC1216" s="1">
        <v>-8.8020828799403521</v>
      </c>
      <c r="AD1216" t="s">
        <v>9308</v>
      </c>
      <c r="AE1216" s="6">
        <v>45863</v>
      </c>
    </row>
    <row r="1217" spans="1:31" x14ac:dyDescent="0.2">
      <c r="A1217" t="s">
        <v>7697</v>
      </c>
      <c r="B1217" t="s">
        <v>6969</v>
      </c>
      <c r="C1217" t="s">
        <v>3993</v>
      </c>
      <c r="D1217" t="s">
        <v>9308</v>
      </c>
      <c r="E1217" s="1">
        <v>5</v>
      </c>
      <c r="F1217" s="1">
        <v>0</v>
      </c>
      <c r="G1217" s="1">
        <v>25.213111367334871</v>
      </c>
      <c r="H1217" t="s">
        <v>9308</v>
      </c>
      <c r="I1217" s="1">
        <v>31.946945493890144</v>
      </c>
      <c r="J1217" s="1">
        <v>105280107260</v>
      </c>
      <c r="K1217" t="s">
        <v>9308</v>
      </c>
      <c r="L1217" t="s">
        <v>26</v>
      </c>
      <c r="M1217" t="s">
        <v>6921</v>
      </c>
      <c r="N1217" t="s">
        <v>9308</v>
      </c>
      <c r="O1217" t="s">
        <v>1253</v>
      </c>
      <c r="P1217" t="s">
        <v>10895</v>
      </c>
      <c r="Q1217" t="s">
        <v>9308</v>
      </c>
      <c r="R1217" s="1">
        <v>5</v>
      </c>
      <c r="S1217" s="1">
        <v>8</v>
      </c>
      <c r="T1217" t="s">
        <v>9308</v>
      </c>
      <c r="U1217" s="1" t="s">
        <v>14</v>
      </c>
      <c r="V1217" t="s">
        <v>9308</v>
      </c>
      <c r="W1217" s="1">
        <v>0</v>
      </c>
      <c r="X1217" s="1">
        <v>48.398352771054029</v>
      </c>
      <c r="Y1217" s="1">
        <v>0</v>
      </c>
      <c r="Z1217" s="1">
        <v>89.485895027535605</v>
      </c>
      <c r="AA1217" t="s">
        <v>9308</v>
      </c>
      <c r="AB1217" s="1">
        <v>0</v>
      </c>
      <c r="AC1217" s="1">
        <v>49.827000323243539</v>
      </c>
      <c r="AD1217" t="s">
        <v>9308</v>
      </c>
      <c r="AE1217" s="6">
        <v>45863</v>
      </c>
    </row>
    <row r="1218" spans="1:31" x14ac:dyDescent="0.2">
      <c r="A1218" t="s">
        <v>8761</v>
      </c>
      <c r="B1218" t="s">
        <v>8534</v>
      </c>
      <c r="C1218" t="s">
        <v>4497</v>
      </c>
      <c r="D1218" t="s">
        <v>9308</v>
      </c>
      <c r="E1218" s="1">
        <v>4</v>
      </c>
      <c r="F1218" s="1">
        <v>-2.9646507085489109</v>
      </c>
      <c r="G1218" s="1">
        <v>22.358513313833555</v>
      </c>
      <c r="H1218" t="s">
        <v>9308</v>
      </c>
      <c r="I1218" s="1">
        <v>33.34037055075428</v>
      </c>
      <c r="J1218" s="1">
        <v>11334301676</v>
      </c>
      <c r="K1218" t="s">
        <v>9308</v>
      </c>
      <c r="L1218" t="s">
        <v>26</v>
      </c>
      <c r="M1218" t="s">
        <v>6855</v>
      </c>
      <c r="N1218" t="s">
        <v>9308</v>
      </c>
      <c r="O1218" t="s">
        <v>17</v>
      </c>
      <c r="P1218" t="s">
        <v>548</v>
      </c>
      <c r="Q1218" t="s">
        <v>9308</v>
      </c>
      <c r="R1218" s="1">
        <v>5</v>
      </c>
      <c r="S1218" s="1">
        <v>3</v>
      </c>
      <c r="T1218" t="s">
        <v>9308</v>
      </c>
      <c r="U1218" s="1" t="s">
        <v>14</v>
      </c>
      <c r="V1218" t="s">
        <v>9308</v>
      </c>
      <c r="W1218" s="1">
        <v>-0.31863297992330764</v>
      </c>
      <c r="X1218" s="1">
        <v>30.064938648613847</v>
      </c>
      <c r="Y1218" s="1">
        <v>-14.487179487179489</v>
      </c>
      <c r="Z1218" s="1">
        <v>66.255683426152885</v>
      </c>
      <c r="AA1218" t="s">
        <v>9308</v>
      </c>
      <c r="AB1218" s="1">
        <v>-28.425733482142352</v>
      </c>
      <c r="AC1218" s="1">
        <v>26.163470977705622</v>
      </c>
      <c r="AD1218" t="s">
        <v>9308</v>
      </c>
      <c r="AE1218" s="6">
        <v>45863</v>
      </c>
    </row>
    <row r="1219" spans="1:31" x14ac:dyDescent="0.2">
      <c r="A1219" t="s">
        <v>7667</v>
      </c>
      <c r="B1219" t="s">
        <v>6969</v>
      </c>
      <c r="C1219" t="s">
        <v>12152</v>
      </c>
      <c r="D1219" t="s">
        <v>9308</v>
      </c>
      <c r="E1219" s="1">
        <v>1</v>
      </c>
      <c r="F1219" s="1">
        <v>-5.1066491255002209</v>
      </c>
      <c r="G1219" s="1">
        <v>7.0871581343208039</v>
      </c>
      <c r="H1219" t="s">
        <v>9308</v>
      </c>
      <c r="I1219" s="1">
        <v>23.142749742965552</v>
      </c>
      <c r="J1219" s="1">
        <v>22168832256</v>
      </c>
      <c r="K1219" t="s">
        <v>9308</v>
      </c>
      <c r="L1219" t="s">
        <v>29</v>
      </c>
      <c r="M1219" t="s">
        <v>6826</v>
      </c>
      <c r="N1219" t="s">
        <v>9308</v>
      </c>
      <c r="O1219" t="s">
        <v>10952</v>
      </c>
      <c r="P1219" t="s">
        <v>10894</v>
      </c>
      <c r="Q1219" t="s">
        <v>9308</v>
      </c>
      <c r="R1219" s="1">
        <v>5</v>
      </c>
      <c r="S1219" s="1">
        <v>5</v>
      </c>
      <c r="T1219" t="s">
        <v>9308</v>
      </c>
      <c r="U1219" s="1" t="s">
        <v>14</v>
      </c>
      <c r="V1219" t="s">
        <v>9308</v>
      </c>
      <c r="W1219" s="1">
        <v>0</v>
      </c>
      <c r="X1219" s="1">
        <v>22.033898305084733</v>
      </c>
      <c r="Y1219" s="1">
        <v>-1.8412180935798268</v>
      </c>
      <c r="Z1219" s="1">
        <v>20.766192576406954</v>
      </c>
      <c r="AA1219" t="s">
        <v>9308</v>
      </c>
      <c r="AB1219" s="1">
        <v>-23.806084265196088</v>
      </c>
      <c r="AC1219" s="1">
        <v>-8.2990804428559972</v>
      </c>
      <c r="AD1219" t="s">
        <v>9308</v>
      </c>
      <c r="AE1219" s="6">
        <v>45863</v>
      </c>
    </row>
    <row r="1220" spans="1:31" x14ac:dyDescent="0.2">
      <c r="A1220" t="s">
        <v>8749</v>
      </c>
      <c r="B1220" t="s">
        <v>8534</v>
      </c>
      <c r="C1220" t="s">
        <v>6033</v>
      </c>
      <c r="D1220" t="s">
        <v>9308</v>
      </c>
      <c r="E1220" s="1">
        <v>3</v>
      </c>
      <c r="F1220" s="1">
        <v>-31.451895518968588</v>
      </c>
      <c r="G1220" s="1">
        <v>25.592285259130538</v>
      </c>
      <c r="H1220" t="s">
        <v>9308</v>
      </c>
      <c r="I1220" s="1">
        <v>53.287590597607689</v>
      </c>
      <c r="J1220" s="1">
        <v>7089601645</v>
      </c>
      <c r="K1220" t="s">
        <v>9308</v>
      </c>
      <c r="L1220" t="s">
        <v>16</v>
      </c>
      <c r="M1220" t="s">
        <v>6834</v>
      </c>
      <c r="N1220" t="s">
        <v>9308</v>
      </c>
      <c r="O1220" t="s">
        <v>17</v>
      </c>
      <c r="P1220" t="s">
        <v>548</v>
      </c>
      <c r="Q1220" t="s">
        <v>9308</v>
      </c>
      <c r="R1220" s="1">
        <v>4</v>
      </c>
      <c r="S1220" s="1">
        <v>6</v>
      </c>
      <c r="T1220" t="s">
        <v>9308</v>
      </c>
      <c r="U1220" s="1" t="s">
        <v>44</v>
      </c>
      <c r="V1220" t="s">
        <v>9308</v>
      </c>
      <c r="W1220" s="1">
        <v>-23.630753407045507</v>
      </c>
      <c r="X1220" s="1">
        <v>37.851009514968673</v>
      </c>
      <c r="Y1220" s="1">
        <v>-23.630753407045507</v>
      </c>
      <c r="Z1220" s="1">
        <v>104.86184758485476</v>
      </c>
      <c r="AA1220" t="s">
        <v>9308</v>
      </c>
      <c r="AB1220" s="1">
        <v>-31.451895518968588</v>
      </c>
      <c r="AC1220" s="1">
        <v>63.005580418559084</v>
      </c>
      <c r="AD1220" t="s">
        <v>9308</v>
      </c>
      <c r="AE1220" s="6">
        <v>45863</v>
      </c>
    </row>
    <row r="1221" spans="1:31" x14ac:dyDescent="0.2">
      <c r="A1221" t="s">
        <v>7634</v>
      </c>
      <c r="B1221" t="s">
        <v>6969</v>
      </c>
      <c r="C1221" t="s">
        <v>2793</v>
      </c>
      <c r="D1221" t="s">
        <v>9308</v>
      </c>
      <c r="E1221" s="1">
        <v>2</v>
      </c>
      <c r="F1221" s="1">
        <v>-3.8468520024184336</v>
      </c>
      <c r="G1221" s="1">
        <v>24.450241114556963</v>
      </c>
      <c r="H1221" t="s">
        <v>9308</v>
      </c>
      <c r="I1221" s="1">
        <v>35.948138270032096</v>
      </c>
      <c r="J1221" s="1">
        <v>15439234300</v>
      </c>
      <c r="K1221" t="s">
        <v>9308</v>
      </c>
      <c r="L1221" t="s">
        <v>16</v>
      </c>
      <c r="M1221" t="s">
        <v>6944</v>
      </c>
      <c r="N1221" t="s">
        <v>9308</v>
      </c>
      <c r="O1221" t="s">
        <v>1253</v>
      </c>
      <c r="P1221" t="s">
        <v>10895</v>
      </c>
      <c r="Q1221" t="s">
        <v>9308</v>
      </c>
      <c r="R1221" s="1">
        <v>3</v>
      </c>
      <c r="S1221" s="1">
        <v>3</v>
      </c>
      <c r="T1221" t="s">
        <v>9308</v>
      </c>
      <c r="U1221" s="1" t="s">
        <v>14</v>
      </c>
      <c r="V1221" t="s">
        <v>9308</v>
      </c>
      <c r="W1221" s="1">
        <v>-2.2739801543550242</v>
      </c>
      <c r="X1221" s="1">
        <v>47.975792988313842</v>
      </c>
      <c r="Y1221" s="1">
        <v>-59.72395774167898</v>
      </c>
      <c r="Z1221" s="1">
        <v>-23.958613153519202</v>
      </c>
      <c r="AA1221" t="s">
        <v>9308</v>
      </c>
      <c r="AB1221" s="1">
        <v>-68.580296925508506</v>
      </c>
      <c r="AC1221" s="1">
        <v>-43.737882579180898</v>
      </c>
      <c r="AD1221" t="s">
        <v>9308</v>
      </c>
      <c r="AE1221" s="6">
        <v>45863</v>
      </c>
    </row>
    <row r="1222" spans="1:31" x14ac:dyDescent="0.2">
      <c r="A1222" t="s">
        <v>8748</v>
      </c>
      <c r="B1222" t="s">
        <v>8534</v>
      </c>
      <c r="C1222" t="s">
        <v>6594</v>
      </c>
      <c r="D1222" t="s">
        <v>9308</v>
      </c>
      <c r="E1222" s="1">
        <v>0</v>
      </c>
      <c r="F1222" s="1">
        <v>-20.85129223406258</v>
      </c>
      <c r="G1222" s="1">
        <v>1.3366319796014614</v>
      </c>
      <c r="H1222" t="s">
        <v>9308</v>
      </c>
      <c r="I1222" s="1">
        <v>15.95475028053789</v>
      </c>
      <c r="J1222" s="1">
        <v>17000936216</v>
      </c>
      <c r="K1222" t="s">
        <v>9308</v>
      </c>
      <c r="L1222" t="s">
        <v>24</v>
      </c>
      <c r="M1222" t="s">
        <v>6745</v>
      </c>
      <c r="N1222" t="s">
        <v>9308</v>
      </c>
      <c r="O1222" t="s">
        <v>17</v>
      </c>
      <c r="P1222" t="s">
        <v>548</v>
      </c>
      <c r="Q1222" t="s">
        <v>9308</v>
      </c>
      <c r="R1222" s="1">
        <v>3</v>
      </c>
      <c r="S1222" s="1">
        <v>2</v>
      </c>
      <c r="T1222" t="s">
        <v>9308</v>
      </c>
      <c r="U1222" s="1" t="s">
        <v>22</v>
      </c>
      <c r="V1222" t="s">
        <v>9308</v>
      </c>
      <c r="W1222" s="1">
        <v>-7.0030895983522123</v>
      </c>
      <c r="X1222" s="1">
        <v>8.7174084803792393</v>
      </c>
      <c r="Y1222" s="1">
        <v>-14.08821299558489</v>
      </c>
      <c r="Z1222" s="1">
        <v>7.704751219766746</v>
      </c>
      <c r="AA1222" t="s">
        <v>9308</v>
      </c>
      <c r="AB1222" s="1">
        <v>-42.7598702714225</v>
      </c>
      <c r="AC1222" s="1">
        <v>-22.553355935961346</v>
      </c>
      <c r="AD1222" t="s">
        <v>9308</v>
      </c>
      <c r="AE1222" s="6">
        <v>45863</v>
      </c>
    </row>
    <row r="1223" spans="1:31" x14ac:dyDescent="0.2">
      <c r="A1223" t="s">
        <v>7570</v>
      </c>
      <c r="B1223" t="s">
        <v>6969</v>
      </c>
      <c r="C1223" t="s">
        <v>3956</v>
      </c>
      <c r="D1223" t="s">
        <v>9308</v>
      </c>
      <c r="E1223" s="1">
        <v>2</v>
      </c>
      <c r="F1223" s="1">
        <v>-24.344819181135264</v>
      </c>
      <c r="G1223" s="1">
        <v>25.23118631674291</v>
      </c>
      <c r="H1223" t="s">
        <v>9308</v>
      </c>
      <c r="I1223" s="1">
        <v>46.013266133319298</v>
      </c>
      <c r="J1223" s="1">
        <v>17071279967</v>
      </c>
      <c r="K1223" t="s">
        <v>9308</v>
      </c>
      <c r="L1223" t="s">
        <v>58</v>
      </c>
      <c r="M1223" t="s">
        <v>6930</v>
      </c>
      <c r="N1223" t="s">
        <v>9308</v>
      </c>
      <c r="O1223" t="s">
        <v>10952</v>
      </c>
      <c r="P1223" t="s">
        <v>10894</v>
      </c>
      <c r="Q1223" t="s">
        <v>9308</v>
      </c>
      <c r="R1223" s="1">
        <v>3</v>
      </c>
      <c r="S1223" s="1">
        <v>5</v>
      </c>
      <c r="T1223" t="s">
        <v>9308</v>
      </c>
      <c r="U1223" s="1" t="s">
        <v>44</v>
      </c>
      <c r="V1223" t="s">
        <v>9308</v>
      </c>
      <c r="W1223" s="1">
        <v>-19.034755553411642</v>
      </c>
      <c r="X1223" s="1">
        <v>50.203588527450883</v>
      </c>
      <c r="Y1223" s="1">
        <v>-45.37629159547636</v>
      </c>
      <c r="Z1223" s="1">
        <v>1.9089291972922438</v>
      </c>
      <c r="AA1223" t="s">
        <v>9308</v>
      </c>
      <c r="AB1223" s="1">
        <v>-57.805748700829042</v>
      </c>
      <c r="AC1223" s="1">
        <v>-22.645358473834598</v>
      </c>
      <c r="AD1223" t="s">
        <v>9308</v>
      </c>
      <c r="AE1223" s="6">
        <v>45863</v>
      </c>
    </row>
    <row r="1224" spans="1:31" x14ac:dyDescent="0.2">
      <c r="A1224" t="s">
        <v>8639</v>
      </c>
      <c r="B1224" t="s">
        <v>8534</v>
      </c>
      <c r="C1224" t="s">
        <v>2779</v>
      </c>
      <c r="D1224" t="s">
        <v>9308</v>
      </c>
      <c r="E1224" s="1">
        <v>4</v>
      </c>
      <c r="F1224" s="1">
        <v>-2.9986468365218029</v>
      </c>
      <c r="G1224" s="1">
        <v>32.842593911939197</v>
      </c>
      <c r="H1224" t="s">
        <v>9308</v>
      </c>
      <c r="I1224" s="1">
        <v>27.998904087736033</v>
      </c>
      <c r="J1224" s="1">
        <v>12894942920</v>
      </c>
      <c r="K1224" t="s">
        <v>9308</v>
      </c>
      <c r="L1224" t="s">
        <v>16</v>
      </c>
      <c r="M1224" t="s">
        <v>6944</v>
      </c>
      <c r="N1224" t="s">
        <v>9308</v>
      </c>
      <c r="O1224" t="s">
        <v>17</v>
      </c>
      <c r="P1224" t="s">
        <v>548</v>
      </c>
      <c r="Q1224" t="s">
        <v>9308</v>
      </c>
      <c r="R1224" s="1">
        <v>5</v>
      </c>
      <c r="S1224" s="1">
        <v>7</v>
      </c>
      <c r="T1224" t="s">
        <v>9308</v>
      </c>
      <c r="U1224" s="1" t="s">
        <v>14</v>
      </c>
      <c r="V1224" t="s">
        <v>9308</v>
      </c>
      <c r="W1224" s="1">
        <v>-1.0980392156862746</v>
      </c>
      <c r="X1224" s="1">
        <v>43.516981704714667</v>
      </c>
      <c r="Y1224" s="1">
        <v>-1.7065591319621349</v>
      </c>
      <c r="Z1224" s="1">
        <v>63.640917410000753</v>
      </c>
      <c r="AA1224" t="s">
        <v>9308</v>
      </c>
      <c r="AB1224" s="1">
        <v>-13.609879481647786</v>
      </c>
      <c r="AC1224" s="1">
        <v>21.656686666574217</v>
      </c>
      <c r="AD1224" t="s">
        <v>9308</v>
      </c>
      <c r="AE1224" s="6">
        <v>45863</v>
      </c>
    </row>
    <row r="1225" spans="1:31" x14ac:dyDescent="0.2">
      <c r="A1225" t="s">
        <v>7668</v>
      </c>
      <c r="B1225" t="s">
        <v>6969</v>
      </c>
      <c r="C1225" t="s">
        <v>5082</v>
      </c>
      <c r="D1225" t="s">
        <v>9308</v>
      </c>
      <c r="E1225" s="1">
        <v>3</v>
      </c>
      <c r="F1225" s="1">
        <v>-0.97026666800852901</v>
      </c>
      <c r="G1225" s="1">
        <v>28.72123083102306</v>
      </c>
      <c r="H1225" t="s">
        <v>9308</v>
      </c>
      <c r="I1225" s="1">
        <v>24.252130721536595</v>
      </c>
      <c r="J1225" s="1">
        <v>50340818880</v>
      </c>
      <c r="K1225" t="s">
        <v>9308</v>
      </c>
      <c r="L1225" t="s">
        <v>26</v>
      </c>
      <c r="M1225" t="s">
        <v>6965</v>
      </c>
      <c r="N1225" t="s">
        <v>9308</v>
      </c>
      <c r="O1225" t="s">
        <v>10952</v>
      </c>
      <c r="P1225" t="s">
        <v>10894</v>
      </c>
      <c r="Q1225" t="s">
        <v>9308</v>
      </c>
      <c r="R1225" s="1">
        <v>5</v>
      </c>
      <c r="S1225" s="1">
        <v>7</v>
      </c>
      <c r="T1225" t="s">
        <v>9308</v>
      </c>
      <c r="U1225" s="1" t="s">
        <v>14</v>
      </c>
      <c r="V1225" t="s">
        <v>9308</v>
      </c>
      <c r="W1225" s="1">
        <v>0</v>
      </c>
      <c r="X1225" s="1">
        <v>36.26840746925761</v>
      </c>
      <c r="Y1225" s="1">
        <v>0</v>
      </c>
      <c r="Z1225" s="1">
        <v>23.429938681520916</v>
      </c>
      <c r="AA1225" t="s">
        <v>9308</v>
      </c>
      <c r="AB1225" s="1">
        <v>-35.012903323081638</v>
      </c>
      <c r="AC1225" s="1">
        <v>-6.7215817218277119</v>
      </c>
      <c r="AD1225" t="s">
        <v>9308</v>
      </c>
      <c r="AE1225" s="6">
        <v>45863</v>
      </c>
    </row>
    <row r="1226" spans="1:31" x14ac:dyDescent="0.2">
      <c r="A1226" t="s">
        <v>8607</v>
      </c>
      <c r="B1226" t="s">
        <v>8534</v>
      </c>
      <c r="C1226" t="s">
        <v>5076</v>
      </c>
      <c r="D1226" t="s">
        <v>9308</v>
      </c>
      <c r="E1226" s="1">
        <v>2</v>
      </c>
      <c r="F1226" s="1">
        <v>-26.074094639046884</v>
      </c>
      <c r="G1226" s="1">
        <v>0.2380945715533779</v>
      </c>
      <c r="H1226" t="s">
        <v>9308</v>
      </c>
      <c r="I1226" s="1">
        <v>29.582632202729584</v>
      </c>
      <c r="J1226" s="1">
        <v>10307012700</v>
      </c>
      <c r="K1226" t="s">
        <v>9308</v>
      </c>
      <c r="L1226" t="s">
        <v>29</v>
      </c>
      <c r="M1226" t="s">
        <v>6741</v>
      </c>
      <c r="N1226" t="s">
        <v>9308</v>
      </c>
      <c r="O1226" t="s">
        <v>17</v>
      </c>
      <c r="P1226" t="s">
        <v>548</v>
      </c>
      <c r="Q1226" t="s">
        <v>9308</v>
      </c>
      <c r="R1226" s="1">
        <v>2</v>
      </c>
      <c r="S1226" s="1">
        <v>0</v>
      </c>
      <c r="T1226" t="s">
        <v>9308</v>
      </c>
      <c r="U1226" s="1" t="s">
        <v>14</v>
      </c>
      <c r="V1226" t="s">
        <v>9308</v>
      </c>
      <c r="W1226" s="1">
        <v>-17.63936087130886</v>
      </c>
      <c r="X1226" s="1">
        <v>2.9714466670185229</v>
      </c>
      <c r="Y1226" s="1">
        <v>-17.63936087130886</v>
      </c>
      <c r="Z1226" s="1">
        <v>53.079579019388369</v>
      </c>
      <c r="AA1226" t="s">
        <v>9308</v>
      </c>
      <c r="AB1226" s="1">
        <v>-28.460779237145729</v>
      </c>
      <c r="AC1226" s="1">
        <v>16.26576506490149</v>
      </c>
      <c r="AD1226" t="s">
        <v>9308</v>
      </c>
      <c r="AE1226" s="6">
        <v>45863</v>
      </c>
    </row>
    <row r="1227" spans="1:31" x14ac:dyDescent="0.2">
      <c r="A1227" t="s">
        <v>7663</v>
      </c>
      <c r="B1227" t="s">
        <v>6969</v>
      </c>
      <c r="C1227" t="s">
        <v>6045</v>
      </c>
      <c r="D1227" t="s">
        <v>9308</v>
      </c>
      <c r="E1227" s="1">
        <v>0</v>
      </c>
      <c r="F1227" s="1">
        <v>-17.669891909216009</v>
      </c>
      <c r="G1227" s="1">
        <v>6.7831323578415051E-2</v>
      </c>
      <c r="H1227" t="s">
        <v>9308</v>
      </c>
      <c r="I1227" s="1">
        <v>21.947043813291923</v>
      </c>
      <c r="J1227" s="1">
        <v>12841101600</v>
      </c>
      <c r="K1227" t="s">
        <v>9308</v>
      </c>
      <c r="L1227" t="s">
        <v>58</v>
      </c>
      <c r="M1227" t="s">
        <v>6843</v>
      </c>
      <c r="N1227" t="s">
        <v>9308</v>
      </c>
      <c r="O1227" t="s">
        <v>10952</v>
      </c>
      <c r="P1227" t="s">
        <v>10894</v>
      </c>
      <c r="Q1227" t="s">
        <v>9308</v>
      </c>
      <c r="R1227" s="1">
        <v>3</v>
      </c>
      <c r="S1227" s="1">
        <v>0</v>
      </c>
      <c r="T1227" t="s">
        <v>9308</v>
      </c>
      <c r="U1227" s="1" t="s">
        <v>14</v>
      </c>
      <c r="V1227" t="s">
        <v>9308</v>
      </c>
      <c r="W1227" s="1">
        <v>-7.8053115851108359</v>
      </c>
      <c r="X1227" s="1">
        <v>5.9350033038985979</v>
      </c>
      <c r="Y1227" s="1">
        <v>-16.449519116880655</v>
      </c>
      <c r="Z1227" s="1">
        <v>2.4494034435431766</v>
      </c>
      <c r="AA1227" t="s">
        <v>9308</v>
      </c>
      <c r="AB1227" s="1">
        <v>-45.759026936682737</v>
      </c>
      <c r="AC1227" s="1">
        <v>-22.897975089925836</v>
      </c>
      <c r="AD1227" t="s">
        <v>9308</v>
      </c>
      <c r="AE1227" s="6">
        <v>45863</v>
      </c>
    </row>
    <row r="1228" spans="1:31" x14ac:dyDescent="0.2">
      <c r="A1228" t="s">
        <v>8621</v>
      </c>
      <c r="B1228" t="s">
        <v>8534</v>
      </c>
      <c r="C1228" t="s">
        <v>6669</v>
      </c>
      <c r="D1228" t="s">
        <v>9308</v>
      </c>
      <c r="E1228" s="1">
        <v>0</v>
      </c>
      <c r="F1228" s="1">
        <v>-19.388541424798774</v>
      </c>
      <c r="G1228" s="1">
        <v>3.6720201886420898</v>
      </c>
      <c r="H1228" t="s">
        <v>9308</v>
      </c>
      <c r="I1228" s="1">
        <v>28.847556949285991</v>
      </c>
      <c r="J1228" s="1">
        <v>6905166730</v>
      </c>
      <c r="K1228" t="s">
        <v>9308</v>
      </c>
      <c r="L1228" t="s">
        <v>26</v>
      </c>
      <c r="M1228" t="s">
        <v>6783</v>
      </c>
      <c r="N1228" t="s">
        <v>9308</v>
      </c>
      <c r="O1228" t="s">
        <v>17</v>
      </c>
      <c r="P1228" t="s">
        <v>548</v>
      </c>
      <c r="Q1228" t="s">
        <v>9308</v>
      </c>
      <c r="R1228" s="1">
        <v>1</v>
      </c>
      <c r="S1228" s="1">
        <v>1</v>
      </c>
      <c r="T1228" t="s">
        <v>9308</v>
      </c>
      <c r="U1228" s="1" t="s">
        <v>14</v>
      </c>
      <c r="V1228" t="s">
        <v>9308</v>
      </c>
      <c r="W1228" s="1">
        <v>-9.2484494709959808</v>
      </c>
      <c r="X1228" s="1">
        <v>11.222892913033752</v>
      </c>
      <c r="Y1228" s="1">
        <v>-32.712682025156667</v>
      </c>
      <c r="Z1228" s="1">
        <v>-3.8805839423579807</v>
      </c>
      <c r="AA1228" t="s">
        <v>9308</v>
      </c>
      <c r="AB1228" s="1">
        <v>-55.324671983289797</v>
      </c>
      <c r="AC1228" s="1">
        <v>-30.945527001403448</v>
      </c>
      <c r="AD1228" t="s">
        <v>9308</v>
      </c>
      <c r="AE1228" s="6">
        <v>45863</v>
      </c>
    </row>
    <row r="1229" spans="1:31" x14ac:dyDescent="0.2">
      <c r="A1229" t="s">
        <v>7572</v>
      </c>
      <c r="B1229" t="s">
        <v>6969</v>
      </c>
      <c r="C1229" t="s">
        <v>2822</v>
      </c>
      <c r="D1229" t="s">
        <v>9308</v>
      </c>
      <c r="E1229" s="1">
        <v>2</v>
      </c>
      <c r="F1229" s="1">
        <v>-19.031423500687168</v>
      </c>
      <c r="G1229" s="1">
        <v>9.2336931119908101</v>
      </c>
      <c r="H1229" t="s">
        <v>9308</v>
      </c>
      <c r="I1229" s="1">
        <v>27.991601045782545</v>
      </c>
      <c r="J1229" s="1">
        <v>19857481131</v>
      </c>
      <c r="K1229" t="s">
        <v>9308</v>
      </c>
      <c r="L1229" t="s">
        <v>26</v>
      </c>
      <c r="M1229" t="s">
        <v>6859</v>
      </c>
      <c r="N1229" t="s">
        <v>9308</v>
      </c>
      <c r="O1229" t="s">
        <v>10952</v>
      </c>
      <c r="P1229" t="s">
        <v>10894</v>
      </c>
      <c r="Q1229" t="s">
        <v>9308</v>
      </c>
      <c r="R1229" s="1">
        <v>4</v>
      </c>
      <c r="S1229" s="1">
        <v>0</v>
      </c>
      <c r="T1229" t="s">
        <v>9308</v>
      </c>
      <c r="U1229" s="1" t="s">
        <v>14</v>
      </c>
      <c r="V1229" t="s">
        <v>9308</v>
      </c>
      <c r="W1229" s="1">
        <v>-4.4781066011619339</v>
      </c>
      <c r="X1229" s="1">
        <v>16.150673241039271</v>
      </c>
      <c r="Y1229" s="1">
        <v>-11.683700138791243</v>
      </c>
      <c r="Z1229" s="1">
        <v>31.443630502208453</v>
      </c>
      <c r="AA1229" t="s">
        <v>9308</v>
      </c>
      <c r="AB1229" s="1">
        <v>-19.418731610584572</v>
      </c>
      <c r="AC1229" s="1">
        <v>1.9301247143463554</v>
      </c>
      <c r="AD1229" t="s">
        <v>9308</v>
      </c>
      <c r="AE1229" s="6">
        <v>45863</v>
      </c>
    </row>
    <row r="1230" spans="1:31" x14ac:dyDescent="0.2">
      <c r="A1230" t="s">
        <v>8796</v>
      </c>
      <c r="B1230" t="s">
        <v>8534</v>
      </c>
      <c r="C1230" t="s">
        <v>5561</v>
      </c>
      <c r="D1230" t="s">
        <v>9308</v>
      </c>
      <c r="E1230" s="1">
        <v>5</v>
      </c>
      <c r="F1230" s="1">
        <v>-12.930221447580195</v>
      </c>
      <c r="G1230" s="1">
        <v>27.125458552260412</v>
      </c>
      <c r="H1230" t="s">
        <v>9308</v>
      </c>
      <c r="I1230" s="1">
        <v>33.149355940296971</v>
      </c>
      <c r="J1230" s="1">
        <v>10288351435</v>
      </c>
      <c r="K1230" t="s">
        <v>9308</v>
      </c>
      <c r="L1230" t="s">
        <v>43</v>
      </c>
      <c r="M1230" t="s">
        <v>6728</v>
      </c>
      <c r="N1230" t="s">
        <v>9308</v>
      </c>
      <c r="O1230" t="s">
        <v>17</v>
      </c>
      <c r="P1230" t="s">
        <v>548</v>
      </c>
      <c r="Q1230" t="s">
        <v>9308</v>
      </c>
      <c r="R1230" s="1">
        <v>5</v>
      </c>
      <c r="S1230" s="1">
        <v>3</v>
      </c>
      <c r="T1230" t="s">
        <v>9308</v>
      </c>
      <c r="U1230" s="1" t="s">
        <v>14</v>
      </c>
      <c r="V1230" t="s">
        <v>9308</v>
      </c>
      <c r="W1230" s="1">
        <v>-9.2393245242589632</v>
      </c>
      <c r="X1230" s="1">
        <v>36.384544618215266</v>
      </c>
      <c r="Y1230" s="1">
        <v>-9.2393245242589632</v>
      </c>
      <c r="Z1230" s="1">
        <v>29.387699440883676</v>
      </c>
      <c r="AA1230" t="s">
        <v>9308</v>
      </c>
      <c r="AB1230" s="1">
        <v>-12.930221447580195</v>
      </c>
      <c r="AC1230" s="1">
        <v>13.946693865651994</v>
      </c>
      <c r="AD1230" t="s">
        <v>9308</v>
      </c>
      <c r="AE1230" s="6">
        <v>45863</v>
      </c>
    </row>
    <row r="1231" spans="1:31" x14ac:dyDescent="0.2">
      <c r="A1231" t="s">
        <v>7664</v>
      </c>
      <c r="B1231" t="s">
        <v>6969</v>
      </c>
      <c r="C1231" t="s">
        <v>3032</v>
      </c>
      <c r="D1231" t="s">
        <v>9308</v>
      </c>
      <c r="E1231" s="1">
        <v>0</v>
      </c>
      <c r="F1231" s="1">
        <v>-35.481389558225281</v>
      </c>
      <c r="G1231" s="1">
        <v>0</v>
      </c>
      <c r="H1231" t="s">
        <v>9308</v>
      </c>
      <c r="I1231" s="1">
        <v>34.516290668622602</v>
      </c>
      <c r="J1231" s="1">
        <v>9112371840</v>
      </c>
      <c r="K1231" t="s">
        <v>9308</v>
      </c>
      <c r="L1231" t="s">
        <v>16</v>
      </c>
      <c r="M1231" t="s">
        <v>6948</v>
      </c>
      <c r="N1231" t="s">
        <v>9308</v>
      </c>
      <c r="O1231" t="s">
        <v>10952</v>
      </c>
      <c r="P1231" t="s">
        <v>10894</v>
      </c>
      <c r="Q1231" t="s">
        <v>9308</v>
      </c>
      <c r="R1231" s="1">
        <v>0</v>
      </c>
      <c r="S1231" s="1">
        <v>1</v>
      </c>
      <c r="T1231" t="s">
        <v>9308</v>
      </c>
      <c r="U1231" s="1" t="s">
        <v>14</v>
      </c>
      <c r="V1231" t="s">
        <v>9308</v>
      </c>
      <c r="W1231" s="1">
        <v>-31.698537682789656</v>
      </c>
      <c r="X1231" s="1">
        <v>0</v>
      </c>
      <c r="Y1231" s="1">
        <v>-60.747301053720349</v>
      </c>
      <c r="Z1231" s="1">
        <v>-26.256804121457666</v>
      </c>
      <c r="AA1231" t="s">
        <v>9308</v>
      </c>
      <c r="AB1231" s="1">
        <v>-69.260690304858954</v>
      </c>
      <c r="AC1231" s="1">
        <v>-44.481870586901771</v>
      </c>
      <c r="AD1231" t="s">
        <v>9308</v>
      </c>
      <c r="AE1231" s="6">
        <v>45863</v>
      </c>
    </row>
    <row r="1232" spans="1:31" x14ac:dyDescent="0.2">
      <c r="A1232" t="s">
        <v>8734</v>
      </c>
      <c r="B1232" t="s">
        <v>8534</v>
      </c>
      <c r="C1232" t="s">
        <v>4980</v>
      </c>
      <c r="D1232" t="s">
        <v>9308</v>
      </c>
      <c r="E1232" s="1">
        <v>5</v>
      </c>
      <c r="F1232" s="1">
        <v>-20.412171429991453</v>
      </c>
      <c r="G1232" s="1">
        <v>55.216196384687002</v>
      </c>
      <c r="H1232" t="s">
        <v>9308</v>
      </c>
      <c r="I1232" s="1">
        <v>35.78268914467003</v>
      </c>
      <c r="J1232" s="1">
        <v>15181638277</v>
      </c>
      <c r="K1232" t="s">
        <v>9308</v>
      </c>
      <c r="L1232" t="s">
        <v>24</v>
      </c>
      <c r="M1232" t="s">
        <v>6745</v>
      </c>
      <c r="N1232" t="s">
        <v>9308</v>
      </c>
      <c r="O1232" t="s">
        <v>17</v>
      </c>
      <c r="P1232" t="s">
        <v>548</v>
      </c>
      <c r="Q1232" t="s">
        <v>9308</v>
      </c>
      <c r="R1232" s="1">
        <v>5</v>
      </c>
      <c r="S1232" s="1">
        <v>8</v>
      </c>
      <c r="T1232" t="s">
        <v>9308</v>
      </c>
      <c r="U1232" s="1" t="s">
        <v>14</v>
      </c>
      <c r="V1232" t="s">
        <v>9308</v>
      </c>
      <c r="W1232" s="1">
        <v>-17.038435140700066</v>
      </c>
      <c r="X1232" s="1">
        <v>66.521249971299341</v>
      </c>
      <c r="Y1232" s="1">
        <v>-17.038435140700066</v>
      </c>
      <c r="Z1232" s="1">
        <v>122.49626699429325</v>
      </c>
      <c r="AA1232" t="s">
        <v>9308</v>
      </c>
      <c r="AB1232" s="1">
        <v>-20.412171429991453</v>
      </c>
      <c r="AC1232" s="1">
        <v>72.179941838615235</v>
      </c>
      <c r="AD1232" t="s">
        <v>9308</v>
      </c>
      <c r="AE1232" s="6">
        <v>45863</v>
      </c>
    </row>
    <row r="1233" spans="1:31" x14ac:dyDescent="0.2">
      <c r="A1233" t="s">
        <v>7700</v>
      </c>
      <c r="B1233" t="s">
        <v>7578</v>
      </c>
      <c r="C1233" t="s">
        <v>3709</v>
      </c>
      <c r="D1233" t="s">
        <v>9308</v>
      </c>
      <c r="E1233" s="1">
        <v>1</v>
      </c>
      <c r="F1233" s="1">
        <v>-13.365036458254611</v>
      </c>
      <c r="G1233" s="1">
        <v>21.456660693596696</v>
      </c>
      <c r="H1233" t="s">
        <v>9308</v>
      </c>
      <c r="I1233" s="1">
        <v>43.567466633597022</v>
      </c>
      <c r="J1233" s="1">
        <v>6435550620</v>
      </c>
      <c r="K1233" t="s">
        <v>9308</v>
      </c>
      <c r="L1233" t="s">
        <v>16</v>
      </c>
      <c r="M1233" t="s">
        <v>6946</v>
      </c>
      <c r="N1233" t="s">
        <v>9308</v>
      </c>
      <c r="O1233" t="s">
        <v>1253</v>
      </c>
      <c r="P1233" t="s">
        <v>10906</v>
      </c>
      <c r="Q1233" t="s">
        <v>9308</v>
      </c>
      <c r="R1233" s="1">
        <v>1</v>
      </c>
      <c r="S1233" s="1">
        <v>1</v>
      </c>
      <c r="T1233" t="s">
        <v>9308</v>
      </c>
      <c r="U1233" s="1" t="s">
        <v>44</v>
      </c>
      <c r="V1233" t="s">
        <v>9308</v>
      </c>
      <c r="W1233" s="1">
        <v>-17.946677278153594</v>
      </c>
      <c r="X1233" s="1">
        <v>27.048675292667902</v>
      </c>
      <c r="Y1233" s="1">
        <v>-77.124472788157007</v>
      </c>
      <c r="Z1233" s="1">
        <v>-52.562342785563885</v>
      </c>
      <c r="AA1233" t="s">
        <v>9308</v>
      </c>
      <c r="AB1233" s="1">
        <v>-83.372298190273554</v>
      </c>
      <c r="AC1233" s="1">
        <v>-63.206836861222406</v>
      </c>
      <c r="AD1233" t="s">
        <v>9308</v>
      </c>
      <c r="AE1233" s="6">
        <v>45863</v>
      </c>
    </row>
    <row r="1234" spans="1:31" x14ac:dyDescent="0.2">
      <c r="A1234" t="s">
        <v>8819</v>
      </c>
      <c r="B1234" t="s">
        <v>8534</v>
      </c>
      <c r="C1234" t="s">
        <v>4681</v>
      </c>
      <c r="D1234" t="s">
        <v>9308</v>
      </c>
      <c r="E1234" s="1">
        <v>0</v>
      </c>
      <c r="F1234" s="1">
        <v>-17.788095187631743</v>
      </c>
      <c r="G1234" s="1">
        <v>0</v>
      </c>
      <c r="H1234" t="s">
        <v>9308</v>
      </c>
      <c r="I1234" s="1">
        <v>24.68676027379917</v>
      </c>
      <c r="J1234" s="1">
        <v>5235261459</v>
      </c>
      <c r="K1234" t="s">
        <v>9308</v>
      </c>
      <c r="L1234" t="s">
        <v>40</v>
      </c>
      <c r="M1234" t="s">
        <v>6804</v>
      </c>
      <c r="N1234" t="s">
        <v>9308</v>
      </c>
      <c r="O1234" t="s">
        <v>17</v>
      </c>
      <c r="P1234" t="s">
        <v>548</v>
      </c>
      <c r="Q1234" t="s">
        <v>9308</v>
      </c>
      <c r="R1234" s="1">
        <v>2</v>
      </c>
      <c r="S1234" s="1">
        <v>1</v>
      </c>
      <c r="T1234" t="s">
        <v>9308</v>
      </c>
      <c r="U1234" s="1" t="s">
        <v>14</v>
      </c>
      <c r="V1234" t="s">
        <v>9308</v>
      </c>
      <c r="W1234" s="1">
        <v>-8.407952648353314</v>
      </c>
      <c r="X1234" s="1">
        <v>7.3843416370106763</v>
      </c>
      <c r="Y1234" s="1">
        <v>-18.971535982814171</v>
      </c>
      <c r="Z1234" s="1">
        <v>17.607854294879026</v>
      </c>
      <c r="AA1234" t="s">
        <v>9308</v>
      </c>
      <c r="AB1234" s="1">
        <v>-33.300685870872336</v>
      </c>
      <c r="AC1234" s="1">
        <v>-14.325420646164469</v>
      </c>
      <c r="AD1234" t="s">
        <v>9308</v>
      </c>
      <c r="AE1234" s="6">
        <v>45863</v>
      </c>
    </row>
    <row r="1235" spans="1:31" x14ac:dyDescent="0.2">
      <c r="A1235" t="s">
        <v>7670</v>
      </c>
      <c r="B1235" t="s">
        <v>7578</v>
      </c>
      <c r="C1235" t="s">
        <v>9317</v>
      </c>
      <c r="D1235" t="s">
        <v>9308</v>
      </c>
      <c r="E1235" s="1">
        <v>1</v>
      </c>
      <c r="F1235" s="1">
        <v>-13.126404411319346</v>
      </c>
      <c r="G1235" s="1">
        <v>2.9953715049249352</v>
      </c>
      <c r="H1235" t="s">
        <v>9308</v>
      </c>
      <c r="I1235" s="1">
        <v>18.056092911901878</v>
      </c>
      <c r="J1235" s="1">
        <v>12875970039</v>
      </c>
      <c r="K1235" t="s">
        <v>9308</v>
      </c>
      <c r="L1235" t="s">
        <v>20</v>
      </c>
      <c r="M1235" t="s">
        <v>6956</v>
      </c>
      <c r="N1235" t="s">
        <v>9308</v>
      </c>
      <c r="O1235" t="s">
        <v>1253</v>
      </c>
      <c r="P1235" t="s">
        <v>10906</v>
      </c>
      <c r="Q1235" t="s">
        <v>9308</v>
      </c>
      <c r="R1235" s="1">
        <v>0</v>
      </c>
      <c r="S1235" s="1">
        <v>0</v>
      </c>
      <c r="T1235" t="s">
        <v>9308</v>
      </c>
      <c r="U1235" s="1" t="s">
        <v>22</v>
      </c>
      <c r="V1235" t="s">
        <v>9308</v>
      </c>
      <c r="W1235" s="1">
        <v>-10.545454545454545</v>
      </c>
      <c r="X1235" s="1">
        <v>5.5341055341055361</v>
      </c>
      <c r="Y1235" s="1">
        <v>-16.863805339641765</v>
      </c>
      <c r="Z1235" s="1">
        <v>-0.20668574639110229</v>
      </c>
      <c r="AA1235" t="s">
        <v>9308</v>
      </c>
      <c r="AB1235" s="1">
        <v>-33.095623242073927</v>
      </c>
      <c r="AC1235" s="1">
        <v>-18.40089496313167</v>
      </c>
      <c r="AD1235" t="s">
        <v>9308</v>
      </c>
      <c r="AE1235" s="6">
        <v>45863</v>
      </c>
    </row>
    <row r="1236" spans="1:31" x14ac:dyDescent="0.2">
      <c r="A1236" t="s">
        <v>8776</v>
      </c>
      <c r="B1236" t="s">
        <v>8534</v>
      </c>
      <c r="C1236" t="s">
        <v>3507</v>
      </c>
      <c r="D1236" t="s">
        <v>9308</v>
      </c>
      <c r="E1236" s="1">
        <v>1</v>
      </c>
      <c r="F1236" s="1">
        <v>-20.055559839503047</v>
      </c>
      <c r="G1236" s="1">
        <v>8.8792932554609649</v>
      </c>
      <c r="H1236" t="s">
        <v>9308</v>
      </c>
      <c r="I1236" s="1">
        <v>42.426306082196227</v>
      </c>
      <c r="J1236" s="1">
        <v>5776247267</v>
      </c>
      <c r="K1236" t="s">
        <v>9308</v>
      </c>
      <c r="L1236" t="s">
        <v>58</v>
      </c>
      <c r="M1236" t="s">
        <v>6843</v>
      </c>
      <c r="N1236" t="s">
        <v>9308</v>
      </c>
      <c r="O1236" t="s">
        <v>17</v>
      </c>
      <c r="P1236" t="s">
        <v>548</v>
      </c>
      <c r="Q1236" t="s">
        <v>9308</v>
      </c>
      <c r="R1236" s="1">
        <v>3</v>
      </c>
      <c r="S1236" s="1">
        <v>5</v>
      </c>
      <c r="T1236" t="s">
        <v>9308</v>
      </c>
      <c r="U1236" s="1" t="s">
        <v>44</v>
      </c>
      <c r="V1236" t="s">
        <v>9308</v>
      </c>
      <c r="W1236" s="1">
        <v>-12.770411723656668</v>
      </c>
      <c r="X1236" s="1">
        <v>21.496841082131855</v>
      </c>
      <c r="Y1236" s="1">
        <v>-22.719109724144019</v>
      </c>
      <c r="Z1236" s="1">
        <v>3.9998336002662387</v>
      </c>
      <c r="AA1236" t="s">
        <v>9308</v>
      </c>
      <c r="AB1236" s="1">
        <v>-51.236575276585896</v>
      </c>
      <c r="AC1236" s="1">
        <v>-25.533461689750631</v>
      </c>
      <c r="AD1236" t="s">
        <v>9308</v>
      </c>
      <c r="AE1236" s="6">
        <v>45863</v>
      </c>
    </row>
    <row r="1237" spans="1:31" x14ac:dyDescent="0.2">
      <c r="A1237" t="s">
        <v>7695</v>
      </c>
      <c r="B1237" t="s">
        <v>7578</v>
      </c>
      <c r="C1237" t="s">
        <v>4924</v>
      </c>
      <c r="D1237" t="s">
        <v>9308</v>
      </c>
      <c r="E1237" s="1">
        <v>3</v>
      </c>
      <c r="F1237" s="1">
        <v>-17.193096628789434</v>
      </c>
      <c r="G1237" s="1">
        <v>1.3315919153724347</v>
      </c>
      <c r="H1237" t="s">
        <v>9308</v>
      </c>
      <c r="I1237" s="1">
        <v>26.377879559865374</v>
      </c>
      <c r="J1237" s="1">
        <v>8401873230</v>
      </c>
      <c r="K1237" t="s">
        <v>9308</v>
      </c>
      <c r="L1237" t="s">
        <v>26</v>
      </c>
      <c r="M1237" t="s">
        <v>6855</v>
      </c>
      <c r="N1237" t="s">
        <v>9308</v>
      </c>
      <c r="O1237" t="s">
        <v>1253</v>
      </c>
      <c r="P1237" t="s">
        <v>10906</v>
      </c>
      <c r="Q1237" t="s">
        <v>9308</v>
      </c>
      <c r="R1237" s="1">
        <v>2</v>
      </c>
      <c r="S1237" s="1">
        <v>3</v>
      </c>
      <c r="T1237" t="s">
        <v>9308</v>
      </c>
      <c r="U1237" s="1" t="s">
        <v>14</v>
      </c>
      <c r="V1237" t="s">
        <v>9308</v>
      </c>
      <c r="W1237" s="1">
        <v>-14.668547249647387</v>
      </c>
      <c r="X1237" s="1">
        <v>16.607773851590103</v>
      </c>
      <c r="Y1237" s="1">
        <v>-14.788732394366196</v>
      </c>
      <c r="Z1237" s="1">
        <v>20.678492383209079</v>
      </c>
      <c r="AA1237" t="s">
        <v>9308</v>
      </c>
      <c r="AB1237" s="1">
        <v>-19.195531586674395</v>
      </c>
      <c r="AC1237" s="1">
        <v>1.01277905614198</v>
      </c>
      <c r="AD1237" t="s">
        <v>9308</v>
      </c>
      <c r="AE1237" s="6">
        <v>45863</v>
      </c>
    </row>
    <row r="1238" spans="1:31" x14ac:dyDescent="0.2">
      <c r="A1238" t="s">
        <v>8559</v>
      </c>
      <c r="B1238" t="s">
        <v>8534</v>
      </c>
      <c r="C1238" t="s">
        <v>4485</v>
      </c>
      <c r="D1238" t="s">
        <v>9308</v>
      </c>
      <c r="E1238" s="1">
        <v>3</v>
      </c>
      <c r="F1238" s="1">
        <v>-7.5380187527703795</v>
      </c>
      <c r="G1238" s="1">
        <v>12.536996637549002</v>
      </c>
      <c r="H1238" t="s">
        <v>9308</v>
      </c>
      <c r="I1238" s="1">
        <v>24.970218291038485</v>
      </c>
      <c r="J1238" s="1">
        <v>20316176116</v>
      </c>
      <c r="K1238" t="s">
        <v>9308</v>
      </c>
      <c r="L1238" t="s">
        <v>29</v>
      </c>
      <c r="M1238" t="s">
        <v>6741</v>
      </c>
      <c r="N1238" t="s">
        <v>9308</v>
      </c>
      <c r="O1238" t="s">
        <v>17</v>
      </c>
      <c r="P1238" t="s">
        <v>548</v>
      </c>
      <c r="Q1238" t="s">
        <v>9308</v>
      </c>
      <c r="R1238" s="1">
        <v>5</v>
      </c>
      <c r="S1238" s="1">
        <v>5</v>
      </c>
      <c r="T1238" t="s">
        <v>9308</v>
      </c>
      <c r="U1238" s="1" t="s">
        <v>14</v>
      </c>
      <c r="V1238" t="s">
        <v>9308</v>
      </c>
      <c r="W1238" s="1">
        <v>-4.1989430246868897</v>
      </c>
      <c r="X1238" s="1">
        <v>20.733543177774735</v>
      </c>
      <c r="Y1238" s="1">
        <v>-4.1989430246868897</v>
      </c>
      <c r="Z1238" s="1">
        <v>51.699448233809974</v>
      </c>
      <c r="AA1238" t="s">
        <v>9308</v>
      </c>
      <c r="AB1238" s="1">
        <v>-19.430900494725545</v>
      </c>
      <c r="AC1238" s="1">
        <v>10.737765264234991</v>
      </c>
      <c r="AD1238" t="s">
        <v>9308</v>
      </c>
      <c r="AE1238" s="6">
        <v>45863</v>
      </c>
    </row>
    <row r="1239" spans="1:31" x14ac:dyDescent="0.2">
      <c r="A1239" t="s">
        <v>7652</v>
      </c>
      <c r="B1239" t="s">
        <v>7631</v>
      </c>
      <c r="C1239" t="s">
        <v>5807</v>
      </c>
      <c r="D1239" t="s">
        <v>9308</v>
      </c>
      <c r="E1239" s="1">
        <v>0</v>
      </c>
      <c r="F1239" s="1">
        <v>-9.0289283551709989</v>
      </c>
      <c r="G1239" s="1">
        <v>5.5744108325534905</v>
      </c>
      <c r="H1239" t="s">
        <v>9308</v>
      </c>
      <c r="I1239" s="1">
        <v>18.35690114005763</v>
      </c>
      <c r="J1239" s="1">
        <v>12807918452</v>
      </c>
      <c r="K1239" t="s">
        <v>9308</v>
      </c>
      <c r="L1239" t="s">
        <v>29</v>
      </c>
      <c r="M1239" t="s">
        <v>6820</v>
      </c>
      <c r="N1239" t="s">
        <v>9308</v>
      </c>
      <c r="O1239" t="s">
        <v>17</v>
      </c>
      <c r="P1239" t="s">
        <v>935</v>
      </c>
      <c r="Q1239" t="s">
        <v>9308</v>
      </c>
      <c r="R1239" s="1">
        <v>3</v>
      </c>
      <c r="S1239" s="1">
        <v>2</v>
      </c>
      <c r="T1239" t="s">
        <v>9308</v>
      </c>
      <c r="U1239" s="1" t="s">
        <v>22</v>
      </c>
      <c r="V1239" t="s">
        <v>9308</v>
      </c>
      <c r="W1239" s="1">
        <v>-6.6838046272493612</v>
      </c>
      <c r="X1239" s="1">
        <v>11.520737327188941</v>
      </c>
      <c r="Y1239" s="1">
        <v>-6.6838046272493612</v>
      </c>
      <c r="Z1239" s="1">
        <v>30.568729328865935</v>
      </c>
      <c r="AA1239" t="s">
        <v>9308</v>
      </c>
      <c r="AB1239" s="1">
        <v>-27.299951581401238</v>
      </c>
      <c r="AC1239" s="1">
        <v>-1.9129156046381193</v>
      </c>
      <c r="AD1239" t="s">
        <v>9308</v>
      </c>
      <c r="AE1239" s="6">
        <v>45863</v>
      </c>
    </row>
    <row r="1240" spans="1:31" x14ac:dyDescent="0.2">
      <c r="A1240" t="s">
        <v>8613</v>
      </c>
      <c r="B1240" t="s">
        <v>8534</v>
      </c>
      <c r="C1240" t="s">
        <v>4879</v>
      </c>
      <c r="D1240" t="s">
        <v>9308</v>
      </c>
      <c r="E1240" s="1">
        <v>0</v>
      </c>
      <c r="F1240" s="1">
        <v>-17.097015536919063</v>
      </c>
      <c r="G1240" s="1">
        <v>17.46469306705912</v>
      </c>
      <c r="H1240" t="s">
        <v>9308</v>
      </c>
      <c r="I1240" s="1">
        <v>45.982576653346015</v>
      </c>
      <c r="J1240" s="1">
        <v>17880042992</v>
      </c>
      <c r="K1240" t="s">
        <v>9308</v>
      </c>
      <c r="L1240" t="s">
        <v>70</v>
      </c>
      <c r="M1240" t="s">
        <v>6771</v>
      </c>
      <c r="N1240" t="s">
        <v>9308</v>
      </c>
      <c r="O1240" t="s">
        <v>17</v>
      </c>
      <c r="P1240" t="s">
        <v>548</v>
      </c>
      <c r="Q1240" t="s">
        <v>9308</v>
      </c>
      <c r="R1240" s="1">
        <v>2</v>
      </c>
      <c r="S1240" s="1">
        <v>2</v>
      </c>
      <c r="T1240" t="s">
        <v>9308</v>
      </c>
      <c r="U1240" s="1" t="s">
        <v>44</v>
      </c>
      <c r="V1240" t="s">
        <v>9308</v>
      </c>
      <c r="W1240" s="1">
        <v>-9.4880356149137501</v>
      </c>
      <c r="X1240" s="1">
        <v>26.020144628099175</v>
      </c>
      <c r="Y1240" s="1">
        <v>-66.147495490495359</v>
      </c>
      <c r="Z1240" s="1">
        <v>-34.889322189103858</v>
      </c>
      <c r="AA1240" t="s">
        <v>9308</v>
      </c>
      <c r="AB1240" s="1">
        <v>-79.795156383987589</v>
      </c>
      <c r="AC1240" s="1">
        <v>-54.742468225680696</v>
      </c>
      <c r="AD1240" t="s">
        <v>9308</v>
      </c>
      <c r="AE1240" s="6">
        <v>45863</v>
      </c>
    </row>
    <row r="1241" spans="1:31" x14ac:dyDescent="0.2">
      <c r="A1241" t="s">
        <v>7632</v>
      </c>
      <c r="B1241" t="s">
        <v>7584</v>
      </c>
      <c r="C1241" t="s">
        <v>3371</v>
      </c>
      <c r="D1241" t="s">
        <v>9308</v>
      </c>
      <c r="E1241" s="1">
        <v>2</v>
      </c>
      <c r="F1241" s="1">
        <v>-17.565660607485771</v>
      </c>
      <c r="G1241" s="1">
        <v>8.3154512574708956</v>
      </c>
      <c r="H1241" t="s">
        <v>9308</v>
      </c>
      <c r="I1241" s="1">
        <v>35.945832849234243</v>
      </c>
      <c r="J1241" s="1">
        <v>15351351086</v>
      </c>
      <c r="K1241" t="s">
        <v>9308</v>
      </c>
      <c r="L1241" t="s">
        <v>40</v>
      </c>
      <c r="M1241" t="s">
        <v>6810</v>
      </c>
      <c r="N1241" t="s">
        <v>9308</v>
      </c>
      <c r="O1241" t="s">
        <v>1253</v>
      </c>
      <c r="P1241" t="s">
        <v>10907</v>
      </c>
      <c r="Q1241" t="s">
        <v>9308</v>
      </c>
      <c r="R1241" s="1">
        <v>3</v>
      </c>
      <c r="S1241" s="1">
        <v>3</v>
      </c>
      <c r="T1241" t="s">
        <v>9308</v>
      </c>
      <c r="U1241" s="1" t="s">
        <v>14</v>
      </c>
      <c r="V1241" t="s">
        <v>9308</v>
      </c>
      <c r="W1241" s="1">
        <v>-11.775232641374366</v>
      </c>
      <c r="X1241" s="1">
        <v>15.456674473067917</v>
      </c>
      <c r="Y1241" s="1">
        <v>-39.59813771134526</v>
      </c>
      <c r="Z1241" s="1">
        <v>-12.864581308127111</v>
      </c>
      <c r="AA1241" t="s">
        <v>9308</v>
      </c>
      <c r="AB1241" s="1">
        <v>-63.045091307843826</v>
      </c>
      <c r="AC1241" s="1">
        <v>-35.575908143659738</v>
      </c>
      <c r="AD1241" t="s">
        <v>9308</v>
      </c>
      <c r="AE1241" s="6">
        <v>45863</v>
      </c>
    </row>
    <row r="1242" spans="1:31" x14ac:dyDescent="0.2">
      <c r="A1242" t="s">
        <v>8555</v>
      </c>
      <c r="B1242" t="s">
        <v>8534</v>
      </c>
      <c r="C1242" t="s">
        <v>5559</v>
      </c>
      <c r="D1242" t="s">
        <v>9308</v>
      </c>
      <c r="E1242" s="1">
        <v>2</v>
      </c>
      <c r="F1242" s="1">
        <v>-8.3019097776708346</v>
      </c>
      <c r="G1242" s="1">
        <v>21.471757920461116</v>
      </c>
      <c r="H1242" t="s">
        <v>9308</v>
      </c>
      <c r="I1242" s="1">
        <v>38.477755960533663</v>
      </c>
      <c r="J1242" s="1">
        <v>6083519625</v>
      </c>
      <c r="K1242" t="s">
        <v>9308</v>
      </c>
      <c r="L1242" t="s">
        <v>29</v>
      </c>
      <c r="M1242" t="s">
        <v>6938</v>
      </c>
      <c r="N1242" t="s">
        <v>9308</v>
      </c>
      <c r="O1242" t="s">
        <v>17</v>
      </c>
      <c r="P1242" t="s">
        <v>548</v>
      </c>
      <c r="Q1242" t="s">
        <v>9308</v>
      </c>
      <c r="R1242" s="1">
        <v>5</v>
      </c>
      <c r="S1242" s="1">
        <v>3</v>
      </c>
      <c r="T1242" t="s">
        <v>9308</v>
      </c>
      <c r="U1242" s="1" t="s">
        <v>14</v>
      </c>
      <c r="V1242" t="s">
        <v>9308</v>
      </c>
      <c r="W1242" s="1">
        <v>-1.1536050156739868</v>
      </c>
      <c r="X1242" s="1">
        <v>30.319061001818483</v>
      </c>
      <c r="Y1242" s="1">
        <v>-2.1717547778605115</v>
      </c>
      <c r="Z1242" s="1">
        <v>28.438035124535865</v>
      </c>
      <c r="AA1242" t="s">
        <v>9308</v>
      </c>
      <c r="AB1242" s="1">
        <v>-37.428214387742372</v>
      </c>
      <c r="AC1242" s="1">
        <v>-8.0107527161799332</v>
      </c>
      <c r="AD1242" t="s">
        <v>9308</v>
      </c>
      <c r="AE1242" s="6">
        <v>45863</v>
      </c>
    </row>
    <row r="1243" spans="1:31" x14ac:dyDescent="0.2">
      <c r="A1243" t="s">
        <v>7654</v>
      </c>
      <c r="B1243" t="s">
        <v>7584</v>
      </c>
      <c r="C1243" t="s">
        <v>5900</v>
      </c>
      <c r="D1243" t="s">
        <v>9308</v>
      </c>
      <c r="E1243" s="1">
        <v>4</v>
      </c>
      <c r="F1243" s="1">
        <v>-4.8243667206092855</v>
      </c>
      <c r="G1243" s="1">
        <v>37.585497249219884</v>
      </c>
      <c r="H1243" t="s">
        <v>9308</v>
      </c>
      <c r="I1243" s="1">
        <v>22.40295732038085</v>
      </c>
      <c r="J1243" s="1">
        <v>13548622147</v>
      </c>
      <c r="K1243" t="s">
        <v>9308</v>
      </c>
      <c r="L1243" t="s">
        <v>20</v>
      </c>
      <c r="M1243" t="s">
        <v>6847</v>
      </c>
      <c r="N1243" t="s">
        <v>9308</v>
      </c>
      <c r="O1243" t="s">
        <v>1253</v>
      </c>
      <c r="P1243" t="s">
        <v>10907</v>
      </c>
      <c r="Q1243" t="s">
        <v>9308</v>
      </c>
      <c r="R1243" s="1">
        <v>5</v>
      </c>
      <c r="S1243" s="1">
        <v>4</v>
      </c>
      <c r="T1243" t="s">
        <v>9308</v>
      </c>
      <c r="U1243" s="1" t="s">
        <v>14</v>
      </c>
      <c r="V1243" t="s">
        <v>9308</v>
      </c>
      <c r="W1243" s="1">
        <v>-2.6203966005665644</v>
      </c>
      <c r="X1243" s="1">
        <v>35.601577909270212</v>
      </c>
      <c r="Y1243" s="1">
        <v>-2.6203966005665644</v>
      </c>
      <c r="Z1243" s="1">
        <v>39.617119089594858</v>
      </c>
      <c r="AA1243" t="s">
        <v>9308</v>
      </c>
      <c r="AB1243" s="1">
        <v>-23.058436608725046</v>
      </c>
      <c r="AC1243" s="1">
        <v>5.6610523134986748</v>
      </c>
      <c r="AD1243" t="s">
        <v>9308</v>
      </c>
      <c r="AE1243" s="6">
        <v>45863</v>
      </c>
    </row>
    <row r="1244" spans="1:31" x14ac:dyDescent="0.2">
      <c r="A1244" t="s">
        <v>8758</v>
      </c>
      <c r="B1244" t="s">
        <v>8534</v>
      </c>
      <c r="C1244" t="s">
        <v>5472</v>
      </c>
      <c r="D1244" t="s">
        <v>9308</v>
      </c>
      <c r="E1244" s="1">
        <v>3</v>
      </c>
      <c r="F1244" s="1">
        <v>-6.894190242370704</v>
      </c>
      <c r="G1244" s="1">
        <v>24.572921729623737</v>
      </c>
      <c r="H1244" t="s">
        <v>9308</v>
      </c>
      <c r="I1244" s="1">
        <v>24.455439369254265</v>
      </c>
      <c r="J1244" s="1">
        <v>7021114434</v>
      </c>
      <c r="K1244" t="s">
        <v>9308</v>
      </c>
      <c r="L1244" t="s">
        <v>16</v>
      </c>
      <c r="M1244" t="s">
        <v>6743</v>
      </c>
      <c r="N1244" t="s">
        <v>9308</v>
      </c>
      <c r="O1244" t="s">
        <v>17</v>
      </c>
      <c r="P1244" t="s">
        <v>548</v>
      </c>
      <c r="Q1244" t="s">
        <v>9308</v>
      </c>
      <c r="R1244" s="1">
        <v>5</v>
      </c>
      <c r="S1244" s="1">
        <v>4</v>
      </c>
      <c r="T1244" t="s">
        <v>9308</v>
      </c>
      <c r="U1244" s="1" t="s">
        <v>14</v>
      </c>
      <c r="V1244" t="s">
        <v>9308</v>
      </c>
      <c r="W1244" s="1">
        <v>-2.3017078672374902</v>
      </c>
      <c r="X1244" s="1">
        <v>33.646095717884116</v>
      </c>
      <c r="Y1244" s="1">
        <v>-47.749766113545725</v>
      </c>
      <c r="Z1244" s="1">
        <v>9.906549340816202</v>
      </c>
      <c r="AA1244" t="s">
        <v>9308</v>
      </c>
      <c r="AB1244" s="1">
        <v>-65.608505507099011</v>
      </c>
      <c r="AC1244" s="1">
        <v>-22.600847741097315</v>
      </c>
      <c r="AD1244" t="s">
        <v>9308</v>
      </c>
      <c r="AE1244" s="6">
        <v>45863</v>
      </c>
    </row>
    <row r="1245" spans="1:31" x14ac:dyDescent="0.2">
      <c r="A1245" t="s">
        <v>7684</v>
      </c>
      <c r="B1245" t="s">
        <v>7584</v>
      </c>
      <c r="C1245" t="s">
        <v>2870</v>
      </c>
      <c r="D1245" t="s">
        <v>9308</v>
      </c>
      <c r="E1245" s="1">
        <v>0</v>
      </c>
      <c r="F1245" s="1">
        <v>-25.733372729997093</v>
      </c>
      <c r="G1245" s="1">
        <v>3.1236495517174472</v>
      </c>
      <c r="H1245" t="s">
        <v>9308</v>
      </c>
      <c r="I1245" s="1">
        <v>31.133562647321313</v>
      </c>
      <c r="J1245" s="1">
        <v>5676166111</v>
      </c>
      <c r="K1245" t="s">
        <v>9308</v>
      </c>
      <c r="L1245" t="s">
        <v>56</v>
      </c>
      <c r="M1245" t="s">
        <v>6890</v>
      </c>
      <c r="N1245" t="s">
        <v>9308</v>
      </c>
      <c r="O1245" t="s">
        <v>1253</v>
      </c>
      <c r="P1245" t="s">
        <v>10907</v>
      </c>
      <c r="Q1245" t="s">
        <v>9308</v>
      </c>
      <c r="R1245" s="1">
        <v>0</v>
      </c>
      <c r="S1245" s="1">
        <v>0</v>
      </c>
      <c r="T1245" t="s">
        <v>9308</v>
      </c>
      <c r="U1245" s="1" t="s">
        <v>14</v>
      </c>
      <c r="V1245" t="s">
        <v>9308</v>
      </c>
      <c r="W1245" s="1">
        <v>-28.10675562969141</v>
      </c>
      <c r="X1245" s="1">
        <v>4.7133138969873603</v>
      </c>
      <c r="Y1245" s="1">
        <v>-44.243208279430789</v>
      </c>
      <c r="Z1245" s="1">
        <v>-22.061060005750477</v>
      </c>
      <c r="AA1245" t="s">
        <v>9308</v>
      </c>
      <c r="AB1245" s="1">
        <v>-65.293131937835639</v>
      </c>
      <c r="AC1245" s="1">
        <v>-41.289291141676692</v>
      </c>
      <c r="AD1245" t="s">
        <v>9308</v>
      </c>
      <c r="AE1245" s="6">
        <v>45863</v>
      </c>
    </row>
    <row r="1246" spans="1:31" x14ac:dyDescent="0.2">
      <c r="A1246" t="s">
        <v>8550</v>
      </c>
      <c r="B1246" t="s">
        <v>8534</v>
      </c>
      <c r="C1246" t="s">
        <v>5216</v>
      </c>
      <c r="D1246" t="s">
        <v>9308</v>
      </c>
      <c r="E1246" s="1">
        <v>4</v>
      </c>
      <c r="F1246" s="1">
        <v>-14.740843473254797</v>
      </c>
      <c r="G1246" s="1">
        <v>15.038646735412705</v>
      </c>
      <c r="H1246" t="s">
        <v>9308</v>
      </c>
      <c r="I1246" s="1">
        <v>21.316327798012981</v>
      </c>
      <c r="J1246" s="1">
        <v>127713371070</v>
      </c>
      <c r="K1246" t="s">
        <v>9308</v>
      </c>
      <c r="L1246" t="s">
        <v>43</v>
      </c>
      <c r="M1246" t="s">
        <v>6728</v>
      </c>
      <c r="N1246" t="s">
        <v>9308</v>
      </c>
      <c r="O1246" t="s">
        <v>17</v>
      </c>
      <c r="P1246" t="s">
        <v>548</v>
      </c>
      <c r="Q1246" t="s">
        <v>9308</v>
      </c>
      <c r="R1246" s="1">
        <v>5</v>
      </c>
      <c r="S1246" s="1">
        <v>2</v>
      </c>
      <c r="T1246" t="s">
        <v>9308</v>
      </c>
      <c r="U1246" s="1" t="s">
        <v>22</v>
      </c>
      <c r="V1246" t="s">
        <v>9308</v>
      </c>
      <c r="W1246" s="1">
        <v>-4.400374919836211</v>
      </c>
      <c r="X1246" s="1">
        <v>23.417399057444914</v>
      </c>
      <c r="Y1246" s="1">
        <v>-4.400374919836211</v>
      </c>
      <c r="Z1246" s="1">
        <v>76.517980395291374</v>
      </c>
      <c r="AA1246" t="s">
        <v>9308</v>
      </c>
      <c r="AB1246" s="1">
        <v>-14.740843473254797</v>
      </c>
      <c r="AC1246" s="1">
        <v>32.435758623881554</v>
      </c>
      <c r="AD1246" t="s">
        <v>9308</v>
      </c>
      <c r="AE1246" s="6">
        <v>45863</v>
      </c>
    </row>
    <row r="1247" spans="1:31" x14ac:dyDescent="0.2">
      <c r="A1247" t="s">
        <v>7608</v>
      </c>
      <c r="B1247" t="s">
        <v>7586</v>
      </c>
      <c r="C1247" t="s">
        <v>6667</v>
      </c>
      <c r="D1247" t="s">
        <v>9308</v>
      </c>
      <c r="E1247" s="1">
        <v>4</v>
      </c>
      <c r="F1247" s="1">
        <v>0</v>
      </c>
      <c r="G1247" s="1">
        <v>21.921017212137432</v>
      </c>
      <c r="H1247" t="s">
        <v>9308</v>
      </c>
      <c r="I1247" s="1">
        <v>25.067138692537693</v>
      </c>
      <c r="J1247" s="1">
        <v>9113974547</v>
      </c>
      <c r="K1247" t="s">
        <v>9308</v>
      </c>
      <c r="L1247" t="s">
        <v>20</v>
      </c>
      <c r="M1247" t="s">
        <v>6838</v>
      </c>
      <c r="N1247" t="s">
        <v>9308</v>
      </c>
      <c r="O1247" t="s">
        <v>17</v>
      </c>
      <c r="P1247" t="s">
        <v>753</v>
      </c>
      <c r="Q1247" t="s">
        <v>9308</v>
      </c>
      <c r="R1247" s="1">
        <v>5</v>
      </c>
      <c r="S1247" s="1">
        <v>5</v>
      </c>
      <c r="T1247" t="s">
        <v>9308</v>
      </c>
      <c r="U1247" s="1" t="s">
        <v>14</v>
      </c>
      <c r="V1247" t="s">
        <v>9308</v>
      </c>
      <c r="W1247" s="1">
        <v>0</v>
      </c>
      <c r="X1247" s="1">
        <v>38.865465695668838</v>
      </c>
      <c r="Y1247" s="1">
        <v>0</v>
      </c>
      <c r="Z1247" s="1">
        <v>44.990175244818495</v>
      </c>
      <c r="AA1247" t="s">
        <v>9308</v>
      </c>
      <c r="AB1247" s="1">
        <v>-13.576154782217525</v>
      </c>
      <c r="AC1247" s="1">
        <v>5.3799976947035937</v>
      </c>
      <c r="AD1247" t="s">
        <v>9308</v>
      </c>
      <c r="AE1247" s="6">
        <v>45863</v>
      </c>
    </row>
    <row r="1248" spans="1:31" x14ac:dyDescent="0.2">
      <c r="A1248" t="s">
        <v>8632</v>
      </c>
      <c r="B1248" t="s">
        <v>8534</v>
      </c>
      <c r="C1248" t="s">
        <v>5898</v>
      </c>
      <c r="D1248" t="s">
        <v>9308</v>
      </c>
      <c r="E1248" s="1">
        <v>0</v>
      </c>
      <c r="F1248" s="1">
        <v>-23.014560625512136</v>
      </c>
      <c r="G1248" s="1">
        <v>4.4117613963018485</v>
      </c>
      <c r="H1248" t="s">
        <v>9308</v>
      </c>
      <c r="I1248" s="1">
        <v>36.801919173294138</v>
      </c>
      <c r="J1248" s="1">
        <v>7939107545</v>
      </c>
      <c r="K1248" t="s">
        <v>9308</v>
      </c>
      <c r="L1248" t="s">
        <v>70</v>
      </c>
      <c r="M1248" t="s">
        <v>6876</v>
      </c>
      <c r="N1248" t="s">
        <v>9308</v>
      </c>
      <c r="O1248" t="s">
        <v>17</v>
      </c>
      <c r="P1248" t="s">
        <v>548</v>
      </c>
      <c r="Q1248" t="s">
        <v>9308</v>
      </c>
      <c r="R1248" s="1">
        <v>1</v>
      </c>
      <c r="S1248" s="1">
        <v>2</v>
      </c>
      <c r="T1248" t="s">
        <v>9308</v>
      </c>
      <c r="U1248" s="1" t="s">
        <v>14</v>
      </c>
      <c r="V1248" t="s">
        <v>9308</v>
      </c>
      <c r="W1248" s="1">
        <v>-14.230742802171367</v>
      </c>
      <c r="X1248" s="1">
        <v>12.016512608812716</v>
      </c>
      <c r="Y1248" s="1">
        <v>-84.074612773992712</v>
      </c>
      <c r="Z1248" s="1">
        <v>-55.575320421276366</v>
      </c>
      <c r="AA1248" t="s">
        <v>9308</v>
      </c>
      <c r="AB1248" s="1">
        <v>-90.448688818284566</v>
      </c>
      <c r="AC1248" s="1">
        <v>-70.776389912687989</v>
      </c>
      <c r="AD1248" t="s">
        <v>9308</v>
      </c>
      <c r="AE1248" s="6">
        <v>45863</v>
      </c>
    </row>
    <row r="1249" spans="1:31" x14ac:dyDescent="0.2">
      <c r="A1249" t="s">
        <v>7601</v>
      </c>
      <c r="B1249" t="s">
        <v>7586</v>
      </c>
      <c r="C1249" t="s">
        <v>3002</v>
      </c>
      <c r="D1249" t="s">
        <v>9308</v>
      </c>
      <c r="E1249" s="1">
        <v>4</v>
      </c>
      <c r="F1249" s="1">
        <v>-12.209281228880405</v>
      </c>
      <c r="G1249" s="1">
        <v>38.077380927705271</v>
      </c>
      <c r="H1249" t="s">
        <v>9308</v>
      </c>
      <c r="I1249" s="1">
        <v>59.4882428960642</v>
      </c>
      <c r="J1249" s="1">
        <v>32508461430</v>
      </c>
      <c r="K1249" t="s">
        <v>9308</v>
      </c>
      <c r="L1249" t="s">
        <v>58</v>
      </c>
      <c r="M1249" t="s">
        <v>6758</v>
      </c>
      <c r="N1249" t="s">
        <v>9308</v>
      </c>
      <c r="O1249" t="s">
        <v>17</v>
      </c>
      <c r="P1249" t="s">
        <v>753</v>
      </c>
      <c r="Q1249" t="s">
        <v>9308</v>
      </c>
      <c r="R1249" s="1">
        <v>5</v>
      </c>
      <c r="S1249" s="1">
        <v>4</v>
      </c>
      <c r="T1249" t="s">
        <v>9308</v>
      </c>
      <c r="U1249" s="1" t="s">
        <v>44</v>
      </c>
      <c r="V1249" t="s">
        <v>9308</v>
      </c>
      <c r="W1249" s="1">
        <v>-7.7708333333333339</v>
      </c>
      <c r="X1249" s="1">
        <v>65.433482810164421</v>
      </c>
      <c r="Y1249" s="1">
        <v>-32.515243902439025</v>
      </c>
      <c r="Z1249" s="1">
        <v>62.04461192852996</v>
      </c>
      <c r="AA1249" t="s">
        <v>9308</v>
      </c>
      <c r="AB1249" s="1">
        <v>-39.137805278991358</v>
      </c>
      <c r="AC1249" s="1">
        <v>26.956464341640373</v>
      </c>
      <c r="AD1249" t="s">
        <v>9308</v>
      </c>
      <c r="AE1249" s="6">
        <v>45863</v>
      </c>
    </row>
    <row r="1250" spans="1:31" x14ac:dyDescent="0.2">
      <c r="A1250" t="s">
        <v>8728</v>
      </c>
      <c r="B1250" t="s">
        <v>8534</v>
      </c>
      <c r="C1250" t="s">
        <v>3715</v>
      </c>
      <c r="D1250" t="s">
        <v>9308</v>
      </c>
      <c r="E1250" s="1">
        <v>4</v>
      </c>
      <c r="F1250" s="1">
        <v>-12.238629094477583</v>
      </c>
      <c r="G1250" s="1">
        <v>22.464347219631051</v>
      </c>
      <c r="H1250" t="s">
        <v>9308</v>
      </c>
      <c r="I1250" s="1">
        <v>44.70276077586734</v>
      </c>
      <c r="J1250" s="1">
        <v>7210680711</v>
      </c>
      <c r="K1250" t="s">
        <v>9308</v>
      </c>
      <c r="L1250" t="s">
        <v>16</v>
      </c>
      <c r="M1250" t="s">
        <v>6944</v>
      </c>
      <c r="N1250" t="s">
        <v>9308</v>
      </c>
      <c r="O1250" t="s">
        <v>17</v>
      </c>
      <c r="P1250" t="s">
        <v>548</v>
      </c>
      <c r="Q1250" t="s">
        <v>9308</v>
      </c>
      <c r="R1250" s="1">
        <v>5</v>
      </c>
      <c r="S1250" s="1">
        <v>4</v>
      </c>
      <c r="T1250" t="s">
        <v>9308</v>
      </c>
      <c r="U1250" s="1" t="s">
        <v>44</v>
      </c>
      <c r="V1250" t="s">
        <v>9308</v>
      </c>
      <c r="W1250" s="1">
        <v>-2.2256262389619792</v>
      </c>
      <c r="X1250" s="1">
        <v>31.66292543833039</v>
      </c>
      <c r="Y1250" s="1">
        <v>-7.5645284947610678</v>
      </c>
      <c r="Z1250" s="1">
        <v>56.490979306732413</v>
      </c>
      <c r="AA1250" t="s">
        <v>9308</v>
      </c>
      <c r="AB1250" s="1">
        <v>-21.96673652152618</v>
      </c>
      <c r="AC1250" s="1">
        <v>16.269488788703388</v>
      </c>
      <c r="AD1250" t="s">
        <v>9308</v>
      </c>
      <c r="AE1250" s="6">
        <v>45863</v>
      </c>
    </row>
    <row r="1251" spans="1:31" x14ac:dyDescent="0.2">
      <c r="A1251" t="s">
        <v>7603</v>
      </c>
      <c r="B1251" t="s">
        <v>7586</v>
      </c>
      <c r="C1251" t="s">
        <v>5140</v>
      </c>
      <c r="D1251" t="s">
        <v>9308</v>
      </c>
      <c r="E1251" s="1">
        <v>0</v>
      </c>
      <c r="F1251" s="1">
        <v>-17.904666471728579</v>
      </c>
      <c r="G1251" s="1">
        <v>7.8085476052160079</v>
      </c>
      <c r="H1251" t="s">
        <v>9308</v>
      </c>
      <c r="I1251" s="1">
        <v>35.286787243457276</v>
      </c>
      <c r="J1251" s="1">
        <v>7265105670</v>
      </c>
      <c r="K1251" t="s">
        <v>9308</v>
      </c>
      <c r="L1251" t="s">
        <v>26</v>
      </c>
      <c r="M1251" t="s">
        <v>6902</v>
      </c>
      <c r="N1251" t="s">
        <v>9308</v>
      </c>
      <c r="O1251" t="s">
        <v>17</v>
      </c>
      <c r="P1251" t="s">
        <v>753</v>
      </c>
      <c r="Q1251" t="s">
        <v>9308</v>
      </c>
      <c r="R1251" s="1">
        <v>4</v>
      </c>
      <c r="S1251" s="1">
        <v>3</v>
      </c>
      <c r="T1251" t="s">
        <v>9308</v>
      </c>
      <c r="U1251" s="1" t="s">
        <v>14</v>
      </c>
      <c r="V1251" t="s">
        <v>9308</v>
      </c>
      <c r="W1251" s="1">
        <v>-14.921710680065436</v>
      </c>
      <c r="X1251" s="1">
        <v>31.782805429864254</v>
      </c>
      <c r="Y1251" s="1">
        <v>-30.657142857142855</v>
      </c>
      <c r="Z1251" s="1">
        <v>8.6258405970616909</v>
      </c>
      <c r="AA1251" t="s">
        <v>9308</v>
      </c>
      <c r="AB1251" s="1">
        <v>-41.553151691082128</v>
      </c>
      <c r="AC1251" s="1">
        <v>-20.970799109042272</v>
      </c>
      <c r="AD1251" t="s">
        <v>9308</v>
      </c>
      <c r="AE1251" s="6">
        <v>45863</v>
      </c>
    </row>
    <row r="1252" spans="1:31" x14ac:dyDescent="0.2">
      <c r="A1252" t="s">
        <v>8605</v>
      </c>
      <c r="B1252" t="s">
        <v>8534</v>
      </c>
      <c r="C1252" t="s">
        <v>6192</v>
      </c>
      <c r="D1252" t="s">
        <v>9308</v>
      </c>
      <c r="E1252" s="1">
        <v>0</v>
      </c>
      <c r="F1252" s="1">
        <v>-23.618811749755011</v>
      </c>
      <c r="G1252" s="1">
        <v>0</v>
      </c>
      <c r="H1252" t="s">
        <v>9308</v>
      </c>
      <c r="I1252" s="1">
        <v>31.366624042509489</v>
      </c>
      <c r="J1252" s="1">
        <v>7542760975</v>
      </c>
      <c r="K1252" t="s">
        <v>9308</v>
      </c>
      <c r="L1252" t="s">
        <v>29</v>
      </c>
      <c r="M1252" t="s">
        <v>6741</v>
      </c>
      <c r="N1252" t="s">
        <v>9308</v>
      </c>
      <c r="O1252" t="s">
        <v>17</v>
      </c>
      <c r="P1252" t="s">
        <v>548</v>
      </c>
      <c r="Q1252" t="s">
        <v>9308</v>
      </c>
      <c r="R1252" s="1">
        <v>2</v>
      </c>
      <c r="S1252" s="1">
        <v>0</v>
      </c>
      <c r="T1252" t="s">
        <v>9308</v>
      </c>
      <c r="U1252" s="1" t="s">
        <v>14</v>
      </c>
      <c r="V1252" t="s">
        <v>9308</v>
      </c>
      <c r="W1252" s="1">
        <v>-14.903937246580021</v>
      </c>
      <c r="X1252" s="1">
        <v>6.0946801474062182</v>
      </c>
      <c r="Y1252" s="1">
        <v>-28.456735057983952</v>
      </c>
      <c r="Z1252" s="1">
        <v>26.789899492919432</v>
      </c>
      <c r="AA1252" t="s">
        <v>9308</v>
      </c>
      <c r="AB1252" s="1">
        <v>-39.572058374706728</v>
      </c>
      <c r="AC1252" s="1">
        <v>-5.2684957223141735</v>
      </c>
      <c r="AD1252" t="s">
        <v>9308</v>
      </c>
      <c r="AE1252" s="6">
        <v>45863</v>
      </c>
    </row>
    <row r="1253" spans="1:31" x14ac:dyDescent="0.2">
      <c r="A1253" t="s">
        <v>7610</v>
      </c>
      <c r="B1253" t="s">
        <v>7586</v>
      </c>
      <c r="C1253" t="s">
        <v>2801</v>
      </c>
      <c r="D1253" t="s">
        <v>9308</v>
      </c>
      <c r="E1253" s="1">
        <v>3</v>
      </c>
      <c r="F1253" s="1">
        <v>-3.4873295119488064</v>
      </c>
      <c r="G1253" s="1">
        <v>16.926677712775152</v>
      </c>
      <c r="H1253" t="s">
        <v>9308</v>
      </c>
      <c r="I1253" s="1">
        <v>35.828870624647614</v>
      </c>
      <c r="J1253" s="1">
        <v>10164914571</v>
      </c>
      <c r="K1253" t="s">
        <v>9308</v>
      </c>
      <c r="L1253" t="s">
        <v>16</v>
      </c>
      <c r="M1253" t="s">
        <v>6944</v>
      </c>
      <c r="N1253" t="s">
        <v>9308</v>
      </c>
      <c r="O1253" t="s">
        <v>17</v>
      </c>
      <c r="P1253" t="s">
        <v>753</v>
      </c>
      <c r="Q1253" t="s">
        <v>9308</v>
      </c>
      <c r="R1253" s="1">
        <v>5</v>
      </c>
      <c r="S1253" s="1">
        <v>3</v>
      </c>
      <c r="T1253" t="s">
        <v>9308</v>
      </c>
      <c r="U1253" s="1" t="s">
        <v>14</v>
      </c>
      <c r="V1253" t="s">
        <v>9308</v>
      </c>
      <c r="W1253" s="1">
        <v>0</v>
      </c>
      <c r="X1253" s="1">
        <v>38.368055555555557</v>
      </c>
      <c r="Y1253" s="1">
        <v>-3.9138528013271152</v>
      </c>
      <c r="Z1253" s="1">
        <v>27.897028160903638</v>
      </c>
      <c r="AA1253" t="s">
        <v>9308</v>
      </c>
      <c r="AB1253" s="1">
        <v>-27.163077334790238</v>
      </c>
      <c r="AC1253" s="1">
        <v>-7.5392091824129048</v>
      </c>
      <c r="AD1253" t="s">
        <v>9308</v>
      </c>
      <c r="AE1253" s="6">
        <v>45863</v>
      </c>
    </row>
    <row r="1254" spans="1:31" x14ac:dyDescent="0.2">
      <c r="A1254" t="s">
        <v>8556</v>
      </c>
      <c r="B1254" t="s">
        <v>8534</v>
      </c>
      <c r="C1254" t="s">
        <v>5722</v>
      </c>
      <c r="D1254" t="s">
        <v>9308</v>
      </c>
      <c r="E1254" s="1">
        <v>4</v>
      </c>
      <c r="F1254" s="1">
        <v>-9.7328643513155857</v>
      </c>
      <c r="G1254" s="1">
        <v>17.038736380414527</v>
      </c>
      <c r="H1254" t="s">
        <v>9308</v>
      </c>
      <c r="I1254" s="1">
        <v>33.602217089642032</v>
      </c>
      <c r="J1254" s="1">
        <v>12354647522</v>
      </c>
      <c r="K1254" t="s">
        <v>9308</v>
      </c>
      <c r="L1254" t="s">
        <v>20</v>
      </c>
      <c r="M1254" t="s">
        <v>6914</v>
      </c>
      <c r="N1254" t="s">
        <v>9308</v>
      </c>
      <c r="O1254" t="s">
        <v>17</v>
      </c>
      <c r="P1254" t="s">
        <v>548</v>
      </c>
      <c r="Q1254" t="s">
        <v>9308</v>
      </c>
      <c r="R1254" s="1">
        <v>5</v>
      </c>
      <c r="S1254" s="1">
        <v>4</v>
      </c>
      <c r="T1254" t="s">
        <v>9308</v>
      </c>
      <c r="U1254" s="1" t="s">
        <v>14</v>
      </c>
      <c r="V1254" t="s">
        <v>9308</v>
      </c>
      <c r="W1254" s="1">
        <v>-8.2619798708137029E-2</v>
      </c>
      <c r="X1254" s="1">
        <v>31.908775409023299</v>
      </c>
      <c r="Y1254" s="1">
        <v>-8.2619798708137029E-2</v>
      </c>
      <c r="Z1254" s="1">
        <v>75.477156427174023</v>
      </c>
      <c r="AA1254" t="s">
        <v>9308</v>
      </c>
      <c r="AB1254" s="1">
        <v>-9.7328643513155857</v>
      </c>
      <c r="AC1254" s="1">
        <v>29.842444165085919</v>
      </c>
      <c r="AD1254" t="s">
        <v>9308</v>
      </c>
      <c r="AE1254" s="6">
        <v>45863</v>
      </c>
    </row>
    <row r="1255" spans="1:31" x14ac:dyDescent="0.2">
      <c r="A1255" t="s">
        <v>7620</v>
      </c>
      <c r="B1255" t="s">
        <v>7586</v>
      </c>
      <c r="C1255" t="s">
        <v>3409</v>
      </c>
      <c r="D1255" t="s">
        <v>9308</v>
      </c>
      <c r="E1255" s="1">
        <v>0</v>
      </c>
      <c r="F1255" s="1">
        <v>-36.768359405208592</v>
      </c>
      <c r="G1255" s="1">
        <v>2.9771561312665205E-2</v>
      </c>
      <c r="H1255" t="s">
        <v>9308</v>
      </c>
      <c r="I1255" s="1">
        <v>25.179594274267846</v>
      </c>
      <c r="J1255" s="1">
        <v>12112981160</v>
      </c>
      <c r="K1255" t="s">
        <v>9308</v>
      </c>
      <c r="L1255" t="s">
        <v>56</v>
      </c>
      <c r="M1255" t="s">
        <v>6863</v>
      </c>
      <c r="N1255" t="s">
        <v>9308</v>
      </c>
      <c r="O1255" t="s">
        <v>17</v>
      </c>
      <c r="P1255" t="s">
        <v>753</v>
      </c>
      <c r="Q1255" t="s">
        <v>9308</v>
      </c>
      <c r="R1255" s="1">
        <v>0</v>
      </c>
      <c r="S1255" s="1">
        <v>0</v>
      </c>
      <c r="T1255" t="s">
        <v>9308</v>
      </c>
      <c r="U1255" s="1" t="s">
        <v>14</v>
      </c>
      <c r="V1255" t="s">
        <v>9308</v>
      </c>
      <c r="W1255" s="1">
        <v>-24.013402829486225</v>
      </c>
      <c r="X1255" s="1">
        <v>0.74037512339585387</v>
      </c>
      <c r="Y1255" s="1">
        <v>-48.039714867617107</v>
      </c>
      <c r="Z1255" s="1">
        <v>-34.756982225609072</v>
      </c>
      <c r="AA1255" t="s">
        <v>9308</v>
      </c>
      <c r="AB1255" s="1">
        <v>-67.034739855140117</v>
      </c>
      <c r="AC1255" s="1">
        <v>-54.342178603404889</v>
      </c>
      <c r="AD1255" t="s">
        <v>9308</v>
      </c>
      <c r="AE1255" s="6">
        <v>45863</v>
      </c>
    </row>
    <row r="1256" spans="1:31" x14ac:dyDescent="0.2">
      <c r="A1256" t="s">
        <v>8770</v>
      </c>
      <c r="B1256" t="s">
        <v>8534</v>
      </c>
      <c r="C1256" t="s">
        <v>5987</v>
      </c>
      <c r="D1256" t="s">
        <v>9308</v>
      </c>
      <c r="E1256" s="1">
        <v>2</v>
      </c>
      <c r="F1256" s="1">
        <v>-28.515351359652136</v>
      </c>
      <c r="G1256" s="1">
        <v>2.5209321993044909</v>
      </c>
      <c r="H1256" t="s">
        <v>9308</v>
      </c>
      <c r="I1256" s="1">
        <v>59.801108429761996</v>
      </c>
      <c r="J1256" s="1">
        <v>8816906809</v>
      </c>
      <c r="K1256" t="s">
        <v>9308</v>
      </c>
      <c r="L1256" t="s">
        <v>26</v>
      </c>
      <c r="M1256" t="s">
        <v>6898</v>
      </c>
      <c r="N1256" t="s">
        <v>9308</v>
      </c>
      <c r="O1256" t="s">
        <v>17</v>
      </c>
      <c r="P1256" t="s">
        <v>548</v>
      </c>
      <c r="Q1256" t="s">
        <v>9308</v>
      </c>
      <c r="R1256" s="1">
        <v>2</v>
      </c>
      <c r="S1256" s="1">
        <v>2</v>
      </c>
      <c r="T1256" t="s">
        <v>9308</v>
      </c>
      <c r="U1256" s="1" t="s">
        <v>44</v>
      </c>
      <c r="V1256" t="s">
        <v>9308</v>
      </c>
      <c r="W1256" s="1">
        <v>-23.241654419483517</v>
      </c>
      <c r="X1256" s="1">
        <v>13.153822346022903</v>
      </c>
      <c r="Y1256" s="1">
        <v>-41.66733147187874</v>
      </c>
      <c r="Z1256" s="1">
        <v>78.397375762891542</v>
      </c>
      <c r="AA1256" t="s">
        <v>9308</v>
      </c>
      <c r="AB1256" s="1">
        <v>-50.511227732800556</v>
      </c>
      <c r="AC1256" s="1">
        <v>43.617532862056621</v>
      </c>
      <c r="AD1256" t="s">
        <v>9308</v>
      </c>
      <c r="AE1256" s="6">
        <v>45863</v>
      </c>
    </row>
    <row r="1257" spans="1:31" x14ac:dyDescent="0.2">
      <c r="A1257" t="s">
        <v>7605</v>
      </c>
      <c r="B1257" t="s">
        <v>7586</v>
      </c>
      <c r="C1257" t="s">
        <v>3135</v>
      </c>
      <c r="D1257" t="s">
        <v>9308</v>
      </c>
      <c r="E1257" s="1">
        <v>0</v>
      </c>
      <c r="F1257" s="1">
        <v>-26.419652670184067</v>
      </c>
      <c r="G1257" s="1">
        <v>0.73861255406474668</v>
      </c>
      <c r="H1257" t="s">
        <v>9308</v>
      </c>
      <c r="I1257" s="1">
        <v>20.112861920470777</v>
      </c>
      <c r="J1257" s="1">
        <v>10607708249</v>
      </c>
      <c r="K1257" t="s">
        <v>9308</v>
      </c>
      <c r="L1257" t="s">
        <v>29</v>
      </c>
      <c r="M1257" t="s">
        <v>6820</v>
      </c>
      <c r="N1257" t="s">
        <v>9308</v>
      </c>
      <c r="O1257" t="s">
        <v>17</v>
      </c>
      <c r="P1257" t="s">
        <v>753</v>
      </c>
      <c r="Q1257" t="s">
        <v>9308</v>
      </c>
      <c r="R1257" s="1">
        <v>0</v>
      </c>
      <c r="S1257" s="1">
        <v>0</v>
      </c>
      <c r="T1257" t="s">
        <v>9308</v>
      </c>
      <c r="U1257" s="1" t="s">
        <v>22</v>
      </c>
      <c r="V1257" t="s">
        <v>9308</v>
      </c>
      <c r="W1257" s="1">
        <v>-15.749748406574977</v>
      </c>
      <c r="X1257" s="1">
        <v>7.0545609548167088</v>
      </c>
      <c r="Y1257" s="1">
        <v>-51.546592634464716</v>
      </c>
      <c r="Z1257" s="1">
        <v>-14.351841747439323</v>
      </c>
      <c r="AA1257" t="s">
        <v>9308</v>
      </c>
      <c r="AB1257" s="1">
        <v>-70.630878108166485</v>
      </c>
      <c r="AC1257" s="1">
        <v>-40.383591200025108</v>
      </c>
      <c r="AD1257" t="s">
        <v>9308</v>
      </c>
      <c r="AE1257" s="6">
        <v>45863</v>
      </c>
    </row>
    <row r="1258" spans="1:31" x14ac:dyDescent="0.2">
      <c r="A1258" t="s">
        <v>8696</v>
      </c>
      <c r="B1258" t="s">
        <v>8534</v>
      </c>
      <c r="C1258" t="s">
        <v>4061</v>
      </c>
      <c r="D1258" t="s">
        <v>9308</v>
      </c>
      <c r="E1258" s="1">
        <v>3</v>
      </c>
      <c r="F1258" s="1">
        <v>-27.839749203380258</v>
      </c>
      <c r="G1258" s="1">
        <v>19.394477417889266</v>
      </c>
      <c r="H1258" t="s">
        <v>9308</v>
      </c>
      <c r="I1258" s="1">
        <v>47.119901152695455</v>
      </c>
      <c r="J1258" s="1">
        <v>9462749739</v>
      </c>
      <c r="K1258" t="s">
        <v>9308</v>
      </c>
      <c r="L1258" t="s">
        <v>20</v>
      </c>
      <c r="M1258" t="s">
        <v>6936</v>
      </c>
      <c r="N1258" t="s">
        <v>9308</v>
      </c>
      <c r="O1258" t="s">
        <v>17</v>
      </c>
      <c r="P1258" t="s">
        <v>548</v>
      </c>
      <c r="Q1258" t="s">
        <v>9308</v>
      </c>
      <c r="R1258" s="1">
        <v>4</v>
      </c>
      <c r="S1258" s="1">
        <v>3</v>
      </c>
      <c r="T1258" t="s">
        <v>9308</v>
      </c>
      <c r="U1258" s="1" t="s">
        <v>44</v>
      </c>
      <c r="V1258" t="s">
        <v>9308</v>
      </c>
      <c r="W1258" s="1">
        <v>-19.606471557190236</v>
      </c>
      <c r="X1258" s="1">
        <v>33.748779938433813</v>
      </c>
      <c r="Y1258" s="1">
        <v>-19.606471557190236</v>
      </c>
      <c r="Z1258" s="1">
        <v>72.653293259567178</v>
      </c>
      <c r="AA1258" t="s">
        <v>9308</v>
      </c>
      <c r="AB1258" s="1">
        <v>-27.839749203380258</v>
      </c>
      <c r="AC1258" s="1">
        <v>32.099510046187987</v>
      </c>
      <c r="AD1258" t="s">
        <v>9308</v>
      </c>
      <c r="AE1258" s="6">
        <v>45863</v>
      </c>
    </row>
    <row r="1259" spans="1:31" x14ac:dyDescent="0.2">
      <c r="A1259" t="s">
        <v>7598</v>
      </c>
      <c r="B1259" t="s">
        <v>7586</v>
      </c>
      <c r="C1259" t="s">
        <v>3211</v>
      </c>
      <c r="D1259" t="s">
        <v>9308</v>
      </c>
      <c r="E1259" s="1">
        <v>3</v>
      </c>
      <c r="F1259" s="1">
        <v>-9.4768069119175635</v>
      </c>
      <c r="G1259" s="1">
        <v>18.219369720719484</v>
      </c>
      <c r="H1259" t="s">
        <v>9308</v>
      </c>
      <c r="I1259" s="1">
        <v>16.416490133059728</v>
      </c>
      <c r="J1259" s="1">
        <v>16106507297</v>
      </c>
      <c r="K1259" t="s">
        <v>9308</v>
      </c>
      <c r="L1259" t="s">
        <v>58</v>
      </c>
      <c r="M1259" t="s">
        <v>6750</v>
      </c>
      <c r="N1259" t="s">
        <v>9308</v>
      </c>
      <c r="O1259" t="s">
        <v>17</v>
      </c>
      <c r="P1259" t="s">
        <v>753</v>
      </c>
      <c r="Q1259" t="s">
        <v>9308</v>
      </c>
      <c r="R1259" s="1">
        <v>5</v>
      </c>
      <c r="S1259" s="1">
        <v>7</v>
      </c>
      <c r="T1259" t="s">
        <v>9308</v>
      </c>
      <c r="U1259" s="1" t="s">
        <v>22</v>
      </c>
      <c r="V1259" t="s">
        <v>9308</v>
      </c>
      <c r="W1259" s="1">
        <v>-2.6472177201512697</v>
      </c>
      <c r="X1259" s="1">
        <v>26.337929422762329</v>
      </c>
      <c r="Y1259" s="1">
        <v>-2.6472177201512697</v>
      </c>
      <c r="Z1259" s="1">
        <v>22.317654831615236</v>
      </c>
      <c r="AA1259" t="s">
        <v>9308</v>
      </c>
      <c r="AB1259" s="1">
        <v>-29.329354339206258</v>
      </c>
      <c r="AC1259" s="1">
        <v>-12.45667876821755</v>
      </c>
      <c r="AD1259" t="s">
        <v>9308</v>
      </c>
      <c r="AE1259" s="6">
        <v>45863</v>
      </c>
    </row>
    <row r="1260" spans="1:31" x14ac:dyDescent="0.2">
      <c r="A1260" t="s">
        <v>8818</v>
      </c>
      <c r="B1260" t="s">
        <v>8534</v>
      </c>
      <c r="C1260" t="s">
        <v>6429</v>
      </c>
      <c r="D1260" t="s">
        <v>9308</v>
      </c>
      <c r="E1260" s="1">
        <v>2</v>
      </c>
      <c r="F1260" s="1">
        <v>-12.975991891227102</v>
      </c>
      <c r="G1260" s="1">
        <v>13.405288423924056</v>
      </c>
      <c r="H1260" t="s">
        <v>9308</v>
      </c>
      <c r="I1260" s="1">
        <v>32.281756768629755</v>
      </c>
      <c r="J1260" s="1">
        <v>34043217067</v>
      </c>
      <c r="K1260" t="s">
        <v>9308</v>
      </c>
      <c r="L1260" t="s">
        <v>40</v>
      </c>
      <c r="M1260" t="s">
        <v>6931</v>
      </c>
      <c r="N1260" t="s">
        <v>9308</v>
      </c>
      <c r="O1260" t="s">
        <v>17</v>
      </c>
      <c r="P1260" t="s">
        <v>548</v>
      </c>
      <c r="Q1260" t="s">
        <v>9308</v>
      </c>
      <c r="R1260" s="1">
        <v>4</v>
      </c>
      <c r="S1260" s="1">
        <v>2</v>
      </c>
      <c r="T1260" t="s">
        <v>9308</v>
      </c>
      <c r="U1260" s="1" t="s">
        <v>14</v>
      </c>
      <c r="V1260" t="s">
        <v>9308</v>
      </c>
      <c r="W1260" s="1">
        <v>-3.6352643313305468</v>
      </c>
      <c r="X1260" s="1">
        <v>21.66507633587786</v>
      </c>
      <c r="Y1260" s="1">
        <v>-36.561520473655413</v>
      </c>
      <c r="Z1260" s="1">
        <v>-0.39266211752403579</v>
      </c>
      <c r="AA1260" t="s">
        <v>9308</v>
      </c>
      <c r="AB1260" s="1">
        <v>-61.726331822240986</v>
      </c>
      <c r="AC1260" s="1">
        <v>-29.106486454514524</v>
      </c>
      <c r="AD1260" t="s">
        <v>9308</v>
      </c>
      <c r="AE1260" s="6">
        <v>45863</v>
      </c>
    </row>
    <row r="1261" spans="1:31" x14ac:dyDescent="0.2">
      <c r="A1261" t="s">
        <v>7589</v>
      </c>
      <c r="B1261" t="s">
        <v>7586</v>
      </c>
      <c r="C1261" t="s">
        <v>2791</v>
      </c>
      <c r="D1261" t="s">
        <v>9308</v>
      </c>
      <c r="E1261" s="1">
        <v>1</v>
      </c>
      <c r="F1261" s="1">
        <v>-22.50081694764998</v>
      </c>
      <c r="G1261" s="1">
        <v>18.568600268469641</v>
      </c>
      <c r="H1261" t="s">
        <v>9308</v>
      </c>
      <c r="I1261" s="1">
        <v>20.558566923013597</v>
      </c>
      <c r="J1261" s="1">
        <v>19685651664</v>
      </c>
      <c r="K1261" t="s">
        <v>9308</v>
      </c>
      <c r="L1261" t="s">
        <v>56</v>
      </c>
      <c r="M1261" t="s">
        <v>6959</v>
      </c>
      <c r="N1261" t="s">
        <v>9308</v>
      </c>
      <c r="O1261" t="s">
        <v>17</v>
      </c>
      <c r="P1261" t="s">
        <v>753</v>
      </c>
      <c r="Q1261" t="s">
        <v>9308</v>
      </c>
      <c r="R1261" s="1">
        <v>4</v>
      </c>
      <c r="S1261" s="1">
        <v>0</v>
      </c>
      <c r="T1261" t="s">
        <v>9308</v>
      </c>
      <c r="U1261" s="1" t="s">
        <v>22</v>
      </c>
      <c r="V1261" t="s">
        <v>9308</v>
      </c>
      <c r="W1261" s="1">
        <v>-4.3757725587144618</v>
      </c>
      <c r="X1261" s="1">
        <v>22.366339765896868</v>
      </c>
      <c r="Y1261" s="1">
        <v>-4.3757725587144618</v>
      </c>
      <c r="Z1261" s="1">
        <v>13.311994470093438</v>
      </c>
      <c r="AA1261" t="s">
        <v>9308</v>
      </c>
      <c r="AB1261" s="1">
        <v>-41.26756495505802</v>
      </c>
      <c r="AC1261" s="1">
        <v>-18.869424696544229</v>
      </c>
      <c r="AD1261" t="s">
        <v>9308</v>
      </c>
      <c r="AE1261" s="6">
        <v>45863</v>
      </c>
    </row>
    <row r="1262" spans="1:31" x14ac:dyDescent="0.2">
      <c r="A1262" t="s">
        <v>8633</v>
      </c>
      <c r="B1262" t="s">
        <v>8534</v>
      </c>
      <c r="C1262" t="s">
        <v>6204</v>
      </c>
      <c r="D1262" t="s">
        <v>9308</v>
      </c>
      <c r="E1262" s="1">
        <v>2</v>
      </c>
      <c r="F1262" s="1">
        <v>-12.246662148512799</v>
      </c>
      <c r="G1262" s="1">
        <v>15.016139464460421</v>
      </c>
      <c r="H1262" t="s">
        <v>9308</v>
      </c>
      <c r="I1262" s="1">
        <v>23.135872047438337</v>
      </c>
      <c r="J1262" s="1">
        <v>12420720965</v>
      </c>
      <c r="K1262" t="s">
        <v>9308</v>
      </c>
      <c r="L1262" t="s">
        <v>29</v>
      </c>
      <c r="M1262" t="s">
        <v>6869</v>
      </c>
      <c r="N1262" t="s">
        <v>9308</v>
      </c>
      <c r="O1262" t="s">
        <v>17</v>
      </c>
      <c r="P1262" t="s">
        <v>548</v>
      </c>
      <c r="Q1262" t="s">
        <v>9308</v>
      </c>
      <c r="R1262" s="1">
        <v>5</v>
      </c>
      <c r="S1262" s="1">
        <v>2</v>
      </c>
      <c r="T1262" t="s">
        <v>9308</v>
      </c>
      <c r="U1262" s="1" t="s">
        <v>14</v>
      </c>
      <c r="V1262" t="s">
        <v>9308</v>
      </c>
      <c r="W1262" s="1">
        <v>-1.1253061494671344</v>
      </c>
      <c r="X1262" s="1">
        <v>23.393252486534706</v>
      </c>
      <c r="Y1262" s="1">
        <v>-1.1253061494671344</v>
      </c>
      <c r="Z1262" s="1">
        <v>36.782889693990292</v>
      </c>
      <c r="AA1262" t="s">
        <v>9308</v>
      </c>
      <c r="AB1262" s="1">
        <v>-14.680449959597439</v>
      </c>
      <c r="AC1262" s="1">
        <v>-1.4721217410668586E-2</v>
      </c>
      <c r="AD1262" t="s">
        <v>9308</v>
      </c>
      <c r="AE1262" s="6">
        <v>45863</v>
      </c>
    </row>
    <row r="1263" spans="1:31" x14ac:dyDescent="0.2">
      <c r="A1263" t="s">
        <v>7602</v>
      </c>
      <c r="B1263" t="s">
        <v>7586</v>
      </c>
      <c r="C1263" t="s">
        <v>3288</v>
      </c>
      <c r="D1263" t="s">
        <v>9308</v>
      </c>
      <c r="E1263" s="1">
        <v>5</v>
      </c>
      <c r="F1263" s="1">
        <v>0</v>
      </c>
      <c r="G1263" s="1">
        <v>21.323866936538742</v>
      </c>
      <c r="H1263" t="s">
        <v>9308</v>
      </c>
      <c r="I1263" s="1">
        <v>42.830384173166451</v>
      </c>
      <c r="J1263" s="1">
        <v>143098290767</v>
      </c>
      <c r="K1263" t="s">
        <v>9308</v>
      </c>
      <c r="L1263" t="s">
        <v>26</v>
      </c>
      <c r="M1263" t="s">
        <v>6927</v>
      </c>
      <c r="N1263" t="s">
        <v>9308</v>
      </c>
      <c r="O1263" t="s">
        <v>17</v>
      </c>
      <c r="P1263" t="s">
        <v>753</v>
      </c>
      <c r="Q1263" t="s">
        <v>9308</v>
      </c>
      <c r="R1263" s="1">
        <v>5</v>
      </c>
      <c r="S1263" s="1">
        <v>4</v>
      </c>
      <c r="T1263" t="s">
        <v>9308</v>
      </c>
      <c r="U1263" s="1" t="s">
        <v>44</v>
      </c>
      <c r="V1263" t="s">
        <v>9308</v>
      </c>
      <c r="W1263" s="1">
        <v>0</v>
      </c>
      <c r="X1263" s="1">
        <v>51.080550098231825</v>
      </c>
      <c r="Y1263" s="1">
        <v>0</v>
      </c>
      <c r="Z1263" s="1">
        <v>100.90314979041023</v>
      </c>
      <c r="AA1263" t="s">
        <v>9308</v>
      </c>
      <c r="AB1263" s="1">
        <v>-0.26952228851561877</v>
      </c>
      <c r="AC1263" s="1">
        <v>54.817014319382665</v>
      </c>
      <c r="AD1263" t="s">
        <v>9308</v>
      </c>
      <c r="AE1263" s="6">
        <v>45863</v>
      </c>
    </row>
    <row r="1264" spans="1:31" x14ac:dyDescent="0.2">
      <c r="A1264" t="s">
        <v>8579</v>
      </c>
      <c r="B1264" t="s">
        <v>8534</v>
      </c>
      <c r="C1264" t="s">
        <v>4354</v>
      </c>
      <c r="D1264" t="s">
        <v>9308</v>
      </c>
      <c r="E1264" s="1">
        <v>4</v>
      </c>
      <c r="F1264" s="1">
        <v>-16.137554408243986</v>
      </c>
      <c r="G1264" s="1">
        <v>33.179823285089888</v>
      </c>
      <c r="H1264" t="s">
        <v>9308</v>
      </c>
      <c r="I1264" s="1">
        <v>43.442518104056568</v>
      </c>
      <c r="J1264" s="1">
        <v>11723546468</v>
      </c>
      <c r="K1264" t="s">
        <v>9308</v>
      </c>
      <c r="L1264" t="s">
        <v>26</v>
      </c>
      <c r="M1264" t="s">
        <v>6902</v>
      </c>
      <c r="N1264" t="s">
        <v>9308</v>
      </c>
      <c r="O1264" t="s">
        <v>17</v>
      </c>
      <c r="P1264" t="s">
        <v>548</v>
      </c>
      <c r="Q1264" t="s">
        <v>9308</v>
      </c>
      <c r="R1264" s="1">
        <v>4</v>
      </c>
      <c r="S1264" s="1">
        <v>5</v>
      </c>
      <c r="T1264" t="s">
        <v>9308</v>
      </c>
      <c r="U1264" s="1" t="s">
        <v>44</v>
      </c>
      <c r="V1264" t="s">
        <v>9308</v>
      </c>
      <c r="W1264" s="1">
        <v>-6.5690899001109875</v>
      </c>
      <c r="X1264" s="1">
        <v>42.879874400644979</v>
      </c>
      <c r="Y1264" s="1">
        <v>-10.471075423914701</v>
      </c>
      <c r="Z1264" s="1">
        <v>54.827935401265485</v>
      </c>
      <c r="AA1264" t="s">
        <v>9308</v>
      </c>
      <c r="AB1264" s="1">
        <v>-22.286316164486948</v>
      </c>
      <c r="AC1264" s="1">
        <v>16.208255143214892</v>
      </c>
      <c r="AD1264" t="s">
        <v>9308</v>
      </c>
      <c r="AE1264" s="6">
        <v>45863</v>
      </c>
    </row>
    <row r="1265" spans="1:31" x14ac:dyDescent="0.2">
      <c r="A1265" t="s">
        <v>7619</v>
      </c>
      <c r="B1265" t="s">
        <v>7586</v>
      </c>
      <c r="C1265" t="s">
        <v>3740</v>
      </c>
      <c r="D1265" t="s">
        <v>9308</v>
      </c>
      <c r="E1265" s="1">
        <v>4</v>
      </c>
      <c r="F1265" s="1">
        <v>-5.8604719264652205</v>
      </c>
      <c r="G1265" s="1">
        <v>17.271833195444792</v>
      </c>
      <c r="H1265" t="s">
        <v>9308</v>
      </c>
      <c r="I1265" s="1">
        <v>23.493557208034346</v>
      </c>
      <c r="J1265" s="1">
        <v>31838778908</v>
      </c>
      <c r="K1265" t="s">
        <v>9308</v>
      </c>
      <c r="L1265" t="s">
        <v>26</v>
      </c>
      <c r="M1265" t="s">
        <v>6927</v>
      </c>
      <c r="N1265" t="s">
        <v>9308</v>
      </c>
      <c r="O1265" t="s">
        <v>17</v>
      </c>
      <c r="P1265" t="s">
        <v>753</v>
      </c>
      <c r="Q1265" t="s">
        <v>9308</v>
      </c>
      <c r="R1265" s="1">
        <v>5</v>
      </c>
      <c r="S1265" s="1">
        <v>4</v>
      </c>
      <c r="T1265" t="s">
        <v>9308</v>
      </c>
      <c r="U1265" s="1" t="s">
        <v>14</v>
      </c>
      <c r="V1265" t="s">
        <v>9308</v>
      </c>
      <c r="W1265" s="1">
        <v>0</v>
      </c>
      <c r="X1265" s="1">
        <v>22.477931904161412</v>
      </c>
      <c r="Y1265" s="1">
        <v>-9.6511627906976738</v>
      </c>
      <c r="Z1265" s="1">
        <v>39.167627138224624</v>
      </c>
      <c r="AA1265" t="s">
        <v>9308</v>
      </c>
      <c r="AB1265" s="1">
        <v>-23.763510428996572</v>
      </c>
      <c r="AC1265" s="1">
        <v>3.1218572266905618</v>
      </c>
      <c r="AD1265" t="s">
        <v>9308</v>
      </c>
      <c r="AE1265" s="6">
        <v>45863</v>
      </c>
    </row>
    <row r="1266" spans="1:31" x14ac:dyDescent="0.2">
      <c r="A1266" t="s">
        <v>8561</v>
      </c>
      <c r="B1266" t="s">
        <v>8534</v>
      </c>
      <c r="C1266" t="s">
        <v>6186</v>
      </c>
      <c r="D1266" t="s">
        <v>9308</v>
      </c>
      <c r="E1266" s="1">
        <v>4</v>
      </c>
      <c r="F1266" s="1">
        <v>-7.6524934776619942</v>
      </c>
      <c r="G1266" s="1">
        <v>13.917915170990977</v>
      </c>
      <c r="H1266" t="s">
        <v>9308</v>
      </c>
      <c r="I1266" s="1">
        <v>31.579842400082093</v>
      </c>
      <c r="J1266" s="1">
        <v>5046037720</v>
      </c>
      <c r="K1266" t="s">
        <v>9308</v>
      </c>
      <c r="L1266" t="s">
        <v>20</v>
      </c>
      <c r="M1266" t="s">
        <v>6777</v>
      </c>
      <c r="N1266" t="s">
        <v>9308</v>
      </c>
      <c r="O1266" t="s">
        <v>17</v>
      </c>
      <c r="P1266" t="s">
        <v>548</v>
      </c>
      <c r="Q1266" t="s">
        <v>9308</v>
      </c>
      <c r="R1266" s="1">
        <v>5</v>
      </c>
      <c r="S1266" s="1">
        <v>5</v>
      </c>
      <c r="T1266" t="s">
        <v>9308</v>
      </c>
      <c r="U1266" s="1" t="s">
        <v>14</v>
      </c>
      <c r="V1266" t="s">
        <v>9308</v>
      </c>
      <c r="W1266" s="1">
        <v>-1.3393633675421865</v>
      </c>
      <c r="X1266" s="1">
        <v>24.851419766674002</v>
      </c>
      <c r="Y1266" s="1">
        <v>-17.856625633598842</v>
      </c>
      <c r="Z1266" s="1">
        <v>45.97506945525717</v>
      </c>
      <c r="AA1266" t="s">
        <v>9308</v>
      </c>
      <c r="AB1266" s="1">
        <v>-34.917740177197551</v>
      </c>
      <c r="AC1266" s="1">
        <v>9.985532164934062</v>
      </c>
      <c r="AD1266" t="s">
        <v>9308</v>
      </c>
      <c r="AE1266" s="6">
        <v>45863</v>
      </c>
    </row>
    <row r="1267" spans="1:31" x14ac:dyDescent="0.2">
      <c r="A1267" t="s">
        <v>7614</v>
      </c>
      <c r="B1267" t="s">
        <v>7586</v>
      </c>
      <c r="C1267" t="s">
        <v>3754</v>
      </c>
      <c r="D1267" t="s">
        <v>9308</v>
      </c>
      <c r="E1267" s="1">
        <v>0</v>
      </c>
      <c r="F1267" s="1">
        <v>-27.212335887258433</v>
      </c>
      <c r="G1267" s="1">
        <v>0</v>
      </c>
      <c r="H1267" t="s">
        <v>9308</v>
      </c>
      <c r="I1267" s="1">
        <v>21.585009118162734</v>
      </c>
      <c r="J1267" s="1">
        <v>6590580633</v>
      </c>
      <c r="K1267" t="s">
        <v>9308</v>
      </c>
      <c r="L1267" t="s">
        <v>58</v>
      </c>
      <c r="M1267" t="s">
        <v>6871</v>
      </c>
      <c r="N1267" t="s">
        <v>9308</v>
      </c>
      <c r="O1267" t="s">
        <v>17</v>
      </c>
      <c r="P1267" t="s">
        <v>753</v>
      </c>
      <c r="Q1267" t="s">
        <v>9308</v>
      </c>
      <c r="R1267" s="1">
        <v>0</v>
      </c>
      <c r="S1267" s="1">
        <v>0</v>
      </c>
      <c r="T1267" t="s">
        <v>9308</v>
      </c>
      <c r="U1267" s="1" t="s">
        <v>14</v>
      </c>
      <c r="V1267" t="s">
        <v>9308</v>
      </c>
      <c r="W1267" s="1">
        <v>-25.486725663716815</v>
      </c>
      <c r="X1267" s="1">
        <v>0.68759342301943194</v>
      </c>
      <c r="Y1267" s="1">
        <v>-31.821862348178136</v>
      </c>
      <c r="Z1267" s="1">
        <v>-19.356093846711932</v>
      </c>
      <c r="AA1267" t="s">
        <v>9308</v>
      </c>
      <c r="AB1267" s="1">
        <v>-61.4731329877131</v>
      </c>
      <c r="AC1267" s="1">
        <v>-43.209414103032692</v>
      </c>
      <c r="AD1267" t="s">
        <v>9308</v>
      </c>
      <c r="AE1267" s="6">
        <v>45863</v>
      </c>
    </row>
    <row r="1268" spans="1:31" x14ac:dyDescent="0.2">
      <c r="A1268" t="s">
        <v>8724</v>
      </c>
      <c r="B1268" t="s">
        <v>8534</v>
      </c>
      <c r="C1268" t="s">
        <v>6411</v>
      </c>
      <c r="D1268" t="s">
        <v>9308</v>
      </c>
      <c r="E1268" s="1">
        <v>2</v>
      </c>
      <c r="F1268" s="1">
        <v>-14.686183985687631</v>
      </c>
      <c r="G1268" s="1">
        <v>10.431221838669215</v>
      </c>
      <c r="H1268" t="s">
        <v>9308</v>
      </c>
      <c r="I1268" s="1">
        <v>23.843257342485689</v>
      </c>
      <c r="J1268" s="1">
        <v>7524742010</v>
      </c>
      <c r="K1268" t="s">
        <v>9308</v>
      </c>
      <c r="L1268" t="s">
        <v>24</v>
      </c>
      <c r="M1268" t="s">
        <v>6745</v>
      </c>
      <c r="N1268" t="s">
        <v>9308</v>
      </c>
      <c r="O1268" t="s">
        <v>17</v>
      </c>
      <c r="P1268" t="s">
        <v>548</v>
      </c>
      <c r="Q1268" t="s">
        <v>9308</v>
      </c>
      <c r="R1268" s="1">
        <v>4</v>
      </c>
      <c r="S1268" s="1">
        <v>4</v>
      </c>
      <c r="T1268" t="s">
        <v>9308</v>
      </c>
      <c r="U1268" s="1" t="s">
        <v>14</v>
      </c>
      <c r="V1268" t="s">
        <v>9308</v>
      </c>
      <c r="W1268" s="1">
        <v>-6.375838926174497</v>
      </c>
      <c r="X1268" s="1">
        <v>21.873976193076327</v>
      </c>
      <c r="Y1268" s="1">
        <v>-20.138541025604333</v>
      </c>
      <c r="Z1268" s="1">
        <v>2.3476402678536799</v>
      </c>
      <c r="AA1268" t="s">
        <v>9308</v>
      </c>
      <c r="AB1268" s="1">
        <v>-48.347767358179041</v>
      </c>
      <c r="AC1268" s="1">
        <v>-27.461149971473446</v>
      </c>
      <c r="AD1268" t="s">
        <v>9308</v>
      </c>
      <c r="AE1268" s="6">
        <v>45863</v>
      </c>
    </row>
    <row r="1269" spans="1:31" x14ac:dyDescent="0.2">
      <c r="A1269" t="s">
        <v>7623</v>
      </c>
      <c r="B1269" t="s">
        <v>7586</v>
      </c>
      <c r="C1269" t="s">
        <v>3012</v>
      </c>
      <c r="D1269" t="s">
        <v>9308</v>
      </c>
      <c r="E1269" s="1">
        <v>0</v>
      </c>
      <c r="F1269" s="1">
        <v>-11.094813189855508</v>
      </c>
      <c r="G1269" s="1">
        <v>3.7413759514535814</v>
      </c>
      <c r="H1269" t="s">
        <v>9308</v>
      </c>
      <c r="I1269" s="1">
        <v>30.133826759009548</v>
      </c>
      <c r="J1269" s="1">
        <v>10172954184</v>
      </c>
      <c r="K1269" t="s">
        <v>9308</v>
      </c>
      <c r="L1269" t="s">
        <v>20</v>
      </c>
      <c r="M1269" t="s">
        <v>6934</v>
      </c>
      <c r="N1269" t="s">
        <v>9308</v>
      </c>
      <c r="O1269" t="s">
        <v>17</v>
      </c>
      <c r="P1269" t="s">
        <v>753</v>
      </c>
      <c r="Q1269" t="s">
        <v>9308</v>
      </c>
      <c r="R1269" s="1">
        <v>4</v>
      </c>
      <c r="S1269" s="1">
        <v>3</v>
      </c>
      <c r="T1269" t="s">
        <v>9308</v>
      </c>
      <c r="U1269" s="1" t="s">
        <v>14</v>
      </c>
      <c r="V1269" t="s">
        <v>9308</v>
      </c>
      <c r="W1269" s="1">
        <v>-6.1450044208664902</v>
      </c>
      <c r="X1269" s="1">
        <v>21.703737674845215</v>
      </c>
      <c r="Y1269" s="1">
        <v>-18.845565749235472</v>
      </c>
      <c r="Z1269" s="1">
        <v>26.40666865138434</v>
      </c>
      <c r="AA1269" t="s">
        <v>9308</v>
      </c>
      <c r="AB1269" s="1">
        <v>-27.376271746802612</v>
      </c>
      <c r="AC1269" s="1">
        <v>-6.6940169597439185</v>
      </c>
      <c r="AD1269" t="s">
        <v>9308</v>
      </c>
      <c r="AE1269" s="6">
        <v>45863</v>
      </c>
    </row>
    <row r="1270" spans="1:31" x14ac:dyDescent="0.2">
      <c r="A1270" t="s">
        <v>8731</v>
      </c>
      <c r="B1270" t="s">
        <v>8534</v>
      </c>
      <c r="C1270" t="s">
        <v>4848</v>
      </c>
      <c r="D1270" t="s">
        <v>9308</v>
      </c>
      <c r="E1270" s="1">
        <v>2</v>
      </c>
      <c r="F1270" s="1">
        <v>-16.622634864795966</v>
      </c>
      <c r="G1270" s="1">
        <v>10.404424552624505</v>
      </c>
      <c r="H1270" t="s">
        <v>9308</v>
      </c>
      <c r="I1270" s="1">
        <v>37.777946742605927</v>
      </c>
      <c r="J1270" s="1">
        <v>6657866408</v>
      </c>
      <c r="K1270" t="s">
        <v>9308</v>
      </c>
      <c r="L1270" t="s">
        <v>16</v>
      </c>
      <c r="M1270" t="s">
        <v>6944</v>
      </c>
      <c r="N1270" t="s">
        <v>9308</v>
      </c>
      <c r="O1270" t="s">
        <v>17</v>
      </c>
      <c r="P1270" t="s">
        <v>548</v>
      </c>
      <c r="Q1270" t="s">
        <v>9308</v>
      </c>
      <c r="R1270" s="1">
        <v>4</v>
      </c>
      <c r="S1270" s="1">
        <v>5</v>
      </c>
      <c r="T1270" t="s">
        <v>9308</v>
      </c>
      <c r="U1270" s="1" t="s">
        <v>14</v>
      </c>
      <c r="V1270" t="s">
        <v>9308</v>
      </c>
      <c r="W1270" s="1">
        <v>-8.4062381133510851</v>
      </c>
      <c r="X1270" s="1">
        <v>20.14169535498678</v>
      </c>
      <c r="Y1270" s="1">
        <v>-31.286382833009935</v>
      </c>
      <c r="Z1270" s="1">
        <v>17.094452869118019</v>
      </c>
      <c r="AA1270" t="s">
        <v>9308</v>
      </c>
      <c r="AB1270" s="1">
        <v>-43.599517491729159</v>
      </c>
      <c r="AC1270" s="1">
        <v>-13.801440798212788</v>
      </c>
      <c r="AD1270" t="s">
        <v>9308</v>
      </c>
      <c r="AE1270" s="6">
        <v>45863</v>
      </c>
    </row>
    <row r="1271" spans="1:31" x14ac:dyDescent="0.2">
      <c r="A1271" t="s">
        <v>7590</v>
      </c>
      <c r="B1271" t="s">
        <v>7586</v>
      </c>
      <c r="C1271" t="s">
        <v>2934</v>
      </c>
      <c r="D1271" t="s">
        <v>9308</v>
      </c>
      <c r="E1271" s="1">
        <v>0</v>
      </c>
      <c r="F1271" s="1">
        <v>-24.970355288184258</v>
      </c>
      <c r="G1271" s="1">
        <v>1.7692870461688985</v>
      </c>
      <c r="H1271" t="s">
        <v>9308</v>
      </c>
      <c r="I1271" s="1">
        <v>14.040898654486996</v>
      </c>
      <c r="J1271" s="1">
        <v>10945133645</v>
      </c>
      <c r="K1271" t="s">
        <v>9308</v>
      </c>
      <c r="L1271" t="s">
        <v>56</v>
      </c>
      <c r="M1271" t="s">
        <v>6959</v>
      </c>
      <c r="N1271" t="s">
        <v>9308</v>
      </c>
      <c r="O1271" t="s">
        <v>17</v>
      </c>
      <c r="P1271" t="s">
        <v>753</v>
      </c>
      <c r="Q1271" t="s">
        <v>9308</v>
      </c>
      <c r="R1271" s="1">
        <v>0</v>
      </c>
      <c r="S1271" s="1">
        <v>1</v>
      </c>
      <c r="T1271" t="s">
        <v>9308</v>
      </c>
      <c r="U1271" s="1" t="s">
        <v>22</v>
      </c>
      <c r="V1271" t="s">
        <v>9308</v>
      </c>
      <c r="W1271" s="1">
        <v>-8.5681557846506298</v>
      </c>
      <c r="X1271" s="1">
        <v>4.3125980135912183</v>
      </c>
      <c r="Y1271" s="1">
        <v>-13.125816282107097</v>
      </c>
      <c r="Z1271" s="1">
        <v>-3.8769547949527632</v>
      </c>
      <c r="AA1271" t="s">
        <v>9308</v>
      </c>
      <c r="AB1271" s="1">
        <v>-49.377049444725252</v>
      </c>
      <c r="AC1271" s="1">
        <v>-31.932878665738063</v>
      </c>
      <c r="AD1271" t="s">
        <v>9308</v>
      </c>
      <c r="AE1271" s="6">
        <v>45863</v>
      </c>
    </row>
    <row r="1272" spans="1:31" x14ac:dyDescent="0.2">
      <c r="A1272" t="s">
        <v>8677</v>
      </c>
      <c r="B1272" t="s">
        <v>8534</v>
      </c>
      <c r="C1272" t="s">
        <v>2495</v>
      </c>
      <c r="D1272" t="s">
        <v>9308</v>
      </c>
      <c r="E1272" s="1">
        <v>0</v>
      </c>
      <c r="F1272" s="1">
        <v>-34.737958613829548</v>
      </c>
      <c r="G1272" s="1">
        <v>0</v>
      </c>
      <c r="H1272" t="s">
        <v>9308</v>
      </c>
      <c r="I1272" s="1">
        <v>22.229071775726407</v>
      </c>
      <c r="J1272" s="1">
        <v>131228317221</v>
      </c>
      <c r="K1272" t="s">
        <v>9308</v>
      </c>
      <c r="L1272" t="s">
        <v>58</v>
      </c>
      <c r="M1272" t="s">
        <v>6843</v>
      </c>
      <c r="N1272" t="s">
        <v>9308</v>
      </c>
      <c r="O1272" t="s">
        <v>17</v>
      </c>
      <c r="P1272" t="s">
        <v>548</v>
      </c>
      <c r="Q1272" t="s">
        <v>9308</v>
      </c>
      <c r="R1272" s="1">
        <v>0</v>
      </c>
      <c r="S1272" s="1">
        <v>0</v>
      </c>
      <c r="T1272" t="s">
        <v>9308</v>
      </c>
      <c r="U1272" s="1" t="s">
        <v>14</v>
      </c>
      <c r="V1272" t="s">
        <v>9308</v>
      </c>
      <c r="W1272" s="1">
        <v>-26.487170771160308</v>
      </c>
      <c r="X1272" s="1">
        <v>0</v>
      </c>
      <c r="Y1272" s="1">
        <v>-31.138073016744439</v>
      </c>
      <c r="Z1272" s="1">
        <v>-13.40310498389184</v>
      </c>
      <c r="AA1272" t="s">
        <v>9308</v>
      </c>
      <c r="AB1272" s="1">
        <v>-48.965040332329778</v>
      </c>
      <c r="AC1272" s="1">
        <v>-37.957496289215456</v>
      </c>
      <c r="AD1272" t="s">
        <v>9308</v>
      </c>
      <c r="AE1272" s="6">
        <v>45863</v>
      </c>
    </row>
    <row r="1273" spans="1:31" x14ac:dyDescent="0.2">
      <c r="A1273" t="s">
        <v>7616</v>
      </c>
      <c r="B1273" t="s">
        <v>7586</v>
      </c>
      <c r="C1273" t="s">
        <v>2729</v>
      </c>
      <c r="D1273" t="s">
        <v>9308</v>
      </c>
      <c r="E1273" s="1">
        <v>0</v>
      </c>
      <c r="F1273" s="1">
        <v>-10.331714099491844</v>
      </c>
      <c r="G1273" s="1">
        <v>11.923050102732027</v>
      </c>
      <c r="H1273" t="s">
        <v>9308</v>
      </c>
      <c r="I1273" s="1">
        <v>33.461050545085364</v>
      </c>
      <c r="J1273" s="1">
        <v>44527456192</v>
      </c>
      <c r="K1273" t="s">
        <v>9308</v>
      </c>
      <c r="L1273" t="s">
        <v>29</v>
      </c>
      <c r="M1273" t="s">
        <v>6820</v>
      </c>
      <c r="N1273" t="s">
        <v>9308</v>
      </c>
      <c r="O1273" t="s">
        <v>17</v>
      </c>
      <c r="P1273" t="s">
        <v>753</v>
      </c>
      <c r="Q1273" t="s">
        <v>9308</v>
      </c>
      <c r="R1273" s="1">
        <v>4</v>
      </c>
      <c r="S1273" s="1">
        <v>2</v>
      </c>
      <c r="T1273" t="s">
        <v>9308</v>
      </c>
      <c r="U1273" s="1" t="s">
        <v>14</v>
      </c>
      <c r="V1273" t="s">
        <v>9308</v>
      </c>
      <c r="W1273" s="1">
        <v>-9.1827148896195396</v>
      </c>
      <c r="X1273" s="1">
        <v>29.765100671140939</v>
      </c>
      <c r="Y1273" s="1">
        <v>-9.3105065666041273</v>
      </c>
      <c r="Z1273" s="1">
        <v>17.049871054447724</v>
      </c>
      <c r="AA1273" t="s">
        <v>9308</v>
      </c>
      <c r="AB1273" s="1">
        <v>-39.726071712776445</v>
      </c>
      <c r="AC1273" s="1">
        <v>-15.490021425197234</v>
      </c>
      <c r="AD1273" t="s">
        <v>9308</v>
      </c>
      <c r="AE1273" s="6">
        <v>45863</v>
      </c>
    </row>
    <row r="1274" spans="1:31" x14ac:dyDescent="0.2">
      <c r="A1274" t="s">
        <v>8747</v>
      </c>
      <c r="B1274" t="s">
        <v>8534</v>
      </c>
      <c r="C1274" t="s">
        <v>3825</v>
      </c>
      <c r="D1274" t="s">
        <v>9308</v>
      </c>
      <c r="E1274" s="1">
        <v>1</v>
      </c>
      <c r="F1274" s="1">
        <v>-20.275181422315409</v>
      </c>
      <c r="G1274" s="1">
        <v>9.7968413607416984</v>
      </c>
      <c r="H1274" t="s">
        <v>9308</v>
      </c>
      <c r="I1274" s="1">
        <v>44.111654257692365</v>
      </c>
      <c r="J1274" s="1">
        <v>6376315033</v>
      </c>
      <c r="K1274" t="s">
        <v>9308</v>
      </c>
      <c r="L1274" t="s">
        <v>24</v>
      </c>
      <c r="M1274" t="s">
        <v>6745</v>
      </c>
      <c r="N1274" t="s">
        <v>9308</v>
      </c>
      <c r="O1274" t="s">
        <v>17</v>
      </c>
      <c r="P1274" t="s">
        <v>548</v>
      </c>
      <c r="Q1274" t="s">
        <v>9308</v>
      </c>
      <c r="R1274" s="1">
        <v>5</v>
      </c>
      <c r="S1274" s="1">
        <v>2</v>
      </c>
      <c r="T1274" t="s">
        <v>9308</v>
      </c>
      <c r="U1274" s="1" t="s">
        <v>44</v>
      </c>
      <c r="V1274" t="s">
        <v>9308</v>
      </c>
      <c r="W1274" s="1">
        <v>-13.876490573579375</v>
      </c>
      <c r="X1274" s="1">
        <v>15.993001659862724</v>
      </c>
      <c r="Y1274" s="1">
        <v>-31.068680718105675</v>
      </c>
      <c r="Z1274" s="1">
        <v>26.564644154907374</v>
      </c>
      <c r="AA1274" t="s">
        <v>9308</v>
      </c>
      <c r="AB1274" s="1">
        <v>-44.167549378789552</v>
      </c>
      <c r="AC1274" s="1">
        <v>-5.7544496852719274</v>
      </c>
      <c r="AD1274" t="s">
        <v>9308</v>
      </c>
      <c r="AE1274" s="6">
        <v>45863</v>
      </c>
    </row>
    <row r="1275" spans="1:31" x14ac:dyDescent="0.2">
      <c r="A1275" t="s">
        <v>7596</v>
      </c>
      <c r="B1275" t="s">
        <v>7586</v>
      </c>
      <c r="C1275" t="s">
        <v>4071</v>
      </c>
      <c r="D1275" t="s">
        <v>9308</v>
      </c>
      <c r="E1275" s="1">
        <v>0</v>
      </c>
      <c r="F1275" s="1">
        <v>-24.660904978908391</v>
      </c>
      <c r="G1275" s="1">
        <v>4.4738177805454447</v>
      </c>
      <c r="H1275" t="s">
        <v>9308</v>
      </c>
      <c r="I1275" s="1">
        <v>23.046188701641661</v>
      </c>
      <c r="J1275" s="1">
        <v>5187838098</v>
      </c>
      <c r="K1275" t="s">
        <v>9308</v>
      </c>
      <c r="L1275" t="s">
        <v>29</v>
      </c>
      <c r="M1275" t="s">
        <v>6906</v>
      </c>
      <c r="N1275" t="s">
        <v>9308</v>
      </c>
      <c r="O1275" t="s">
        <v>17</v>
      </c>
      <c r="P1275" t="s">
        <v>753</v>
      </c>
      <c r="Q1275" t="s">
        <v>9308</v>
      </c>
      <c r="R1275" s="1">
        <v>1</v>
      </c>
      <c r="S1275" s="1">
        <v>0</v>
      </c>
      <c r="T1275" t="s">
        <v>9308</v>
      </c>
      <c r="U1275" s="1" t="s">
        <v>14</v>
      </c>
      <c r="V1275" t="s">
        <v>9308</v>
      </c>
      <c r="W1275" s="1">
        <v>-7.0410490307867741</v>
      </c>
      <c r="X1275" s="1">
        <v>8.5914085914085927</v>
      </c>
      <c r="Y1275" s="1">
        <v>-58.500890811911432</v>
      </c>
      <c r="Z1275" s="1">
        <v>-35.991049346366744</v>
      </c>
      <c r="AA1275" t="s">
        <v>9308</v>
      </c>
      <c r="AB1275" s="1">
        <v>-75.767150963849858</v>
      </c>
      <c r="AC1275" s="1">
        <v>-56.432197088649062</v>
      </c>
      <c r="AD1275" t="s">
        <v>9308</v>
      </c>
      <c r="AE1275" s="6">
        <v>45863</v>
      </c>
    </row>
    <row r="1276" spans="1:31" x14ac:dyDescent="0.2">
      <c r="A1276" t="s">
        <v>8620</v>
      </c>
      <c r="B1276" t="s">
        <v>8534</v>
      </c>
      <c r="C1276" t="s">
        <v>5932</v>
      </c>
      <c r="D1276" t="s">
        <v>9308</v>
      </c>
      <c r="E1276" s="1">
        <v>3</v>
      </c>
      <c r="F1276" s="1">
        <v>-15.122439905489045</v>
      </c>
      <c r="G1276" s="1">
        <v>12.735442730022331</v>
      </c>
      <c r="H1276" t="s">
        <v>9308</v>
      </c>
      <c r="I1276" s="1">
        <v>28.231179466181128</v>
      </c>
      <c r="J1276" s="1">
        <v>41681328981</v>
      </c>
      <c r="K1276" t="s">
        <v>9308</v>
      </c>
      <c r="L1276" t="s">
        <v>24</v>
      </c>
      <c r="M1276" t="s">
        <v>6923</v>
      </c>
      <c r="N1276" t="s">
        <v>9308</v>
      </c>
      <c r="O1276" t="s">
        <v>17</v>
      </c>
      <c r="P1276" t="s">
        <v>548</v>
      </c>
      <c r="Q1276" t="s">
        <v>9308</v>
      </c>
      <c r="R1276" s="1">
        <v>5</v>
      </c>
      <c r="S1276" s="1">
        <v>1</v>
      </c>
      <c r="T1276" t="s">
        <v>9308</v>
      </c>
      <c r="U1276" s="1" t="s">
        <v>14</v>
      </c>
      <c r="V1276" t="s">
        <v>9308</v>
      </c>
      <c r="W1276" s="1">
        <v>-2.047017431632816</v>
      </c>
      <c r="X1276" s="1">
        <v>20.946442940430167</v>
      </c>
      <c r="Y1276" s="1">
        <v>-2.047017431632816</v>
      </c>
      <c r="Z1276" s="1">
        <v>38.66959989660343</v>
      </c>
      <c r="AA1276" t="s">
        <v>9308</v>
      </c>
      <c r="AB1276" s="1">
        <v>-15.730217411973355</v>
      </c>
      <c r="AC1276" s="1">
        <v>1.8653012353677021</v>
      </c>
      <c r="AD1276" t="s">
        <v>9308</v>
      </c>
      <c r="AE1276" s="6">
        <v>45863</v>
      </c>
    </row>
    <row r="1277" spans="1:31" x14ac:dyDescent="0.2">
      <c r="A1277" t="s">
        <v>7600</v>
      </c>
      <c r="B1277" t="s">
        <v>7586</v>
      </c>
      <c r="C1277" t="s">
        <v>4697</v>
      </c>
      <c r="D1277" t="s">
        <v>9308</v>
      </c>
      <c r="E1277" s="1">
        <v>0</v>
      </c>
      <c r="F1277" s="1">
        <v>-23.69714604989084</v>
      </c>
      <c r="G1277" s="1">
        <v>5.2178336977032673</v>
      </c>
      <c r="H1277" t="s">
        <v>9308</v>
      </c>
      <c r="I1277" s="1">
        <v>22.860451686184177</v>
      </c>
      <c r="J1277" s="1">
        <v>20748623870</v>
      </c>
      <c r="K1277" t="s">
        <v>9308</v>
      </c>
      <c r="L1277" t="s">
        <v>24</v>
      </c>
      <c r="M1277" t="s">
        <v>6731</v>
      </c>
      <c r="N1277" t="s">
        <v>9308</v>
      </c>
      <c r="O1277" t="s">
        <v>17</v>
      </c>
      <c r="P1277" t="s">
        <v>753</v>
      </c>
      <c r="Q1277" t="s">
        <v>9308</v>
      </c>
      <c r="R1277" s="1">
        <v>2</v>
      </c>
      <c r="S1277" s="1">
        <v>0</v>
      </c>
      <c r="T1277" t="s">
        <v>9308</v>
      </c>
      <c r="U1277" s="1" t="s">
        <v>14</v>
      </c>
      <c r="V1277" t="s">
        <v>9308</v>
      </c>
      <c r="W1277" s="1">
        <v>-15.606104232651886</v>
      </c>
      <c r="X1277" s="1">
        <v>7.5991189427312769</v>
      </c>
      <c r="Y1277" s="1">
        <v>-22.542283298097253</v>
      </c>
      <c r="Z1277" s="1">
        <v>4.279516066196674</v>
      </c>
      <c r="AA1277" t="s">
        <v>9308</v>
      </c>
      <c r="AB1277" s="1">
        <v>-46.410314439428966</v>
      </c>
      <c r="AC1277" s="1">
        <v>-24.163006821964956</v>
      </c>
      <c r="AD1277" t="s">
        <v>9308</v>
      </c>
      <c r="AE1277" s="6">
        <v>45863</v>
      </c>
    </row>
    <row r="1278" spans="1:31" x14ac:dyDescent="0.2">
      <c r="A1278" t="s">
        <v>8680</v>
      </c>
      <c r="B1278" t="s">
        <v>8534</v>
      </c>
      <c r="C1278" t="s">
        <v>4445</v>
      </c>
      <c r="D1278" t="s">
        <v>9308</v>
      </c>
      <c r="E1278" s="1">
        <v>1</v>
      </c>
      <c r="F1278" s="1">
        <v>-26.665753241391631</v>
      </c>
      <c r="G1278" s="1">
        <v>7.5323199744443254</v>
      </c>
      <c r="H1278" t="s">
        <v>9308</v>
      </c>
      <c r="I1278" s="1">
        <v>45.347730835745494</v>
      </c>
      <c r="J1278" s="1">
        <v>7782295971</v>
      </c>
      <c r="K1278" t="s">
        <v>9308</v>
      </c>
      <c r="L1278" t="s">
        <v>34</v>
      </c>
      <c r="M1278" t="s">
        <v>6781</v>
      </c>
      <c r="N1278" t="s">
        <v>9308</v>
      </c>
      <c r="O1278" t="s">
        <v>17</v>
      </c>
      <c r="P1278" t="s">
        <v>548</v>
      </c>
      <c r="Q1278" t="s">
        <v>9308</v>
      </c>
      <c r="R1278" s="1">
        <v>4</v>
      </c>
      <c r="S1278" s="1">
        <v>1</v>
      </c>
      <c r="T1278" t="s">
        <v>9308</v>
      </c>
      <c r="U1278" s="1" t="s">
        <v>44</v>
      </c>
      <c r="V1278" t="s">
        <v>9308</v>
      </c>
      <c r="W1278" s="1">
        <v>-18.298526023188607</v>
      </c>
      <c r="X1278" s="1">
        <v>15.364354697102733</v>
      </c>
      <c r="Y1278" s="1">
        <v>-31.931620806289413</v>
      </c>
      <c r="Z1278" s="1">
        <v>14.469769732567803</v>
      </c>
      <c r="AA1278" t="s">
        <v>9308</v>
      </c>
      <c r="AB1278" s="1">
        <v>-43.02673815888447</v>
      </c>
      <c r="AC1278" s="1">
        <v>-15.486243040878245</v>
      </c>
      <c r="AD1278" t="s">
        <v>9308</v>
      </c>
      <c r="AE1278" s="6">
        <v>45863</v>
      </c>
    </row>
    <row r="1279" spans="1:31" x14ac:dyDescent="0.2">
      <c r="A1279" t="s">
        <v>7618</v>
      </c>
      <c r="B1279" t="s">
        <v>7586</v>
      </c>
      <c r="C1279" t="s">
        <v>5299</v>
      </c>
      <c r="D1279" t="s">
        <v>9308</v>
      </c>
      <c r="E1279" s="1">
        <v>3</v>
      </c>
      <c r="F1279" s="1">
        <v>-3.2575438839344821</v>
      </c>
      <c r="G1279" s="1">
        <v>20.317729688822649</v>
      </c>
      <c r="H1279" t="s">
        <v>9308</v>
      </c>
      <c r="I1279" s="1">
        <v>40.933146279242507</v>
      </c>
      <c r="J1279" s="1">
        <v>86753157326</v>
      </c>
      <c r="K1279" t="s">
        <v>9308</v>
      </c>
      <c r="L1279" t="s">
        <v>58</v>
      </c>
      <c r="M1279" t="s">
        <v>6758</v>
      </c>
      <c r="N1279" t="s">
        <v>9308</v>
      </c>
      <c r="O1279" t="s">
        <v>17</v>
      </c>
      <c r="P1279" t="s">
        <v>753</v>
      </c>
      <c r="Q1279" t="s">
        <v>9308</v>
      </c>
      <c r="R1279" s="1">
        <v>5</v>
      </c>
      <c r="S1279" s="1">
        <v>6</v>
      </c>
      <c r="T1279" t="s">
        <v>9308</v>
      </c>
      <c r="U1279" s="1" t="s">
        <v>44</v>
      </c>
      <c r="V1279" t="s">
        <v>9308</v>
      </c>
      <c r="W1279" s="1">
        <v>0</v>
      </c>
      <c r="X1279" s="1">
        <v>47.468354430379748</v>
      </c>
      <c r="Y1279" s="1">
        <v>-29.340409401061411</v>
      </c>
      <c r="Z1279" s="1">
        <v>27.353555248376082</v>
      </c>
      <c r="AA1279" t="s">
        <v>9308</v>
      </c>
      <c r="AB1279" s="1">
        <v>-40.538399818514741</v>
      </c>
      <c r="AC1279" s="1">
        <v>-6.2288268598539034</v>
      </c>
      <c r="AD1279" t="s">
        <v>9308</v>
      </c>
      <c r="AE1279" s="6">
        <v>45863</v>
      </c>
    </row>
    <row r="1280" spans="1:31" x14ac:dyDescent="0.2">
      <c r="A1280" t="s">
        <v>8577</v>
      </c>
      <c r="B1280" t="s">
        <v>8534</v>
      </c>
      <c r="C1280" t="s">
        <v>3721</v>
      </c>
      <c r="D1280" t="s">
        <v>9308</v>
      </c>
      <c r="E1280" s="1">
        <v>4</v>
      </c>
      <c r="F1280" s="1">
        <v>-13.937818800369527</v>
      </c>
      <c r="G1280" s="1">
        <v>16.200728741460782</v>
      </c>
      <c r="H1280" t="s">
        <v>9308</v>
      </c>
      <c r="I1280" s="1">
        <v>30.726822745684103</v>
      </c>
      <c r="J1280" s="1">
        <v>15245513640</v>
      </c>
      <c r="K1280" t="s">
        <v>9308</v>
      </c>
      <c r="L1280" t="s">
        <v>16</v>
      </c>
      <c r="M1280" t="s">
        <v>6946</v>
      </c>
      <c r="N1280" t="s">
        <v>9308</v>
      </c>
      <c r="O1280" t="s">
        <v>17</v>
      </c>
      <c r="P1280" t="s">
        <v>548</v>
      </c>
      <c r="Q1280" t="s">
        <v>9308</v>
      </c>
      <c r="R1280" s="1">
        <v>5</v>
      </c>
      <c r="S1280" s="1">
        <v>2</v>
      </c>
      <c r="T1280" t="s">
        <v>9308</v>
      </c>
      <c r="U1280" s="1" t="s">
        <v>14</v>
      </c>
      <c r="V1280" t="s">
        <v>9308</v>
      </c>
      <c r="W1280" s="1">
        <v>-5.6101792943898232</v>
      </c>
      <c r="X1280" s="1">
        <v>24.664120422376996</v>
      </c>
      <c r="Y1280" s="1">
        <v>-5.9429772519239155</v>
      </c>
      <c r="Z1280" s="1">
        <v>71.288970494264746</v>
      </c>
      <c r="AA1280" t="s">
        <v>9308</v>
      </c>
      <c r="AB1280" s="1">
        <v>-17.826477675408583</v>
      </c>
      <c r="AC1280" s="1">
        <v>30.189801188305815</v>
      </c>
      <c r="AD1280" t="s">
        <v>9308</v>
      </c>
      <c r="AE1280" s="6">
        <v>45863</v>
      </c>
    </row>
    <row r="1281" spans="1:31" x14ac:dyDescent="0.2">
      <c r="A1281" t="s">
        <v>7588</v>
      </c>
      <c r="B1281" t="s">
        <v>7586</v>
      </c>
      <c r="C1281" t="s">
        <v>4993</v>
      </c>
      <c r="D1281" t="s">
        <v>9308</v>
      </c>
      <c r="E1281" s="1">
        <v>0</v>
      </c>
      <c r="F1281" s="1">
        <v>-18.081112229138931</v>
      </c>
      <c r="G1281" s="1">
        <v>4.4486491067228355</v>
      </c>
      <c r="H1281" t="s">
        <v>9308</v>
      </c>
      <c r="I1281" s="1">
        <v>20.839279091109322</v>
      </c>
      <c r="J1281" s="1">
        <v>14413962358</v>
      </c>
      <c r="K1281" t="s">
        <v>9308</v>
      </c>
      <c r="L1281" t="s">
        <v>16</v>
      </c>
      <c r="M1281" t="s">
        <v>6767</v>
      </c>
      <c r="N1281" t="s">
        <v>9308</v>
      </c>
      <c r="O1281" t="s">
        <v>17</v>
      </c>
      <c r="P1281" t="s">
        <v>753</v>
      </c>
      <c r="Q1281" t="s">
        <v>9308</v>
      </c>
      <c r="R1281" s="1">
        <v>2</v>
      </c>
      <c r="S1281" s="1">
        <v>0</v>
      </c>
      <c r="T1281" t="s">
        <v>9308</v>
      </c>
      <c r="U1281" s="1" t="s">
        <v>22</v>
      </c>
      <c r="V1281" t="s">
        <v>9308</v>
      </c>
      <c r="W1281" s="1">
        <v>-13.194077207826545</v>
      </c>
      <c r="X1281" s="1">
        <v>8.8888888888888893</v>
      </c>
      <c r="Y1281" s="1">
        <v>-20.296188395241561</v>
      </c>
      <c r="Z1281" s="1">
        <v>11.638472256581466</v>
      </c>
      <c r="AA1281" t="s">
        <v>9308</v>
      </c>
      <c r="AB1281" s="1">
        <v>-30.675400069273323</v>
      </c>
      <c r="AC1281" s="1">
        <v>-18.672697186574108</v>
      </c>
      <c r="AD1281" t="s">
        <v>9308</v>
      </c>
      <c r="AE1281" s="6">
        <v>45863</v>
      </c>
    </row>
    <row r="1282" spans="1:31" x14ac:dyDescent="0.2">
      <c r="A1282" t="s">
        <v>8769</v>
      </c>
      <c r="B1282" t="s">
        <v>8534</v>
      </c>
      <c r="C1282" t="s">
        <v>5339</v>
      </c>
      <c r="D1282" t="s">
        <v>9308</v>
      </c>
      <c r="E1282" s="1">
        <v>4</v>
      </c>
      <c r="F1282" s="1">
        <v>-11.160094509074792</v>
      </c>
      <c r="G1282" s="1">
        <v>30.207837984446002</v>
      </c>
      <c r="H1282" t="s">
        <v>9308</v>
      </c>
      <c r="I1282" s="1">
        <v>41.317643607403994</v>
      </c>
      <c r="J1282" s="1">
        <v>7291185584</v>
      </c>
      <c r="K1282" t="s">
        <v>9308</v>
      </c>
      <c r="L1282" t="s">
        <v>16</v>
      </c>
      <c r="M1282" t="s">
        <v>6944</v>
      </c>
      <c r="N1282" t="s">
        <v>9308</v>
      </c>
      <c r="O1282" t="s">
        <v>17</v>
      </c>
      <c r="P1282" t="s">
        <v>548</v>
      </c>
      <c r="Q1282" t="s">
        <v>9308</v>
      </c>
      <c r="R1282" s="1">
        <v>5</v>
      </c>
      <c r="S1282" s="1">
        <v>4</v>
      </c>
      <c r="T1282" t="s">
        <v>9308</v>
      </c>
      <c r="U1282" s="1" t="s">
        <v>44</v>
      </c>
      <c r="V1282" t="s">
        <v>9308</v>
      </c>
      <c r="W1282" s="1">
        <v>-5.5282267509955494</v>
      </c>
      <c r="X1282" s="1">
        <v>37.555851154541422</v>
      </c>
      <c r="Y1282" s="1">
        <v>-16.424900530503987</v>
      </c>
      <c r="Z1282" s="1">
        <v>33.856401089935645</v>
      </c>
      <c r="AA1282" t="s">
        <v>9308</v>
      </c>
      <c r="AB1282" s="1">
        <v>-34.39438911456417</v>
      </c>
      <c r="AC1282" s="1">
        <v>-2.6009877747750423</v>
      </c>
      <c r="AD1282" t="s">
        <v>9308</v>
      </c>
      <c r="AE1282" s="6">
        <v>45863</v>
      </c>
    </row>
    <row r="1283" spans="1:31" x14ac:dyDescent="0.2">
      <c r="A1283" t="s">
        <v>7594</v>
      </c>
      <c r="B1283" t="s">
        <v>7586</v>
      </c>
      <c r="C1283" t="s">
        <v>2901</v>
      </c>
      <c r="D1283" t="s">
        <v>9308</v>
      </c>
      <c r="E1283" s="1">
        <v>3</v>
      </c>
      <c r="F1283" s="1">
        <v>-13.602721399297987</v>
      </c>
      <c r="G1283" s="1">
        <v>28.671287613976503</v>
      </c>
      <c r="H1283" t="s">
        <v>9308</v>
      </c>
      <c r="I1283" s="1">
        <v>30.665932674831293</v>
      </c>
      <c r="J1283" s="1">
        <v>14681450629</v>
      </c>
      <c r="K1283" t="s">
        <v>9308</v>
      </c>
      <c r="L1283" t="s">
        <v>58</v>
      </c>
      <c r="M1283" t="s">
        <v>6878</v>
      </c>
      <c r="N1283" t="s">
        <v>9308</v>
      </c>
      <c r="O1283" t="s">
        <v>17</v>
      </c>
      <c r="P1283" t="s">
        <v>753</v>
      </c>
      <c r="Q1283" t="s">
        <v>9308</v>
      </c>
      <c r="R1283" s="1">
        <v>5</v>
      </c>
      <c r="S1283" s="1">
        <v>6</v>
      </c>
      <c r="T1283" t="s">
        <v>9308</v>
      </c>
      <c r="U1283" s="1" t="s">
        <v>14</v>
      </c>
      <c r="V1283" t="s">
        <v>9308</v>
      </c>
      <c r="W1283" s="1">
        <v>-6.7411805798113873</v>
      </c>
      <c r="X1283" s="1">
        <v>34.508816120906801</v>
      </c>
      <c r="Y1283" s="1">
        <v>-19.432709716354861</v>
      </c>
      <c r="Z1283" s="1">
        <v>0.36773308949361466</v>
      </c>
      <c r="AA1283" t="s">
        <v>9308</v>
      </c>
      <c r="AB1283" s="1">
        <v>-52.287923025862391</v>
      </c>
      <c r="AC1283" s="1">
        <v>-29.516304271275988</v>
      </c>
      <c r="AD1283" t="s">
        <v>9308</v>
      </c>
      <c r="AE1283" s="6">
        <v>45863</v>
      </c>
    </row>
    <row r="1284" spans="1:31" x14ac:dyDescent="0.2">
      <c r="A1284" t="s">
        <v>8732</v>
      </c>
      <c r="B1284" t="s">
        <v>8534</v>
      </c>
      <c r="C1284" t="s">
        <v>4176</v>
      </c>
      <c r="D1284" t="s">
        <v>9308</v>
      </c>
      <c r="E1284" s="1">
        <v>1</v>
      </c>
      <c r="F1284" s="1">
        <v>-21.207756785407899</v>
      </c>
      <c r="G1284" s="1">
        <v>1.7668758147991226</v>
      </c>
      <c r="H1284" t="s">
        <v>9308</v>
      </c>
      <c r="I1284" s="1">
        <v>23.840903338895544</v>
      </c>
      <c r="J1284" s="1">
        <v>27143754514</v>
      </c>
      <c r="K1284" t="s">
        <v>9308</v>
      </c>
      <c r="L1284" t="s">
        <v>40</v>
      </c>
      <c r="M1284" t="s">
        <v>6931</v>
      </c>
      <c r="N1284" t="s">
        <v>9308</v>
      </c>
      <c r="O1284" t="s">
        <v>17</v>
      </c>
      <c r="P1284" t="s">
        <v>548</v>
      </c>
      <c r="Q1284" t="s">
        <v>9308</v>
      </c>
      <c r="R1284" s="1">
        <v>3</v>
      </c>
      <c r="S1284" s="1">
        <v>0</v>
      </c>
      <c r="T1284" t="s">
        <v>9308</v>
      </c>
      <c r="U1284" s="1" t="s">
        <v>14</v>
      </c>
      <c r="V1284" t="s">
        <v>9308</v>
      </c>
      <c r="W1284" s="1">
        <v>-6.0680809077454292</v>
      </c>
      <c r="X1284" s="1">
        <v>7.5098814229249076</v>
      </c>
      <c r="Y1284" s="1">
        <v>-29.330982648232347</v>
      </c>
      <c r="Z1284" s="1">
        <v>23.546211003496651</v>
      </c>
      <c r="AA1284" t="s">
        <v>9308</v>
      </c>
      <c r="AB1284" s="1">
        <v>-41.740066439976296</v>
      </c>
      <c r="AC1284" s="1">
        <v>-7.9574200367039953</v>
      </c>
      <c r="AD1284" t="s">
        <v>9308</v>
      </c>
      <c r="AE1284" s="6">
        <v>45863</v>
      </c>
    </row>
    <row r="1285" spans="1:31" x14ac:dyDescent="0.2">
      <c r="A1285" t="s">
        <v>7622</v>
      </c>
      <c r="B1285" t="s">
        <v>7586</v>
      </c>
      <c r="C1285" t="s">
        <v>6647</v>
      </c>
      <c r="D1285" t="s">
        <v>9308</v>
      </c>
      <c r="E1285" s="1">
        <v>5</v>
      </c>
      <c r="F1285" s="1">
        <v>-9.0510593236317138</v>
      </c>
      <c r="G1285" s="1">
        <v>7.7612507506165125</v>
      </c>
      <c r="H1285" t="s">
        <v>9308</v>
      </c>
      <c r="I1285" s="1">
        <v>29.026137000523057</v>
      </c>
      <c r="J1285" s="1">
        <v>19380484673</v>
      </c>
      <c r="K1285" t="s">
        <v>9308</v>
      </c>
      <c r="L1285" t="s">
        <v>20</v>
      </c>
      <c r="M1285" t="s">
        <v>6777</v>
      </c>
      <c r="N1285" t="s">
        <v>9308</v>
      </c>
      <c r="O1285" t="s">
        <v>17</v>
      </c>
      <c r="P1285" t="s">
        <v>753</v>
      </c>
      <c r="Q1285" t="s">
        <v>9308</v>
      </c>
      <c r="R1285" s="1">
        <v>5</v>
      </c>
      <c r="S1285" s="1">
        <v>2</v>
      </c>
      <c r="T1285" t="s">
        <v>9308</v>
      </c>
      <c r="U1285" s="1" t="s">
        <v>14</v>
      </c>
      <c r="V1285" t="s">
        <v>9308</v>
      </c>
      <c r="W1285" s="1">
        <v>0</v>
      </c>
      <c r="X1285" s="1">
        <v>27.099594130502652</v>
      </c>
      <c r="Y1285" s="1">
        <v>0</v>
      </c>
      <c r="Z1285" s="1">
        <v>45.511474979157107</v>
      </c>
      <c r="AA1285" t="s">
        <v>9308</v>
      </c>
      <c r="AB1285" s="1">
        <v>-9.0510593236317138</v>
      </c>
      <c r="AC1285" s="1">
        <v>7.5163862887753785</v>
      </c>
      <c r="AD1285" t="s">
        <v>9308</v>
      </c>
      <c r="AE1285" s="6">
        <v>45863</v>
      </c>
    </row>
    <row r="1286" spans="1:31" x14ac:dyDescent="0.2">
      <c r="A1286" t="s">
        <v>8594</v>
      </c>
      <c r="B1286" t="s">
        <v>8534</v>
      </c>
      <c r="C1286" t="s">
        <v>3392</v>
      </c>
      <c r="D1286" t="s">
        <v>9308</v>
      </c>
      <c r="E1286" s="1">
        <v>1</v>
      </c>
      <c r="F1286" s="1">
        <v>-16.043060350088474</v>
      </c>
      <c r="G1286" s="1">
        <v>9.070834141506376</v>
      </c>
      <c r="H1286" t="s">
        <v>9308</v>
      </c>
      <c r="I1286" s="1">
        <v>32.965510492573216</v>
      </c>
      <c r="J1286" s="1">
        <v>7111038782</v>
      </c>
      <c r="K1286" t="s">
        <v>9308</v>
      </c>
      <c r="L1286" t="s">
        <v>20</v>
      </c>
      <c r="M1286" t="s">
        <v>6777</v>
      </c>
      <c r="N1286" t="s">
        <v>9308</v>
      </c>
      <c r="O1286" t="s">
        <v>17</v>
      </c>
      <c r="P1286" t="s">
        <v>548</v>
      </c>
      <c r="Q1286" t="s">
        <v>9308</v>
      </c>
      <c r="R1286" s="1">
        <v>4</v>
      </c>
      <c r="S1286" s="1">
        <v>2</v>
      </c>
      <c r="T1286" t="s">
        <v>9308</v>
      </c>
      <c r="U1286" s="1" t="s">
        <v>14</v>
      </c>
      <c r="V1286" t="s">
        <v>9308</v>
      </c>
      <c r="W1286" s="1">
        <v>-9.0487238979118292</v>
      </c>
      <c r="X1286" s="1">
        <v>21.062384187770228</v>
      </c>
      <c r="Y1286" s="1">
        <v>-37.579617834394895</v>
      </c>
      <c r="Z1286" s="1">
        <v>7.3534363659435966</v>
      </c>
      <c r="AA1286" t="s">
        <v>9308</v>
      </c>
      <c r="AB1286" s="1">
        <v>-52.390219553182071</v>
      </c>
      <c r="AC1286" s="1">
        <v>-22.220767091533581</v>
      </c>
      <c r="AD1286" t="s">
        <v>9308</v>
      </c>
      <c r="AE1286" s="6">
        <v>45863</v>
      </c>
    </row>
    <row r="1287" spans="1:31" x14ac:dyDescent="0.2">
      <c r="A1287" t="s">
        <v>7607</v>
      </c>
      <c r="B1287" t="s">
        <v>7586</v>
      </c>
      <c r="C1287" t="s">
        <v>4367</v>
      </c>
      <c r="D1287" t="s">
        <v>9308</v>
      </c>
      <c r="E1287" s="1">
        <v>4</v>
      </c>
      <c r="F1287" s="1">
        <v>-4.3092520880285292</v>
      </c>
      <c r="G1287" s="1">
        <v>14.711785489998197</v>
      </c>
      <c r="H1287" t="s">
        <v>9308</v>
      </c>
      <c r="I1287" s="1">
        <v>26.831777655170836</v>
      </c>
      <c r="J1287" s="1">
        <v>14638006832</v>
      </c>
      <c r="K1287" t="s">
        <v>9308</v>
      </c>
      <c r="L1287" t="s">
        <v>24</v>
      </c>
      <c r="M1287" t="s">
        <v>6745</v>
      </c>
      <c r="N1287" t="s">
        <v>9308</v>
      </c>
      <c r="O1287" t="s">
        <v>17</v>
      </c>
      <c r="P1287" t="s">
        <v>753</v>
      </c>
      <c r="Q1287" t="s">
        <v>9308</v>
      </c>
      <c r="R1287" s="1">
        <v>5</v>
      </c>
      <c r="S1287" s="1">
        <v>3</v>
      </c>
      <c r="T1287" t="s">
        <v>9308</v>
      </c>
      <c r="U1287" s="1" t="s">
        <v>14</v>
      </c>
      <c r="V1287" t="s">
        <v>9308</v>
      </c>
      <c r="W1287" s="1">
        <v>0</v>
      </c>
      <c r="X1287" s="1">
        <v>25.605815831987076</v>
      </c>
      <c r="Y1287" s="1">
        <v>0</v>
      </c>
      <c r="Z1287" s="1">
        <v>46.376154712535588</v>
      </c>
      <c r="AA1287" t="s">
        <v>9308</v>
      </c>
      <c r="AB1287" s="1">
        <v>-11.135802637754106</v>
      </c>
      <c r="AC1287" s="1">
        <v>7.2499939362379973</v>
      </c>
      <c r="AD1287" t="s">
        <v>9308</v>
      </c>
      <c r="AE1287" s="6">
        <v>45863</v>
      </c>
    </row>
    <row r="1288" spans="1:31" x14ac:dyDescent="0.2">
      <c r="A1288" t="s">
        <v>8544</v>
      </c>
      <c r="B1288" t="s">
        <v>8534</v>
      </c>
      <c r="C1288" t="s">
        <v>4218</v>
      </c>
      <c r="D1288" t="s">
        <v>9308</v>
      </c>
      <c r="E1288" s="1">
        <v>0</v>
      </c>
      <c r="F1288" s="1">
        <v>-18.246293622913814</v>
      </c>
      <c r="G1288" s="1">
        <v>1.9923107020636071</v>
      </c>
      <c r="H1288" t="s">
        <v>9308</v>
      </c>
      <c r="I1288" s="1">
        <v>22.397522599567857</v>
      </c>
      <c r="J1288" s="1">
        <v>6931166054</v>
      </c>
      <c r="K1288" t="s">
        <v>9308</v>
      </c>
      <c r="L1288" t="s">
        <v>29</v>
      </c>
      <c r="M1288" t="s">
        <v>6741</v>
      </c>
      <c r="N1288" t="s">
        <v>9308</v>
      </c>
      <c r="O1288" t="s">
        <v>17</v>
      </c>
      <c r="P1288" t="s">
        <v>548</v>
      </c>
      <c r="Q1288" t="s">
        <v>9308</v>
      </c>
      <c r="R1288" s="1">
        <v>3</v>
      </c>
      <c r="S1288" s="1">
        <v>2</v>
      </c>
      <c r="T1288" t="s">
        <v>9308</v>
      </c>
      <c r="U1288" s="1" t="s">
        <v>14</v>
      </c>
      <c r="V1288" t="s">
        <v>9308</v>
      </c>
      <c r="W1288" s="1">
        <v>-8.9184302108983857</v>
      </c>
      <c r="X1288" s="1">
        <v>8.9247487095897782</v>
      </c>
      <c r="Y1288" s="1">
        <v>-21.273905360298453</v>
      </c>
      <c r="Z1288" s="1">
        <v>19.855262078611965</v>
      </c>
      <c r="AA1288" t="s">
        <v>9308</v>
      </c>
      <c r="AB1288" s="1">
        <v>-34.279818675193354</v>
      </c>
      <c r="AC1288" s="1">
        <v>-12.122743749876724</v>
      </c>
      <c r="AD1288" t="s">
        <v>9308</v>
      </c>
      <c r="AE1288" s="6">
        <v>45863</v>
      </c>
    </row>
    <row r="1289" spans="1:31" x14ac:dyDescent="0.2">
      <c r="A1289" t="s">
        <v>7593</v>
      </c>
      <c r="B1289" t="s">
        <v>7586</v>
      </c>
      <c r="C1289" t="s">
        <v>4552</v>
      </c>
      <c r="D1289" t="s">
        <v>9308</v>
      </c>
      <c r="E1289" s="1">
        <v>0</v>
      </c>
      <c r="F1289" s="1">
        <v>-14.791839282819197</v>
      </c>
      <c r="G1289" s="1">
        <v>2.7985542630172118</v>
      </c>
      <c r="H1289" t="s">
        <v>9308</v>
      </c>
      <c r="I1289" s="1">
        <v>23.471603260030911</v>
      </c>
      <c r="J1289" s="1">
        <v>9579831562</v>
      </c>
      <c r="K1289" t="s">
        <v>9308</v>
      </c>
      <c r="L1289" t="s">
        <v>24</v>
      </c>
      <c r="M1289" t="s">
        <v>6932</v>
      </c>
      <c r="N1289" t="s">
        <v>9308</v>
      </c>
      <c r="O1289" t="s">
        <v>17</v>
      </c>
      <c r="P1289" t="s">
        <v>753</v>
      </c>
      <c r="Q1289" t="s">
        <v>9308</v>
      </c>
      <c r="R1289" s="1">
        <v>2</v>
      </c>
      <c r="S1289" s="1">
        <v>3</v>
      </c>
      <c r="T1289" t="s">
        <v>9308</v>
      </c>
      <c r="U1289" s="1" t="s">
        <v>14</v>
      </c>
      <c r="V1289" t="s">
        <v>9308</v>
      </c>
      <c r="W1289" s="1">
        <v>-4.6681922196796339</v>
      </c>
      <c r="X1289" s="1">
        <v>10.188319932289456</v>
      </c>
      <c r="Y1289" s="1">
        <v>-14.420706655710763</v>
      </c>
      <c r="Z1289" s="1">
        <v>1.2445349580416021</v>
      </c>
      <c r="AA1289" t="s">
        <v>9308</v>
      </c>
      <c r="AB1289" s="1">
        <v>-50.568700026985844</v>
      </c>
      <c r="AC1289" s="1">
        <v>-28.44923029649355</v>
      </c>
      <c r="AD1289" t="s">
        <v>9308</v>
      </c>
      <c r="AE1289" s="6">
        <v>45863</v>
      </c>
    </row>
    <row r="1290" spans="1:31" x14ac:dyDescent="0.2">
      <c r="A1290" t="s">
        <v>8721</v>
      </c>
      <c r="B1290" t="s">
        <v>8534</v>
      </c>
      <c r="C1290" t="s">
        <v>4854</v>
      </c>
      <c r="D1290" t="s">
        <v>9308</v>
      </c>
      <c r="E1290" s="1">
        <v>2</v>
      </c>
      <c r="F1290" s="1">
        <v>-7.901686479086627</v>
      </c>
      <c r="G1290" s="1">
        <v>24.591059022427089</v>
      </c>
      <c r="H1290" t="s">
        <v>9308</v>
      </c>
      <c r="I1290" s="1">
        <v>33.626797426868301</v>
      </c>
      <c r="J1290" s="1">
        <v>3320248728</v>
      </c>
      <c r="K1290" t="s">
        <v>9308</v>
      </c>
      <c r="L1290" t="s">
        <v>20</v>
      </c>
      <c r="M1290" t="s">
        <v>6777</v>
      </c>
      <c r="N1290" t="s">
        <v>9308</v>
      </c>
      <c r="O1290" t="s">
        <v>17</v>
      </c>
      <c r="P1290" t="s">
        <v>548</v>
      </c>
      <c r="Q1290" t="s">
        <v>9308</v>
      </c>
      <c r="R1290" s="1">
        <v>3</v>
      </c>
      <c r="S1290" s="1">
        <v>7</v>
      </c>
      <c r="T1290" t="s">
        <v>9308</v>
      </c>
      <c r="U1290" s="1" t="s">
        <v>14</v>
      </c>
      <c r="V1290" t="s">
        <v>9308</v>
      </c>
      <c r="W1290" s="1">
        <v>-4.7214201689658921</v>
      </c>
      <c r="X1290" s="1">
        <v>31.622100753434779</v>
      </c>
      <c r="Y1290" s="1">
        <v>-48.470213996529786</v>
      </c>
      <c r="Z1290" s="1">
        <v>-22.238029570408642</v>
      </c>
      <c r="AA1290" t="s">
        <v>9308</v>
      </c>
      <c r="AB1290" s="1">
        <v>-68.848178428737754</v>
      </c>
      <c r="AC1290" s="1">
        <v>-46.367275694416307</v>
      </c>
      <c r="AD1290" t="s">
        <v>9308</v>
      </c>
      <c r="AE1290" s="6">
        <v>45863</v>
      </c>
    </row>
    <row r="1291" spans="1:31" x14ac:dyDescent="0.2">
      <c r="A1291" t="s">
        <v>7609</v>
      </c>
      <c r="B1291" t="s">
        <v>7586</v>
      </c>
      <c r="C1291" t="s">
        <v>5764</v>
      </c>
      <c r="D1291" t="s">
        <v>9308</v>
      </c>
      <c r="E1291" s="1">
        <v>4</v>
      </c>
      <c r="F1291" s="1">
        <v>-4.5951200218074906</v>
      </c>
      <c r="G1291" s="1">
        <v>11.053499939379286</v>
      </c>
      <c r="H1291" t="s">
        <v>9308</v>
      </c>
      <c r="I1291" s="1">
        <v>26.465493924770939</v>
      </c>
      <c r="J1291" s="1">
        <v>41606067262</v>
      </c>
      <c r="K1291" t="s">
        <v>9308</v>
      </c>
      <c r="L1291" t="s">
        <v>20</v>
      </c>
      <c r="M1291" t="s">
        <v>6777</v>
      </c>
      <c r="N1291" t="s">
        <v>9308</v>
      </c>
      <c r="O1291" t="s">
        <v>17</v>
      </c>
      <c r="P1291" t="s">
        <v>753</v>
      </c>
      <c r="Q1291" t="s">
        <v>9308</v>
      </c>
      <c r="R1291" s="1">
        <v>5</v>
      </c>
      <c r="S1291" s="1">
        <v>4</v>
      </c>
      <c r="T1291" t="s">
        <v>9308</v>
      </c>
      <c r="U1291" s="1" t="s">
        <v>14</v>
      </c>
      <c r="V1291" t="s">
        <v>9308</v>
      </c>
      <c r="W1291" s="1">
        <v>0</v>
      </c>
      <c r="X1291" s="1">
        <v>27.171903881700555</v>
      </c>
      <c r="Y1291" s="1">
        <v>-1.2345679012345678</v>
      </c>
      <c r="Z1291" s="1">
        <v>35.912510272457169</v>
      </c>
      <c r="AA1291" t="s">
        <v>9308</v>
      </c>
      <c r="AB1291" s="1">
        <v>-17.919996629659547</v>
      </c>
      <c r="AC1291" s="1">
        <v>-0.93221536774719083</v>
      </c>
      <c r="AD1291" t="s">
        <v>9308</v>
      </c>
      <c r="AE1291" s="6">
        <v>45863</v>
      </c>
    </row>
    <row r="1292" spans="1:31" x14ac:dyDescent="0.2">
      <c r="A1292" t="s">
        <v>8744</v>
      </c>
      <c r="B1292" t="s">
        <v>8534</v>
      </c>
      <c r="C1292" t="s">
        <v>3855</v>
      </c>
      <c r="D1292" t="s">
        <v>9308</v>
      </c>
      <c r="E1292" s="1">
        <v>5</v>
      </c>
      <c r="F1292" s="1">
        <v>-7.8787144624181131</v>
      </c>
      <c r="G1292" s="1">
        <v>18.692713248732218</v>
      </c>
      <c r="H1292" t="s">
        <v>9308</v>
      </c>
      <c r="I1292" s="1">
        <v>34.39811105280203</v>
      </c>
      <c r="J1292" s="1">
        <v>9932733590</v>
      </c>
      <c r="K1292" t="s">
        <v>9308</v>
      </c>
      <c r="L1292" t="s">
        <v>20</v>
      </c>
      <c r="M1292" t="s">
        <v>6777</v>
      </c>
      <c r="N1292" t="s">
        <v>9308</v>
      </c>
      <c r="O1292" t="s">
        <v>17</v>
      </c>
      <c r="P1292" t="s">
        <v>548</v>
      </c>
      <c r="Q1292" t="s">
        <v>9308</v>
      </c>
      <c r="R1292" s="1">
        <v>5</v>
      </c>
      <c r="S1292" s="1">
        <v>4</v>
      </c>
      <c r="T1292" t="s">
        <v>9308</v>
      </c>
      <c r="U1292" s="1" t="s">
        <v>14</v>
      </c>
      <c r="V1292" t="s">
        <v>9308</v>
      </c>
      <c r="W1292" s="1">
        <v>-1.9907763259031583</v>
      </c>
      <c r="X1292" s="1">
        <v>30.006117455138657</v>
      </c>
      <c r="Y1292" s="1">
        <v>-1.9907763259031583</v>
      </c>
      <c r="Z1292" s="1">
        <v>71.137248691238213</v>
      </c>
      <c r="AA1292" t="s">
        <v>9308</v>
      </c>
      <c r="AB1292" s="1">
        <v>-13.420776829435713</v>
      </c>
      <c r="AC1292" s="1">
        <v>29.397039155055378</v>
      </c>
      <c r="AD1292" t="s">
        <v>9308</v>
      </c>
      <c r="AE1292" s="6">
        <v>45863</v>
      </c>
    </row>
    <row r="1293" spans="1:31" x14ac:dyDescent="0.2">
      <c r="A1293" t="s">
        <v>7599</v>
      </c>
      <c r="B1293" t="s">
        <v>7586</v>
      </c>
      <c r="C1293" t="s">
        <v>3467</v>
      </c>
      <c r="D1293" t="s">
        <v>9308</v>
      </c>
      <c r="E1293" s="1">
        <v>0</v>
      </c>
      <c r="F1293" s="1">
        <v>-26.594512751074806</v>
      </c>
      <c r="G1293" s="1">
        <v>0</v>
      </c>
      <c r="H1293" t="s">
        <v>9308</v>
      </c>
      <c r="I1293" s="1">
        <v>29.989502389682045</v>
      </c>
      <c r="J1293" s="1">
        <v>6448055503</v>
      </c>
      <c r="K1293" t="s">
        <v>9308</v>
      </c>
      <c r="L1293" t="s">
        <v>56</v>
      </c>
      <c r="M1293" t="s">
        <v>6863</v>
      </c>
      <c r="N1293" t="s">
        <v>9308</v>
      </c>
      <c r="O1293" t="s">
        <v>17</v>
      </c>
      <c r="P1293" t="s">
        <v>753</v>
      </c>
      <c r="Q1293" t="s">
        <v>9308</v>
      </c>
      <c r="R1293" s="1">
        <v>0</v>
      </c>
      <c r="S1293" s="1">
        <v>1</v>
      </c>
      <c r="T1293" t="s">
        <v>9308</v>
      </c>
      <c r="U1293" s="1" t="s">
        <v>14</v>
      </c>
      <c r="V1293" t="s">
        <v>9308</v>
      </c>
      <c r="W1293" s="1">
        <v>-16.485634197617379</v>
      </c>
      <c r="X1293" s="1">
        <v>4.7922620356122225</v>
      </c>
      <c r="Y1293" s="1">
        <v>-69.598214285714292</v>
      </c>
      <c r="Z1293" s="1">
        <v>-51.412299812712611</v>
      </c>
      <c r="AA1293" t="s">
        <v>9308</v>
      </c>
      <c r="AB1293" s="1">
        <v>-82.921550105297186</v>
      </c>
      <c r="AC1293" s="1">
        <v>-67.27177946847506</v>
      </c>
      <c r="AD1293" t="s">
        <v>9308</v>
      </c>
      <c r="AE1293" s="6">
        <v>45863</v>
      </c>
    </row>
    <row r="1294" spans="1:31" x14ac:dyDescent="0.2">
      <c r="A1294" t="s">
        <v>8803</v>
      </c>
      <c r="B1294" t="s">
        <v>8534</v>
      </c>
      <c r="C1294" t="s">
        <v>2528</v>
      </c>
      <c r="D1294" t="s">
        <v>9308</v>
      </c>
      <c r="E1294" s="1">
        <v>1</v>
      </c>
      <c r="F1294" s="1">
        <v>-12.204373430240455</v>
      </c>
      <c r="G1294" s="1">
        <v>9.5148906847496537</v>
      </c>
      <c r="H1294" t="s">
        <v>9308</v>
      </c>
      <c r="I1294" s="1">
        <v>33.256714540941026</v>
      </c>
      <c r="J1294" s="1">
        <v>7286094856</v>
      </c>
      <c r="K1294" t="s">
        <v>9308</v>
      </c>
      <c r="L1294" t="s">
        <v>24</v>
      </c>
      <c r="M1294" t="s">
        <v>6731</v>
      </c>
      <c r="N1294" t="s">
        <v>9308</v>
      </c>
      <c r="O1294" t="s">
        <v>17</v>
      </c>
      <c r="P1294" t="s">
        <v>548</v>
      </c>
      <c r="Q1294" t="s">
        <v>9308</v>
      </c>
      <c r="R1294" s="1">
        <v>5</v>
      </c>
      <c r="S1294" s="1">
        <v>3</v>
      </c>
      <c r="T1294" t="s">
        <v>9308</v>
      </c>
      <c r="U1294" s="1" t="s">
        <v>14</v>
      </c>
      <c r="V1294" t="s">
        <v>9308</v>
      </c>
      <c r="W1294" s="1">
        <v>-1.1587805214512197</v>
      </c>
      <c r="X1294" s="1">
        <v>15.695139673825295</v>
      </c>
      <c r="Y1294" s="1">
        <v>-22.305356755584466</v>
      </c>
      <c r="Z1294" s="1">
        <v>34.280763929169481</v>
      </c>
      <c r="AA1294" t="s">
        <v>9308</v>
      </c>
      <c r="AB1294" s="1">
        <v>-37.273882864646858</v>
      </c>
      <c r="AC1294" s="1">
        <v>-3.9028422753508082E-2</v>
      </c>
      <c r="AD1294" t="s">
        <v>9308</v>
      </c>
      <c r="AE1294" s="6">
        <v>45863</v>
      </c>
    </row>
    <row r="1295" spans="1:31" x14ac:dyDescent="0.2">
      <c r="A1295" t="s">
        <v>7615</v>
      </c>
      <c r="B1295" t="s">
        <v>7586</v>
      </c>
      <c r="C1295" t="s">
        <v>3493</v>
      </c>
      <c r="D1295" t="s">
        <v>9308</v>
      </c>
      <c r="E1295" s="1">
        <v>0</v>
      </c>
      <c r="F1295" s="1">
        <v>-27.237801368766849</v>
      </c>
      <c r="G1295" s="1">
        <v>4.7875013557359622</v>
      </c>
      <c r="H1295" t="s">
        <v>9308</v>
      </c>
      <c r="I1295" s="1">
        <v>32.103446540938151</v>
      </c>
      <c r="J1295" s="1">
        <v>13654036973</v>
      </c>
      <c r="K1295" t="s">
        <v>9308</v>
      </c>
      <c r="L1295" t="s">
        <v>29</v>
      </c>
      <c r="M1295" t="s">
        <v>6820</v>
      </c>
      <c r="N1295" t="s">
        <v>9308</v>
      </c>
      <c r="O1295" t="s">
        <v>17</v>
      </c>
      <c r="P1295" t="s">
        <v>753</v>
      </c>
      <c r="Q1295" t="s">
        <v>9308</v>
      </c>
      <c r="R1295" s="1">
        <v>0</v>
      </c>
      <c r="S1295" s="1">
        <v>0</v>
      </c>
      <c r="T1295" t="s">
        <v>9308</v>
      </c>
      <c r="U1295" s="1" t="s">
        <v>14</v>
      </c>
      <c r="V1295" t="s">
        <v>9308</v>
      </c>
      <c r="W1295" s="1">
        <v>-24.593967517401392</v>
      </c>
      <c r="X1295" s="1">
        <v>10.067733990147783</v>
      </c>
      <c r="Y1295" s="1">
        <v>-42.320103259115847</v>
      </c>
      <c r="Z1295" s="1">
        <v>-24.442246400703365</v>
      </c>
      <c r="AA1295" t="s">
        <v>9308</v>
      </c>
      <c r="AB1295" s="1">
        <v>-65.987293150119569</v>
      </c>
      <c r="AC1295" s="1">
        <v>-47.170063011129663</v>
      </c>
      <c r="AD1295" t="s">
        <v>9308</v>
      </c>
      <c r="AE1295" s="6">
        <v>45863</v>
      </c>
    </row>
    <row r="1296" spans="1:31" x14ac:dyDescent="0.2">
      <c r="A1296" t="s">
        <v>8741</v>
      </c>
      <c r="B1296" t="s">
        <v>8534</v>
      </c>
      <c r="C1296" t="s">
        <v>5073</v>
      </c>
      <c r="D1296" t="s">
        <v>9308</v>
      </c>
      <c r="E1296" s="1">
        <v>2</v>
      </c>
      <c r="F1296" s="1">
        <v>-13.930779828965283</v>
      </c>
      <c r="G1296" s="1">
        <v>0</v>
      </c>
      <c r="H1296" t="s">
        <v>9308</v>
      </c>
      <c r="I1296" s="1">
        <v>23.060578220197623</v>
      </c>
      <c r="J1296" s="1">
        <v>45107450085</v>
      </c>
      <c r="K1296" t="s">
        <v>9308</v>
      </c>
      <c r="L1296" t="s">
        <v>16</v>
      </c>
      <c r="M1296" t="s">
        <v>6946</v>
      </c>
      <c r="N1296" t="s">
        <v>9308</v>
      </c>
      <c r="O1296" t="s">
        <v>17</v>
      </c>
      <c r="P1296" t="s">
        <v>548</v>
      </c>
      <c r="Q1296" t="s">
        <v>9308</v>
      </c>
      <c r="R1296" s="1">
        <v>4</v>
      </c>
      <c r="S1296" s="1">
        <v>1</v>
      </c>
      <c r="T1296" t="s">
        <v>9308</v>
      </c>
      <c r="U1296" s="1" t="s">
        <v>14</v>
      </c>
      <c r="V1296" t="s">
        <v>9308</v>
      </c>
      <c r="W1296" s="1">
        <v>-4.9465496762328058</v>
      </c>
      <c r="X1296" s="1">
        <v>8.0299599372931549</v>
      </c>
      <c r="Y1296" s="1">
        <v>-8.0885621980497362</v>
      </c>
      <c r="Z1296" s="1">
        <v>22.966386626681782</v>
      </c>
      <c r="AA1296" t="s">
        <v>9308</v>
      </c>
      <c r="AB1296" s="1">
        <v>-26.349413359420009</v>
      </c>
      <c r="AC1296" s="1">
        <v>-10.604587634815189</v>
      </c>
      <c r="AD1296" t="s">
        <v>9308</v>
      </c>
      <c r="AE1296" s="6">
        <v>45863</v>
      </c>
    </row>
    <row r="1297" spans="1:31" x14ac:dyDescent="0.2">
      <c r="A1297" t="s">
        <v>7597</v>
      </c>
      <c r="B1297" t="s">
        <v>7586</v>
      </c>
      <c r="C1297" t="s">
        <v>3202</v>
      </c>
      <c r="D1297" t="s">
        <v>9308</v>
      </c>
      <c r="E1297" s="1">
        <v>0</v>
      </c>
      <c r="F1297" s="1">
        <v>-25.430404051354788</v>
      </c>
      <c r="G1297" s="1">
        <v>6.5368947092663383</v>
      </c>
      <c r="H1297" t="s">
        <v>9308</v>
      </c>
      <c r="I1297" s="1">
        <v>41.403743838653078</v>
      </c>
      <c r="J1297" s="1">
        <v>24894197012</v>
      </c>
      <c r="K1297" t="s">
        <v>9308</v>
      </c>
      <c r="L1297" t="s">
        <v>29</v>
      </c>
      <c r="M1297" t="s">
        <v>6906</v>
      </c>
      <c r="N1297" t="s">
        <v>9308</v>
      </c>
      <c r="O1297" t="s">
        <v>17</v>
      </c>
      <c r="P1297" t="s">
        <v>753</v>
      </c>
      <c r="Q1297" t="s">
        <v>9308</v>
      </c>
      <c r="R1297" s="1">
        <v>2</v>
      </c>
      <c r="S1297" s="1">
        <v>0</v>
      </c>
      <c r="T1297" t="s">
        <v>9308</v>
      </c>
      <c r="U1297" s="1" t="s">
        <v>44</v>
      </c>
      <c r="V1297" t="s">
        <v>9308</v>
      </c>
      <c r="W1297" s="1">
        <v>-17.895348837209301</v>
      </c>
      <c r="X1297" s="1">
        <v>7.2937243580003042</v>
      </c>
      <c r="Y1297" s="1">
        <v>-25.658033270162139</v>
      </c>
      <c r="Z1297" s="1">
        <v>23.240880855512671</v>
      </c>
      <c r="AA1297" t="s">
        <v>9308</v>
      </c>
      <c r="AB1297" s="1">
        <v>-29.517349490933896</v>
      </c>
      <c r="AC1297" s="1">
        <v>-8.892370396267232</v>
      </c>
      <c r="AD1297" t="s">
        <v>9308</v>
      </c>
      <c r="AE1297" s="6">
        <v>45863</v>
      </c>
    </row>
    <row r="1298" spans="1:31" x14ac:dyDescent="0.2">
      <c r="A1298" t="s">
        <v>8629</v>
      </c>
      <c r="B1298" t="s">
        <v>8534</v>
      </c>
      <c r="C1298" t="s">
        <v>5037</v>
      </c>
      <c r="D1298" t="s">
        <v>9308</v>
      </c>
      <c r="E1298" s="1">
        <v>1</v>
      </c>
      <c r="F1298" s="1">
        <v>-6.7008730759142736</v>
      </c>
      <c r="G1298" s="1">
        <v>26.554493315947774</v>
      </c>
      <c r="H1298" t="s">
        <v>9308</v>
      </c>
      <c r="I1298" s="1">
        <v>27.035380696429396</v>
      </c>
      <c r="J1298" s="1">
        <v>7180971209</v>
      </c>
      <c r="K1298" t="s">
        <v>9308</v>
      </c>
      <c r="L1298" t="s">
        <v>24</v>
      </c>
      <c r="M1298" t="s">
        <v>6963</v>
      </c>
      <c r="N1298" t="s">
        <v>9308</v>
      </c>
      <c r="O1298" t="s">
        <v>17</v>
      </c>
      <c r="P1298" t="s">
        <v>548</v>
      </c>
      <c r="Q1298" t="s">
        <v>9308</v>
      </c>
      <c r="R1298" s="1">
        <v>5</v>
      </c>
      <c r="S1298" s="1">
        <v>7</v>
      </c>
      <c r="T1298" t="s">
        <v>9308</v>
      </c>
      <c r="U1298" s="1" t="s">
        <v>14</v>
      </c>
      <c r="V1298" t="s">
        <v>9308</v>
      </c>
      <c r="W1298" s="1">
        <v>-3.0308056872037934</v>
      </c>
      <c r="X1298" s="1">
        <v>35.771993563264161</v>
      </c>
      <c r="Y1298" s="1">
        <v>-13.229431721798136</v>
      </c>
      <c r="Z1298" s="1">
        <v>18.684180759827026</v>
      </c>
      <c r="AA1298" t="s">
        <v>9308</v>
      </c>
      <c r="AB1298" s="1">
        <v>-29.858945406334858</v>
      </c>
      <c r="AC1298" s="1">
        <v>-14.405955856761347</v>
      </c>
      <c r="AD1298" t="s">
        <v>9308</v>
      </c>
      <c r="AE1298" s="6">
        <v>45863</v>
      </c>
    </row>
    <row r="1299" spans="1:31" x14ac:dyDescent="0.2">
      <c r="A1299" t="s">
        <v>7604</v>
      </c>
      <c r="B1299" t="s">
        <v>7586</v>
      </c>
      <c r="C1299" t="s">
        <v>2897</v>
      </c>
      <c r="D1299" t="s">
        <v>9308</v>
      </c>
      <c r="E1299" s="1">
        <v>0</v>
      </c>
      <c r="F1299" s="1">
        <v>-30.43716744472415</v>
      </c>
      <c r="G1299" s="1">
        <v>3.0879565108501228</v>
      </c>
      <c r="H1299" t="s">
        <v>9308</v>
      </c>
      <c r="I1299" s="1">
        <v>32.968640950236328</v>
      </c>
      <c r="J1299" s="1">
        <v>5146192903</v>
      </c>
      <c r="K1299" t="s">
        <v>9308</v>
      </c>
      <c r="L1299" t="s">
        <v>58</v>
      </c>
      <c r="M1299" t="s">
        <v>6871</v>
      </c>
      <c r="N1299" t="s">
        <v>9308</v>
      </c>
      <c r="O1299" t="s">
        <v>17</v>
      </c>
      <c r="P1299" t="s">
        <v>753</v>
      </c>
      <c r="Q1299" t="s">
        <v>9308</v>
      </c>
      <c r="R1299" s="1">
        <v>0</v>
      </c>
      <c r="S1299" s="1">
        <v>0</v>
      </c>
      <c r="T1299" t="s">
        <v>9308</v>
      </c>
      <c r="U1299" s="1" t="s">
        <v>14</v>
      </c>
      <c r="V1299" t="s">
        <v>9308</v>
      </c>
      <c r="W1299" s="1">
        <v>-27.909583411171308</v>
      </c>
      <c r="X1299" s="1">
        <v>6.0164835164835164</v>
      </c>
      <c r="Y1299" s="1">
        <v>-67.171416418545306</v>
      </c>
      <c r="Z1299" s="1">
        <v>-42.757758815698224</v>
      </c>
      <c r="AA1299" t="s">
        <v>9308</v>
      </c>
      <c r="AB1299" s="1">
        <v>-80.588194264473188</v>
      </c>
      <c r="AC1299" s="1">
        <v>-61.064482317217816</v>
      </c>
      <c r="AD1299" t="s">
        <v>9308</v>
      </c>
      <c r="AE1299" s="6">
        <v>45863</v>
      </c>
    </row>
    <row r="1300" spans="1:31" x14ac:dyDescent="0.2">
      <c r="A1300" t="s">
        <v>8626</v>
      </c>
      <c r="B1300" t="s">
        <v>8534</v>
      </c>
      <c r="C1300" t="s">
        <v>5696</v>
      </c>
      <c r="D1300" t="s">
        <v>9308</v>
      </c>
      <c r="E1300" s="1">
        <v>2</v>
      </c>
      <c r="F1300" s="1">
        <v>-20.796811285962509</v>
      </c>
      <c r="G1300" s="1">
        <v>10.041465540131133</v>
      </c>
      <c r="H1300" t="s">
        <v>9308</v>
      </c>
      <c r="I1300" s="1">
        <v>30.880306310901595</v>
      </c>
      <c r="J1300" s="1">
        <v>7882260118</v>
      </c>
      <c r="K1300" t="s">
        <v>9308</v>
      </c>
      <c r="L1300" t="s">
        <v>56</v>
      </c>
      <c r="M1300" t="s">
        <v>6798</v>
      </c>
      <c r="N1300" t="s">
        <v>9308</v>
      </c>
      <c r="O1300" t="s">
        <v>17</v>
      </c>
      <c r="P1300" t="s">
        <v>548</v>
      </c>
      <c r="Q1300" t="s">
        <v>9308</v>
      </c>
      <c r="R1300" s="1">
        <v>4</v>
      </c>
      <c r="S1300" s="1">
        <v>0</v>
      </c>
      <c r="T1300" t="s">
        <v>9308</v>
      </c>
      <c r="U1300" s="1" t="s">
        <v>14</v>
      </c>
      <c r="V1300" t="s">
        <v>9308</v>
      </c>
      <c r="W1300" s="1">
        <v>-4.7032588312807242</v>
      </c>
      <c r="X1300" s="1">
        <v>14.116647447957753</v>
      </c>
      <c r="Y1300" s="1">
        <v>-4.7032588312807242</v>
      </c>
      <c r="Z1300" s="1">
        <v>38.971318087852822</v>
      </c>
      <c r="AA1300" t="s">
        <v>9308</v>
      </c>
      <c r="AB1300" s="1">
        <v>-27.621505648859202</v>
      </c>
      <c r="AC1300" s="1">
        <v>1.7468497605537072</v>
      </c>
      <c r="AD1300" t="s">
        <v>9308</v>
      </c>
      <c r="AE1300" s="6">
        <v>45863</v>
      </c>
    </row>
    <row r="1301" spans="1:31" x14ac:dyDescent="0.2">
      <c r="A1301" t="s">
        <v>7606</v>
      </c>
      <c r="B1301" t="s">
        <v>7586</v>
      </c>
      <c r="C1301" t="s">
        <v>2974</v>
      </c>
      <c r="D1301" t="s">
        <v>9308</v>
      </c>
      <c r="E1301" s="1">
        <v>0</v>
      </c>
      <c r="F1301" s="1">
        <v>-12.866631417915311</v>
      </c>
      <c r="G1301" s="1">
        <v>10.008740292780638</v>
      </c>
      <c r="H1301" t="s">
        <v>9308</v>
      </c>
      <c r="I1301" s="1">
        <v>36.845796526028998</v>
      </c>
      <c r="J1301" s="1">
        <v>26670236706</v>
      </c>
      <c r="K1301" t="s">
        <v>9308</v>
      </c>
      <c r="L1301" t="s">
        <v>26</v>
      </c>
      <c r="M1301" t="s">
        <v>6855</v>
      </c>
      <c r="N1301" t="s">
        <v>9308</v>
      </c>
      <c r="O1301" t="s">
        <v>17</v>
      </c>
      <c r="P1301" t="s">
        <v>753</v>
      </c>
      <c r="Q1301" t="s">
        <v>9308</v>
      </c>
      <c r="R1301" s="1">
        <v>2</v>
      </c>
      <c r="S1301" s="1">
        <v>1</v>
      </c>
      <c r="T1301" t="s">
        <v>9308</v>
      </c>
      <c r="U1301" s="1" t="s">
        <v>14</v>
      </c>
      <c r="V1301" t="s">
        <v>9308</v>
      </c>
      <c r="W1301" s="1">
        <v>-11.400377913079991</v>
      </c>
      <c r="X1301" s="1">
        <v>24.557260920897285</v>
      </c>
      <c r="Y1301" s="1">
        <v>-19.542421353670161</v>
      </c>
      <c r="Z1301" s="1">
        <v>-1.5698673175806315</v>
      </c>
      <c r="AA1301" t="s">
        <v>9308</v>
      </c>
      <c r="AB1301" s="1">
        <v>-51.64668750078684</v>
      </c>
      <c r="AC1301" s="1">
        <v>-30.813978797764118</v>
      </c>
      <c r="AD1301" t="s">
        <v>9308</v>
      </c>
      <c r="AE1301" s="6">
        <v>45863</v>
      </c>
    </row>
    <row r="1302" spans="1:31" x14ac:dyDescent="0.2">
      <c r="A1302" t="s">
        <v>8581</v>
      </c>
      <c r="B1302" t="s">
        <v>8534</v>
      </c>
      <c r="C1302" t="s">
        <v>2361</v>
      </c>
      <c r="D1302" t="s">
        <v>9308</v>
      </c>
      <c r="E1302" s="1">
        <v>2</v>
      </c>
      <c r="F1302" s="1">
        <v>-9.7712958523550668</v>
      </c>
      <c r="G1302" s="1">
        <v>22.412975801870559</v>
      </c>
      <c r="H1302" t="s">
        <v>9308</v>
      </c>
      <c r="I1302" s="1">
        <v>28.033561871979561</v>
      </c>
      <c r="J1302" s="1">
        <v>7053798244</v>
      </c>
      <c r="K1302" t="s">
        <v>9308</v>
      </c>
      <c r="L1302" t="s">
        <v>24</v>
      </c>
      <c r="M1302" t="s">
        <v>6963</v>
      </c>
      <c r="N1302" t="s">
        <v>9308</v>
      </c>
      <c r="O1302" t="s">
        <v>17</v>
      </c>
      <c r="P1302" t="s">
        <v>548</v>
      </c>
      <c r="Q1302" t="s">
        <v>9308</v>
      </c>
      <c r="R1302" s="1">
        <v>5</v>
      </c>
      <c r="S1302" s="1">
        <v>3</v>
      </c>
      <c r="T1302" t="s">
        <v>9308</v>
      </c>
      <c r="U1302" s="1" t="s">
        <v>14</v>
      </c>
      <c r="V1302" t="s">
        <v>9308</v>
      </c>
      <c r="W1302" s="1">
        <v>0</v>
      </c>
      <c r="X1302" s="1">
        <v>36.379945236521593</v>
      </c>
      <c r="Y1302" s="1">
        <v>-8.6966965448362128</v>
      </c>
      <c r="Z1302" s="1">
        <v>15.020650602476806</v>
      </c>
      <c r="AA1302" t="s">
        <v>9308</v>
      </c>
      <c r="AB1302" s="1">
        <v>-46.086295567409294</v>
      </c>
      <c r="AC1302" s="1">
        <v>-19.440801539355842</v>
      </c>
      <c r="AD1302" t="s">
        <v>9308</v>
      </c>
      <c r="AE1302" s="6">
        <v>45863</v>
      </c>
    </row>
    <row r="1303" spans="1:31" x14ac:dyDescent="0.2">
      <c r="A1303" t="s">
        <v>7591</v>
      </c>
      <c r="B1303" t="s">
        <v>7586</v>
      </c>
      <c r="C1303" t="s">
        <v>3949</v>
      </c>
      <c r="D1303" t="s">
        <v>9308</v>
      </c>
      <c r="E1303" s="1">
        <v>5</v>
      </c>
      <c r="F1303" s="1">
        <v>-3.170593730133326</v>
      </c>
      <c r="G1303" s="1">
        <v>26.689151664490058</v>
      </c>
      <c r="H1303" t="s">
        <v>9308</v>
      </c>
      <c r="I1303" s="1">
        <v>24.02603525272907</v>
      </c>
      <c r="J1303" s="1">
        <v>26785209590</v>
      </c>
      <c r="K1303" t="s">
        <v>9308</v>
      </c>
      <c r="L1303" t="s">
        <v>56</v>
      </c>
      <c r="M1303" t="s">
        <v>6798</v>
      </c>
      <c r="N1303" t="s">
        <v>9308</v>
      </c>
      <c r="O1303" t="s">
        <v>17</v>
      </c>
      <c r="P1303" t="s">
        <v>753</v>
      </c>
      <c r="Q1303" t="s">
        <v>9308</v>
      </c>
      <c r="R1303" s="1">
        <v>5</v>
      </c>
      <c r="S1303" s="1">
        <v>9</v>
      </c>
      <c r="T1303" t="s">
        <v>9308</v>
      </c>
      <c r="U1303" s="1" t="s">
        <v>14</v>
      </c>
      <c r="V1303" t="s">
        <v>9308</v>
      </c>
      <c r="W1303" s="1">
        <v>-0.37575150300601201</v>
      </c>
      <c r="X1303" s="1">
        <v>41.429587482219063</v>
      </c>
      <c r="Y1303" s="1">
        <v>-0.37575150300601201</v>
      </c>
      <c r="Z1303" s="1">
        <v>57.957239938517027</v>
      </c>
      <c r="AA1303" t="s">
        <v>9308</v>
      </c>
      <c r="AB1303" s="1">
        <v>-7.0458370736856066</v>
      </c>
      <c r="AC1303" s="1">
        <v>16.265334151285408</v>
      </c>
      <c r="AD1303" t="s">
        <v>9308</v>
      </c>
      <c r="AE1303" s="6">
        <v>45863</v>
      </c>
    </row>
    <row r="1304" spans="1:31" x14ac:dyDescent="0.2">
      <c r="A1304" t="s">
        <v>8619</v>
      </c>
      <c r="B1304" t="s">
        <v>8534</v>
      </c>
      <c r="C1304" t="s">
        <v>5401</v>
      </c>
      <c r="D1304" t="s">
        <v>9308</v>
      </c>
      <c r="E1304" s="1">
        <v>0</v>
      </c>
      <c r="F1304" s="1">
        <v>-20.45139338374047</v>
      </c>
      <c r="G1304" s="1">
        <v>7.0734038133012183</v>
      </c>
      <c r="H1304" t="s">
        <v>9308</v>
      </c>
      <c r="I1304" s="1">
        <v>33.063794304264476</v>
      </c>
      <c r="J1304" s="1">
        <v>12428120959</v>
      </c>
      <c r="K1304" t="s">
        <v>9308</v>
      </c>
      <c r="L1304" t="s">
        <v>29</v>
      </c>
      <c r="M1304" t="s">
        <v>6741</v>
      </c>
      <c r="N1304" t="s">
        <v>9308</v>
      </c>
      <c r="O1304" t="s">
        <v>17</v>
      </c>
      <c r="P1304" t="s">
        <v>548</v>
      </c>
      <c r="Q1304" t="s">
        <v>9308</v>
      </c>
      <c r="R1304" s="1">
        <v>4</v>
      </c>
      <c r="S1304" s="1">
        <v>1</v>
      </c>
      <c r="T1304" t="s">
        <v>9308</v>
      </c>
      <c r="U1304" s="1" t="s">
        <v>14</v>
      </c>
      <c r="V1304" t="s">
        <v>9308</v>
      </c>
      <c r="W1304" s="1">
        <v>-11.375125529778218</v>
      </c>
      <c r="X1304" s="1">
        <v>18.274538309520022</v>
      </c>
      <c r="Y1304" s="1">
        <v>-11.375125529778218</v>
      </c>
      <c r="Z1304" s="1">
        <v>18.475381869517367</v>
      </c>
      <c r="AA1304" t="s">
        <v>9308</v>
      </c>
      <c r="AB1304" s="1">
        <v>-20.45139338374047</v>
      </c>
      <c r="AC1304" s="1">
        <v>-4.2905849099311926</v>
      </c>
      <c r="AD1304" t="s">
        <v>9308</v>
      </c>
      <c r="AE1304" s="6">
        <v>45863</v>
      </c>
    </row>
    <row r="1305" spans="1:31" x14ac:dyDescent="0.2">
      <c r="A1305" t="s">
        <v>7595</v>
      </c>
      <c r="B1305" t="s">
        <v>7586</v>
      </c>
      <c r="C1305" t="s">
        <v>4699</v>
      </c>
      <c r="D1305" t="s">
        <v>9308</v>
      </c>
      <c r="E1305" s="1">
        <v>5</v>
      </c>
      <c r="F1305" s="1">
        <v>-7.498582926505831</v>
      </c>
      <c r="G1305" s="1">
        <v>30.782950181033613</v>
      </c>
      <c r="H1305" t="s">
        <v>9308</v>
      </c>
      <c r="I1305" s="1">
        <v>25.49606650295927</v>
      </c>
      <c r="J1305" s="1">
        <v>16727258070</v>
      </c>
      <c r="K1305" t="s">
        <v>9308</v>
      </c>
      <c r="L1305" t="s">
        <v>24</v>
      </c>
      <c r="M1305" t="s">
        <v>6932</v>
      </c>
      <c r="N1305" t="s">
        <v>9308</v>
      </c>
      <c r="O1305" t="s">
        <v>17</v>
      </c>
      <c r="P1305" t="s">
        <v>753</v>
      </c>
      <c r="Q1305" t="s">
        <v>9308</v>
      </c>
      <c r="R1305" s="1">
        <v>5</v>
      </c>
      <c r="S1305" s="1">
        <v>5</v>
      </c>
      <c r="T1305" t="s">
        <v>9308</v>
      </c>
      <c r="U1305" s="1" t="s">
        <v>14</v>
      </c>
      <c r="V1305" t="s">
        <v>9308</v>
      </c>
      <c r="W1305" s="1">
        <v>-0.6097560975609756</v>
      </c>
      <c r="X1305" s="1">
        <v>34.869976359338061</v>
      </c>
      <c r="Y1305" s="1">
        <v>-0.6097560975609756</v>
      </c>
      <c r="Z1305" s="1">
        <v>62.990686246500204</v>
      </c>
      <c r="AA1305" t="s">
        <v>9308</v>
      </c>
      <c r="AB1305" s="1">
        <v>-9.1027308833906577</v>
      </c>
      <c r="AC1305" s="1">
        <v>22.080597468312916</v>
      </c>
      <c r="AD1305" t="s">
        <v>9308</v>
      </c>
      <c r="AE1305" s="6">
        <v>45863</v>
      </c>
    </row>
    <row r="1306" spans="1:31" x14ac:dyDescent="0.2">
      <c r="A1306" t="s">
        <v>8560</v>
      </c>
      <c r="B1306" t="s">
        <v>8534</v>
      </c>
      <c r="C1306" t="s">
        <v>6604</v>
      </c>
      <c r="D1306" t="s">
        <v>9308</v>
      </c>
      <c r="E1306" s="1">
        <v>5</v>
      </c>
      <c r="F1306" s="1">
        <v>-10.119284835235892</v>
      </c>
      <c r="G1306" s="1">
        <v>30.064476543102302</v>
      </c>
      <c r="H1306" t="s">
        <v>9308</v>
      </c>
      <c r="I1306" s="1">
        <v>27.734186398228012</v>
      </c>
      <c r="J1306" s="1">
        <v>25943384179</v>
      </c>
      <c r="K1306" t="s">
        <v>9308</v>
      </c>
      <c r="L1306" t="s">
        <v>26</v>
      </c>
      <c r="M1306" t="s">
        <v>6942</v>
      </c>
      <c r="N1306" t="s">
        <v>9308</v>
      </c>
      <c r="O1306" t="s">
        <v>17</v>
      </c>
      <c r="P1306" t="s">
        <v>548</v>
      </c>
      <c r="Q1306" t="s">
        <v>9308</v>
      </c>
      <c r="R1306" s="1">
        <v>5</v>
      </c>
      <c r="S1306" s="1">
        <v>3</v>
      </c>
      <c r="T1306" t="s">
        <v>9308</v>
      </c>
      <c r="U1306" s="1" t="s">
        <v>14</v>
      </c>
      <c r="V1306" t="s">
        <v>9308</v>
      </c>
      <c r="W1306" s="1">
        <v>-1.9349387410223913</v>
      </c>
      <c r="X1306" s="1">
        <v>41.875702899613714</v>
      </c>
      <c r="Y1306" s="1">
        <v>-1.9349387410223913</v>
      </c>
      <c r="Z1306" s="1">
        <v>90.478972788414382</v>
      </c>
      <c r="AA1306" t="s">
        <v>9308</v>
      </c>
      <c r="AB1306" s="1">
        <v>-10.119284835235892</v>
      </c>
      <c r="AC1306" s="1">
        <v>43.823626929695472</v>
      </c>
      <c r="AD1306" t="s">
        <v>9308</v>
      </c>
      <c r="AE1306" s="6">
        <v>45863</v>
      </c>
    </row>
    <row r="1307" spans="1:31" x14ac:dyDescent="0.2">
      <c r="A1307" t="s">
        <v>7587</v>
      </c>
      <c r="B1307" t="s">
        <v>7586</v>
      </c>
      <c r="C1307" t="s">
        <v>2789</v>
      </c>
      <c r="D1307" t="s">
        <v>9308</v>
      </c>
      <c r="E1307" s="1">
        <v>5</v>
      </c>
      <c r="F1307" s="1">
        <v>-3.6869837889288499</v>
      </c>
      <c r="G1307" s="1">
        <v>15.730589547889531</v>
      </c>
      <c r="H1307" t="s">
        <v>9308</v>
      </c>
      <c r="I1307" s="1">
        <v>35.892859665210281</v>
      </c>
      <c r="J1307" s="1">
        <v>18015287944</v>
      </c>
      <c r="K1307" t="s">
        <v>9308</v>
      </c>
      <c r="L1307" t="s">
        <v>16</v>
      </c>
      <c r="M1307" t="s">
        <v>6886</v>
      </c>
      <c r="N1307" t="s">
        <v>9308</v>
      </c>
      <c r="O1307" t="s">
        <v>17</v>
      </c>
      <c r="P1307" t="s">
        <v>753</v>
      </c>
      <c r="Q1307" t="s">
        <v>9308</v>
      </c>
      <c r="R1307" s="1">
        <v>5</v>
      </c>
      <c r="S1307" s="1">
        <v>4</v>
      </c>
      <c r="T1307" t="s">
        <v>9308</v>
      </c>
      <c r="U1307" s="1" t="s">
        <v>14</v>
      </c>
      <c r="V1307" t="s">
        <v>9308</v>
      </c>
      <c r="W1307" s="1">
        <v>0</v>
      </c>
      <c r="X1307" s="1">
        <v>34.5356176735798</v>
      </c>
      <c r="Y1307" s="1">
        <v>0</v>
      </c>
      <c r="Z1307" s="1">
        <v>138.8967836198787</v>
      </c>
      <c r="AA1307" t="s">
        <v>9308</v>
      </c>
      <c r="AB1307" s="1">
        <v>-3.6869837889288499</v>
      </c>
      <c r="AC1307" s="1">
        <v>90.371921267692358</v>
      </c>
      <c r="AD1307" t="s">
        <v>9308</v>
      </c>
      <c r="AE1307" s="6">
        <v>45863</v>
      </c>
    </row>
    <row r="1308" spans="1:31" x14ac:dyDescent="0.2">
      <c r="A1308" t="s">
        <v>8604</v>
      </c>
      <c r="B1308" t="s">
        <v>8534</v>
      </c>
      <c r="C1308" t="s">
        <v>2371</v>
      </c>
      <c r="D1308" t="s">
        <v>9308</v>
      </c>
      <c r="E1308" s="1">
        <v>1</v>
      </c>
      <c r="F1308" s="1">
        <v>-15.487063954796252</v>
      </c>
      <c r="G1308" s="1">
        <v>19.45314893076004</v>
      </c>
      <c r="H1308" t="s">
        <v>9308</v>
      </c>
      <c r="I1308" s="1">
        <v>29.178533791248896</v>
      </c>
      <c r="J1308" s="1">
        <v>10425635171</v>
      </c>
      <c r="K1308" t="s">
        <v>9308</v>
      </c>
      <c r="L1308" t="s">
        <v>24</v>
      </c>
      <c r="M1308" t="s">
        <v>6745</v>
      </c>
      <c r="N1308" t="s">
        <v>9308</v>
      </c>
      <c r="O1308" t="s">
        <v>17</v>
      </c>
      <c r="P1308" t="s">
        <v>548</v>
      </c>
      <c r="Q1308" t="s">
        <v>9308</v>
      </c>
      <c r="R1308" s="1">
        <v>5</v>
      </c>
      <c r="S1308" s="1">
        <v>3</v>
      </c>
      <c r="T1308" t="s">
        <v>9308</v>
      </c>
      <c r="U1308" s="1" t="s">
        <v>14</v>
      </c>
      <c r="V1308" t="s">
        <v>9308</v>
      </c>
      <c r="W1308" s="1">
        <v>-5.8721560130010779</v>
      </c>
      <c r="X1308" s="1">
        <v>33.082410608779377</v>
      </c>
      <c r="Y1308" s="1">
        <v>-5.8721560130010779</v>
      </c>
      <c r="Z1308" s="1">
        <v>24.057796376474457</v>
      </c>
      <c r="AA1308" t="s">
        <v>9308</v>
      </c>
      <c r="AB1308" s="1">
        <v>-35.532025804354959</v>
      </c>
      <c r="AC1308" s="1">
        <v>-11.344264261908808</v>
      </c>
      <c r="AD1308" t="s">
        <v>9308</v>
      </c>
      <c r="AE1308" s="6">
        <v>45863</v>
      </c>
    </row>
    <row r="1309" spans="1:31" x14ac:dyDescent="0.2">
      <c r="A1309" t="s">
        <v>7612</v>
      </c>
      <c r="B1309" t="s">
        <v>7586</v>
      </c>
      <c r="C1309" t="s">
        <v>4592</v>
      </c>
      <c r="D1309" t="s">
        <v>9308</v>
      </c>
      <c r="E1309" s="1">
        <v>0</v>
      </c>
      <c r="F1309" s="1">
        <v>-23.25834652257593</v>
      </c>
      <c r="G1309" s="1">
        <v>4.831842453547325</v>
      </c>
      <c r="H1309" t="s">
        <v>9308</v>
      </c>
      <c r="I1309" s="1">
        <v>28.867628763283498</v>
      </c>
      <c r="J1309" s="1">
        <v>7271165593</v>
      </c>
      <c r="K1309" t="s">
        <v>9308</v>
      </c>
      <c r="L1309" t="s">
        <v>16</v>
      </c>
      <c r="M1309" t="s">
        <v>6946</v>
      </c>
      <c r="N1309" t="s">
        <v>9308</v>
      </c>
      <c r="O1309" t="s">
        <v>17</v>
      </c>
      <c r="P1309" t="s">
        <v>753</v>
      </c>
      <c r="Q1309" t="s">
        <v>9308</v>
      </c>
      <c r="R1309" s="1">
        <v>1</v>
      </c>
      <c r="S1309" s="1">
        <v>0</v>
      </c>
      <c r="T1309" t="s">
        <v>9308</v>
      </c>
      <c r="U1309" s="1" t="s">
        <v>14</v>
      </c>
      <c r="V1309" t="s">
        <v>9308</v>
      </c>
      <c r="W1309" s="1">
        <v>-20.469918120327517</v>
      </c>
      <c r="X1309" s="1">
        <v>6.7367415193502147</v>
      </c>
      <c r="Y1309" s="1">
        <v>-29.549038158309681</v>
      </c>
      <c r="Z1309" s="1">
        <v>-3.9503286476657866</v>
      </c>
      <c r="AA1309" t="s">
        <v>9308</v>
      </c>
      <c r="AB1309" s="1">
        <v>-45.164367962961855</v>
      </c>
      <c r="AC1309" s="1">
        <v>-30.57732767009832</v>
      </c>
      <c r="AD1309" t="s">
        <v>9308</v>
      </c>
      <c r="AE1309" s="6">
        <v>45863</v>
      </c>
    </row>
    <row r="1310" spans="1:31" x14ac:dyDescent="0.2">
      <c r="A1310" t="s">
        <v>8603</v>
      </c>
      <c r="B1310" t="s">
        <v>8534</v>
      </c>
      <c r="C1310" t="s">
        <v>3851</v>
      </c>
      <c r="D1310" t="s">
        <v>9308</v>
      </c>
      <c r="E1310" s="1">
        <v>0</v>
      </c>
      <c r="F1310" s="1">
        <v>-28.569891803685042</v>
      </c>
      <c r="G1310" s="1">
        <v>3.2308509673222603</v>
      </c>
      <c r="H1310" t="s">
        <v>9308</v>
      </c>
      <c r="I1310" s="1">
        <v>39.052498029479047</v>
      </c>
      <c r="J1310" s="1">
        <v>10765334403</v>
      </c>
      <c r="K1310" t="s">
        <v>9308</v>
      </c>
      <c r="L1310" t="s">
        <v>43</v>
      </c>
      <c r="M1310" t="s">
        <v>6845</v>
      </c>
      <c r="N1310" t="s">
        <v>9308</v>
      </c>
      <c r="O1310" t="s">
        <v>17</v>
      </c>
      <c r="P1310" t="s">
        <v>548</v>
      </c>
      <c r="Q1310" t="s">
        <v>9308</v>
      </c>
      <c r="R1310" s="1">
        <v>2</v>
      </c>
      <c r="S1310" s="1">
        <v>1</v>
      </c>
      <c r="T1310" t="s">
        <v>9308</v>
      </c>
      <c r="U1310" s="1" t="s">
        <v>14</v>
      </c>
      <c r="V1310" t="s">
        <v>9308</v>
      </c>
      <c r="W1310" s="1">
        <v>-20.419921333998111</v>
      </c>
      <c r="X1310" s="1">
        <v>12.533391826150991</v>
      </c>
      <c r="Y1310" s="1">
        <v>-20.419921333998111</v>
      </c>
      <c r="Z1310" s="1">
        <v>32.002325960929127</v>
      </c>
      <c r="AA1310" t="s">
        <v>9308</v>
      </c>
      <c r="AB1310" s="1">
        <v>-32.962595320151387</v>
      </c>
      <c r="AC1310" s="1">
        <v>-2.6601614026402527</v>
      </c>
      <c r="AD1310" t="s">
        <v>9308</v>
      </c>
      <c r="AE1310" s="6">
        <v>45863</v>
      </c>
    </row>
    <row r="1311" spans="1:31" x14ac:dyDescent="0.2">
      <c r="A1311" t="s">
        <v>7802</v>
      </c>
      <c r="B1311" t="s">
        <v>7586</v>
      </c>
      <c r="C1311" t="s">
        <v>4081</v>
      </c>
      <c r="D1311" t="s">
        <v>9308</v>
      </c>
      <c r="E1311" s="1">
        <v>0</v>
      </c>
      <c r="F1311" s="1">
        <v>-23.332059528883747</v>
      </c>
      <c r="G1311" s="1">
        <v>1.4960700391318933</v>
      </c>
      <c r="H1311" t="s">
        <v>9308</v>
      </c>
      <c r="I1311" s="1">
        <v>34.011337363127581</v>
      </c>
      <c r="J1311" s="1">
        <v>27914012379</v>
      </c>
      <c r="K1311" t="s">
        <v>9308</v>
      </c>
      <c r="L1311" t="s">
        <v>58</v>
      </c>
      <c r="M1311" t="s">
        <v>6871</v>
      </c>
      <c r="N1311" t="s">
        <v>9308</v>
      </c>
      <c r="O1311" t="s">
        <v>17</v>
      </c>
      <c r="P1311" t="s">
        <v>753</v>
      </c>
      <c r="Q1311" t="s">
        <v>9308</v>
      </c>
      <c r="R1311" s="1">
        <v>0</v>
      </c>
      <c r="S1311" s="1">
        <v>1</v>
      </c>
      <c r="T1311" t="s">
        <v>9308</v>
      </c>
      <c r="U1311" s="1" t="s">
        <v>14</v>
      </c>
      <c r="V1311" t="s">
        <v>9308</v>
      </c>
      <c r="W1311" s="1">
        <v>-18.594813316167002</v>
      </c>
      <c r="X1311" s="1">
        <v>11.15017579105977</v>
      </c>
      <c r="Y1311" s="1">
        <v>-39.319989032081168</v>
      </c>
      <c r="Z1311" s="1">
        <v>-17.168863959366114</v>
      </c>
      <c r="AA1311" t="s">
        <v>9308</v>
      </c>
      <c r="AB1311" s="1">
        <v>-61.086364516806093</v>
      </c>
      <c r="AC1311" s="1">
        <v>-41.459446094824806</v>
      </c>
      <c r="AD1311" t="s">
        <v>9308</v>
      </c>
      <c r="AE1311" s="6">
        <v>45863</v>
      </c>
    </row>
    <row r="1312" spans="1:31" x14ac:dyDescent="0.2">
      <c r="A1312" t="s">
        <v>8717</v>
      </c>
      <c r="B1312" t="s">
        <v>8534</v>
      </c>
      <c r="C1312" t="s">
        <v>4950</v>
      </c>
      <c r="D1312" t="s">
        <v>9308</v>
      </c>
      <c r="E1312" s="1">
        <v>0</v>
      </c>
      <c r="F1312" s="1">
        <v>-23.908175832911656</v>
      </c>
      <c r="G1312" s="1">
        <v>0</v>
      </c>
      <c r="H1312" t="s">
        <v>9308</v>
      </c>
      <c r="I1312" s="1">
        <v>30.422246579483776</v>
      </c>
      <c r="J1312" s="1">
        <v>16557412068</v>
      </c>
      <c r="K1312" t="s">
        <v>9308</v>
      </c>
      <c r="L1312" t="s">
        <v>58</v>
      </c>
      <c r="M1312" t="s">
        <v>6843</v>
      </c>
      <c r="N1312" t="s">
        <v>9308</v>
      </c>
      <c r="O1312" t="s">
        <v>17</v>
      </c>
      <c r="P1312" t="s">
        <v>548</v>
      </c>
      <c r="Q1312" t="s">
        <v>9308</v>
      </c>
      <c r="R1312" s="1">
        <v>2</v>
      </c>
      <c r="S1312" s="1">
        <v>2</v>
      </c>
      <c r="T1312" t="s">
        <v>9308</v>
      </c>
      <c r="U1312" s="1" t="s">
        <v>14</v>
      </c>
      <c r="V1312" t="s">
        <v>9308</v>
      </c>
      <c r="W1312" s="1">
        <v>-15.156263602333064</v>
      </c>
      <c r="X1312" s="1">
        <v>14.010528368102952</v>
      </c>
      <c r="Y1312" s="1">
        <v>-18.620574482297929</v>
      </c>
      <c r="Z1312" s="1">
        <v>9.8381767118120944</v>
      </c>
      <c r="AA1312" t="s">
        <v>9308</v>
      </c>
      <c r="AB1312" s="1">
        <v>-44.946558042508059</v>
      </c>
      <c r="AC1312" s="1">
        <v>-20.503038676501124</v>
      </c>
      <c r="AD1312" t="s">
        <v>9308</v>
      </c>
      <c r="AE1312" s="6">
        <v>45863</v>
      </c>
    </row>
    <row r="1313" spans="1:31" x14ac:dyDescent="0.2">
      <c r="A1313" t="s">
        <v>7784</v>
      </c>
      <c r="B1313" t="s">
        <v>7586</v>
      </c>
      <c r="C1313" t="s">
        <v>3262</v>
      </c>
      <c r="D1313" t="s">
        <v>9308</v>
      </c>
      <c r="E1313" s="1">
        <v>0</v>
      </c>
      <c r="F1313" s="1">
        <v>-19.877359019505363</v>
      </c>
      <c r="G1313" s="1">
        <v>5.4832137567023116</v>
      </c>
      <c r="H1313" t="s">
        <v>9308</v>
      </c>
      <c r="I1313" s="1">
        <v>31.75771589986881</v>
      </c>
      <c r="J1313" s="1">
        <v>13335543901</v>
      </c>
      <c r="K1313" t="s">
        <v>9308</v>
      </c>
      <c r="L1313" t="s">
        <v>26</v>
      </c>
      <c r="M1313" t="s">
        <v>6961</v>
      </c>
      <c r="N1313" t="s">
        <v>9308</v>
      </c>
      <c r="O1313" t="s">
        <v>17</v>
      </c>
      <c r="P1313" t="s">
        <v>753</v>
      </c>
      <c r="Q1313" t="s">
        <v>9308</v>
      </c>
      <c r="R1313" s="1">
        <v>0</v>
      </c>
      <c r="S1313" s="1">
        <v>1</v>
      </c>
      <c r="T1313" t="s">
        <v>9308</v>
      </c>
      <c r="U1313" s="1" t="s">
        <v>14</v>
      </c>
      <c r="V1313" t="s">
        <v>9308</v>
      </c>
      <c r="W1313" s="1">
        <v>-12.400920480695474</v>
      </c>
      <c r="X1313" s="1">
        <v>9.1778202676864247</v>
      </c>
      <c r="Y1313" s="1">
        <v>-34.279685401879917</v>
      </c>
      <c r="Z1313" s="1">
        <v>-18.327842434240317</v>
      </c>
      <c r="AA1313" t="s">
        <v>9308</v>
      </c>
      <c r="AB1313" s="1">
        <v>-61.945451607499038</v>
      </c>
      <c r="AC1313" s="1">
        <v>-42.778006676039837</v>
      </c>
      <c r="AD1313" t="s">
        <v>9308</v>
      </c>
      <c r="AE1313" s="6">
        <v>45863</v>
      </c>
    </row>
    <row r="1314" spans="1:31" x14ac:dyDescent="0.2">
      <c r="A1314" t="s">
        <v>8617</v>
      </c>
      <c r="B1314" t="s">
        <v>8534</v>
      </c>
      <c r="C1314" t="s">
        <v>4912</v>
      </c>
      <c r="D1314" t="s">
        <v>9308</v>
      </c>
      <c r="E1314" s="1">
        <v>0</v>
      </c>
      <c r="F1314" s="1">
        <v>-29.151499809497267</v>
      </c>
      <c r="G1314" s="1">
        <v>3.3182901454830582</v>
      </c>
      <c r="H1314" t="s">
        <v>9308</v>
      </c>
      <c r="I1314" s="1">
        <v>58.099434398431292</v>
      </c>
      <c r="J1314" s="1">
        <v>9022630903</v>
      </c>
      <c r="K1314" t="s">
        <v>9308</v>
      </c>
      <c r="L1314" t="s">
        <v>43</v>
      </c>
      <c r="M1314" t="s">
        <v>6728</v>
      </c>
      <c r="N1314" t="s">
        <v>9308</v>
      </c>
      <c r="O1314" t="s">
        <v>17</v>
      </c>
      <c r="P1314" t="s">
        <v>548</v>
      </c>
      <c r="Q1314" t="s">
        <v>9308</v>
      </c>
      <c r="R1314" s="1">
        <v>0</v>
      </c>
      <c r="S1314" s="1">
        <v>1</v>
      </c>
      <c r="T1314" t="s">
        <v>9308</v>
      </c>
      <c r="U1314" s="1" t="s">
        <v>44</v>
      </c>
      <c r="V1314" t="s">
        <v>9308</v>
      </c>
      <c r="W1314" s="1">
        <v>-23.970432946145724</v>
      </c>
      <c r="X1314" s="1">
        <v>9.7560975609756184</v>
      </c>
      <c r="Y1314" s="1">
        <v>-59.754052543320292</v>
      </c>
      <c r="Z1314" s="1">
        <v>-29.286629771310995</v>
      </c>
      <c r="AA1314" t="s">
        <v>9308</v>
      </c>
      <c r="AB1314" s="1">
        <v>-70.286958506035461</v>
      </c>
      <c r="AC1314" s="1">
        <v>-49.499186812850738</v>
      </c>
      <c r="AD1314" t="s">
        <v>9308</v>
      </c>
      <c r="AE1314" s="6">
        <v>45863</v>
      </c>
    </row>
    <row r="1315" spans="1:31" x14ac:dyDescent="0.2">
      <c r="A1315" t="s">
        <v>7799</v>
      </c>
      <c r="B1315" t="s">
        <v>7586</v>
      </c>
      <c r="C1315" t="s">
        <v>3547</v>
      </c>
      <c r="D1315" t="s">
        <v>9308</v>
      </c>
      <c r="E1315" s="1">
        <v>0</v>
      </c>
      <c r="F1315" s="1">
        <v>-19.778497045406247</v>
      </c>
      <c r="G1315" s="1">
        <v>2.9364927365881184</v>
      </c>
      <c r="H1315" t="s">
        <v>9308</v>
      </c>
      <c r="I1315" s="1">
        <v>24.759335288094576</v>
      </c>
      <c r="J1315" s="1">
        <v>94713027227</v>
      </c>
      <c r="K1315" t="s">
        <v>9308</v>
      </c>
      <c r="L1315" t="s">
        <v>58</v>
      </c>
      <c r="M1315" t="s">
        <v>6871</v>
      </c>
      <c r="N1315" t="s">
        <v>9308</v>
      </c>
      <c r="O1315" t="s">
        <v>17</v>
      </c>
      <c r="P1315" t="s">
        <v>753</v>
      </c>
      <c r="Q1315" t="s">
        <v>9308</v>
      </c>
      <c r="R1315" s="1">
        <v>0</v>
      </c>
      <c r="S1315" s="1">
        <v>1</v>
      </c>
      <c r="T1315" t="s">
        <v>9308</v>
      </c>
      <c r="U1315" s="1" t="s">
        <v>14</v>
      </c>
      <c r="V1315" t="s">
        <v>9308</v>
      </c>
      <c r="W1315" s="1">
        <v>-15.873942223519114</v>
      </c>
      <c r="X1315" s="1">
        <v>5.430608886450905</v>
      </c>
      <c r="Y1315" s="1">
        <v>-22.7491961414791</v>
      </c>
      <c r="Z1315" s="1">
        <v>-6.4954524778461797</v>
      </c>
      <c r="AA1315" t="s">
        <v>9308</v>
      </c>
      <c r="AB1315" s="1">
        <v>-53.639579223640631</v>
      </c>
      <c r="AC1315" s="1">
        <v>-33.327355592582833</v>
      </c>
      <c r="AD1315" t="s">
        <v>9308</v>
      </c>
      <c r="AE1315" s="6">
        <v>45863</v>
      </c>
    </row>
    <row r="1316" spans="1:31" x14ac:dyDescent="0.2">
      <c r="A1316" t="s">
        <v>8547</v>
      </c>
      <c r="B1316" t="s">
        <v>8534</v>
      </c>
      <c r="C1316" t="s">
        <v>4005</v>
      </c>
      <c r="D1316" t="s">
        <v>9308</v>
      </c>
      <c r="E1316" s="1">
        <v>1</v>
      </c>
      <c r="F1316" s="1">
        <v>-18.147629143911384</v>
      </c>
      <c r="G1316" s="1">
        <v>6.7861577737901042</v>
      </c>
      <c r="H1316" t="s">
        <v>9308</v>
      </c>
      <c r="I1316" s="1">
        <v>35.883177330202606</v>
      </c>
      <c r="J1316" s="1">
        <v>4367168375</v>
      </c>
      <c r="K1316" t="s">
        <v>9308</v>
      </c>
      <c r="L1316" t="s">
        <v>58</v>
      </c>
      <c r="M1316" t="s">
        <v>6750</v>
      </c>
      <c r="N1316" t="s">
        <v>9308</v>
      </c>
      <c r="O1316" t="s">
        <v>17</v>
      </c>
      <c r="P1316" t="s">
        <v>548</v>
      </c>
      <c r="Q1316" t="s">
        <v>9308</v>
      </c>
      <c r="R1316" s="1">
        <v>3</v>
      </c>
      <c r="S1316" s="1">
        <v>4</v>
      </c>
      <c r="T1316" t="s">
        <v>9308</v>
      </c>
      <c r="U1316" s="1" t="s">
        <v>14</v>
      </c>
      <c r="V1316" t="s">
        <v>9308</v>
      </c>
      <c r="W1316" s="1">
        <v>-8.8085083978307814</v>
      </c>
      <c r="X1316" s="1">
        <v>27.565997832514384</v>
      </c>
      <c r="Y1316" s="1">
        <v>-40.789505814095456</v>
      </c>
      <c r="Z1316" s="1">
        <v>-15.037670148470687</v>
      </c>
      <c r="AA1316" t="s">
        <v>9308</v>
      </c>
      <c r="AB1316" s="1">
        <v>-62.700738456551782</v>
      </c>
      <c r="AC1316" s="1">
        <v>-40.204562422459432</v>
      </c>
      <c r="AD1316" t="s">
        <v>9308</v>
      </c>
      <c r="AE1316" s="6">
        <v>45863</v>
      </c>
    </row>
    <row r="1317" spans="1:31" x14ac:dyDescent="0.2">
      <c r="A1317" t="s">
        <v>7810</v>
      </c>
      <c r="B1317" t="s">
        <v>7586</v>
      </c>
      <c r="C1317" t="s">
        <v>3107</v>
      </c>
      <c r="D1317" t="s">
        <v>9308</v>
      </c>
      <c r="E1317" s="1">
        <v>1</v>
      </c>
      <c r="F1317" s="1">
        <v>-17.366387246228179</v>
      </c>
      <c r="G1317" s="1">
        <v>5.1967609810695254</v>
      </c>
      <c r="H1317" t="s">
        <v>9308</v>
      </c>
      <c r="I1317" s="1">
        <v>33.929809388177354</v>
      </c>
      <c r="J1317" s="1">
        <v>7518578198</v>
      </c>
      <c r="K1317" t="s">
        <v>9308</v>
      </c>
      <c r="L1317" t="s">
        <v>26</v>
      </c>
      <c r="M1317" t="s">
        <v>6739</v>
      </c>
      <c r="N1317" t="s">
        <v>9308</v>
      </c>
      <c r="O1317" t="s">
        <v>17</v>
      </c>
      <c r="P1317" t="s">
        <v>753</v>
      </c>
      <c r="Q1317" t="s">
        <v>9308</v>
      </c>
      <c r="R1317" s="1">
        <v>2</v>
      </c>
      <c r="S1317" s="1">
        <v>0</v>
      </c>
      <c r="T1317" t="s">
        <v>9308</v>
      </c>
      <c r="U1317" s="1" t="s">
        <v>14</v>
      </c>
      <c r="V1317" t="s">
        <v>9308</v>
      </c>
      <c r="W1317" s="1">
        <v>-13.948543482883267</v>
      </c>
      <c r="X1317" s="1">
        <v>13.044692737430166</v>
      </c>
      <c r="Y1317" s="1">
        <v>-14.493978449186562</v>
      </c>
      <c r="Z1317" s="1">
        <v>27.66400423969414</v>
      </c>
      <c r="AA1317" t="s">
        <v>9308</v>
      </c>
      <c r="AB1317" s="1">
        <v>-25.973058328658205</v>
      </c>
      <c r="AC1317" s="1">
        <v>-5.0421338297028084</v>
      </c>
      <c r="AD1317" t="s">
        <v>9308</v>
      </c>
      <c r="AE1317" s="6">
        <v>45863</v>
      </c>
    </row>
    <row r="1318" spans="1:31" x14ac:dyDescent="0.2">
      <c r="A1318" t="s">
        <v>8679</v>
      </c>
      <c r="B1318" t="s">
        <v>8534</v>
      </c>
      <c r="C1318" t="s">
        <v>5075</v>
      </c>
      <c r="D1318" t="s">
        <v>9308</v>
      </c>
      <c r="E1318" s="1">
        <v>3</v>
      </c>
      <c r="F1318" s="1">
        <v>-20.637897334090063</v>
      </c>
      <c r="G1318" s="1">
        <v>8.3130198489885334</v>
      </c>
      <c r="H1318" t="s">
        <v>9308</v>
      </c>
      <c r="I1318" s="1">
        <v>46.778100829930835</v>
      </c>
      <c r="J1318" s="1">
        <v>14770272489</v>
      </c>
      <c r="K1318" t="s">
        <v>9308</v>
      </c>
      <c r="L1318" t="s">
        <v>34</v>
      </c>
      <c r="M1318" t="s">
        <v>6781</v>
      </c>
      <c r="N1318" t="s">
        <v>9308</v>
      </c>
      <c r="O1318" t="s">
        <v>17</v>
      </c>
      <c r="P1318" t="s">
        <v>548</v>
      </c>
      <c r="Q1318" t="s">
        <v>9308</v>
      </c>
      <c r="R1318" s="1">
        <v>3</v>
      </c>
      <c r="S1318" s="1">
        <v>4</v>
      </c>
      <c r="T1318" t="s">
        <v>9308</v>
      </c>
      <c r="U1318" s="1" t="s">
        <v>44</v>
      </c>
      <c r="V1318" t="s">
        <v>9308</v>
      </c>
      <c r="W1318" s="1">
        <v>-15.606860158311338</v>
      </c>
      <c r="X1318" s="1">
        <v>21.241411987680653</v>
      </c>
      <c r="Y1318" s="1">
        <v>-19.776774517180829</v>
      </c>
      <c r="Z1318" s="1">
        <v>47.183050549911734</v>
      </c>
      <c r="AA1318" t="s">
        <v>9308</v>
      </c>
      <c r="AB1318" s="1">
        <v>-34.152373108158308</v>
      </c>
      <c r="AC1318" s="1">
        <v>10.87318308537653</v>
      </c>
      <c r="AD1318" t="s">
        <v>9308</v>
      </c>
      <c r="AE1318" s="6">
        <v>45863</v>
      </c>
    </row>
    <row r="1319" spans="1:31" x14ac:dyDescent="0.2">
      <c r="A1319" t="s">
        <v>7753</v>
      </c>
      <c r="B1319" t="s">
        <v>7586</v>
      </c>
      <c r="C1319" t="s">
        <v>3545</v>
      </c>
      <c r="D1319" t="s">
        <v>9308</v>
      </c>
      <c r="E1319" s="1">
        <v>0</v>
      </c>
      <c r="F1319" s="1">
        <v>-30.866791582302888</v>
      </c>
      <c r="G1319" s="1">
        <v>1.2524596682440352</v>
      </c>
      <c r="H1319" t="s">
        <v>9308</v>
      </c>
      <c r="I1319" s="1">
        <v>26.341382211629305</v>
      </c>
      <c r="J1319" s="1">
        <v>8483984564</v>
      </c>
      <c r="K1319" t="s">
        <v>9308</v>
      </c>
      <c r="L1319" t="s">
        <v>56</v>
      </c>
      <c r="M1319" t="s">
        <v>6798</v>
      </c>
      <c r="N1319" t="s">
        <v>9308</v>
      </c>
      <c r="O1319" t="s">
        <v>17</v>
      </c>
      <c r="P1319" t="s">
        <v>753</v>
      </c>
      <c r="Q1319" t="s">
        <v>9308</v>
      </c>
      <c r="R1319" s="1">
        <v>0</v>
      </c>
      <c r="S1319" s="1">
        <v>0</v>
      </c>
      <c r="T1319" t="s">
        <v>9308</v>
      </c>
      <c r="U1319" s="1" t="s">
        <v>14</v>
      </c>
      <c r="V1319" t="s">
        <v>9308</v>
      </c>
      <c r="W1319" s="1">
        <v>-24.595744680851066</v>
      </c>
      <c r="X1319" s="1">
        <v>4.153605015673981</v>
      </c>
      <c r="Y1319" s="1">
        <v>-33.97913561847988</v>
      </c>
      <c r="Z1319" s="1">
        <v>-18.902269912650606</v>
      </c>
      <c r="AA1319" t="s">
        <v>9308</v>
      </c>
      <c r="AB1319" s="1">
        <v>-58.783612735210824</v>
      </c>
      <c r="AC1319" s="1">
        <v>-42.551136011285465</v>
      </c>
      <c r="AD1319" t="s">
        <v>9308</v>
      </c>
      <c r="AE1319" s="6">
        <v>45863</v>
      </c>
    </row>
    <row r="1320" spans="1:31" x14ac:dyDescent="0.2">
      <c r="A1320" t="s">
        <v>8678</v>
      </c>
      <c r="B1320" t="s">
        <v>8534</v>
      </c>
      <c r="C1320" t="s">
        <v>5118</v>
      </c>
      <c r="D1320" t="s">
        <v>9308</v>
      </c>
      <c r="E1320" s="1">
        <v>0</v>
      </c>
      <c r="F1320" s="1">
        <v>-17.288950832322403</v>
      </c>
      <c r="G1320" s="1">
        <v>9.8011066515156156</v>
      </c>
      <c r="H1320" t="s">
        <v>9308</v>
      </c>
      <c r="I1320" s="1">
        <v>30.641402589426836</v>
      </c>
      <c r="J1320" s="1">
        <v>4059918156</v>
      </c>
      <c r="K1320" t="s">
        <v>9308</v>
      </c>
      <c r="L1320" t="s">
        <v>26</v>
      </c>
      <c r="M1320" t="s">
        <v>6902</v>
      </c>
      <c r="N1320" t="s">
        <v>9308</v>
      </c>
      <c r="O1320" t="s">
        <v>17</v>
      </c>
      <c r="P1320" t="s">
        <v>548</v>
      </c>
      <c r="Q1320" t="s">
        <v>9308</v>
      </c>
      <c r="R1320" s="1">
        <v>2</v>
      </c>
      <c r="S1320" s="1">
        <v>4</v>
      </c>
      <c r="T1320" t="s">
        <v>9308</v>
      </c>
      <c r="U1320" s="1" t="s">
        <v>14</v>
      </c>
      <c r="V1320" t="s">
        <v>9308</v>
      </c>
      <c r="W1320" s="1">
        <v>-7.8518573537467455</v>
      </c>
      <c r="X1320" s="1">
        <v>18.12224313247097</v>
      </c>
      <c r="Y1320" s="1">
        <v>-31.465228529799681</v>
      </c>
      <c r="Z1320" s="1">
        <v>-2.6956747853666059</v>
      </c>
      <c r="AA1320" t="s">
        <v>9308</v>
      </c>
      <c r="AB1320" s="1">
        <v>-46.035070383325781</v>
      </c>
      <c r="AC1320" s="1">
        <v>-30.578505922611974</v>
      </c>
      <c r="AD1320" t="s">
        <v>9308</v>
      </c>
      <c r="AE1320" s="6">
        <v>45863</v>
      </c>
    </row>
    <row r="1321" spans="1:31" x14ac:dyDescent="0.2">
      <c r="A1321" t="s">
        <v>7782</v>
      </c>
      <c r="B1321" t="s">
        <v>7586</v>
      </c>
      <c r="C1321" t="s">
        <v>2503</v>
      </c>
      <c r="D1321" t="s">
        <v>9308</v>
      </c>
      <c r="E1321" s="1">
        <v>0</v>
      </c>
      <c r="F1321" s="1">
        <v>-16.417500562737867</v>
      </c>
      <c r="G1321" s="1">
        <v>7.0672307141850315</v>
      </c>
      <c r="H1321" t="s">
        <v>9308</v>
      </c>
      <c r="I1321" s="1">
        <v>34.566123962541759</v>
      </c>
      <c r="J1321" s="1">
        <v>23729568665</v>
      </c>
      <c r="K1321" t="s">
        <v>9308</v>
      </c>
      <c r="L1321" t="s">
        <v>26</v>
      </c>
      <c r="M1321" t="s">
        <v>6855</v>
      </c>
      <c r="N1321" t="s">
        <v>9308</v>
      </c>
      <c r="O1321" t="s">
        <v>17</v>
      </c>
      <c r="P1321" t="s">
        <v>753</v>
      </c>
      <c r="Q1321" t="s">
        <v>9308</v>
      </c>
      <c r="R1321" s="1">
        <v>1</v>
      </c>
      <c r="S1321" s="1">
        <v>0</v>
      </c>
      <c r="T1321" t="s">
        <v>9308</v>
      </c>
      <c r="U1321" s="1" t="s">
        <v>14</v>
      </c>
      <c r="V1321" t="s">
        <v>9308</v>
      </c>
      <c r="W1321" s="1">
        <v>-13.380508201994209</v>
      </c>
      <c r="X1321" s="1">
        <v>24.10138248847926</v>
      </c>
      <c r="Y1321" s="1">
        <v>-41.104428649535265</v>
      </c>
      <c r="Z1321" s="1">
        <v>-20.260862162772362</v>
      </c>
      <c r="AA1321" t="s">
        <v>9308</v>
      </c>
      <c r="AB1321" s="1">
        <v>-58.892731880951104</v>
      </c>
      <c r="AC1321" s="1">
        <v>-43.759963506969129</v>
      </c>
      <c r="AD1321" t="s">
        <v>9308</v>
      </c>
      <c r="AE1321" s="6">
        <v>45863</v>
      </c>
    </row>
    <row r="1322" spans="1:31" x14ac:dyDescent="0.2">
      <c r="A1322" t="s">
        <v>8597</v>
      </c>
      <c r="B1322" t="s">
        <v>8534</v>
      </c>
      <c r="C1322" t="s">
        <v>4875</v>
      </c>
      <c r="D1322" t="s">
        <v>9308</v>
      </c>
      <c r="E1322" s="1">
        <v>5</v>
      </c>
      <c r="F1322" s="1">
        <v>-7.9990125710906952</v>
      </c>
      <c r="G1322" s="1">
        <v>61.347728260608335</v>
      </c>
      <c r="H1322" t="s">
        <v>9308</v>
      </c>
      <c r="I1322" s="1">
        <v>38.383731657707095</v>
      </c>
      <c r="J1322" s="1">
        <v>7862204425</v>
      </c>
      <c r="K1322" t="s">
        <v>9308</v>
      </c>
      <c r="L1322" t="s">
        <v>20</v>
      </c>
      <c r="M1322" t="s">
        <v>6925</v>
      </c>
      <c r="N1322" t="s">
        <v>9308</v>
      </c>
      <c r="O1322" t="s">
        <v>17</v>
      </c>
      <c r="P1322" t="s">
        <v>548</v>
      </c>
      <c r="Q1322" t="s">
        <v>9308</v>
      </c>
      <c r="R1322" s="1">
        <v>5</v>
      </c>
      <c r="S1322" s="1">
        <v>8</v>
      </c>
      <c r="T1322" t="s">
        <v>9308</v>
      </c>
      <c r="U1322" s="1" t="s">
        <v>14</v>
      </c>
      <c r="V1322" t="s">
        <v>9308</v>
      </c>
      <c r="W1322" s="1">
        <v>-5.3444828213052133</v>
      </c>
      <c r="X1322" s="1">
        <v>70.453057483304974</v>
      </c>
      <c r="Y1322" s="1">
        <v>-5.3444828213052133</v>
      </c>
      <c r="Z1322" s="1">
        <v>57.244812694488559</v>
      </c>
      <c r="AA1322" t="s">
        <v>9308</v>
      </c>
      <c r="AB1322" s="1">
        <v>-12.327814957607057</v>
      </c>
      <c r="AC1322" s="1">
        <v>15.489835968192553</v>
      </c>
      <c r="AD1322" t="s">
        <v>9308</v>
      </c>
      <c r="AE1322" s="6">
        <v>45863</v>
      </c>
    </row>
    <row r="1323" spans="1:31" x14ac:dyDescent="0.2">
      <c r="A1323" t="s">
        <v>7785</v>
      </c>
      <c r="B1323" t="s">
        <v>7586</v>
      </c>
      <c r="C1323" t="s">
        <v>7786</v>
      </c>
      <c r="D1323" t="s">
        <v>9308</v>
      </c>
      <c r="E1323" s="1">
        <v>0</v>
      </c>
      <c r="F1323" s="1">
        <v>-11.37360101816264</v>
      </c>
      <c r="G1323" s="1">
        <v>14.801938975643129</v>
      </c>
      <c r="H1323" t="s">
        <v>9308</v>
      </c>
      <c r="I1323" s="1">
        <v>27.16179691945262</v>
      </c>
      <c r="J1323" s="1">
        <v>6418992666</v>
      </c>
      <c r="K1323" t="s">
        <v>9308</v>
      </c>
      <c r="L1323" t="s">
        <v>58</v>
      </c>
      <c r="M1323" t="s">
        <v>6871</v>
      </c>
      <c r="N1323" t="s">
        <v>9308</v>
      </c>
      <c r="O1323" t="s">
        <v>17</v>
      </c>
      <c r="P1323" t="s">
        <v>753</v>
      </c>
      <c r="Q1323" t="s">
        <v>9308</v>
      </c>
      <c r="R1323" s="1">
        <v>2</v>
      </c>
      <c r="S1323" s="1">
        <v>3</v>
      </c>
      <c r="T1323" t="s">
        <v>9308</v>
      </c>
      <c r="U1323" s="1" t="s">
        <v>14</v>
      </c>
      <c r="V1323" t="s">
        <v>9308</v>
      </c>
      <c r="W1323" s="1">
        <v>-8.1533372251410778</v>
      </c>
      <c r="X1323" s="1">
        <v>23.366440146366962</v>
      </c>
      <c r="Y1323" s="1">
        <v>-36.095315461684265</v>
      </c>
      <c r="Z1323" s="1">
        <v>-9.1376353069588649</v>
      </c>
      <c r="AA1323" t="s">
        <v>9308</v>
      </c>
      <c r="AB1323" s="1">
        <v>-57.457630016533926</v>
      </c>
      <c r="AC1323" s="1">
        <v>-35.501795510099548</v>
      </c>
      <c r="AD1323" t="s">
        <v>9308</v>
      </c>
      <c r="AE1323" s="6">
        <v>45863</v>
      </c>
    </row>
    <row r="1324" spans="1:31" x14ac:dyDescent="0.2">
      <c r="A1324" t="s">
        <v>8792</v>
      </c>
      <c r="B1324" t="s">
        <v>8534</v>
      </c>
      <c r="C1324" t="s">
        <v>5297</v>
      </c>
      <c r="D1324" t="s">
        <v>9308</v>
      </c>
      <c r="E1324" s="1">
        <v>4</v>
      </c>
      <c r="F1324" s="1">
        <v>-12.636364672424518</v>
      </c>
      <c r="G1324" s="1">
        <v>13.942526409710121</v>
      </c>
      <c r="H1324" t="s">
        <v>9308</v>
      </c>
      <c r="I1324" s="1">
        <v>23.813824556912181</v>
      </c>
      <c r="J1324" s="1">
        <v>14107453312</v>
      </c>
      <c r="K1324" t="s">
        <v>9308</v>
      </c>
      <c r="L1324" t="s">
        <v>29</v>
      </c>
      <c r="M1324" t="s">
        <v>6741</v>
      </c>
      <c r="N1324" t="s">
        <v>9308</v>
      </c>
      <c r="O1324" t="s">
        <v>17</v>
      </c>
      <c r="P1324" t="s">
        <v>548</v>
      </c>
      <c r="Q1324" t="s">
        <v>9308</v>
      </c>
      <c r="R1324" s="1">
        <v>5</v>
      </c>
      <c r="S1324" s="1">
        <v>4</v>
      </c>
      <c r="T1324" t="s">
        <v>9308</v>
      </c>
      <c r="U1324" s="1" t="s">
        <v>14</v>
      </c>
      <c r="V1324" t="s">
        <v>9308</v>
      </c>
      <c r="W1324" s="1">
        <v>0</v>
      </c>
      <c r="X1324" s="1">
        <v>22.241443641667523</v>
      </c>
      <c r="Y1324" s="1">
        <v>0</v>
      </c>
      <c r="Z1324" s="1">
        <v>62.658059633961614</v>
      </c>
      <c r="AA1324" t="s">
        <v>9308</v>
      </c>
      <c r="AB1324" s="1">
        <v>-12.727763218845059</v>
      </c>
      <c r="AC1324" s="1">
        <v>21.480770141404275</v>
      </c>
      <c r="AD1324" t="s">
        <v>9308</v>
      </c>
      <c r="AE1324" s="6">
        <v>45863</v>
      </c>
    </row>
    <row r="1325" spans="1:31" x14ac:dyDescent="0.2">
      <c r="A1325" t="s">
        <v>7743</v>
      </c>
      <c r="B1325" t="s">
        <v>7586</v>
      </c>
      <c r="C1325" t="s">
        <v>3797</v>
      </c>
      <c r="D1325" t="s">
        <v>9308</v>
      </c>
      <c r="E1325" s="1">
        <v>3</v>
      </c>
      <c r="F1325" s="1">
        <v>-16.835235603778141</v>
      </c>
      <c r="G1325" s="1">
        <v>6.8543825876973887</v>
      </c>
      <c r="H1325" t="s">
        <v>9308</v>
      </c>
      <c r="I1325" s="1">
        <v>20.324852822670564</v>
      </c>
      <c r="J1325" s="1">
        <v>10489338058</v>
      </c>
      <c r="K1325" t="s">
        <v>9308</v>
      </c>
      <c r="L1325" t="s">
        <v>26</v>
      </c>
      <c r="M1325" t="s">
        <v>6898</v>
      </c>
      <c r="N1325" t="s">
        <v>9308</v>
      </c>
      <c r="O1325" t="s">
        <v>17</v>
      </c>
      <c r="P1325" t="s">
        <v>753</v>
      </c>
      <c r="Q1325" t="s">
        <v>9308</v>
      </c>
      <c r="R1325" s="1">
        <v>5</v>
      </c>
      <c r="S1325" s="1">
        <v>1</v>
      </c>
      <c r="T1325" t="s">
        <v>9308</v>
      </c>
      <c r="U1325" s="1" t="s">
        <v>22</v>
      </c>
      <c r="V1325" t="s">
        <v>9308</v>
      </c>
      <c r="W1325" s="1">
        <v>-4.9945474372955285</v>
      </c>
      <c r="X1325" s="1">
        <v>13.231089160384716</v>
      </c>
      <c r="Y1325" s="1">
        <v>-4.9945474372955285</v>
      </c>
      <c r="Z1325" s="1">
        <v>55.625063638003823</v>
      </c>
      <c r="AA1325" t="s">
        <v>9308</v>
      </c>
      <c r="AB1325" s="1">
        <v>-16.835235603778141</v>
      </c>
      <c r="AC1325" s="1">
        <v>16.877602871009636</v>
      </c>
      <c r="AD1325" t="s">
        <v>9308</v>
      </c>
      <c r="AE1325" s="6">
        <v>45863</v>
      </c>
    </row>
    <row r="1326" spans="1:31" x14ac:dyDescent="0.2">
      <c r="A1326" t="s">
        <v>8588</v>
      </c>
      <c r="B1326" t="s">
        <v>8534</v>
      </c>
      <c r="C1326" t="s">
        <v>5928</v>
      </c>
      <c r="D1326" t="s">
        <v>9308</v>
      </c>
      <c r="E1326" s="1">
        <v>0</v>
      </c>
      <c r="F1326" s="1">
        <v>-21.296173993964995</v>
      </c>
      <c r="G1326" s="1">
        <v>0.99082880169598619</v>
      </c>
      <c r="H1326" t="s">
        <v>9308</v>
      </c>
      <c r="I1326" s="1">
        <v>23.327695964734062</v>
      </c>
      <c r="J1326" s="1">
        <v>6218901482</v>
      </c>
      <c r="K1326" t="s">
        <v>9308</v>
      </c>
      <c r="L1326" t="s">
        <v>56</v>
      </c>
      <c r="M1326" t="s">
        <v>6959</v>
      </c>
      <c r="N1326" t="s">
        <v>9308</v>
      </c>
      <c r="O1326" t="s">
        <v>17</v>
      </c>
      <c r="P1326" t="s">
        <v>548</v>
      </c>
      <c r="Q1326" t="s">
        <v>9308</v>
      </c>
      <c r="R1326" s="1">
        <v>5</v>
      </c>
      <c r="S1326" s="1">
        <v>1</v>
      </c>
      <c r="T1326" t="s">
        <v>9308</v>
      </c>
      <c r="U1326" s="1" t="s">
        <v>14</v>
      </c>
      <c r="V1326" t="s">
        <v>9308</v>
      </c>
      <c r="W1326" s="1">
        <v>-6.4756473347744175</v>
      </c>
      <c r="X1326" s="1">
        <v>6.3740747521774335</v>
      </c>
      <c r="Y1326" s="1">
        <v>-6.7586776101609471</v>
      </c>
      <c r="Z1326" s="1">
        <v>17.221957773866521</v>
      </c>
      <c r="AA1326" t="s">
        <v>9308</v>
      </c>
      <c r="AB1326" s="1">
        <v>-35.216821302860687</v>
      </c>
      <c r="AC1326" s="1">
        <v>-15.463511041097997</v>
      </c>
      <c r="AD1326" t="s">
        <v>9308</v>
      </c>
      <c r="AE1326" s="6">
        <v>45863</v>
      </c>
    </row>
    <row r="1327" spans="1:31" x14ac:dyDescent="0.2">
      <c r="A1327" t="s">
        <v>7592</v>
      </c>
      <c r="B1327" t="s">
        <v>7586</v>
      </c>
      <c r="C1327" t="s">
        <v>4034</v>
      </c>
      <c r="D1327" t="s">
        <v>9308</v>
      </c>
      <c r="E1327" s="1">
        <v>0</v>
      </c>
      <c r="F1327" s="1">
        <v>-23.620562275980323</v>
      </c>
      <c r="G1327" s="1">
        <v>2.6335481481346052</v>
      </c>
      <c r="H1327" t="s">
        <v>9308</v>
      </c>
      <c r="I1327" s="1">
        <v>30.652549508018563</v>
      </c>
      <c r="J1327" s="1">
        <v>34554339802</v>
      </c>
      <c r="K1327" t="s">
        <v>9308</v>
      </c>
      <c r="L1327" t="s">
        <v>56</v>
      </c>
      <c r="M1327" t="s">
        <v>6873</v>
      </c>
      <c r="N1327" t="s">
        <v>9308</v>
      </c>
      <c r="O1327" t="s">
        <v>17</v>
      </c>
      <c r="P1327" t="s">
        <v>753</v>
      </c>
      <c r="Q1327" t="s">
        <v>9308</v>
      </c>
      <c r="R1327" s="1">
        <v>2</v>
      </c>
      <c r="S1327" s="1">
        <v>1</v>
      </c>
      <c r="T1327" t="s">
        <v>9308</v>
      </c>
      <c r="U1327" s="1" t="s">
        <v>14</v>
      </c>
      <c r="V1327" t="s">
        <v>9308</v>
      </c>
      <c r="W1327" s="1">
        <v>-19.759036144578314</v>
      </c>
      <c r="X1327" s="1">
        <v>3.3626487325400931</v>
      </c>
      <c r="Y1327" s="1">
        <v>-23.271889400921658</v>
      </c>
      <c r="Z1327" s="1">
        <v>0.523949642331203</v>
      </c>
      <c r="AA1327" t="s">
        <v>9308</v>
      </c>
      <c r="AB1327" s="1">
        <v>-43.993933093546595</v>
      </c>
      <c r="AC1327" s="1">
        <v>-27.996559312580366</v>
      </c>
      <c r="AD1327" t="s">
        <v>9308</v>
      </c>
      <c r="AE1327" s="6">
        <v>45863</v>
      </c>
    </row>
    <row r="1328" spans="1:31" x14ac:dyDescent="0.2">
      <c r="A1328" t="s">
        <v>8764</v>
      </c>
      <c r="B1328" t="s">
        <v>8534</v>
      </c>
      <c r="C1328" t="s">
        <v>5287</v>
      </c>
      <c r="D1328" t="s">
        <v>9308</v>
      </c>
      <c r="E1328" s="1">
        <v>4</v>
      </c>
      <c r="F1328" s="1">
        <v>-16.427882754361772</v>
      </c>
      <c r="G1328" s="1">
        <v>18.176318090102633</v>
      </c>
      <c r="H1328" t="s">
        <v>9308</v>
      </c>
      <c r="I1328" s="1">
        <v>41.008277364155163</v>
      </c>
      <c r="J1328" s="1">
        <v>12027370302</v>
      </c>
      <c r="K1328" t="s">
        <v>9308</v>
      </c>
      <c r="L1328" t="s">
        <v>20</v>
      </c>
      <c r="M1328" t="s">
        <v>6777</v>
      </c>
      <c r="N1328" t="s">
        <v>9308</v>
      </c>
      <c r="O1328" t="s">
        <v>17</v>
      </c>
      <c r="P1328" t="s">
        <v>548</v>
      </c>
      <c r="Q1328" t="s">
        <v>9308</v>
      </c>
      <c r="R1328" s="1">
        <v>5</v>
      </c>
      <c r="S1328" s="1">
        <v>4</v>
      </c>
      <c r="T1328" t="s">
        <v>9308</v>
      </c>
      <c r="U1328" s="1" t="s">
        <v>44</v>
      </c>
      <c r="V1328" t="s">
        <v>9308</v>
      </c>
      <c r="W1328" s="1">
        <v>-11.129958246346556</v>
      </c>
      <c r="X1328" s="1">
        <v>31.461107894228906</v>
      </c>
      <c r="Y1328" s="1">
        <v>-14.968789013732827</v>
      </c>
      <c r="Z1328" s="1">
        <v>48.419649968457264</v>
      </c>
      <c r="AA1328" t="s">
        <v>9308</v>
      </c>
      <c r="AB1328" s="1">
        <v>-32.5118137871345</v>
      </c>
      <c r="AC1328" s="1">
        <v>11.56364805122408</v>
      </c>
      <c r="AD1328" t="s">
        <v>9308</v>
      </c>
      <c r="AE1328" s="6">
        <v>45863</v>
      </c>
    </row>
    <row r="1329" spans="1:31" x14ac:dyDescent="0.2">
      <c r="A1329" t="s">
        <v>7765</v>
      </c>
      <c r="B1329" t="s">
        <v>7586</v>
      </c>
      <c r="C1329" t="s">
        <v>5889</v>
      </c>
      <c r="D1329" t="s">
        <v>9308</v>
      </c>
      <c r="E1329" s="1">
        <v>0</v>
      </c>
      <c r="F1329" s="1">
        <v>-14.64079219021564</v>
      </c>
      <c r="G1329" s="1">
        <v>2.8422292127956226</v>
      </c>
      <c r="H1329" t="s">
        <v>9308</v>
      </c>
      <c r="I1329" s="1">
        <v>23.855450441125946</v>
      </c>
      <c r="J1329" s="1">
        <v>17915643083</v>
      </c>
      <c r="K1329" t="s">
        <v>9308</v>
      </c>
      <c r="L1329" t="s">
        <v>29</v>
      </c>
      <c r="M1329" t="s">
        <v>6906</v>
      </c>
      <c r="N1329" t="s">
        <v>9308</v>
      </c>
      <c r="O1329" t="s">
        <v>17</v>
      </c>
      <c r="P1329" t="s">
        <v>753</v>
      </c>
      <c r="Q1329" t="s">
        <v>9308</v>
      </c>
      <c r="R1329" s="1">
        <v>1</v>
      </c>
      <c r="S1329" s="1">
        <v>1</v>
      </c>
      <c r="T1329" t="s">
        <v>9308</v>
      </c>
      <c r="U1329" s="1" t="s">
        <v>14</v>
      </c>
      <c r="V1329" t="s">
        <v>9308</v>
      </c>
      <c r="W1329" s="1">
        <v>-3.7145650048875858</v>
      </c>
      <c r="X1329" s="1">
        <v>16.384403308389128</v>
      </c>
      <c r="Y1329" s="1">
        <v>-36.300926923906012</v>
      </c>
      <c r="Z1329" s="1">
        <v>-18.665061070015483</v>
      </c>
      <c r="AA1329" t="s">
        <v>9308</v>
      </c>
      <c r="AB1329" s="1">
        <v>-60.569431144474031</v>
      </c>
      <c r="AC1329" s="1">
        <v>-43.670048934842328</v>
      </c>
      <c r="AD1329" t="s">
        <v>9308</v>
      </c>
      <c r="AE1329" s="6">
        <v>45863</v>
      </c>
    </row>
    <row r="1330" spans="1:31" x14ac:dyDescent="0.2">
      <c r="A1330" t="s">
        <v>8788</v>
      </c>
      <c r="B1330" t="s">
        <v>8534</v>
      </c>
      <c r="C1330" t="s">
        <v>4877</v>
      </c>
      <c r="D1330" t="s">
        <v>9308</v>
      </c>
      <c r="E1330" s="1">
        <v>0</v>
      </c>
      <c r="F1330" s="1">
        <v>-26.207137632188797</v>
      </c>
      <c r="G1330" s="1">
        <v>8.149299998850946</v>
      </c>
      <c r="H1330" t="s">
        <v>9308</v>
      </c>
      <c r="I1330" s="1">
        <v>40.069726728713377</v>
      </c>
      <c r="J1330" s="1">
        <v>4061072831</v>
      </c>
      <c r="K1330" t="s">
        <v>9308</v>
      </c>
      <c r="L1330" t="s">
        <v>56</v>
      </c>
      <c r="M1330" t="s">
        <v>6890</v>
      </c>
      <c r="N1330" t="s">
        <v>9308</v>
      </c>
      <c r="O1330" t="s">
        <v>17</v>
      </c>
      <c r="P1330" t="s">
        <v>548</v>
      </c>
      <c r="Q1330" t="s">
        <v>9308</v>
      </c>
      <c r="R1330" s="1">
        <v>1</v>
      </c>
      <c r="S1330" s="1">
        <v>0</v>
      </c>
      <c r="T1330" t="s">
        <v>9308</v>
      </c>
      <c r="U1330" s="1" t="s">
        <v>14</v>
      </c>
      <c r="V1330" t="s">
        <v>9308</v>
      </c>
      <c r="W1330" s="1">
        <v>-17.787583688374937</v>
      </c>
      <c r="X1330" s="1">
        <v>14.252484669063223</v>
      </c>
      <c r="Y1330" s="1">
        <v>-66.646089758931936</v>
      </c>
      <c r="Z1330" s="1">
        <v>-35.056326879846026</v>
      </c>
      <c r="AA1330" t="s">
        <v>9308</v>
      </c>
      <c r="AB1330" s="1">
        <v>-81.495878370610697</v>
      </c>
      <c r="AC1330" s="1">
        <v>-55.597509904552524</v>
      </c>
      <c r="AD1330" t="s">
        <v>9308</v>
      </c>
      <c r="AE1330" s="6">
        <v>45863</v>
      </c>
    </row>
    <row r="1331" spans="1:31" x14ac:dyDescent="0.2">
      <c r="A1331" t="s">
        <v>7790</v>
      </c>
      <c r="B1331" t="s">
        <v>7586</v>
      </c>
      <c r="C1331" t="s">
        <v>2899</v>
      </c>
      <c r="D1331" t="s">
        <v>9308</v>
      </c>
      <c r="E1331" s="1">
        <v>3</v>
      </c>
      <c r="F1331" s="1">
        <v>-4.2144471820205913</v>
      </c>
      <c r="G1331" s="1">
        <v>16.323302755831705</v>
      </c>
      <c r="H1331" t="s">
        <v>9308</v>
      </c>
      <c r="I1331" s="1">
        <v>42.095073782215152</v>
      </c>
      <c r="J1331" s="1">
        <v>23058737474</v>
      </c>
      <c r="K1331" t="s">
        <v>9308</v>
      </c>
      <c r="L1331" t="s">
        <v>26</v>
      </c>
      <c r="M1331" t="s">
        <v>6855</v>
      </c>
      <c r="N1331" t="s">
        <v>9308</v>
      </c>
      <c r="O1331" t="s">
        <v>17</v>
      </c>
      <c r="P1331" t="s">
        <v>753</v>
      </c>
      <c r="Q1331" t="s">
        <v>9308</v>
      </c>
      <c r="R1331" s="1">
        <v>3</v>
      </c>
      <c r="S1331" s="1">
        <v>4</v>
      </c>
      <c r="T1331" t="s">
        <v>9308</v>
      </c>
      <c r="U1331" s="1" t="s">
        <v>44</v>
      </c>
      <c r="V1331" t="s">
        <v>9308</v>
      </c>
      <c r="W1331" s="1">
        <v>0</v>
      </c>
      <c r="X1331" s="1">
        <v>42.275449101796411</v>
      </c>
      <c r="Y1331" s="1">
        <v>-56.51537335285505</v>
      </c>
      <c r="Z1331" s="1">
        <v>-20.545586969476261</v>
      </c>
      <c r="AA1331" t="s">
        <v>9308</v>
      </c>
      <c r="AB1331" s="1">
        <v>-74.527803498015018</v>
      </c>
      <c r="AC1331" s="1">
        <v>-45.909974311018345</v>
      </c>
      <c r="AD1331" t="s">
        <v>9308</v>
      </c>
      <c r="AE1331" s="6">
        <v>45863</v>
      </c>
    </row>
    <row r="1332" spans="1:31" x14ac:dyDescent="0.2">
      <c r="A1332" t="s">
        <v>8631</v>
      </c>
      <c r="B1332" t="s">
        <v>8534</v>
      </c>
      <c r="C1332" t="s">
        <v>5832</v>
      </c>
      <c r="D1332" t="s">
        <v>9308</v>
      </c>
      <c r="E1332" s="1">
        <v>5</v>
      </c>
      <c r="F1332" s="1">
        <v>-28.919811218024972</v>
      </c>
      <c r="G1332" s="1">
        <v>38.466990455424785</v>
      </c>
      <c r="H1332" t="s">
        <v>9308</v>
      </c>
      <c r="I1332" s="1">
        <v>71.080210034426159</v>
      </c>
      <c r="J1332" s="1">
        <v>5502801166</v>
      </c>
      <c r="K1332" t="s">
        <v>9308</v>
      </c>
      <c r="L1332" t="s">
        <v>26</v>
      </c>
      <c r="M1332" t="s">
        <v>6965</v>
      </c>
      <c r="N1332" t="s">
        <v>9308</v>
      </c>
      <c r="O1332" t="s">
        <v>17</v>
      </c>
      <c r="P1332" t="s">
        <v>548</v>
      </c>
      <c r="Q1332" t="s">
        <v>9308</v>
      </c>
      <c r="R1332" s="1">
        <v>5</v>
      </c>
      <c r="S1332" s="1">
        <v>2</v>
      </c>
      <c r="T1332" t="s">
        <v>9308</v>
      </c>
      <c r="U1332" s="1" t="s">
        <v>44</v>
      </c>
      <c r="V1332" t="s">
        <v>9308</v>
      </c>
      <c r="W1332" s="1">
        <v>-24.413793103448274</v>
      </c>
      <c r="X1332" s="1">
        <v>46.28109201213347</v>
      </c>
      <c r="Y1332" s="1">
        <v>-36.270087397800957</v>
      </c>
      <c r="Z1332" s="1">
        <v>123.34305426443331</v>
      </c>
      <c r="AA1332" t="s">
        <v>9308</v>
      </c>
      <c r="AB1332" s="1">
        <v>-46.658036509675185</v>
      </c>
      <c r="AC1332" s="1">
        <v>80.460138066431497</v>
      </c>
      <c r="AD1332" t="s">
        <v>9308</v>
      </c>
      <c r="AE1332" s="6">
        <v>45863</v>
      </c>
    </row>
    <row r="1333" spans="1:31" x14ac:dyDescent="0.2">
      <c r="A1333" t="s">
        <v>7611</v>
      </c>
      <c r="B1333" t="s">
        <v>7586</v>
      </c>
      <c r="C1333" t="s">
        <v>4431</v>
      </c>
      <c r="D1333" t="s">
        <v>9308</v>
      </c>
      <c r="E1333" s="1">
        <v>3</v>
      </c>
      <c r="F1333" s="1">
        <v>-5.7907207441868458</v>
      </c>
      <c r="G1333" s="1">
        <v>10.628149732068291</v>
      </c>
      <c r="H1333" t="s">
        <v>9308</v>
      </c>
      <c r="I1333" s="1">
        <v>29.642832646883015</v>
      </c>
      <c r="J1333" s="1">
        <v>53905795732</v>
      </c>
      <c r="K1333" t="s">
        <v>9308</v>
      </c>
      <c r="L1333" t="s">
        <v>16</v>
      </c>
      <c r="M1333" t="s">
        <v>6946</v>
      </c>
      <c r="N1333" t="s">
        <v>9308</v>
      </c>
      <c r="O1333" t="s">
        <v>17</v>
      </c>
      <c r="P1333" t="s">
        <v>753</v>
      </c>
      <c r="Q1333" t="s">
        <v>9308</v>
      </c>
      <c r="R1333" s="1">
        <v>5</v>
      </c>
      <c r="S1333" s="1">
        <v>2</v>
      </c>
      <c r="T1333" t="s">
        <v>9308</v>
      </c>
      <c r="U1333" s="1" t="s">
        <v>14</v>
      </c>
      <c r="V1333" t="s">
        <v>9308</v>
      </c>
      <c r="W1333" s="1">
        <v>0</v>
      </c>
      <c r="X1333" s="1">
        <v>28.957836117740655</v>
      </c>
      <c r="Y1333" s="1">
        <v>-15.638823835545146</v>
      </c>
      <c r="Z1333" s="1">
        <v>18.843088559582171</v>
      </c>
      <c r="AA1333" t="s">
        <v>9308</v>
      </c>
      <c r="AB1333" s="1">
        <v>-35.105217776890676</v>
      </c>
      <c r="AC1333" s="1">
        <v>-13.874098505436338</v>
      </c>
      <c r="AD1333" t="s">
        <v>9308</v>
      </c>
      <c r="AE1333" s="6">
        <v>45863</v>
      </c>
    </row>
    <row r="1334" spans="1:31" x14ac:dyDescent="0.2">
      <c r="A1334" t="s">
        <v>8719</v>
      </c>
      <c r="B1334" t="s">
        <v>8534</v>
      </c>
      <c r="C1334" t="s">
        <v>5663</v>
      </c>
      <c r="D1334" t="s">
        <v>9308</v>
      </c>
      <c r="E1334" s="1">
        <v>2</v>
      </c>
      <c r="F1334" s="1">
        <v>-26.007041025407212</v>
      </c>
      <c r="G1334" s="1">
        <v>8.6883385598313048</v>
      </c>
      <c r="H1334" t="s">
        <v>9308</v>
      </c>
      <c r="I1334" s="1">
        <v>39.015853167089951</v>
      </c>
      <c r="J1334" s="1">
        <v>13397018703</v>
      </c>
      <c r="K1334" t="s">
        <v>9308</v>
      </c>
      <c r="L1334" t="s">
        <v>20</v>
      </c>
      <c r="M1334" t="s">
        <v>6914</v>
      </c>
      <c r="N1334" t="s">
        <v>9308</v>
      </c>
      <c r="O1334" t="s">
        <v>17</v>
      </c>
      <c r="P1334" t="s">
        <v>548</v>
      </c>
      <c r="Q1334" t="s">
        <v>9308</v>
      </c>
      <c r="R1334" s="1">
        <v>4</v>
      </c>
      <c r="S1334" s="1">
        <v>1</v>
      </c>
      <c r="T1334" t="s">
        <v>9308</v>
      </c>
      <c r="U1334" s="1" t="s">
        <v>14</v>
      </c>
      <c r="V1334" t="s">
        <v>9308</v>
      </c>
      <c r="W1334" s="1">
        <v>-12.015143938852777</v>
      </c>
      <c r="X1334" s="1">
        <v>16.970560303893642</v>
      </c>
      <c r="Y1334" s="1">
        <v>-14.962510873917786</v>
      </c>
      <c r="Z1334" s="1">
        <v>51.565249288964921</v>
      </c>
      <c r="AA1334" t="s">
        <v>9308</v>
      </c>
      <c r="AB1334" s="1">
        <v>-26.007041025407212</v>
      </c>
      <c r="AC1334" s="1">
        <v>14.044052864106593</v>
      </c>
      <c r="AD1334" t="s">
        <v>9308</v>
      </c>
      <c r="AE1334" s="6">
        <v>45863</v>
      </c>
    </row>
    <row r="1335" spans="1:31" x14ac:dyDescent="0.2">
      <c r="A1335" t="s">
        <v>7613</v>
      </c>
      <c r="B1335" t="s">
        <v>7586</v>
      </c>
      <c r="C1335" t="s">
        <v>3162</v>
      </c>
      <c r="D1335" t="s">
        <v>9308</v>
      </c>
      <c r="E1335" s="1">
        <v>0</v>
      </c>
      <c r="F1335" s="1">
        <v>-20.588173730788316</v>
      </c>
      <c r="G1335" s="1">
        <v>4.4794610734515565</v>
      </c>
      <c r="H1335" t="s">
        <v>9308</v>
      </c>
      <c r="I1335" s="1">
        <v>22.807752074437026</v>
      </c>
      <c r="J1335" s="1">
        <v>12567792912</v>
      </c>
      <c r="K1335" t="s">
        <v>9308</v>
      </c>
      <c r="L1335" t="s">
        <v>16</v>
      </c>
      <c r="M1335" t="s">
        <v>6839</v>
      </c>
      <c r="N1335" t="s">
        <v>9308</v>
      </c>
      <c r="O1335" t="s">
        <v>17</v>
      </c>
      <c r="P1335" t="s">
        <v>753</v>
      </c>
      <c r="Q1335" t="s">
        <v>9308</v>
      </c>
      <c r="R1335" s="1">
        <v>1</v>
      </c>
      <c r="S1335" s="1">
        <v>1</v>
      </c>
      <c r="T1335" t="s">
        <v>9308</v>
      </c>
      <c r="U1335" s="1" t="s">
        <v>14</v>
      </c>
      <c r="V1335" t="s">
        <v>9308</v>
      </c>
      <c r="W1335" s="1">
        <v>-3.6101083032490973</v>
      </c>
      <c r="X1335" s="1">
        <v>9.0909090909090917</v>
      </c>
      <c r="Y1335" s="1">
        <v>-35.253107002121851</v>
      </c>
      <c r="Z1335" s="1">
        <v>-9.185604047533003</v>
      </c>
      <c r="AA1335" t="s">
        <v>9308</v>
      </c>
      <c r="AB1335" s="1">
        <v>-63.049859701319036</v>
      </c>
      <c r="AC1335" s="1">
        <v>-36.408973078255322</v>
      </c>
      <c r="AD1335" t="s">
        <v>9308</v>
      </c>
      <c r="AE1335" s="6">
        <v>45863</v>
      </c>
    </row>
    <row r="1336" spans="1:31" x14ac:dyDescent="0.2">
      <c r="A1336" t="s">
        <v>8627</v>
      </c>
      <c r="B1336" t="s">
        <v>8534</v>
      </c>
      <c r="C1336" t="s">
        <v>6055</v>
      </c>
      <c r="D1336" t="s">
        <v>9308</v>
      </c>
      <c r="E1336" s="1">
        <v>0</v>
      </c>
      <c r="F1336" s="1">
        <v>-17.556773239746761</v>
      </c>
      <c r="G1336" s="1">
        <v>4.5498064208492179</v>
      </c>
      <c r="H1336" t="s">
        <v>9308</v>
      </c>
      <c r="I1336" s="1">
        <v>27.828258798742532</v>
      </c>
      <c r="J1336" s="1">
        <v>10349093376</v>
      </c>
      <c r="K1336" t="s">
        <v>9308</v>
      </c>
      <c r="L1336" t="s">
        <v>20</v>
      </c>
      <c r="M1336" t="s">
        <v>6838</v>
      </c>
      <c r="N1336" t="s">
        <v>9308</v>
      </c>
      <c r="O1336" t="s">
        <v>17</v>
      </c>
      <c r="P1336" t="s">
        <v>548</v>
      </c>
      <c r="Q1336" t="s">
        <v>9308</v>
      </c>
      <c r="R1336" s="1">
        <v>3</v>
      </c>
      <c r="S1336" s="1">
        <v>3</v>
      </c>
      <c r="T1336" t="s">
        <v>9308</v>
      </c>
      <c r="U1336" s="1" t="s">
        <v>14</v>
      </c>
      <c r="V1336" t="s">
        <v>9308</v>
      </c>
      <c r="W1336" s="1">
        <v>-8.1502375296912088</v>
      </c>
      <c r="X1336" s="1">
        <v>15.300037271710776</v>
      </c>
      <c r="Y1336" s="1">
        <v>-21.633945535148822</v>
      </c>
      <c r="Z1336" s="1">
        <v>9.291306730636343</v>
      </c>
      <c r="AA1336" t="s">
        <v>9308</v>
      </c>
      <c r="AB1336" s="1">
        <v>-41.852093893100857</v>
      </c>
      <c r="AC1336" s="1">
        <v>-21.287970838041009</v>
      </c>
      <c r="AD1336" t="s">
        <v>9308</v>
      </c>
      <c r="AE1336" s="6">
        <v>45863</v>
      </c>
    </row>
    <row r="1337" spans="1:31" x14ac:dyDescent="0.2">
      <c r="A1337" t="s">
        <v>7617</v>
      </c>
      <c r="B1337" t="s">
        <v>7586</v>
      </c>
      <c r="C1337" t="s">
        <v>3501</v>
      </c>
      <c r="D1337" t="s">
        <v>9308</v>
      </c>
      <c r="E1337" s="1">
        <v>5</v>
      </c>
      <c r="F1337" s="1">
        <v>-10.035853024412743</v>
      </c>
      <c r="G1337" s="1">
        <v>35.935722243759436</v>
      </c>
      <c r="H1337" t="s">
        <v>9308</v>
      </c>
      <c r="I1337" s="1">
        <v>32.56859962666384</v>
      </c>
      <c r="J1337" s="1">
        <v>101563775010</v>
      </c>
      <c r="K1337" t="s">
        <v>9308</v>
      </c>
      <c r="L1337" t="s">
        <v>58</v>
      </c>
      <c r="M1337" t="s">
        <v>6878</v>
      </c>
      <c r="N1337" t="s">
        <v>9308</v>
      </c>
      <c r="O1337" t="s">
        <v>17</v>
      </c>
      <c r="P1337" t="s">
        <v>753</v>
      </c>
      <c r="Q1337" t="s">
        <v>9308</v>
      </c>
      <c r="R1337" s="1">
        <v>5</v>
      </c>
      <c r="S1337" s="1">
        <v>2</v>
      </c>
      <c r="T1337" t="s">
        <v>9308</v>
      </c>
      <c r="U1337" s="1" t="s">
        <v>14</v>
      </c>
      <c r="V1337" t="s">
        <v>9308</v>
      </c>
      <c r="W1337" s="1">
        <v>-5.5025678650036687</v>
      </c>
      <c r="X1337" s="1">
        <v>40.289728787713756</v>
      </c>
      <c r="Y1337" s="1">
        <v>-5.5025678650036687</v>
      </c>
      <c r="Z1337" s="1">
        <v>76.666449491295268</v>
      </c>
      <c r="AA1337" t="s">
        <v>9308</v>
      </c>
      <c r="AB1337" s="1">
        <v>-10.035853024412743</v>
      </c>
      <c r="AC1337" s="1">
        <v>30.640010828509507</v>
      </c>
      <c r="AD1337" t="s">
        <v>9308</v>
      </c>
      <c r="AE1337" s="6">
        <v>45863</v>
      </c>
    </row>
    <row r="1338" spans="1:31" x14ac:dyDescent="0.2">
      <c r="A1338" t="s">
        <v>8574</v>
      </c>
      <c r="B1338" t="s">
        <v>8534</v>
      </c>
      <c r="C1338" t="s">
        <v>2689</v>
      </c>
      <c r="D1338" t="s">
        <v>9308</v>
      </c>
      <c r="E1338" s="1">
        <v>2</v>
      </c>
      <c r="F1338" s="1">
        <v>-24.23920064624328</v>
      </c>
      <c r="G1338" s="1">
        <v>5.0111502810108721</v>
      </c>
      <c r="H1338" t="s">
        <v>9308</v>
      </c>
      <c r="I1338" s="1">
        <v>26.423899735495926</v>
      </c>
      <c r="J1338" s="1">
        <v>37370374221</v>
      </c>
      <c r="K1338" t="s">
        <v>9308</v>
      </c>
      <c r="L1338" t="s">
        <v>70</v>
      </c>
      <c r="M1338" t="s">
        <v>6790</v>
      </c>
      <c r="N1338" t="s">
        <v>9308</v>
      </c>
      <c r="O1338" t="s">
        <v>17</v>
      </c>
      <c r="P1338" t="s">
        <v>548</v>
      </c>
      <c r="Q1338" t="s">
        <v>9308</v>
      </c>
      <c r="R1338" s="1">
        <v>2</v>
      </c>
      <c r="S1338" s="1">
        <v>0</v>
      </c>
      <c r="T1338" t="s">
        <v>9308</v>
      </c>
      <c r="U1338" s="1" t="s">
        <v>14</v>
      </c>
      <c r="V1338" t="s">
        <v>9308</v>
      </c>
      <c r="W1338" s="1">
        <v>-8.4615384615384652</v>
      </c>
      <c r="X1338" s="1">
        <v>10.937239886798721</v>
      </c>
      <c r="Y1338" s="1">
        <v>-23.735408560311281</v>
      </c>
      <c r="Z1338" s="1">
        <v>33.698073877013421</v>
      </c>
      <c r="AA1338" t="s">
        <v>9308</v>
      </c>
      <c r="AB1338" s="1">
        <v>-35.749681874229132</v>
      </c>
      <c r="AC1338" s="1">
        <v>0.21605926039014287</v>
      </c>
      <c r="AD1338" t="s">
        <v>9308</v>
      </c>
      <c r="AE1338" s="6">
        <v>45863</v>
      </c>
    </row>
    <row r="1339" spans="1:31" x14ac:dyDescent="0.2">
      <c r="A1339" t="s">
        <v>7621</v>
      </c>
      <c r="B1339" t="s">
        <v>7586</v>
      </c>
      <c r="C1339" t="s">
        <v>5390</v>
      </c>
      <c r="D1339" t="s">
        <v>9308</v>
      </c>
      <c r="E1339" s="1">
        <v>5</v>
      </c>
      <c r="F1339" s="1">
        <v>-12.38978782357372</v>
      </c>
      <c r="G1339" s="1">
        <v>12.750420726564929</v>
      </c>
      <c r="H1339" t="s">
        <v>9308</v>
      </c>
      <c r="I1339" s="1">
        <v>39.4757219778446</v>
      </c>
      <c r="J1339" s="1">
        <v>168383544276</v>
      </c>
      <c r="K1339" t="s">
        <v>9308</v>
      </c>
      <c r="L1339" t="s">
        <v>20</v>
      </c>
      <c r="M1339" t="s">
        <v>6940</v>
      </c>
      <c r="N1339" t="s">
        <v>9308</v>
      </c>
      <c r="O1339" t="s">
        <v>17</v>
      </c>
      <c r="P1339" t="s">
        <v>753</v>
      </c>
      <c r="Q1339" t="s">
        <v>9308</v>
      </c>
      <c r="R1339" s="1">
        <v>4</v>
      </c>
      <c r="S1339" s="1">
        <v>1</v>
      </c>
      <c r="T1339" t="s">
        <v>9308</v>
      </c>
      <c r="U1339" s="1" t="s">
        <v>14</v>
      </c>
      <c r="V1339" t="s">
        <v>9308</v>
      </c>
      <c r="W1339" s="1">
        <v>-3.0997304582210243</v>
      </c>
      <c r="X1339" s="1">
        <v>31.164487686226817</v>
      </c>
      <c r="Y1339" s="1">
        <v>-3.0997304582210243</v>
      </c>
      <c r="Z1339" s="1">
        <v>78.321496214078408</v>
      </c>
      <c r="AA1339" t="s">
        <v>9308</v>
      </c>
      <c r="AB1339" s="1">
        <v>-12.38978782357372</v>
      </c>
      <c r="AC1339" s="1">
        <v>35.285695428162008</v>
      </c>
      <c r="AD1339" t="s">
        <v>9308</v>
      </c>
      <c r="AE1339" s="6">
        <v>45863</v>
      </c>
    </row>
    <row r="1340" spans="1:31" x14ac:dyDescent="0.2">
      <c r="A1340" t="s">
        <v>8707</v>
      </c>
      <c r="B1340" t="s">
        <v>8534</v>
      </c>
      <c r="C1340" t="s">
        <v>4576</v>
      </c>
      <c r="D1340" t="s">
        <v>9308</v>
      </c>
      <c r="E1340" s="1">
        <v>5</v>
      </c>
      <c r="F1340" s="1">
        <v>-10.77933234853656</v>
      </c>
      <c r="G1340" s="1">
        <v>24.373001902588609</v>
      </c>
      <c r="H1340" t="s">
        <v>9308</v>
      </c>
      <c r="I1340" s="1">
        <v>32.803295547983865</v>
      </c>
      <c r="J1340" s="1">
        <v>34886746961</v>
      </c>
      <c r="K1340" t="s">
        <v>9308</v>
      </c>
      <c r="L1340" t="s">
        <v>26</v>
      </c>
      <c r="M1340" t="s">
        <v>6754</v>
      </c>
      <c r="N1340" t="s">
        <v>9308</v>
      </c>
      <c r="O1340" t="s">
        <v>17</v>
      </c>
      <c r="P1340" t="s">
        <v>548</v>
      </c>
      <c r="Q1340" t="s">
        <v>9308</v>
      </c>
      <c r="R1340" s="1">
        <v>5</v>
      </c>
      <c r="S1340" s="1">
        <v>4</v>
      </c>
      <c r="T1340" t="s">
        <v>9308</v>
      </c>
      <c r="U1340" s="1" t="s">
        <v>14</v>
      </c>
      <c r="V1340" t="s">
        <v>9308</v>
      </c>
      <c r="W1340" s="1">
        <v>-5.1233267649656922</v>
      </c>
      <c r="X1340" s="1">
        <v>31.391738025783372</v>
      </c>
      <c r="Y1340" s="1">
        <v>-12.07178841309824</v>
      </c>
      <c r="Z1340" s="1">
        <v>40.430453585436993</v>
      </c>
      <c r="AA1340" t="s">
        <v>9308</v>
      </c>
      <c r="AB1340" s="1">
        <v>-28.839744497623776</v>
      </c>
      <c r="AC1340" s="1">
        <v>3.5359204224503773</v>
      </c>
      <c r="AD1340" t="s">
        <v>9308</v>
      </c>
      <c r="AE1340" s="6">
        <v>45863</v>
      </c>
    </row>
    <row r="1341" spans="1:31" x14ac:dyDescent="0.2">
      <c r="A1341" t="s">
        <v>7585</v>
      </c>
      <c r="B1341" t="s">
        <v>7586</v>
      </c>
      <c r="C1341" t="s">
        <v>5651</v>
      </c>
      <c r="D1341" t="s">
        <v>9308</v>
      </c>
      <c r="E1341" s="1">
        <v>4</v>
      </c>
      <c r="F1341" s="1">
        <v>-12.762302631418168</v>
      </c>
      <c r="G1341" s="1">
        <v>9.9471266575429258</v>
      </c>
      <c r="H1341" t="s">
        <v>9308</v>
      </c>
      <c r="I1341" s="1">
        <v>36.538134806431678</v>
      </c>
      <c r="J1341" s="1">
        <v>104528259715</v>
      </c>
      <c r="K1341" t="s">
        <v>9308</v>
      </c>
      <c r="L1341" t="s">
        <v>20</v>
      </c>
      <c r="M1341" t="s">
        <v>6940</v>
      </c>
      <c r="N1341" t="s">
        <v>9308</v>
      </c>
      <c r="O1341" t="s">
        <v>17</v>
      </c>
      <c r="P1341" t="s">
        <v>753</v>
      </c>
      <c r="Q1341" t="s">
        <v>9308</v>
      </c>
      <c r="R1341" s="1">
        <v>4</v>
      </c>
      <c r="S1341" s="1">
        <v>1</v>
      </c>
      <c r="T1341" t="s">
        <v>9308</v>
      </c>
      <c r="U1341" s="1" t="s">
        <v>14</v>
      </c>
      <c r="V1341" t="s">
        <v>9308</v>
      </c>
      <c r="W1341" s="1">
        <v>-3.5117461855170742</v>
      </c>
      <c r="X1341" s="1">
        <v>29.898924029996738</v>
      </c>
      <c r="Y1341" s="1">
        <v>-3.5117461855170742</v>
      </c>
      <c r="Z1341" s="1">
        <v>68.289967161702066</v>
      </c>
      <c r="AA1341" t="s">
        <v>9308</v>
      </c>
      <c r="AB1341" s="1">
        <v>-12.762302631418168</v>
      </c>
      <c r="AC1341" s="1">
        <v>27.683340461358107</v>
      </c>
      <c r="AD1341" t="s">
        <v>9308</v>
      </c>
      <c r="AE1341" s="6">
        <v>45863</v>
      </c>
    </row>
    <row r="1342" spans="1:31" x14ac:dyDescent="0.2">
      <c r="A1342" t="s">
        <v>8584</v>
      </c>
      <c r="B1342" t="s">
        <v>8534</v>
      </c>
      <c r="C1342" t="s">
        <v>4733</v>
      </c>
      <c r="D1342" t="s">
        <v>9308</v>
      </c>
      <c r="E1342" s="1">
        <v>3</v>
      </c>
      <c r="F1342" s="1">
        <v>-6.2773457237791419</v>
      </c>
      <c r="G1342" s="1">
        <v>17.672225546862112</v>
      </c>
      <c r="H1342" t="s">
        <v>9308</v>
      </c>
      <c r="I1342" s="1">
        <v>37.389604616089805</v>
      </c>
      <c r="J1342" s="1">
        <v>11800583105</v>
      </c>
      <c r="K1342" t="s">
        <v>9308</v>
      </c>
      <c r="L1342" t="s">
        <v>24</v>
      </c>
      <c r="M1342" t="s">
        <v>6731</v>
      </c>
      <c r="N1342" t="s">
        <v>9308</v>
      </c>
      <c r="O1342" t="s">
        <v>17</v>
      </c>
      <c r="P1342" t="s">
        <v>548</v>
      </c>
      <c r="Q1342" t="s">
        <v>9308</v>
      </c>
      <c r="R1342" s="1">
        <v>5</v>
      </c>
      <c r="S1342" s="1">
        <v>2</v>
      </c>
      <c r="T1342" t="s">
        <v>9308</v>
      </c>
      <c r="U1342" s="1" t="s">
        <v>14</v>
      </c>
      <c r="V1342" t="s">
        <v>9308</v>
      </c>
      <c r="W1342" s="1">
        <v>0</v>
      </c>
      <c r="X1342" s="1">
        <v>26.353357336870705</v>
      </c>
      <c r="Y1342" s="1">
        <v>-7.1571130192620123</v>
      </c>
      <c r="Z1342" s="1">
        <v>47.06520260707498</v>
      </c>
      <c r="AA1342" t="s">
        <v>9308</v>
      </c>
      <c r="AB1342" s="1">
        <v>-24.68650005577684</v>
      </c>
      <c r="AC1342" s="1">
        <v>9.291449860493719</v>
      </c>
      <c r="AD1342" t="s">
        <v>9308</v>
      </c>
      <c r="AE1342" s="6">
        <v>45863</v>
      </c>
    </row>
    <row r="1343" spans="1:31" x14ac:dyDescent="0.2">
      <c r="A1343" t="s">
        <v>7817</v>
      </c>
      <c r="B1343" t="s">
        <v>7586</v>
      </c>
      <c r="C1343" t="s">
        <v>4083</v>
      </c>
      <c r="D1343" t="s">
        <v>9308</v>
      </c>
      <c r="E1343" s="1">
        <v>4</v>
      </c>
      <c r="F1343" s="1">
        <v>-8.293024940729401</v>
      </c>
      <c r="G1343" s="1">
        <v>16.959324556680421</v>
      </c>
      <c r="H1343" t="s">
        <v>9308</v>
      </c>
      <c r="I1343" s="1">
        <v>40.579431677534295</v>
      </c>
      <c r="J1343" s="1">
        <v>77080862671</v>
      </c>
      <c r="K1343" t="s">
        <v>9308</v>
      </c>
      <c r="L1343" t="s">
        <v>20</v>
      </c>
      <c r="M1343" t="s">
        <v>6777</v>
      </c>
      <c r="N1343" t="s">
        <v>9308</v>
      </c>
      <c r="O1343" t="s">
        <v>17</v>
      </c>
      <c r="P1343" t="s">
        <v>753</v>
      </c>
      <c r="Q1343" t="s">
        <v>9308</v>
      </c>
      <c r="R1343" s="1">
        <v>5</v>
      </c>
      <c r="S1343" s="1">
        <v>4</v>
      </c>
      <c r="T1343" t="s">
        <v>9308</v>
      </c>
      <c r="U1343" s="1" t="s">
        <v>44</v>
      </c>
      <c r="V1343" t="s">
        <v>9308</v>
      </c>
      <c r="W1343" s="1">
        <v>0</v>
      </c>
      <c r="X1343" s="1">
        <v>39.882788402220854</v>
      </c>
      <c r="Y1343" s="1">
        <v>0</v>
      </c>
      <c r="Z1343" s="1">
        <v>81.029071432634538</v>
      </c>
      <c r="AA1343" t="s">
        <v>9308</v>
      </c>
      <c r="AB1343" s="1">
        <v>-8.293024940729401</v>
      </c>
      <c r="AC1343" s="1">
        <v>36.377754794905513</v>
      </c>
      <c r="AD1343" t="s">
        <v>9308</v>
      </c>
      <c r="AE1343" s="6">
        <v>45863</v>
      </c>
    </row>
    <row r="1344" spans="1:31" x14ac:dyDescent="0.2">
      <c r="A1344" t="s">
        <v>8635</v>
      </c>
      <c r="B1344" t="s">
        <v>8534</v>
      </c>
      <c r="C1344" t="s">
        <v>5692</v>
      </c>
      <c r="D1344" t="s">
        <v>9308</v>
      </c>
      <c r="E1344" s="1">
        <v>1</v>
      </c>
      <c r="F1344" s="1">
        <v>-21.433447868778025</v>
      </c>
      <c r="G1344" s="1">
        <v>8.5387526152499209</v>
      </c>
      <c r="H1344" t="s">
        <v>9308</v>
      </c>
      <c r="I1344" s="1">
        <v>23.564965711918948</v>
      </c>
      <c r="J1344" s="1">
        <v>31422617717</v>
      </c>
      <c r="K1344" t="s">
        <v>9308</v>
      </c>
      <c r="L1344" t="s">
        <v>70</v>
      </c>
      <c r="M1344" t="s">
        <v>6900</v>
      </c>
      <c r="N1344" t="s">
        <v>9308</v>
      </c>
      <c r="O1344" t="s">
        <v>17</v>
      </c>
      <c r="P1344" t="s">
        <v>548</v>
      </c>
      <c r="Q1344" t="s">
        <v>9308</v>
      </c>
      <c r="R1344" s="1">
        <v>3</v>
      </c>
      <c r="S1344" s="1">
        <v>0</v>
      </c>
      <c r="T1344" t="s">
        <v>9308</v>
      </c>
      <c r="U1344" s="1" t="s">
        <v>14</v>
      </c>
      <c r="V1344" t="s">
        <v>9308</v>
      </c>
      <c r="W1344" s="1">
        <v>-7.577914886884983</v>
      </c>
      <c r="X1344" s="1">
        <v>16.444090093681496</v>
      </c>
      <c r="Y1344" s="1">
        <v>-18.464759246336353</v>
      </c>
      <c r="Z1344" s="1">
        <v>29.562636282505984</v>
      </c>
      <c r="AA1344" t="s">
        <v>9308</v>
      </c>
      <c r="AB1344" s="1">
        <v>-34.013572438646413</v>
      </c>
      <c r="AC1344" s="1">
        <v>-4.0267915123526805</v>
      </c>
      <c r="AD1344" t="s">
        <v>9308</v>
      </c>
      <c r="AE1344" s="6">
        <v>45863</v>
      </c>
    </row>
    <row r="1345" spans="1:31" x14ac:dyDescent="0.2">
      <c r="A1345" t="s">
        <v>7826</v>
      </c>
      <c r="B1345" t="s">
        <v>7586</v>
      </c>
      <c r="C1345" t="s">
        <v>2499</v>
      </c>
      <c r="D1345" t="s">
        <v>9308</v>
      </c>
      <c r="E1345" s="1">
        <v>5</v>
      </c>
      <c r="F1345" s="1">
        <v>-0.52713756778446053</v>
      </c>
      <c r="G1345" s="1">
        <v>25.822898397124057</v>
      </c>
      <c r="H1345" t="s">
        <v>9308</v>
      </c>
      <c r="I1345" s="1">
        <v>28.623978951903524</v>
      </c>
      <c r="J1345" s="1">
        <v>12614505951</v>
      </c>
      <c r="K1345" t="s">
        <v>9308</v>
      </c>
      <c r="L1345" t="s">
        <v>20</v>
      </c>
      <c r="M1345" t="s">
        <v>6838</v>
      </c>
      <c r="N1345" t="s">
        <v>9308</v>
      </c>
      <c r="O1345" t="s">
        <v>17</v>
      </c>
      <c r="P1345" t="s">
        <v>753</v>
      </c>
      <c r="Q1345" t="s">
        <v>9308</v>
      </c>
      <c r="R1345" s="1">
        <v>5</v>
      </c>
      <c r="S1345" s="1">
        <v>4</v>
      </c>
      <c r="T1345" t="s">
        <v>9308</v>
      </c>
      <c r="U1345" s="1" t="s">
        <v>14</v>
      </c>
      <c r="V1345" t="s">
        <v>9308</v>
      </c>
      <c r="W1345" s="1">
        <v>0</v>
      </c>
      <c r="X1345" s="1">
        <v>35.254741539605803</v>
      </c>
      <c r="Y1345" s="1">
        <v>0</v>
      </c>
      <c r="Z1345" s="1">
        <v>65.060087862614807</v>
      </c>
      <c r="AA1345" t="s">
        <v>9308</v>
      </c>
      <c r="AB1345" s="1">
        <v>-5.6132260851739568</v>
      </c>
      <c r="AC1345" s="1">
        <v>22.079892081501324</v>
      </c>
      <c r="AD1345" t="s">
        <v>9308</v>
      </c>
      <c r="AE1345" s="6">
        <v>45863</v>
      </c>
    </row>
    <row r="1346" spans="1:31" x14ac:dyDescent="0.2">
      <c r="A1346" t="s">
        <v>8640</v>
      </c>
      <c r="B1346" t="s">
        <v>8534</v>
      </c>
      <c r="C1346" t="s">
        <v>3272</v>
      </c>
      <c r="D1346" t="s">
        <v>9308</v>
      </c>
      <c r="E1346" s="1">
        <v>2</v>
      </c>
      <c r="F1346" s="1">
        <v>-9.1318248301904923</v>
      </c>
      <c r="G1346" s="1">
        <v>39.742486370542082</v>
      </c>
      <c r="H1346" t="s">
        <v>9308</v>
      </c>
      <c r="I1346" s="1">
        <v>40.576508843537333</v>
      </c>
      <c r="J1346" s="1">
        <v>22871662480</v>
      </c>
      <c r="K1346" t="s">
        <v>9308</v>
      </c>
      <c r="L1346" t="s">
        <v>20</v>
      </c>
      <c r="M1346" t="s">
        <v>6956</v>
      </c>
      <c r="N1346" t="s">
        <v>9308</v>
      </c>
      <c r="O1346" t="s">
        <v>17</v>
      </c>
      <c r="P1346" t="s">
        <v>548</v>
      </c>
      <c r="Q1346" t="s">
        <v>9308</v>
      </c>
      <c r="R1346" s="1">
        <v>5</v>
      </c>
      <c r="S1346" s="1">
        <v>9</v>
      </c>
      <c r="T1346" t="s">
        <v>9308</v>
      </c>
      <c r="U1346" s="1" t="s">
        <v>44</v>
      </c>
      <c r="V1346" t="s">
        <v>9308</v>
      </c>
      <c r="W1346" s="1">
        <v>-4.4659300184162092</v>
      </c>
      <c r="X1346" s="1">
        <v>49.920524059534692</v>
      </c>
      <c r="Y1346" s="1">
        <v>-18.467583497053045</v>
      </c>
      <c r="Z1346" s="1">
        <v>6.6875338528975359</v>
      </c>
      <c r="AA1346" t="s">
        <v>9308</v>
      </c>
      <c r="AB1346" s="1">
        <v>-36.494667288014689</v>
      </c>
      <c r="AC1346" s="1">
        <v>-12.404144750206745</v>
      </c>
      <c r="AD1346" t="s">
        <v>9308</v>
      </c>
      <c r="AE1346" s="6">
        <v>45863</v>
      </c>
    </row>
    <row r="1347" spans="1:31" x14ac:dyDescent="0.2">
      <c r="A1347" t="s">
        <v>7828</v>
      </c>
      <c r="B1347" t="s">
        <v>7586</v>
      </c>
      <c r="C1347" t="s">
        <v>6302</v>
      </c>
      <c r="D1347" t="s">
        <v>9308</v>
      </c>
      <c r="E1347" s="1">
        <v>3</v>
      </c>
      <c r="F1347" s="1">
        <v>-8.6195631103727894</v>
      </c>
      <c r="G1347" s="1">
        <v>28.392298924109443</v>
      </c>
      <c r="H1347" t="s">
        <v>9308</v>
      </c>
      <c r="I1347" s="1">
        <v>19.775518871477399</v>
      </c>
      <c r="J1347" s="1">
        <v>23840139639</v>
      </c>
      <c r="K1347" t="s">
        <v>9308</v>
      </c>
      <c r="L1347" t="s">
        <v>34</v>
      </c>
      <c r="M1347" t="s">
        <v>6908</v>
      </c>
      <c r="N1347" t="s">
        <v>9308</v>
      </c>
      <c r="O1347" t="s">
        <v>17</v>
      </c>
      <c r="P1347" t="s">
        <v>753</v>
      </c>
      <c r="Q1347" t="s">
        <v>9308</v>
      </c>
      <c r="R1347" s="1">
        <v>5</v>
      </c>
      <c r="S1347" s="1">
        <v>5</v>
      </c>
      <c r="T1347" t="s">
        <v>9308</v>
      </c>
      <c r="U1347" s="1" t="s">
        <v>22</v>
      </c>
      <c r="V1347" t="s">
        <v>9308</v>
      </c>
      <c r="W1347" s="1">
        <v>0</v>
      </c>
      <c r="X1347" s="1">
        <v>32.941176470588232</v>
      </c>
      <c r="Y1347" s="1">
        <v>-7.6193590582079791</v>
      </c>
      <c r="Z1347" s="1">
        <v>37.669055773023928</v>
      </c>
      <c r="AA1347" t="s">
        <v>9308</v>
      </c>
      <c r="AB1347" s="1">
        <v>-22.135349908037334</v>
      </c>
      <c r="AC1347" s="1">
        <v>-6.6746904605755039E-2</v>
      </c>
      <c r="AD1347" t="s">
        <v>9308</v>
      </c>
      <c r="AE1347" s="6">
        <v>45863</v>
      </c>
    </row>
    <row r="1348" spans="1:31" x14ac:dyDescent="0.2">
      <c r="A1348" t="s">
        <v>8662</v>
      </c>
      <c r="B1348" t="s">
        <v>8534</v>
      </c>
      <c r="C1348" t="s">
        <v>2812</v>
      </c>
      <c r="D1348" t="s">
        <v>9308</v>
      </c>
      <c r="E1348" s="1">
        <v>2</v>
      </c>
      <c r="F1348" s="1">
        <v>-23.469002329284269</v>
      </c>
      <c r="G1348" s="1">
        <v>3.0990459323180888</v>
      </c>
      <c r="H1348" t="s">
        <v>9308</v>
      </c>
      <c r="I1348" s="1">
        <v>40.825754311857345</v>
      </c>
      <c r="J1348" s="1">
        <v>22582268273</v>
      </c>
      <c r="K1348" t="s">
        <v>9308</v>
      </c>
      <c r="L1348" t="s">
        <v>16</v>
      </c>
      <c r="M1348" t="s">
        <v>6743</v>
      </c>
      <c r="N1348" t="s">
        <v>9308</v>
      </c>
      <c r="O1348" t="s">
        <v>17</v>
      </c>
      <c r="P1348" t="s">
        <v>548</v>
      </c>
      <c r="Q1348" t="s">
        <v>9308</v>
      </c>
      <c r="R1348" s="1">
        <v>3</v>
      </c>
      <c r="S1348" s="1">
        <v>0</v>
      </c>
      <c r="T1348" t="s">
        <v>9308</v>
      </c>
      <c r="U1348" s="1" t="s">
        <v>44</v>
      </c>
      <c r="V1348" t="s">
        <v>9308</v>
      </c>
      <c r="W1348" s="1">
        <v>-14.737035000916265</v>
      </c>
      <c r="X1348" s="1">
        <v>15.494216353075499</v>
      </c>
      <c r="Y1348" s="1">
        <v>-23.208450239313418</v>
      </c>
      <c r="Z1348" s="1">
        <v>65.884862359138424</v>
      </c>
      <c r="AA1348" t="s">
        <v>9308</v>
      </c>
      <c r="AB1348" s="1">
        <v>-31.169959586313439</v>
      </c>
      <c r="AC1348" s="1">
        <v>27.597032792936272</v>
      </c>
      <c r="AD1348" t="s">
        <v>9308</v>
      </c>
      <c r="AE1348" s="6">
        <v>45863</v>
      </c>
    </row>
    <row r="1349" spans="1:31" x14ac:dyDescent="0.2">
      <c r="A1349" t="s">
        <v>7832</v>
      </c>
      <c r="B1349" t="s">
        <v>7586</v>
      </c>
      <c r="C1349" t="s">
        <v>5620</v>
      </c>
      <c r="D1349" t="s">
        <v>9308</v>
      </c>
      <c r="E1349" s="1">
        <v>1</v>
      </c>
      <c r="F1349" s="1">
        <v>-13.385218228275189</v>
      </c>
      <c r="G1349" s="1">
        <v>17.904180114588129</v>
      </c>
      <c r="H1349" t="s">
        <v>9308</v>
      </c>
      <c r="I1349" s="1">
        <v>14.834266597722747</v>
      </c>
      <c r="J1349" s="1">
        <v>10407241550</v>
      </c>
      <c r="K1349" t="s">
        <v>9308</v>
      </c>
      <c r="L1349" t="s">
        <v>26</v>
      </c>
      <c r="M1349" t="s">
        <v>6783</v>
      </c>
      <c r="N1349" t="s">
        <v>9308</v>
      </c>
      <c r="O1349" t="s">
        <v>17</v>
      </c>
      <c r="P1349" t="s">
        <v>753</v>
      </c>
      <c r="Q1349" t="s">
        <v>9308</v>
      </c>
      <c r="R1349" s="1">
        <v>5</v>
      </c>
      <c r="S1349" s="1">
        <v>6</v>
      </c>
      <c r="T1349" t="s">
        <v>9308</v>
      </c>
      <c r="U1349" s="1" t="s">
        <v>22</v>
      </c>
      <c r="V1349" t="s">
        <v>9308</v>
      </c>
      <c r="W1349" s="1">
        <v>-0.69930069930069927</v>
      </c>
      <c r="X1349" s="1">
        <v>20.851063829787233</v>
      </c>
      <c r="Y1349" s="1">
        <v>-1.1052233156699471</v>
      </c>
      <c r="Z1349" s="1">
        <v>15.537820417577588</v>
      </c>
      <c r="AA1349" t="s">
        <v>9308</v>
      </c>
      <c r="AB1349" s="1">
        <v>-36.148029874173126</v>
      </c>
      <c r="AC1349" s="1">
        <v>-17.616743559983984</v>
      </c>
      <c r="AD1349" t="s">
        <v>9308</v>
      </c>
      <c r="AE1349" s="6">
        <v>45863</v>
      </c>
    </row>
    <row r="1350" spans="1:31" x14ac:dyDescent="0.2">
      <c r="A1350" t="s">
        <v>8782</v>
      </c>
      <c r="B1350" t="s">
        <v>8534</v>
      </c>
      <c r="C1350" t="s">
        <v>5700</v>
      </c>
      <c r="D1350" t="s">
        <v>9308</v>
      </c>
      <c r="E1350" s="1">
        <v>0</v>
      </c>
      <c r="F1350" s="1">
        <v>-14.265966635960723</v>
      </c>
      <c r="G1350" s="1">
        <v>6.6474078846910976</v>
      </c>
      <c r="H1350" t="s">
        <v>9308</v>
      </c>
      <c r="I1350" s="1">
        <v>22.242192222603705</v>
      </c>
      <c r="J1350" s="1">
        <v>5969336815</v>
      </c>
      <c r="K1350" t="s">
        <v>9308</v>
      </c>
      <c r="L1350" t="s">
        <v>16</v>
      </c>
      <c r="M1350" t="s">
        <v>6952</v>
      </c>
      <c r="N1350" t="s">
        <v>9308</v>
      </c>
      <c r="O1350" t="s">
        <v>17</v>
      </c>
      <c r="P1350" t="s">
        <v>548</v>
      </c>
      <c r="Q1350" t="s">
        <v>9308</v>
      </c>
      <c r="R1350" s="1">
        <v>4</v>
      </c>
      <c r="S1350" s="1">
        <v>3</v>
      </c>
      <c r="T1350" t="s">
        <v>9308</v>
      </c>
      <c r="U1350" s="1" t="s">
        <v>14</v>
      </c>
      <c r="V1350" t="s">
        <v>9308</v>
      </c>
      <c r="W1350" s="1">
        <v>-6.4118122977346275</v>
      </c>
      <c r="X1350" s="1">
        <v>15.481136042868032</v>
      </c>
      <c r="Y1350" s="1">
        <v>-13.438297426533859</v>
      </c>
      <c r="Z1350" s="1">
        <v>11.099945890700662</v>
      </c>
      <c r="AA1350" t="s">
        <v>9308</v>
      </c>
      <c r="AB1350" s="1">
        <v>-51.637867697367</v>
      </c>
      <c r="AC1350" s="1">
        <v>-21.252184160158297</v>
      </c>
      <c r="AD1350" t="s">
        <v>9308</v>
      </c>
      <c r="AE1350" s="6">
        <v>45863</v>
      </c>
    </row>
    <row r="1351" spans="1:31" x14ac:dyDescent="0.2">
      <c r="A1351" t="s">
        <v>7624</v>
      </c>
      <c r="B1351" t="s">
        <v>7586</v>
      </c>
      <c r="C1351" t="s">
        <v>6546</v>
      </c>
      <c r="D1351" t="s">
        <v>9308</v>
      </c>
      <c r="E1351" s="1">
        <v>3</v>
      </c>
      <c r="F1351" s="1">
        <v>-7.0328040012375377</v>
      </c>
      <c r="G1351" s="1">
        <v>21.419294485690607</v>
      </c>
      <c r="H1351" t="s">
        <v>9308</v>
      </c>
      <c r="I1351" s="1">
        <v>23.556873758385102</v>
      </c>
      <c r="J1351" s="1">
        <v>22919359842</v>
      </c>
      <c r="K1351" t="s">
        <v>9308</v>
      </c>
      <c r="L1351" t="s">
        <v>26</v>
      </c>
      <c r="M1351" t="s">
        <v>6783</v>
      </c>
      <c r="N1351" t="s">
        <v>9308</v>
      </c>
      <c r="O1351" t="s">
        <v>17</v>
      </c>
      <c r="P1351" t="s">
        <v>753</v>
      </c>
      <c r="Q1351" t="s">
        <v>9308</v>
      </c>
      <c r="R1351" s="1">
        <v>5</v>
      </c>
      <c r="S1351" s="1">
        <v>3</v>
      </c>
      <c r="T1351" t="s">
        <v>9308</v>
      </c>
      <c r="U1351" s="1" t="s">
        <v>14</v>
      </c>
      <c r="V1351" t="s">
        <v>9308</v>
      </c>
      <c r="W1351" s="1">
        <v>0</v>
      </c>
      <c r="X1351" s="1">
        <v>23.794096472282217</v>
      </c>
      <c r="Y1351" s="1">
        <v>-13.874279989982469</v>
      </c>
      <c r="Z1351" s="1">
        <v>4.2028061127868845</v>
      </c>
      <c r="AA1351" t="s">
        <v>9308</v>
      </c>
      <c r="AB1351" s="1">
        <v>-46.080987653252379</v>
      </c>
      <c r="AC1351" s="1">
        <v>-26.38003962348467</v>
      </c>
      <c r="AD1351" t="s">
        <v>9308</v>
      </c>
      <c r="AE1351" s="6">
        <v>45863</v>
      </c>
    </row>
    <row r="1352" spans="1:31" x14ac:dyDescent="0.2">
      <c r="A1352" t="s">
        <v>8654</v>
      </c>
      <c r="B1352" t="s">
        <v>8534</v>
      </c>
      <c r="C1352" t="s">
        <v>5110</v>
      </c>
      <c r="D1352" t="s">
        <v>9308</v>
      </c>
      <c r="E1352" s="1">
        <v>1</v>
      </c>
      <c r="F1352" s="1">
        <v>-16.332931436164149</v>
      </c>
      <c r="G1352" s="1">
        <v>5.9087375531649693</v>
      </c>
      <c r="H1352" t="s">
        <v>9308</v>
      </c>
      <c r="I1352" s="1">
        <v>24.492100949376137</v>
      </c>
      <c r="J1352" s="1">
        <v>11038458177</v>
      </c>
      <c r="K1352" t="s">
        <v>9308</v>
      </c>
      <c r="L1352" t="s">
        <v>20</v>
      </c>
      <c r="M1352" t="s">
        <v>6847</v>
      </c>
      <c r="N1352" t="s">
        <v>9308</v>
      </c>
      <c r="O1352" t="s">
        <v>17</v>
      </c>
      <c r="P1352" t="s">
        <v>548</v>
      </c>
      <c r="Q1352" t="s">
        <v>9308</v>
      </c>
      <c r="R1352" s="1">
        <v>5</v>
      </c>
      <c r="S1352" s="1">
        <v>4</v>
      </c>
      <c r="T1352" t="s">
        <v>9308</v>
      </c>
      <c r="U1352" s="1" t="s">
        <v>14</v>
      </c>
      <c r="V1352" t="s">
        <v>9308</v>
      </c>
      <c r="W1352" s="1">
        <v>-5.605777734106324</v>
      </c>
      <c r="X1352" s="1">
        <v>14.448250186150407</v>
      </c>
      <c r="Y1352" s="1">
        <v>-15.050625635583847</v>
      </c>
      <c r="Z1352" s="1">
        <v>27.845549959443154</v>
      </c>
      <c r="AA1352" t="s">
        <v>9308</v>
      </c>
      <c r="AB1352" s="1">
        <v>-29.711794041382284</v>
      </c>
      <c r="AC1352" s="1">
        <v>-6.6192075998553532</v>
      </c>
      <c r="AD1352" t="s">
        <v>9308</v>
      </c>
      <c r="AE1352" s="6">
        <v>45863</v>
      </c>
    </row>
    <row r="1353" spans="1:31" x14ac:dyDescent="0.2">
      <c r="A1353" t="s">
        <v>7833</v>
      </c>
      <c r="B1353" t="s">
        <v>7586</v>
      </c>
      <c r="C1353" t="s">
        <v>5456</v>
      </c>
      <c r="D1353" t="s">
        <v>9308</v>
      </c>
      <c r="E1353" s="1">
        <v>0</v>
      </c>
      <c r="F1353" s="1">
        <v>-24.189494426656964</v>
      </c>
      <c r="G1353" s="1">
        <v>3.223792394715423</v>
      </c>
      <c r="H1353" t="s">
        <v>9308</v>
      </c>
      <c r="I1353" s="1">
        <v>18.252858233772287</v>
      </c>
      <c r="J1353" s="1">
        <v>6273708520</v>
      </c>
      <c r="K1353" t="s">
        <v>9308</v>
      </c>
      <c r="L1353" t="s">
        <v>26</v>
      </c>
      <c r="M1353" t="s">
        <v>6927</v>
      </c>
      <c r="N1353" t="s">
        <v>9308</v>
      </c>
      <c r="O1353" t="s">
        <v>17</v>
      </c>
      <c r="P1353" t="s">
        <v>753</v>
      </c>
      <c r="Q1353" t="s">
        <v>9308</v>
      </c>
      <c r="R1353" s="1">
        <v>1</v>
      </c>
      <c r="S1353" s="1">
        <v>1</v>
      </c>
      <c r="T1353" t="s">
        <v>9308</v>
      </c>
      <c r="U1353" s="1" t="s">
        <v>22</v>
      </c>
      <c r="V1353" t="s">
        <v>9308</v>
      </c>
      <c r="W1353" s="1">
        <v>-6.4593878042901895</v>
      </c>
      <c r="X1353" s="1">
        <v>6.3579062756919695</v>
      </c>
      <c r="Y1353" s="1">
        <v>-28.867302052785927</v>
      </c>
      <c r="Z1353" s="1">
        <v>-5.0316581531214633</v>
      </c>
      <c r="AA1353" t="s">
        <v>9308</v>
      </c>
      <c r="AB1353" s="1">
        <v>-49.69445051754235</v>
      </c>
      <c r="AC1353" s="1">
        <v>-32.494892381520245</v>
      </c>
      <c r="AD1353" t="s">
        <v>9308</v>
      </c>
      <c r="AE1353" s="6">
        <v>45863</v>
      </c>
    </row>
    <row r="1354" spans="1:31" x14ac:dyDescent="0.2">
      <c r="A1354" t="s">
        <v>8772</v>
      </c>
      <c r="B1354" t="s">
        <v>8534</v>
      </c>
      <c r="C1354" t="s">
        <v>5979</v>
      </c>
      <c r="D1354" t="s">
        <v>9308</v>
      </c>
      <c r="E1354" s="1">
        <v>2</v>
      </c>
      <c r="F1354" s="1">
        <v>-15.607233475105261</v>
      </c>
      <c r="G1354" s="1">
        <v>18.299977276015525</v>
      </c>
      <c r="H1354" t="s">
        <v>9308</v>
      </c>
      <c r="I1354" s="1">
        <v>36.045570930049827</v>
      </c>
      <c r="J1354" s="1">
        <v>12248845021</v>
      </c>
      <c r="K1354" t="s">
        <v>9308</v>
      </c>
      <c r="L1354" t="s">
        <v>16</v>
      </c>
      <c r="M1354" t="s">
        <v>6944</v>
      </c>
      <c r="N1354" t="s">
        <v>9308</v>
      </c>
      <c r="O1354" t="s">
        <v>17</v>
      </c>
      <c r="P1354" t="s">
        <v>548</v>
      </c>
      <c r="Q1354" t="s">
        <v>9308</v>
      </c>
      <c r="R1354" s="1">
        <v>4</v>
      </c>
      <c r="S1354" s="1">
        <v>5</v>
      </c>
      <c r="T1354" t="s">
        <v>9308</v>
      </c>
      <c r="U1354" s="1" t="s">
        <v>14</v>
      </c>
      <c r="V1354" t="s">
        <v>9308</v>
      </c>
      <c r="W1354" s="1">
        <v>-5.9782608695652133</v>
      </c>
      <c r="X1354" s="1">
        <v>27.302715046942417</v>
      </c>
      <c r="Y1354" s="1">
        <v>-30.027894002789402</v>
      </c>
      <c r="Z1354" s="1">
        <v>33.005128531416084</v>
      </c>
      <c r="AA1354" t="s">
        <v>9308</v>
      </c>
      <c r="AB1354" s="1">
        <v>-38.868419961995087</v>
      </c>
      <c r="AC1354" s="1">
        <v>-1.3144997069453743</v>
      </c>
      <c r="AD1354" t="s">
        <v>9308</v>
      </c>
      <c r="AE1354" s="6">
        <v>45863</v>
      </c>
    </row>
    <row r="1355" spans="1:31" x14ac:dyDescent="0.2">
      <c r="A1355" t="s">
        <v>7834</v>
      </c>
      <c r="B1355" t="s">
        <v>7586</v>
      </c>
      <c r="C1355" t="s">
        <v>4695</v>
      </c>
      <c r="D1355" t="s">
        <v>9308</v>
      </c>
      <c r="E1355" s="1">
        <v>2</v>
      </c>
      <c r="F1355" s="1">
        <v>-8.7762962270586069</v>
      </c>
      <c r="G1355" s="1">
        <v>10.436272788382924</v>
      </c>
      <c r="H1355" t="s">
        <v>9308</v>
      </c>
      <c r="I1355" s="1">
        <v>27.610202704413112</v>
      </c>
      <c r="J1355" s="1">
        <v>14836636351</v>
      </c>
      <c r="K1355" t="s">
        <v>9308</v>
      </c>
      <c r="L1355" t="s">
        <v>26</v>
      </c>
      <c r="M1355" t="s">
        <v>6754</v>
      </c>
      <c r="N1355" t="s">
        <v>9308</v>
      </c>
      <c r="O1355" t="s">
        <v>17</v>
      </c>
      <c r="P1355" t="s">
        <v>753</v>
      </c>
      <c r="Q1355" t="s">
        <v>9308</v>
      </c>
      <c r="R1355" s="1">
        <v>5</v>
      </c>
      <c r="S1355" s="1">
        <v>1</v>
      </c>
      <c r="T1355" t="s">
        <v>9308</v>
      </c>
      <c r="U1355" s="1" t="s">
        <v>14</v>
      </c>
      <c r="V1355" t="s">
        <v>9308</v>
      </c>
      <c r="W1355" s="1">
        <v>0</v>
      </c>
      <c r="X1355" s="1">
        <v>18.569856985698571</v>
      </c>
      <c r="Y1355" s="1">
        <v>0</v>
      </c>
      <c r="Z1355" s="1">
        <v>36.948391371006124</v>
      </c>
      <c r="AA1355" t="s">
        <v>9308</v>
      </c>
      <c r="AB1355" s="1">
        <v>-25.859770325742332</v>
      </c>
      <c r="AC1355" s="1">
        <v>0.56875746590267762</v>
      </c>
      <c r="AD1355" t="s">
        <v>9308</v>
      </c>
      <c r="AE1355" s="6">
        <v>45863</v>
      </c>
    </row>
    <row r="1356" spans="1:31" x14ac:dyDescent="0.2">
      <c r="A1356" t="s">
        <v>8666</v>
      </c>
      <c r="B1356" t="s">
        <v>8534</v>
      </c>
      <c r="C1356" t="s">
        <v>4777</v>
      </c>
      <c r="D1356" t="s">
        <v>9308</v>
      </c>
      <c r="E1356" s="1">
        <v>1</v>
      </c>
      <c r="F1356" s="1">
        <v>-20.328379070959322</v>
      </c>
      <c r="G1356" s="1">
        <v>1.6718663479094318</v>
      </c>
      <c r="H1356" t="s">
        <v>9308</v>
      </c>
      <c r="I1356" s="1">
        <v>15.519840813137776</v>
      </c>
      <c r="J1356" s="1">
        <v>8861758331</v>
      </c>
      <c r="K1356" t="s">
        <v>9308</v>
      </c>
      <c r="L1356" t="s">
        <v>26</v>
      </c>
      <c r="M1356" t="s">
        <v>6942</v>
      </c>
      <c r="N1356" t="s">
        <v>9308</v>
      </c>
      <c r="O1356" t="s">
        <v>17</v>
      </c>
      <c r="P1356" t="s">
        <v>548</v>
      </c>
      <c r="Q1356" t="s">
        <v>9308</v>
      </c>
      <c r="R1356" s="1">
        <v>3</v>
      </c>
      <c r="S1356" s="1">
        <v>6</v>
      </c>
      <c r="T1356" t="s">
        <v>9308</v>
      </c>
      <c r="U1356" s="1" t="s">
        <v>22</v>
      </c>
      <c r="V1356" t="s">
        <v>9308</v>
      </c>
      <c r="W1356" s="1">
        <v>-3.8867013844786005</v>
      </c>
      <c r="X1356" s="1">
        <v>8.9560835133189318</v>
      </c>
      <c r="Y1356" s="1">
        <v>-23.796576032225573</v>
      </c>
      <c r="Z1356" s="1">
        <v>26.500278762012474</v>
      </c>
      <c r="AA1356" t="s">
        <v>9308</v>
      </c>
      <c r="AB1356" s="1">
        <v>-38.232576682163554</v>
      </c>
      <c r="AC1356" s="1">
        <v>-5.7577359739564509</v>
      </c>
      <c r="AD1356" t="s">
        <v>9308</v>
      </c>
      <c r="AE1356" s="6">
        <v>45863</v>
      </c>
    </row>
    <row r="1357" spans="1:31" x14ac:dyDescent="0.2">
      <c r="A1357" t="s">
        <v>7625</v>
      </c>
      <c r="B1357" t="s">
        <v>7586</v>
      </c>
      <c r="C1357" t="s">
        <v>5066</v>
      </c>
      <c r="D1357" t="s">
        <v>9308</v>
      </c>
      <c r="E1357" s="1">
        <v>0</v>
      </c>
      <c r="F1357" s="1">
        <v>-17.870123477829676</v>
      </c>
      <c r="G1357" s="1">
        <v>5.4419247963536979</v>
      </c>
      <c r="H1357" t="s">
        <v>9308</v>
      </c>
      <c r="I1357" s="1">
        <v>31.801465376249798</v>
      </c>
      <c r="J1357" s="1">
        <v>11976546519</v>
      </c>
      <c r="K1357" t="s">
        <v>9308</v>
      </c>
      <c r="L1357" t="s">
        <v>26</v>
      </c>
      <c r="M1357" t="s">
        <v>6754</v>
      </c>
      <c r="N1357" t="s">
        <v>9308</v>
      </c>
      <c r="O1357" t="s">
        <v>17</v>
      </c>
      <c r="P1357" t="s">
        <v>753</v>
      </c>
      <c r="Q1357" t="s">
        <v>9308</v>
      </c>
      <c r="R1357" s="1">
        <v>2</v>
      </c>
      <c r="S1357" s="1">
        <v>0</v>
      </c>
      <c r="T1357" t="s">
        <v>9308</v>
      </c>
      <c r="U1357" s="1" t="s">
        <v>14</v>
      </c>
      <c r="V1357" t="s">
        <v>9308</v>
      </c>
      <c r="W1357" s="1">
        <v>-9.6105752054305107</v>
      </c>
      <c r="X1357" s="1">
        <v>10.023918243096325</v>
      </c>
      <c r="Y1357" s="1">
        <v>-9.6105752054305107</v>
      </c>
      <c r="Z1357" s="1">
        <v>25.453733115703344</v>
      </c>
      <c r="AA1357" t="s">
        <v>9308</v>
      </c>
      <c r="AB1357" s="1">
        <v>-25.687227517688271</v>
      </c>
      <c r="AC1357" s="1">
        <v>-7.7007424996623612</v>
      </c>
      <c r="AD1357" t="s">
        <v>9308</v>
      </c>
      <c r="AE1357" s="6">
        <v>45863</v>
      </c>
    </row>
    <row r="1358" spans="1:31" x14ac:dyDescent="0.2">
      <c r="A1358" t="s">
        <v>8638</v>
      </c>
      <c r="B1358" t="s">
        <v>8534</v>
      </c>
      <c r="C1358" t="s">
        <v>5573</v>
      </c>
      <c r="D1358" t="s">
        <v>9308</v>
      </c>
      <c r="E1358" s="1">
        <v>0</v>
      </c>
      <c r="F1358" s="1">
        <v>-14.473291628942487</v>
      </c>
      <c r="G1358" s="1">
        <v>4.5774238115428334</v>
      </c>
      <c r="H1358" t="s">
        <v>9308</v>
      </c>
      <c r="I1358" s="1">
        <v>25.69316013430366</v>
      </c>
      <c r="J1358" s="1">
        <v>6005422332</v>
      </c>
      <c r="K1358" t="s">
        <v>9308</v>
      </c>
      <c r="L1358" t="s">
        <v>16</v>
      </c>
      <c r="M1358" t="s">
        <v>6944</v>
      </c>
      <c r="N1358" t="s">
        <v>9308</v>
      </c>
      <c r="O1358" t="s">
        <v>17</v>
      </c>
      <c r="P1358" t="s">
        <v>548</v>
      </c>
      <c r="Q1358" t="s">
        <v>9308</v>
      </c>
      <c r="R1358" s="1">
        <v>4</v>
      </c>
      <c r="S1358" s="1">
        <v>2</v>
      </c>
      <c r="T1358" t="s">
        <v>9308</v>
      </c>
      <c r="U1358" s="1" t="s">
        <v>14</v>
      </c>
      <c r="V1358" t="s">
        <v>9308</v>
      </c>
      <c r="W1358" s="1">
        <v>-4.7149395111221359</v>
      </c>
      <c r="X1358" s="1">
        <v>14.900534759358298</v>
      </c>
      <c r="Y1358" s="1">
        <v>-18.423010919252196</v>
      </c>
      <c r="Z1358" s="1">
        <v>10.655836062254112</v>
      </c>
      <c r="AA1358" t="s">
        <v>9308</v>
      </c>
      <c r="AB1358" s="1">
        <v>-34.18408050406812</v>
      </c>
      <c r="AC1358" s="1">
        <v>-20.179080379792595</v>
      </c>
      <c r="AD1358" t="s">
        <v>9308</v>
      </c>
      <c r="AE1358" s="6">
        <v>45863</v>
      </c>
    </row>
    <row r="1359" spans="1:31" x14ac:dyDescent="0.2">
      <c r="A1359" t="s">
        <v>7626</v>
      </c>
      <c r="B1359" t="s">
        <v>7586</v>
      </c>
      <c r="C1359" t="s">
        <v>2616</v>
      </c>
      <c r="D1359" t="s">
        <v>9308</v>
      </c>
      <c r="E1359" s="1">
        <v>0</v>
      </c>
      <c r="F1359" s="1">
        <v>-12.899007783337959</v>
      </c>
      <c r="G1359" s="1">
        <v>3.7206063013408093</v>
      </c>
      <c r="H1359" t="s">
        <v>9308</v>
      </c>
      <c r="I1359" s="1">
        <v>16.439060295366101</v>
      </c>
      <c r="J1359" s="1">
        <v>9361318437</v>
      </c>
      <c r="K1359" t="s">
        <v>9308</v>
      </c>
      <c r="L1359" t="s">
        <v>26</v>
      </c>
      <c r="M1359" t="s">
        <v>6942</v>
      </c>
      <c r="N1359" t="s">
        <v>9308</v>
      </c>
      <c r="O1359" t="s">
        <v>17</v>
      </c>
      <c r="P1359" t="s">
        <v>753</v>
      </c>
      <c r="Q1359" t="s">
        <v>9308</v>
      </c>
      <c r="R1359" s="1">
        <v>5</v>
      </c>
      <c r="S1359" s="1">
        <v>2</v>
      </c>
      <c r="T1359" t="s">
        <v>9308</v>
      </c>
      <c r="U1359" s="1" t="s">
        <v>22</v>
      </c>
      <c r="V1359" t="s">
        <v>9308</v>
      </c>
      <c r="W1359" s="1">
        <v>-1.9993335554815064</v>
      </c>
      <c r="X1359" s="1">
        <v>9.5752608047690018</v>
      </c>
      <c r="Y1359" s="1">
        <v>-14.181499854099796</v>
      </c>
      <c r="Z1359" s="1">
        <v>2.7955064976826454</v>
      </c>
      <c r="AA1359" t="s">
        <v>9308</v>
      </c>
      <c r="AB1359" s="1">
        <v>-43.449805840798852</v>
      </c>
      <c r="AC1359" s="1">
        <v>-26.818481730339499</v>
      </c>
      <c r="AD1359" t="s">
        <v>9308</v>
      </c>
      <c r="AE1359" s="6">
        <v>45863</v>
      </c>
    </row>
    <row r="1360" spans="1:31" x14ac:dyDescent="0.2">
      <c r="A1360" t="s">
        <v>8691</v>
      </c>
      <c r="B1360" t="s">
        <v>8534</v>
      </c>
      <c r="C1360" t="s">
        <v>3863</v>
      </c>
      <c r="D1360" t="s">
        <v>9308</v>
      </c>
      <c r="E1360" s="1">
        <v>2</v>
      </c>
      <c r="F1360" s="1">
        <v>-12.005329975605028</v>
      </c>
      <c r="G1360" s="1">
        <v>16.778043979866116</v>
      </c>
      <c r="H1360" t="s">
        <v>9308</v>
      </c>
      <c r="I1360" s="1">
        <v>22.971629556791196</v>
      </c>
      <c r="J1360" s="1">
        <v>18999362938</v>
      </c>
      <c r="K1360" t="s">
        <v>9308</v>
      </c>
      <c r="L1360" t="s">
        <v>20</v>
      </c>
      <c r="M1360" t="s">
        <v>6838</v>
      </c>
      <c r="N1360" t="s">
        <v>9308</v>
      </c>
      <c r="O1360" t="s">
        <v>17</v>
      </c>
      <c r="P1360" t="s">
        <v>548</v>
      </c>
      <c r="Q1360" t="s">
        <v>9308</v>
      </c>
      <c r="R1360" s="1">
        <v>5</v>
      </c>
      <c r="S1360" s="1">
        <v>3</v>
      </c>
      <c r="T1360" t="s">
        <v>9308</v>
      </c>
      <c r="U1360" s="1" t="s">
        <v>14</v>
      </c>
      <c r="V1360" t="s">
        <v>9308</v>
      </c>
      <c r="W1360" s="1">
        <v>-5.5269843236879632</v>
      </c>
      <c r="X1360" s="1">
        <v>25.28348397699261</v>
      </c>
      <c r="Y1360" s="1">
        <v>-5.5269843236879632</v>
      </c>
      <c r="Z1360" s="1">
        <v>22.67110354110531</v>
      </c>
      <c r="AA1360" t="s">
        <v>9308</v>
      </c>
      <c r="AB1360" s="1">
        <v>-34.406734074299465</v>
      </c>
      <c r="AC1360" s="1">
        <v>-11.957032051778077</v>
      </c>
      <c r="AD1360" t="s">
        <v>9308</v>
      </c>
      <c r="AE1360" s="6">
        <v>45863</v>
      </c>
    </row>
    <row r="1361" spans="1:31" x14ac:dyDescent="0.2">
      <c r="A1361" t="s">
        <v>7627</v>
      </c>
      <c r="B1361" t="s">
        <v>7586</v>
      </c>
      <c r="C1361" t="s">
        <v>2550</v>
      </c>
      <c r="D1361" t="s">
        <v>9308</v>
      </c>
      <c r="E1361" s="1">
        <v>0</v>
      </c>
      <c r="F1361" s="1">
        <v>-20.778369346125405</v>
      </c>
      <c r="G1361" s="1">
        <v>1.2898833330331132</v>
      </c>
      <c r="H1361" t="s">
        <v>9308</v>
      </c>
      <c r="I1361" s="1">
        <v>21.025908562170294</v>
      </c>
      <c r="J1361" s="1">
        <v>63984491989</v>
      </c>
      <c r="K1361" t="s">
        <v>9308</v>
      </c>
      <c r="L1361" t="s">
        <v>43</v>
      </c>
      <c r="M1361" t="s">
        <v>6728</v>
      </c>
      <c r="N1361" t="s">
        <v>9308</v>
      </c>
      <c r="O1361" t="s">
        <v>17</v>
      </c>
      <c r="P1361" t="s">
        <v>753</v>
      </c>
      <c r="Q1361" t="s">
        <v>9308</v>
      </c>
      <c r="R1361" s="1">
        <v>4</v>
      </c>
      <c r="S1361" s="1">
        <v>1</v>
      </c>
      <c r="T1361" t="s">
        <v>9308</v>
      </c>
      <c r="U1361" s="1" t="s">
        <v>22</v>
      </c>
      <c r="V1361" t="s">
        <v>9308</v>
      </c>
      <c r="W1361" s="1">
        <v>-6.2324009761591892</v>
      </c>
      <c r="X1361" s="1">
        <v>5.2908937605396291</v>
      </c>
      <c r="Y1361" s="1">
        <v>-6.2324009761591892</v>
      </c>
      <c r="Z1361" s="1">
        <v>13.942371849048596</v>
      </c>
      <c r="AA1361" t="s">
        <v>9308</v>
      </c>
      <c r="AB1361" s="1">
        <v>-38.503958057845914</v>
      </c>
      <c r="AC1361" s="1">
        <v>-18.369249497603686</v>
      </c>
      <c r="AD1361" t="s">
        <v>9308</v>
      </c>
      <c r="AE1361" s="6">
        <v>45863</v>
      </c>
    </row>
    <row r="1362" spans="1:31" x14ac:dyDescent="0.2">
      <c r="A1362" t="s">
        <v>8729</v>
      </c>
      <c r="B1362" t="s">
        <v>8534</v>
      </c>
      <c r="C1362" t="s">
        <v>6493</v>
      </c>
      <c r="D1362" t="s">
        <v>9308</v>
      </c>
      <c r="E1362" s="1">
        <v>0</v>
      </c>
      <c r="F1362" s="1">
        <v>-23.909850553275682</v>
      </c>
      <c r="G1362" s="1">
        <v>0</v>
      </c>
      <c r="H1362" t="s">
        <v>9308</v>
      </c>
      <c r="I1362" s="1">
        <v>28.279233649185358</v>
      </c>
      <c r="J1362" s="1">
        <v>4953588457</v>
      </c>
      <c r="K1362" t="s">
        <v>9308</v>
      </c>
      <c r="L1362" t="s">
        <v>16</v>
      </c>
      <c r="M1362" t="s">
        <v>6763</v>
      </c>
      <c r="N1362" t="s">
        <v>9308</v>
      </c>
      <c r="O1362" t="s">
        <v>17</v>
      </c>
      <c r="P1362" t="s">
        <v>548</v>
      </c>
      <c r="Q1362" t="s">
        <v>9308</v>
      </c>
      <c r="R1362" s="1">
        <v>2</v>
      </c>
      <c r="S1362" s="1">
        <v>2</v>
      </c>
      <c r="T1362" t="s">
        <v>9308</v>
      </c>
      <c r="U1362" s="1" t="s">
        <v>14</v>
      </c>
      <c r="V1362" t="s">
        <v>9308</v>
      </c>
      <c r="W1362" s="1">
        <v>-14.497431168489008</v>
      </c>
      <c r="X1362" s="1">
        <v>8.8370923115619906</v>
      </c>
      <c r="Y1362" s="1">
        <v>-26.404889332365748</v>
      </c>
      <c r="Z1362" s="1">
        <v>12.225799588289265</v>
      </c>
      <c r="AA1362" t="s">
        <v>9308</v>
      </c>
      <c r="AB1362" s="1">
        <v>-51.856541458885907</v>
      </c>
      <c r="AC1362" s="1">
        <v>-19.735455089547244</v>
      </c>
      <c r="AD1362" t="s">
        <v>9308</v>
      </c>
      <c r="AE1362" s="6">
        <v>45863</v>
      </c>
    </row>
    <row r="1363" spans="1:31" x14ac:dyDescent="0.2">
      <c r="A1363" t="s">
        <v>7840</v>
      </c>
      <c r="B1363" t="s">
        <v>7586</v>
      </c>
      <c r="C1363" t="s">
        <v>3795</v>
      </c>
      <c r="D1363" t="s">
        <v>9308</v>
      </c>
      <c r="E1363" s="1">
        <v>5</v>
      </c>
      <c r="F1363" s="1">
        <v>-10.419624767596146</v>
      </c>
      <c r="G1363" s="1">
        <v>22.733989050971385</v>
      </c>
      <c r="H1363" t="s">
        <v>9308</v>
      </c>
      <c r="I1363" s="1">
        <v>21.05751793642672</v>
      </c>
      <c r="J1363" s="1">
        <v>10083391634</v>
      </c>
      <c r="K1363" t="s">
        <v>9308</v>
      </c>
      <c r="L1363" t="s">
        <v>70</v>
      </c>
      <c r="M1363" t="s">
        <v>6876</v>
      </c>
      <c r="N1363" t="s">
        <v>9308</v>
      </c>
      <c r="O1363" t="s">
        <v>17</v>
      </c>
      <c r="P1363" t="s">
        <v>753</v>
      </c>
      <c r="Q1363" t="s">
        <v>9308</v>
      </c>
      <c r="R1363" s="1">
        <v>5</v>
      </c>
      <c r="S1363" s="1">
        <v>5</v>
      </c>
      <c r="T1363" t="s">
        <v>9308</v>
      </c>
      <c r="U1363" s="1" t="s">
        <v>22</v>
      </c>
      <c r="V1363" t="s">
        <v>9308</v>
      </c>
      <c r="W1363" s="1">
        <v>0</v>
      </c>
      <c r="X1363" s="1">
        <v>24.672774869109947</v>
      </c>
      <c r="Y1363" s="1">
        <v>0</v>
      </c>
      <c r="Z1363" s="1">
        <v>40.727498374800533</v>
      </c>
      <c r="AA1363" t="s">
        <v>9308</v>
      </c>
      <c r="AB1363" s="1">
        <v>-16.242422685880509</v>
      </c>
      <c r="AC1363" s="1">
        <v>3.3704731396594392</v>
      </c>
      <c r="AD1363" t="s">
        <v>9308</v>
      </c>
      <c r="AE1363" s="6">
        <v>45863</v>
      </c>
    </row>
    <row r="1364" spans="1:31" x14ac:dyDescent="0.2">
      <c r="A1364" t="s">
        <v>8606</v>
      </c>
      <c r="B1364" t="s">
        <v>8534</v>
      </c>
      <c r="C1364" t="s">
        <v>5993</v>
      </c>
      <c r="D1364" t="s">
        <v>9308</v>
      </c>
      <c r="E1364" s="1">
        <v>4</v>
      </c>
      <c r="F1364" s="1">
        <v>-9.544826766249269</v>
      </c>
      <c r="G1364" s="1">
        <v>38.095645612344711</v>
      </c>
      <c r="H1364" t="s">
        <v>9308</v>
      </c>
      <c r="I1364" s="1">
        <v>50.316020012806447</v>
      </c>
      <c r="J1364" s="1">
        <v>8315479869</v>
      </c>
      <c r="K1364" t="s">
        <v>9308</v>
      </c>
      <c r="L1364" t="s">
        <v>34</v>
      </c>
      <c r="M1364" t="s">
        <v>6908</v>
      </c>
      <c r="N1364" t="s">
        <v>9308</v>
      </c>
      <c r="O1364" t="s">
        <v>17</v>
      </c>
      <c r="P1364" t="s">
        <v>548</v>
      </c>
      <c r="Q1364" t="s">
        <v>9308</v>
      </c>
      <c r="R1364" s="1">
        <v>4</v>
      </c>
      <c r="S1364" s="1">
        <v>6</v>
      </c>
      <c r="T1364" t="s">
        <v>9308</v>
      </c>
      <c r="U1364" s="1" t="s">
        <v>44</v>
      </c>
      <c r="V1364" t="s">
        <v>9308</v>
      </c>
      <c r="W1364" s="1">
        <v>-6.3460891033554105</v>
      </c>
      <c r="X1364" s="1">
        <v>48.648528298526081</v>
      </c>
      <c r="Y1364" s="1">
        <v>-15.83803953206939</v>
      </c>
      <c r="Z1364" s="1">
        <v>80.063552476642471</v>
      </c>
      <c r="AA1364" t="s">
        <v>9308</v>
      </c>
      <c r="AB1364" s="1">
        <v>-30.919439625809037</v>
      </c>
      <c r="AC1364" s="1">
        <v>38.776952848501878</v>
      </c>
      <c r="AD1364" t="s">
        <v>9308</v>
      </c>
      <c r="AE1364" s="6">
        <v>45863</v>
      </c>
    </row>
    <row r="1365" spans="1:31" x14ac:dyDescent="0.2">
      <c r="A1365" t="s">
        <v>7628</v>
      </c>
      <c r="B1365" t="s">
        <v>7586</v>
      </c>
      <c r="C1365" t="s">
        <v>2663</v>
      </c>
      <c r="D1365" t="s">
        <v>9308</v>
      </c>
      <c r="E1365" s="1">
        <v>0</v>
      </c>
      <c r="F1365" s="1">
        <v>-16.860565875030957</v>
      </c>
      <c r="G1365" s="1">
        <v>2.5520379591788842</v>
      </c>
      <c r="H1365" t="s">
        <v>9308</v>
      </c>
      <c r="I1365" s="1">
        <v>16.424160620248074</v>
      </c>
      <c r="J1365" s="1">
        <v>15202823331</v>
      </c>
      <c r="K1365" t="s">
        <v>9308</v>
      </c>
      <c r="L1365" t="s">
        <v>26</v>
      </c>
      <c r="M1365" t="s">
        <v>6760</v>
      </c>
      <c r="N1365" t="s">
        <v>9308</v>
      </c>
      <c r="O1365" t="s">
        <v>17</v>
      </c>
      <c r="P1365" t="s">
        <v>753</v>
      </c>
      <c r="Q1365" t="s">
        <v>9308</v>
      </c>
      <c r="R1365" s="1">
        <v>2</v>
      </c>
      <c r="S1365" s="1">
        <v>1</v>
      </c>
      <c r="T1365" t="s">
        <v>9308</v>
      </c>
      <c r="U1365" s="1" t="s">
        <v>22</v>
      </c>
      <c r="V1365" t="s">
        <v>9308</v>
      </c>
      <c r="W1365" s="1">
        <v>-2.5798304167418364</v>
      </c>
      <c r="X1365" s="1">
        <v>8.5863663784435946</v>
      </c>
      <c r="Y1365" s="1">
        <v>-54.022988505747129</v>
      </c>
      <c r="Z1365" s="1">
        <v>-33.701677807956472</v>
      </c>
      <c r="AA1365" t="s">
        <v>9308</v>
      </c>
      <c r="AB1365" s="1">
        <v>-65.28002948721111</v>
      </c>
      <c r="AC1365" s="1">
        <v>-53.861604540459631</v>
      </c>
      <c r="AD1365" t="s">
        <v>9308</v>
      </c>
      <c r="AE1365" s="6">
        <v>45863</v>
      </c>
    </row>
    <row r="1366" spans="1:31" x14ac:dyDescent="0.2">
      <c r="A1366" t="s">
        <v>8816</v>
      </c>
      <c r="B1366" t="s">
        <v>8534</v>
      </c>
      <c r="C1366" t="s">
        <v>5295</v>
      </c>
      <c r="D1366" t="s">
        <v>9308</v>
      </c>
      <c r="E1366" s="1">
        <v>2</v>
      </c>
      <c r="F1366" s="1">
        <v>-31.293885337859269</v>
      </c>
      <c r="G1366" s="1">
        <v>1.3730236551389265</v>
      </c>
      <c r="H1366" t="s">
        <v>9308</v>
      </c>
      <c r="I1366" s="1">
        <v>39.991611649932189</v>
      </c>
      <c r="J1366" s="1">
        <v>7725513862</v>
      </c>
      <c r="K1366" t="s">
        <v>9308</v>
      </c>
      <c r="L1366" t="s">
        <v>70</v>
      </c>
      <c r="M1366" t="s">
        <v>6790</v>
      </c>
      <c r="N1366" t="s">
        <v>9308</v>
      </c>
      <c r="O1366" t="s">
        <v>17</v>
      </c>
      <c r="P1366" t="s">
        <v>548</v>
      </c>
      <c r="Q1366" t="s">
        <v>9308</v>
      </c>
      <c r="R1366" s="1">
        <v>2</v>
      </c>
      <c r="S1366" s="1">
        <v>0</v>
      </c>
      <c r="T1366" t="s">
        <v>9308</v>
      </c>
      <c r="U1366" s="1" t="s">
        <v>14</v>
      </c>
      <c r="V1366" t="s">
        <v>9308</v>
      </c>
      <c r="W1366" s="1">
        <v>-16.687617850408547</v>
      </c>
      <c r="X1366" s="1">
        <v>7.0938030217338577</v>
      </c>
      <c r="Y1366" s="1">
        <v>-32.840169229599979</v>
      </c>
      <c r="Z1366" s="1">
        <v>41.091127784334411</v>
      </c>
      <c r="AA1366" t="s">
        <v>9308</v>
      </c>
      <c r="AB1366" s="1">
        <v>-42.057068921291709</v>
      </c>
      <c r="AC1366" s="1">
        <v>7.7679870892251897</v>
      </c>
      <c r="AD1366" t="s">
        <v>9308</v>
      </c>
      <c r="AE1366" s="6">
        <v>45863</v>
      </c>
    </row>
    <row r="1367" spans="1:31" x14ac:dyDescent="0.2">
      <c r="A1367" t="s">
        <v>7629</v>
      </c>
      <c r="B1367" t="s">
        <v>7575</v>
      </c>
      <c r="C1367" t="s">
        <v>5548</v>
      </c>
      <c r="D1367" t="s">
        <v>9308</v>
      </c>
      <c r="E1367" s="1">
        <v>3</v>
      </c>
      <c r="F1367" s="1">
        <v>-9.1739873026792953</v>
      </c>
      <c r="G1367" s="1">
        <v>14.267407914565139</v>
      </c>
      <c r="H1367" t="s">
        <v>9308</v>
      </c>
      <c r="I1367" s="1">
        <v>21.772089795138744</v>
      </c>
      <c r="J1367" s="1">
        <v>11048573347</v>
      </c>
      <c r="K1367" t="s">
        <v>9308</v>
      </c>
      <c r="L1367" t="s">
        <v>34</v>
      </c>
      <c r="M1367" t="s">
        <v>6779</v>
      </c>
      <c r="N1367" t="s">
        <v>9308</v>
      </c>
      <c r="O1367" t="s">
        <v>17</v>
      </c>
      <c r="P1367" t="s">
        <v>940</v>
      </c>
      <c r="Q1367" t="s">
        <v>9308</v>
      </c>
      <c r="R1367" s="1">
        <v>3</v>
      </c>
      <c r="S1367" s="1">
        <v>4</v>
      </c>
      <c r="T1367" t="s">
        <v>9308</v>
      </c>
      <c r="U1367" s="1" t="s">
        <v>14</v>
      </c>
      <c r="V1367" t="s">
        <v>9308</v>
      </c>
      <c r="W1367" s="1">
        <v>0</v>
      </c>
      <c r="X1367" s="1">
        <v>16.393442622950815</v>
      </c>
      <c r="Y1367" s="1">
        <v>-32.860520094562659</v>
      </c>
      <c r="Z1367" s="1">
        <v>-10.995502765720742</v>
      </c>
      <c r="AA1367" t="s">
        <v>9308</v>
      </c>
      <c r="AB1367" s="1">
        <v>-52.518620725198872</v>
      </c>
      <c r="AC1367" s="1">
        <v>-30.413790450200974</v>
      </c>
      <c r="AD1367" t="s">
        <v>9308</v>
      </c>
      <c r="AE1367" s="6">
        <v>45863</v>
      </c>
    </row>
    <row r="1368" spans="1:31" x14ac:dyDescent="0.2">
      <c r="A1368" t="s">
        <v>8655</v>
      </c>
      <c r="B1368" t="s">
        <v>8534</v>
      </c>
      <c r="C1368" t="s">
        <v>4574</v>
      </c>
      <c r="D1368" t="s">
        <v>9308</v>
      </c>
      <c r="E1368" s="1">
        <v>4</v>
      </c>
      <c r="F1368" s="1">
        <v>-14.725708516471331</v>
      </c>
      <c r="G1368" s="1">
        <v>11.042921042216058</v>
      </c>
      <c r="H1368" t="s">
        <v>9308</v>
      </c>
      <c r="I1368" s="1">
        <v>37.134428034450131</v>
      </c>
      <c r="J1368" s="1">
        <v>25428314654</v>
      </c>
      <c r="K1368" t="s">
        <v>9308</v>
      </c>
      <c r="L1368" t="s">
        <v>70</v>
      </c>
      <c r="M1368" t="s">
        <v>6790</v>
      </c>
      <c r="N1368" t="s">
        <v>9308</v>
      </c>
      <c r="O1368" t="s">
        <v>17</v>
      </c>
      <c r="P1368" t="s">
        <v>548</v>
      </c>
      <c r="Q1368" t="s">
        <v>9308</v>
      </c>
      <c r="R1368" s="1">
        <v>5</v>
      </c>
      <c r="S1368" s="1">
        <v>5</v>
      </c>
      <c r="T1368" t="s">
        <v>9308</v>
      </c>
      <c r="U1368" s="1" t="s">
        <v>14</v>
      </c>
      <c r="V1368" t="s">
        <v>9308</v>
      </c>
      <c r="W1368" s="1">
        <v>-5.6213262687308623</v>
      </c>
      <c r="X1368" s="1">
        <v>19.084926355374495</v>
      </c>
      <c r="Y1368" s="1">
        <v>-25.689329248419263</v>
      </c>
      <c r="Z1368" s="1">
        <v>44.824800129421881</v>
      </c>
      <c r="AA1368" t="s">
        <v>9308</v>
      </c>
      <c r="AB1368" s="1">
        <v>-39.546801575717993</v>
      </c>
      <c r="AC1368" s="1">
        <v>8.6799859683692979</v>
      </c>
      <c r="AD1368" t="s">
        <v>9308</v>
      </c>
      <c r="AE1368" s="6">
        <v>45863</v>
      </c>
    </row>
    <row r="1369" spans="1:31" x14ac:dyDescent="0.2">
      <c r="A1369" t="s">
        <v>7576</v>
      </c>
      <c r="B1369" t="s">
        <v>7575</v>
      </c>
      <c r="C1369" t="s">
        <v>5234</v>
      </c>
      <c r="D1369" t="s">
        <v>9308</v>
      </c>
      <c r="E1369" s="1">
        <v>3</v>
      </c>
      <c r="F1369" s="1">
        <v>-13.387746365676017</v>
      </c>
      <c r="G1369" s="1">
        <v>8.0618166077269144</v>
      </c>
      <c r="H1369" t="s">
        <v>9308</v>
      </c>
      <c r="I1369" s="1">
        <v>18.727179736177305</v>
      </c>
      <c r="J1369" s="1">
        <v>10033196346</v>
      </c>
      <c r="K1369" t="s">
        <v>9308</v>
      </c>
      <c r="L1369" t="s">
        <v>34</v>
      </c>
      <c r="M1369" t="s">
        <v>6849</v>
      </c>
      <c r="N1369" t="s">
        <v>9308</v>
      </c>
      <c r="O1369" t="s">
        <v>17</v>
      </c>
      <c r="P1369" t="s">
        <v>940</v>
      </c>
      <c r="Q1369" t="s">
        <v>9308</v>
      </c>
      <c r="R1369" s="1">
        <v>4</v>
      </c>
      <c r="S1369" s="1">
        <v>3</v>
      </c>
      <c r="T1369" t="s">
        <v>9308</v>
      </c>
      <c r="U1369" s="1" t="s">
        <v>22</v>
      </c>
      <c r="V1369" t="s">
        <v>9308</v>
      </c>
      <c r="W1369" s="1">
        <v>0</v>
      </c>
      <c r="X1369" s="1">
        <v>11.600000000000001</v>
      </c>
      <c r="Y1369" s="1">
        <v>-10.862619808306704</v>
      </c>
      <c r="Z1369" s="1">
        <v>0.95710227786722279</v>
      </c>
      <c r="AA1369" t="s">
        <v>9308</v>
      </c>
      <c r="AB1369" s="1">
        <v>-34.340349742073698</v>
      </c>
      <c r="AC1369" s="1">
        <v>-20.040117659258371</v>
      </c>
      <c r="AD1369" t="s">
        <v>9308</v>
      </c>
      <c r="AE1369" s="6">
        <v>45863</v>
      </c>
    </row>
    <row r="1370" spans="1:31" x14ac:dyDescent="0.2">
      <c r="A1370" t="s">
        <v>8735</v>
      </c>
      <c r="B1370" t="s">
        <v>8534</v>
      </c>
      <c r="C1370" t="s">
        <v>4773</v>
      </c>
      <c r="D1370" t="s">
        <v>9308</v>
      </c>
      <c r="E1370" s="1">
        <v>0</v>
      </c>
      <c r="F1370" s="1">
        <v>-19.642192547672348</v>
      </c>
      <c r="G1370" s="1">
        <v>15.849989943581749</v>
      </c>
      <c r="H1370" t="s">
        <v>9308</v>
      </c>
      <c r="I1370" s="1">
        <v>34.355392121642794</v>
      </c>
      <c r="J1370" s="1">
        <v>3665011705</v>
      </c>
      <c r="K1370" t="s">
        <v>9308</v>
      </c>
      <c r="L1370" t="s">
        <v>70</v>
      </c>
      <c r="M1370" t="s">
        <v>6876</v>
      </c>
      <c r="N1370" t="s">
        <v>9308</v>
      </c>
      <c r="O1370" t="s">
        <v>17</v>
      </c>
      <c r="P1370" t="s">
        <v>548</v>
      </c>
      <c r="Q1370" t="s">
        <v>9308</v>
      </c>
      <c r="R1370" s="1">
        <v>2</v>
      </c>
      <c r="S1370" s="1">
        <v>3</v>
      </c>
      <c r="T1370" t="s">
        <v>9308</v>
      </c>
      <c r="U1370" s="1" t="s">
        <v>14</v>
      </c>
      <c r="V1370" t="s">
        <v>9308</v>
      </c>
      <c r="W1370" s="1">
        <v>-10.47359719926091</v>
      </c>
      <c r="X1370" s="1">
        <v>24.2878358309707</v>
      </c>
      <c r="Y1370" s="1">
        <v>-34.690692395005669</v>
      </c>
      <c r="Z1370" s="1">
        <v>-10.579817905696951</v>
      </c>
      <c r="AA1370" t="s">
        <v>9308</v>
      </c>
      <c r="AB1370" s="1">
        <v>-58.603278150903783</v>
      </c>
      <c r="AC1370" s="1">
        <v>-36.548935707672911</v>
      </c>
      <c r="AD1370" t="s">
        <v>9308</v>
      </c>
      <c r="AE1370" s="6">
        <v>45863</v>
      </c>
    </row>
    <row r="1371" spans="1:31" x14ac:dyDescent="0.2">
      <c r="A1371" t="s">
        <v>7571</v>
      </c>
      <c r="B1371" t="s">
        <v>6969</v>
      </c>
      <c r="C1371" t="s">
        <v>6425</v>
      </c>
      <c r="D1371" t="s">
        <v>9308</v>
      </c>
      <c r="E1371" s="1">
        <v>2</v>
      </c>
      <c r="F1371" s="1">
        <v>-15.315494669804261</v>
      </c>
      <c r="G1371" s="1">
        <v>8.0023267053595646</v>
      </c>
      <c r="H1371" t="s">
        <v>9308</v>
      </c>
      <c r="I1371" s="1">
        <v>11.862887333541185</v>
      </c>
      <c r="J1371" s="1">
        <v>58649269050</v>
      </c>
      <c r="K1371" t="s">
        <v>9308</v>
      </c>
      <c r="L1371" t="s">
        <v>70</v>
      </c>
      <c r="M1371" t="s">
        <v>6900</v>
      </c>
      <c r="N1371" t="s">
        <v>9308</v>
      </c>
      <c r="O1371" t="s">
        <v>10952</v>
      </c>
      <c r="P1371" t="s">
        <v>10894</v>
      </c>
      <c r="Q1371" t="s">
        <v>9308</v>
      </c>
      <c r="R1371" s="1">
        <v>5</v>
      </c>
      <c r="S1371" s="1">
        <v>1</v>
      </c>
      <c r="T1371" t="s">
        <v>9308</v>
      </c>
      <c r="U1371" s="1" t="s">
        <v>22</v>
      </c>
      <c r="V1371" t="s">
        <v>9308</v>
      </c>
      <c r="W1371" s="1">
        <v>0</v>
      </c>
      <c r="X1371" s="1">
        <v>19.272134709397076</v>
      </c>
      <c r="Y1371" s="1">
        <v>0</v>
      </c>
      <c r="Z1371" s="1">
        <v>19.578973966876465</v>
      </c>
      <c r="AA1371" t="s">
        <v>9308</v>
      </c>
      <c r="AB1371" s="1">
        <v>-33.636981983003636</v>
      </c>
      <c r="AC1371" s="1">
        <v>-9.5832839187242094</v>
      </c>
      <c r="AD1371" t="s">
        <v>9308</v>
      </c>
      <c r="AE1371" s="6">
        <v>45863</v>
      </c>
    </row>
    <row r="1372" spans="1:31" x14ac:dyDescent="0.2">
      <c r="A1372" t="s">
        <v>8641</v>
      </c>
      <c r="B1372" t="s">
        <v>8534</v>
      </c>
      <c r="C1372" t="s">
        <v>2693</v>
      </c>
      <c r="D1372" t="s">
        <v>9308</v>
      </c>
      <c r="E1372" s="1">
        <v>2</v>
      </c>
      <c r="F1372" s="1">
        <v>-19.906226936942243</v>
      </c>
      <c r="G1372" s="1">
        <v>7.819118782451449</v>
      </c>
      <c r="H1372" t="s">
        <v>9308</v>
      </c>
      <c r="I1372" s="1">
        <v>38.303539587215077</v>
      </c>
      <c r="J1372" s="1">
        <v>9699117480</v>
      </c>
      <c r="K1372" t="s">
        <v>9308</v>
      </c>
      <c r="L1372" t="s">
        <v>70</v>
      </c>
      <c r="M1372" t="s">
        <v>6771</v>
      </c>
      <c r="N1372" t="s">
        <v>9308</v>
      </c>
      <c r="O1372" t="s">
        <v>17</v>
      </c>
      <c r="P1372" t="s">
        <v>548</v>
      </c>
      <c r="Q1372" t="s">
        <v>9308</v>
      </c>
      <c r="R1372" s="1">
        <v>5</v>
      </c>
      <c r="S1372" s="1">
        <v>1</v>
      </c>
      <c r="T1372" t="s">
        <v>9308</v>
      </c>
      <c r="U1372" s="1" t="s">
        <v>14</v>
      </c>
      <c r="V1372" t="s">
        <v>9308</v>
      </c>
      <c r="W1372" s="1">
        <v>-6.9445992642960546</v>
      </c>
      <c r="X1372" s="1">
        <v>14.513031550068584</v>
      </c>
      <c r="Y1372" s="1">
        <v>-26.136966908511759</v>
      </c>
      <c r="Z1372" s="1">
        <v>39.57520517036852</v>
      </c>
      <c r="AA1372" t="s">
        <v>9308</v>
      </c>
      <c r="AB1372" s="1">
        <v>-37.39027414224477</v>
      </c>
      <c r="AC1372" s="1">
        <v>5.0473580631497335</v>
      </c>
      <c r="AD1372" t="s">
        <v>9308</v>
      </c>
      <c r="AE1372" s="6">
        <v>45863</v>
      </c>
    </row>
    <row r="1373" spans="1:31" x14ac:dyDescent="0.2">
      <c r="A1373" t="s">
        <v>7630</v>
      </c>
      <c r="B1373" t="s">
        <v>7631</v>
      </c>
      <c r="C1373" t="s">
        <v>3936</v>
      </c>
      <c r="D1373" t="s">
        <v>9308</v>
      </c>
      <c r="E1373" s="1">
        <v>0</v>
      </c>
      <c r="F1373" s="1">
        <v>-17.933228798574486</v>
      </c>
      <c r="G1373" s="1">
        <v>0.83083054139052936</v>
      </c>
      <c r="H1373" t="s">
        <v>9308</v>
      </c>
      <c r="I1373" s="1">
        <v>17.163132913027965</v>
      </c>
      <c r="J1373" s="1">
        <v>7790557250</v>
      </c>
      <c r="K1373" t="s">
        <v>9308</v>
      </c>
      <c r="L1373" t="s">
        <v>26</v>
      </c>
      <c r="M1373" t="s">
        <v>6942</v>
      </c>
      <c r="N1373" t="s">
        <v>9308</v>
      </c>
      <c r="O1373" t="s">
        <v>17</v>
      </c>
      <c r="P1373" t="s">
        <v>935</v>
      </c>
      <c r="Q1373" t="s">
        <v>9308</v>
      </c>
      <c r="R1373" s="1">
        <v>0</v>
      </c>
      <c r="S1373" s="1">
        <v>0</v>
      </c>
      <c r="T1373" t="s">
        <v>9308</v>
      </c>
      <c r="U1373" s="1" t="s">
        <v>22</v>
      </c>
      <c r="V1373" t="s">
        <v>9308</v>
      </c>
      <c r="W1373" s="1">
        <v>-12.642369020501135</v>
      </c>
      <c r="X1373" s="1">
        <v>2.6773761713520772</v>
      </c>
      <c r="Y1373" s="1">
        <v>-13.723284589426326</v>
      </c>
      <c r="Z1373" s="1">
        <v>-3.3006379384250635</v>
      </c>
      <c r="AA1373" t="s">
        <v>9308</v>
      </c>
      <c r="AB1373" s="1">
        <v>-46.474194587678817</v>
      </c>
      <c r="AC1373" s="1">
        <v>-29.210765971642399</v>
      </c>
      <c r="AD1373" t="s">
        <v>9308</v>
      </c>
      <c r="AE1373" s="6">
        <v>45863</v>
      </c>
    </row>
    <row r="1374" spans="1:31" x14ac:dyDescent="0.2">
      <c r="A1374" t="s">
        <v>8593</v>
      </c>
      <c r="B1374" t="s">
        <v>8534</v>
      </c>
      <c r="C1374" t="s">
        <v>2637</v>
      </c>
      <c r="D1374" t="s">
        <v>9308</v>
      </c>
      <c r="E1374" s="1">
        <v>2</v>
      </c>
      <c r="F1374" s="1">
        <v>-38.05800313751871</v>
      </c>
      <c r="G1374" s="1">
        <v>0</v>
      </c>
      <c r="H1374" t="s">
        <v>9308</v>
      </c>
      <c r="I1374" s="1">
        <v>40.91636239591093</v>
      </c>
      <c r="J1374" s="1">
        <v>20735405358</v>
      </c>
      <c r="K1374" t="s">
        <v>9308</v>
      </c>
      <c r="L1374" t="s">
        <v>16</v>
      </c>
      <c r="M1374" t="s">
        <v>6950</v>
      </c>
      <c r="N1374" t="s">
        <v>9308</v>
      </c>
      <c r="O1374" t="s">
        <v>17</v>
      </c>
      <c r="P1374" t="s">
        <v>548</v>
      </c>
      <c r="Q1374" t="s">
        <v>9308</v>
      </c>
      <c r="R1374" s="1">
        <v>3</v>
      </c>
      <c r="S1374" s="1">
        <v>5</v>
      </c>
      <c r="T1374" t="s">
        <v>9308</v>
      </c>
      <c r="U1374" s="1" t="s">
        <v>44</v>
      </c>
      <c r="V1374" t="s">
        <v>9308</v>
      </c>
      <c r="W1374" s="1">
        <v>-30.990598957264254</v>
      </c>
      <c r="X1374" s="1">
        <v>5.4899540847810364</v>
      </c>
      <c r="Y1374" s="1">
        <v>-38.761012513737185</v>
      </c>
      <c r="Z1374" s="1">
        <v>62.013998163648573</v>
      </c>
      <c r="AA1374" t="s">
        <v>9308</v>
      </c>
      <c r="AB1374" s="1">
        <v>-46.177044341517167</v>
      </c>
      <c r="AC1374" s="1">
        <v>27.337704012997797</v>
      </c>
      <c r="AD1374" t="s">
        <v>9308</v>
      </c>
      <c r="AE1374" s="6">
        <v>45863</v>
      </c>
    </row>
    <row r="1375" spans="1:31" x14ac:dyDescent="0.2">
      <c r="A1375" t="s">
        <v>7633</v>
      </c>
      <c r="B1375" t="s">
        <v>7578</v>
      </c>
      <c r="C1375" t="s">
        <v>4222</v>
      </c>
      <c r="D1375" t="s">
        <v>9308</v>
      </c>
      <c r="E1375" s="1">
        <v>0</v>
      </c>
      <c r="F1375" s="1">
        <v>-12.285344603672042</v>
      </c>
      <c r="G1375" s="1">
        <v>2.3821308216700112</v>
      </c>
      <c r="H1375" t="s">
        <v>9308</v>
      </c>
      <c r="I1375" s="1">
        <v>20.898171005399853</v>
      </c>
      <c r="J1375" s="1">
        <v>18357920517</v>
      </c>
      <c r="K1375" t="s">
        <v>9308</v>
      </c>
      <c r="L1375" t="s">
        <v>26</v>
      </c>
      <c r="M1375" t="s">
        <v>6855</v>
      </c>
      <c r="N1375" t="s">
        <v>9308</v>
      </c>
      <c r="O1375" t="s">
        <v>1253</v>
      </c>
      <c r="P1375" t="s">
        <v>10906</v>
      </c>
      <c r="Q1375" t="s">
        <v>9308</v>
      </c>
      <c r="R1375" s="1">
        <v>2</v>
      </c>
      <c r="S1375" s="1">
        <v>2</v>
      </c>
      <c r="T1375" t="s">
        <v>9308</v>
      </c>
      <c r="U1375" s="1" t="s">
        <v>22</v>
      </c>
      <c r="V1375" t="s">
        <v>9308</v>
      </c>
      <c r="W1375" s="1">
        <v>-14.605608230784744</v>
      </c>
      <c r="X1375" s="1">
        <v>10.263089346183911</v>
      </c>
      <c r="Y1375" s="1">
        <v>-14.605608230784744</v>
      </c>
      <c r="Z1375" s="1">
        <v>12.125915840666227</v>
      </c>
      <c r="AA1375" t="s">
        <v>9308</v>
      </c>
      <c r="AB1375" s="1">
        <v>-21.263556142529229</v>
      </c>
      <c r="AC1375" s="1">
        <v>-6.9174756198540699</v>
      </c>
      <c r="AD1375" t="s">
        <v>9308</v>
      </c>
      <c r="AE1375" s="6">
        <v>45863</v>
      </c>
    </row>
    <row r="1376" spans="1:31" x14ac:dyDescent="0.2">
      <c r="A1376" t="s">
        <v>8601</v>
      </c>
      <c r="B1376" t="s">
        <v>8534</v>
      </c>
      <c r="C1376" t="s">
        <v>5281</v>
      </c>
      <c r="D1376" t="s">
        <v>9308</v>
      </c>
      <c r="E1376" s="1">
        <v>1</v>
      </c>
      <c r="F1376" s="1">
        <v>-30.132783114274076</v>
      </c>
      <c r="G1376" s="1">
        <v>0</v>
      </c>
      <c r="H1376" t="s">
        <v>9308</v>
      </c>
      <c r="I1376" s="1">
        <v>27.784875580948089</v>
      </c>
      <c r="J1376" s="1">
        <v>11017486954</v>
      </c>
      <c r="K1376" t="s">
        <v>9308</v>
      </c>
      <c r="L1376" t="s">
        <v>56</v>
      </c>
      <c r="M1376" t="s">
        <v>6713</v>
      </c>
      <c r="N1376" t="s">
        <v>9308</v>
      </c>
      <c r="O1376" t="s">
        <v>17</v>
      </c>
      <c r="P1376" t="s">
        <v>548</v>
      </c>
      <c r="Q1376" t="s">
        <v>9308</v>
      </c>
      <c r="R1376" s="1">
        <v>2</v>
      </c>
      <c r="S1376" s="1">
        <v>2</v>
      </c>
      <c r="T1376" t="s">
        <v>9308</v>
      </c>
      <c r="U1376" s="1" t="s">
        <v>14</v>
      </c>
      <c r="V1376" t="s">
        <v>9308</v>
      </c>
      <c r="W1376" s="1">
        <v>-22.161134060447569</v>
      </c>
      <c r="X1376" s="1">
        <v>1.9580365136828888</v>
      </c>
      <c r="Y1376" s="1">
        <v>-22.161134060447569</v>
      </c>
      <c r="Z1376" s="1">
        <v>21.020831412926992</v>
      </c>
      <c r="AA1376" t="s">
        <v>9308</v>
      </c>
      <c r="AB1376" s="1">
        <v>-30.132783114274076</v>
      </c>
      <c r="AC1376" s="1">
        <v>-11.003904107353026</v>
      </c>
      <c r="AD1376" t="s">
        <v>9308</v>
      </c>
      <c r="AE1376" s="6">
        <v>45863</v>
      </c>
    </row>
    <row r="1377" spans="1:31" x14ac:dyDescent="0.2">
      <c r="A1377" t="s">
        <v>7635</v>
      </c>
      <c r="B1377" t="s">
        <v>7578</v>
      </c>
      <c r="C1377" t="s">
        <v>4211</v>
      </c>
      <c r="D1377" t="s">
        <v>9308</v>
      </c>
      <c r="E1377" s="1">
        <v>2</v>
      </c>
      <c r="F1377" s="1">
        <v>-7.4104815366999723</v>
      </c>
      <c r="G1377" s="1">
        <v>8.2797794752198648</v>
      </c>
      <c r="H1377" t="s">
        <v>9308</v>
      </c>
      <c r="I1377" s="1">
        <v>23.657788155770966</v>
      </c>
      <c r="J1377" s="1">
        <v>35905722551</v>
      </c>
      <c r="K1377" t="s">
        <v>9308</v>
      </c>
      <c r="L1377" t="s">
        <v>26</v>
      </c>
      <c r="M1377" t="s">
        <v>6760</v>
      </c>
      <c r="N1377" t="s">
        <v>9308</v>
      </c>
      <c r="O1377" t="s">
        <v>1253</v>
      </c>
      <c r="P1377" t="s">
        <v>10906</v>
      </c>
      <c r="Q1377" t="s">
        <v>9308</v>
      </c>
      <c r="R1377" s="1">
        <v>4</v>
      </c>
      <c r="S1377" s="1">
        <v>2</v>
      </c>
      <c r="T1377" t="s">
        <v>9308</v>
      </c>
      <c r="U1377" s="1" t="s">
        <v>14</v>
      </c>
      <c r="V1377" t="s">
        <v>9308</v>
      </c>
      <c r="W1377" s="1">
        <v>-4.6095126247798133</v>
      </c>
      <c r="X1377" s="1">
        <v>18.92386530014641</v>
      </c>
      <c r="Y1377" s="1">
        <v>-6.3148788927335735</v>
      </c>
      <c r="Z1377" s="1">
        <v>19.103261317834139</v>
      </c>
      <c r="AA1377" t="s">
        <v>9308</v>
      </c>
      <c r="AB1377" s="1">
        <v>-13.749544904791215</v>
      </c>
      <c r="AC1377" s="1">
        <v>-1.7235417980323842</v>
      </c>
      <c r="AD1377" t="s">
        <v>9308</v>
      </c>
      <c r="AE1377" s="6">
        <v>45863</v>
      </c>
    </row>
    <row r="1378" spans="1:31" x14ac:dyDescent="0.2">
      <c r="A1378" t="s">
        <v>8771</v>
      </c>
      <c r="B1378" t="s">
        <v>8534</v>
      </c>
      <c r="C1378" t="s">
        <v>3573</v>
      </c>
      <c r="D1378" t="s">
        <v>9308</v>
      </c>
      <c r="E1378" s="1">
        <v>0</v>
      </c>
      <c r="F1378" s="1">
        <v>-33.694697155573785</v>
      </c>
      <c r="G1378" s="1">
        <v>0</v>
      </c>
      <c r="H1378" t="s">
        <v>9308</v>
      </c>
      <c r="I1378" s="1">
        <v>31.04944888305171</v>
      </c>
      <c r="J1378" s="1">
        <v>46770529477</v>
      </c>
      <c r="K1378" t="s">
        <v>9308</v>
      </c>
      <c r="L1378" t="s">
        <v>58</v>
      </c>
      <c r="M1378" t="s">
        <v>6843</v>
      </c>
      <c r="N1378" t="s">
        <v>9308</v>
      </c>
      <c r="O1378" t="s">
        <v>17</v>
      </c>
      <c r="P1378" t="s">
        <v>548</v>
      </c>
      <c r="Q1378" t="s">
        <v>9308</v>
      </c>
      <c r="R1378" s="1">
        <v>3</v>
      </c>
      <c r="S1378" s="1">
        <v>2</v>
      </c>
      <c r="T1378" t="s">
        <v>9308</v>
      </c>
      <c r="U1378" s="1" t="s">
        <v>14</v>
      </c>
      <c r="V1378" t="s">
        <v>9308</v>
      </c>
      <c r="W1378" s="1">
        <v>-25.312014435366649</v>
      </c>
      <c r="X1378" s="1">
        <v>7.1590377908021976</v>
      </c>
      <c r="Y1378" s="1">
        <v>-25.312014435366649</v>
      </c>
      <c r="Z1378" s="1">
        <v>11.45303121616079</v>
      </c>
      <c r="AA1378" t="s">
        <v>9308</v>
      </c>
      <c r="AB1378" s="1">
        <v>-33.694697155573785</v>
      </c>
      <c r="AC1378" s="1">
        <v>-18.430605644032084</v>
      </c>
      <c r="AD1378" t="s">
        <v>9308</v>
      </c>
      <c r="AE1378" s="6">
        <v>45863</v>
      </c>
    </row>
    <row r="1379" spans="1:31" x14ac:dyDescent="0.2">
      <c r="A1379" t="s">
        <v>7579</v>
      </c>
      <c r="B1379" t="s">
        <v>7578</v>
      </c>
      <c r="C1379" t="s">
        <v>4546</v>
      </c>
      <c r="D1379" t="s">
        <v>9308</v>
      </c>
      <c r="E1379" s="1">
        <v>0</v>
      </c>
      <c r="F1379" s="1">
        <v>-20.92856310385665</v>
      </c>
      <c r="G1379" s="1">
        <v>0.66919168814475682</v>
      </c>
      <c r="H1379" t="s">
        <v>9308</v>
      </c>
      <c r="I1379" s="1">
        <v>29.822081743247271</v>
      </c>
      <c r="J1379" s="1">
        <v>74979441738</v>
      </c>
      <c r="K1379" t="s">
        <v>9308</v>
      </c>
      <c r="L1379" t="s">
        <v>26</v>
      </c>
      <c r="M1379" t="s">
        <v>6855</v>
      </c>
      <c r="N1379" t="s">
        <v>9308</v>
      </c>
      <c r="O1379" t="s">
        <v>1253</v>
      </c>
      <c r="P1379" t="s">
        <v>10906</v>
      </c>
      <c r="Q1379" t="s">
        <v>9308</v>
      </c>
      <c r="R1379" s="1">
        <v>2</v>
      </c>
      <c r="S1379" s="1">
        <v>0</v>
      </c>
      <c r="T1379" t="s">
        <v>9308</v>
      </c>
      <c r="U1379" s="1" t="s">
        <v>14</v>
      </c>
      <c r="V1379" t="s">
        <v>9308</v>
      </c>
      <c r="W1379" s="1">
        <v>-21.51767151767152</v>
      </c>
      <c r="X1379" s="1">
        <v>5.3733426378227405</v>
      </c>
      <c r="Y1379" s="1">
        <v>-26.125244618395303</v>
      </c>
      <c r="Z1379" s="1">
        <v>1.2219025427478201</v>
      </c>
      <c r="AA1379" t="s">
        <v>9308</v>
      </c>
      <c r="AB1379" s="1">
        <v>-31.083086200518778</v>
      </c>
      <c r="AC1379" s="1">
        <v>-15.915226681297753</v>
      </c>
      <c r="AD1379" t="s">
        <v>9308</v>
      </c>
      <c r="AE1379" s="6">
        <v>45863</v>
      </c>
    </row>
    <row r="1380" spans="1:31" x14ac:dyDescent="0.2">
      <c r="A1380" t="s">
        <v>8745</v>
      </c>
      <c r="B1380" t="s">
        <v>8534</v>
      </c>
      <c r="C1380" t="s">
        <v>6495</v>
      </c>
      <c r="D1380" t="s">
        <v>9308</v>
      </c>
      <c r="E1380" s="1">
        <v>1</v>
      </c>
      <c r="F1380" s="1">
        <v>-18.856803441356156</v>
      </c>
      <c r="G1380" s="1">
        <v>30.173090171310413</v>
      </c>
      <c r="H1380" t="s">
        <v>9308</v>
      </c>
      <c r="I1380" s="1">
        <v>43.183487857005645</v>
      </c>
      <c r="J1380" s="1">
        <v>7634205109</v>
      </c>
      <c r="K1380" t="s">
        <v>9308</v>
      </c>
      <c r="L1380" t="s">
        <v>26</v>
      </c>
      <c r="M1380" t="s">
        <v>6836</v>
      </c>
      <c r="N1380" t="s">
        <v>9308</v>
      </c>
      <c r="O1380" t="s">
        <v>17</v>
      </c>
      <c r="P1380" t="s">
        <v>548</v>
      </c>
      <c r="Q1380" t="s">
        <v>9308</v>
      </c>
      <c r="R1380" s="1">
        <v>3</v>
      </c>
      <c r="S1380" s="1">
        <v>2</v>
      </c>
      <c r="T1380" t="s">
        <v>9308</v>
      </c>
      <c r="U1380" s="1" t="s">
        <v>44</v>
      </c>
      <c r="V1380" t="s">
        <v>9308</v>
      </c>
      <c r="W1380" s="1">
        <v>-4.7575757575757542</v>
      </c>
      <c r="X1380" s="1">
        <v>37.519142419601835</v>
      </c>
      <c r="Y1380" s="1">
        <v>-11.750666853853705</v>
      </c>
      <c r="Z1380" s="1">
        <v>13.814304882139487</v>
      </c>
      <c r="AA1380" t="s">
        <v>9308</v>
      </c>
      <c r="AB1380" s="1">
        <v>-26.135271264049798</v>
      </c>
      <c r="AC1380" s="1">
        <v>-4.7388007701609061</v>
      </c>
      <c r="AD1380" t="s">
        <v>9308</v>
      </c>
      <c r="AE1380" s="6">
        <v>45863</v>
      </c>
    </row>
    <row r="1381" spans="1:31" x14ac:dyDescent="0.2">
      <c r="A1381" t="s">
        <v>7577</v>
      </c>
      <c r="B1381" t="s">
        <v>7578</v>
      </c>
      <c r="C1381" t="s">
        <v>4201</v>
      </c>
      <c r="D1381" t="s">
        <v>9308</v>
      </c>
      <c r="E1381" s="1">
        <v>3</v>
      </c>
      <c r="F1381" s="1">
        <v>-2.5447100545687977</v>
      </c>
      <c r="G1381" s="1">
        <v>14.870139815759451</v>
      </c>
      <c r="H1381" t="s">
        <v>9308</v>
      </c>
      <c r="I1381" s="1">
        <v>30.501678248235226</v>
      </c>
      <c r="J1381" s="1">
        <v>8292045781</v>
      </c>
      <c r="K1381" t="s">
        <v>9308</v>
      </c>
      <c r="L1381" t="s">
        <v>26</v>
      </c>
      <c r="M1381" t="s">
        <v>6855</v>
      </c>
      <c r="N1381" t="s">
        <v>9308</v>
      </c>
      <c r="O1381" t="s">
        <v>1253</v>
      </c>
      <c r="P1381" t="s">
        <v>10906</v>
      </c>
      <c r="Q1381" t="s">
        <v>9308</v>
      </c>
      <c r="R1381" s="1">
        <v>4</v>
      </c>
      <c r="S1381" s="1">
        <v>5</v>
      </c>
      <c r="T1381" t="s">
        <v>9308</v>
      </c>
      <c r="U1381" s="1" t="s">
        <v>14</v>
      </c>
      <c r="V1381" t="s">
        <v>9308</v>
      </c>
      <c r="W1381" s="1">
        <v>-2.5110782865583459</v>
      </c>
      <c r="X1381" s="1">
        <v>24.060150375939848</v>
      </c>
      <c r="Y1381" s="1">
        <v>-13.340336134453784</v>
      </c>
      <c r="Z1381" s="1">
        <v>10.113894471515032</v>
      </c>
      <c r="AA1381" t="s">
        <v>9308</v>
      </c>
      <c r="AB1381" s="1">
        <v>-33.015075696023558</v>
      </c>
      <c r="AC1381" s="1">
        <v>-10.24190910509979</v>
      </c>
      <c r="AD1381" t="s">
        <v>9308</v>
      </c>
      <c r="AE1381" s="6">
        <v>45863</v>
      </c>
    </row>
    <row r="1382" spans="1:31" x14ac:dyDescent="0.2">
      <c r="A1382" t="s">
        <v>8636</v>
      </c>
      <c r="B1382" t="s">
        <v>8534</v>
      </c>
      <c r="C1382" t="s">
        <v>5706</v>
      </c>
      <c r="D1382" t="s">
        <v>9308</v>
      </c>
      <c r="E1382" s="1">
        <v>3</v>
      </c>
      <c r="F1382" s="1">
        <v>-38.270470079190069</v>
      </c>
      <c r="G1382" s="1">
        <v>4.8725087064668422</v>
      </c>
      <c r="H1382" t="s">
        <v>9308</v>
      </c>
      <c r="I1382" s="1">
        <v>38.423302264303487</v>
      </c>
      <c r="J1382" s="1">
        <v>8653181654</v>
      </c>
      <c r="K1382" t="s">
        <v>9308</v>
      </c>
      <c r="L1382" t="s">
        <v>58</v>
      </c>
      <c r="M1382" t="s">
        <v>6748</v>
      </c>
      <c r="N1382" t="s">
        <v>9308</v>
      </c>
      <c r="O1382" t="s">
        <v>17</v>
      </c>
      <c r="P1382" t="s">
        <v>548</v>
      </c>
      <c r="Q1382" t="s">
        <v>9308</v>
      </c>
      <c r="R1382" s="1">
        <v>3</v>
      </c>
      <c r="S1382" s="1">
        <v>3</v>
      </c>
      <c r="T1382" t="s">
        <v>9308</v>
      </c>
      <c r="U1382" s="1" t="s">
        <v>14</v>
      </c>
      <c r="V1382" t="s">
        <v>9308</v>
      </c>
      <c r="W1382" s="1">
        <v>-31.227307767583607</v>
      </c>
      <c r="X1382" s="1">
        <v>17.480895196506548</v>
      </c>
      <c r="Y1382" s="1">
        <v>-31.926367561241758</v>
      </c>
      <c r="Z1382" s="1">
        <v>45.323743496756165</v>
      </c>
      <c r="AA1382" t="s">
        <v>9308</v>
      </c>
      <c r="AB1382" s="1">
        <v>-40.053237249911867</v>
      </c>
      <c r="AC1382" s="1">
        <v>11.072638458484271</v>
      </c>
      <c r="AD1382" t="s">
        <v>9308</v>
      </c>
      <c r="AE1382" s="6">
        <v>45863</v>
      </c>
    </row>
    <row r="1383" spans="1:31" x14ac:dyDescent="0.2">
      <c r="A1383" t="s">
        <v>7636</v>
      </c>
      <c r="B1383" t="s">
        <v>7575</v>
      </c>
      <c r="C1383" t="s">
        <v>3266</v>
      </c>
      <c r="D1383" t="s">
        <v>9308</v>
      </c>
      <c r="E1383" s="1">
        <v>5</v>
      </c>
      <c r="F1383" s="1">
        <v>0</v>
      </c>
      <c r="G1383" s="1">
        <v>20.123261361258258</v>
      </c>
      <c r="H1383" t="s">
        <v>9308</v>
      </c>
      <c r="I1383" s="1">
        <v>22.746320886745721</v>
      </c>
      <c r="J1383" s="1">
        <v>11562239720</v>
      </c>
      <c r="K1383" t="s">
        <v>9308</v>
      </c>
      <c r="L1383" t="s">
        <v>26</v>
      </c>
      <c r="M1383" t="s">
        <v>6927</v>
      </c>
      <c r="N1383" t="s">
        <v>9308</v>
      </c>
      <c r="O1383" t="s">
        <v>17</v>
      </c>
      <c r="P1383" t="s">
        <v>940</v>
      </c>
      <c r="Q1383" t="s">
        <v>9308</v>
      </c>
      <c r="R1383" s="1">
        <v>5</v>
      </c>
      <c r="S1383" s="1">
        <v>8</v>
      </c>
      <c r="T1383" t="s">
        <v>9308</v>
      </c>
      <c r="U1383" s="1" t="s">
        <v>14</v>
      </c>
      <c r="V1383" t="s">
        <v>9308</v>
      </c>
      <c r="W1383" s="1">
        <v>0</v>
      </c>
      <c r="X1383" s="1">
        <v>38.747884940778327</v>
      </c>
      <c r="Y1383" s="1">
        <v>0</v>
      </c>
      <c r="Z1383" s="1">
        <v>41.37931034482758</v>
      </c>
      <c r="AA1383" t="s">
        <v>9308</v>
      </c>
      <c r="AB1383" s="1">
        <v>-14.326648518047664</v>
      </c>
      <c r="AC1383" s="1">
        <v>13.850197969359662</v>
      </c>
      <c r="AD1383" t="s">
        <v>9308</v>
      </c>
      <c r="AE1383" s="6">
        <v>45863</v>
      </c>
    </row>
    <row r="1384" spans="1:31" x14ac:dyDescent="0.2">
      <c r="A1384" t="s">
        <v>8765</v>
      </c>
      <c r="B1384" t="s">
        <v>8534</v>
      </c>
      <c r="C1384" t="s">
        <v>2397</v>
      </c>
      <c r="D1384" t="s">
        <v>9308</v>
      </c>
      <c r="E1384" s="1">
        <v>5</v>
      </c>
      <c r="F1384" s="1">
        <v>-5.9101581596417141</v>
      </c>
      <c r="G1384" s="1">
        <v>31.987582739664205</v>
      </c>
      <c r="H1384" t="s">
        <v>9308</v>
      </c>
      <c r="I1384" s="1">
        <v>24.595854902045858</v>
      </c>
      <c r="J1384" s="1">
        <v>7319482510</v>
      </c>
      <c r="K1384" t="s">
        <v>9308</v>
      </c>
      <c r="L1384" t="s">
        <v>16</v>
      </c>
      <c r="M1384" t="s">
        <v>6944</v>
      </c>
      <c r="N1384" t="s">
        <v>9308</v>
      </c>
      <c r="O1384" t="s">
        <v>17</v>
      </c>
      <c r="P1384" t="s">
        <v>548</v>
      </c>
      <c r="Q1384" t="s">
        <v>9308</v>
      </c>
      <c r="R1384" s="1">
        <v>5</v>
      </c>
      <c r="S1384" s="1">
        <v>6</v>
      </c>
      <c r="T1384" t="s">
        <v>9308</v>
      </c>
      <c r="U1384" s="1" t="s">
        <v>14</v>
      </c>
      <c r="V1384" t="s">
        <v>9308</v>
      </c>
      <c r="W1384" s="1">
        <v>0</v>
      </c>
      <c r="X1384" s="1">
        <v>42.048483648383112</v>
      </c>
      <c r="Y1384" s="1">
        <v>-1.0051418145629458</v>
      </c>
      <c r="Z1384" s="1">
        <v>41.796938442259865</v>
      </c>
      <c r="AA1384" t="s">
        <v>9308</v>
      </c>
      <c r="AB1384" s="1">
        <v>-23.391632670965475</v>
      </c>
      <c r="AC1384" s="1">
        <v>3.7437392658699351</v>
      </c>
      <c r="AD1384" t="s">
        <v>9308</v>
      </c>
      <c r="AE1384" s="6">
        <v>45863</v>
      </c>
    </row>
    <row r="1385" spans="1:31" x14ac:dyDescent="0.2">
      <c r="A1385" t="s">
        <v>7582</v>
      </c>
      <c r="B1385" t="s">
        <v>7578</v>
      </c>
      <c r="C1385" t="s">
        <v>3351</v>
      </c>
      <c r="D1385" t="s">
        <v>9308</v>
      </c>
      <c r="E1385" s="1">
        <v>1</v>
      </c>
      <c r="F1385" s="1">
        <v>-20.843584385901082</v>
      </c>
      <c r="G1385" s="1">
        <v>5.6579989329869189</v>
      </c>
      <c r="H1385" t="s">
        <v>9308</v>
      </c>
      <c r="I1385" s="1">
        <v>37.240478233335985</v>
      </c>
      <c r="J1385" s="1">
        <v>9392456618</v>
      </c>
      <c r="K1385" t="s">
        <v>9308</v>
      </c>
      <c r="L1385" t="s">
        <v>24</v>
      </c>
      <c r="M1385" t="s">
        <v>6853</v>
      </c>
      <c r="N1385" t="s">
        <v>9308</v>
      </c>
      <c r="O1385" t="s">
        <v>1253</v>
      </c>
      <c r="P1385" t="s">
        <v>10906</v>
      </c>
      <c r="Q1385" t="s">
        <v>9308</v>
      </c>
      <c r="R1385" s="1">
        <v>2</v>
      </c>
      <c r="S1385" s="1">
        <v>1</v>
      </c>
      <c r="T1385" t="s">
        <v>9308</v>
      </c>
      <c r="U1385" s="1" t="s">
        <v>14</v>
      </c>
      <c r="V1385" t="s">
        <v>9308</v>
      </c>
      <c r="W1385" s="1">
        <v>-18.177096857958972</v>
      </c>
      <c r="X1385" s="1">
        <v>13.345323741007203</v>
      </c>
      <c r="Y1385" s="1">
        <v>-37.52973830293417</v>
      </c>
      <c r="Z1385" s="1">
        <v>-6.1456853673349325</v>
      </c>
      <c r="AA1385" t="s">
        <v>9308</v>
      </c>
      <c r="AB1385" s="1">
        <v>-54.989847047304089</v>
      </c>
      <c r="AC1385" s="1">
        <v>-24.28604361560074</v>
      </c>
      <c r="AD1385" t="s">
        <v>9308</v>
      </c>
      <c r="AE1385" s="6">
        <v>45863</v>
      </c>
    </row>
    <row r="1386" spans="1:31" x14ac:dyDescent="0.2">
      <c r="A1386" t="s">
        <v>8643</v>
      </c>
      <c r="B1386" t="s">
        <v>8534</v>
      </c>
      <c r="C1386" t="s">
        <v>4207</v>
      </c>
      <c r="D1386" t="s">
        <v>9308</v>
      </c>
      <c r="E1386" s="1">
        <v>1</v>
      </c>
      <c r="F1386" s="1">
        <v>-19.153325163119156</v>
      </c>
      <c r="G1386" s="1">
        <v>0</v>
      </c>
      <c r="H1386" t="s">
        <v>9308</v>
      </c>
      <c r="I1386" s="1">
        <v>26.668941942359524</v>
      </c>
      <c r="J1386" s="1">
        <v>26084041535</v>
      </c>
      <c r="K1386" t="s">
        <v>9308</v>
      </c>
      <c r="L1386" t="s">
        <v>16</v>
      </c>
      <c r="M1386" t="s">
        <v>6946</v>
      </c>
      <c r="N1386" t="s">
        <v>9308</v>
      </c>
      <c r="O1386" t="s">
        <v>17</v>
      </c>
      <c r="P1386" t="s">
        <v>548</v>
      </c>
      <c r="Q1386" t="s">
        <v>9308</v>
      </c>
      <c r="R1386" s="1">
        <v>2</v>
      </c>
      <c r="S1386" s="1">
        <v>1</v>
      </c>
      <c r="T1386" t="s">
        <v>9308</v>
      </c>
      <c r="U1386" s="1" t="s">
        <v>14</v>
      </c>
      <c r="V1386" t="s">
        <v>9308</v>
      </c>
      <c r="W1386" s="1">
        <v>-10.166418225910514</v>
      </c>
      <c r="X1386" s="1">
        <v>7.6059003024771172</v>
      </c>
      <c r="Y1386" s="1">
        <v>-36.244710414956103</v>
      </c>
      <c r="Z1386" s="1">
        <v>32.11970154575797</v>
      </c>
      <c r="AA1386" t="s">
        <v>9308</v>
      </c>
      <c r="AB1386" s="1">
        <v>-44.299781569106081</v>
      </c>
      <c r="AC1386" s="1">
        <v>-0.50928346161598892</v>
      </c>
      <c r="AD1386" t="s">
        <v>9308</v>
      </c>
      <c r="AE1386" s="6">
        <v>45863</v>
      </c>
    </row>
    <row r="1387" spans="1:31" x14ac:dyDescent="0.2">
      <c r="A1387" t="s">
        <v>7637</v>
      </c>
      <c r="B1387" t="s">
        <v>7575</v>
      </c>
      <c r="C1387" t="s">
        <v>6602</v>
      </c>
      <c r="D1387" t="s">
        <v>9308</v>
      </c>
      <c r="E1387" s="1">
        <v>1</v>
      </c>
      <c r="F1387" s="1">
        <v>-10.129053136440204</v>
      </c>
      <c r="G1387" s="1">
        <v>8.7826437015304606</v>
      </c>
      <c r="H1387" t="s">
        <v>9308</v>
      </c>
      <c r="I1387" s="1">
        <v>18.223517870814941</v>
      </c>
      <c r="J1387" s="1">
        <v>8392863768</v>
      </c>
      <c r="K1387" t="s">
        <v>9308</v>
      </c>
      <c r="L1387" t="s">
        <v>16</v>
      </c>
      <c r="M1387" t="s">
        <v>6946</v>
      </c>
      <c r="N1387" t="s">
        <v>9308</v>
      </c>
      <c r="O1387" t="s">
        <v>17</v>
      </c>
      <c r="P1387" t="s">
        <v>940</v>
      </c>
      <c r="Q1387" t="s">
        <v>9308</v>
      </c>
      <c r="R1387" s="1">
        <v>3</v>
      </c>
      <c r="S1387" s="1">
        <v>2</v>
      </c>
      <c r="T1387" t="s">
        <v>9308</v>
      </c>
      <c r="U1387" s="1" t="s">
        <v>22</v>
      </c>
      <c r="V1387" t="s">
        <v>9308</v>
      </c>
      <c r="W1387" s="1">
        <v>-4.661759551349463</v>
      </c>
      <c r="X1387" s="1">
        <v>13.522537562604334</v>
      </c>
      <c r="Y1387" s="1">
        <v>-24.674605372473</v>
      </c>
      <c r="Z1387" s="1">
        <v>-2.3248130884750626</v>
      </c>
      <c r="AA1387" t="s">
        <v>9308</v>
      </c>
      <c r="AB1387" s="1">
        <v>-50.292360407460677</v>
      </c>
      <c r="AC1387" s="1">
        <v>-23.046899787287941</v>
      </c>
      <c r="AD1387" t="s">
        <v>9308</v>
      </c>
      <c r="AE1387" s="6">
        <v>45863</v>
      </c>
    </row>
    <row r="1388" spans="1:31" x14ac:dyDescent="0.2">
      <c r="A1388" t="s">
        <v>8715</v>
      </c>
      <c r="B1388" t="s">
        <v>8534</v>
      </c>
      <c r="C1388" t="s">
        <v>5224</v>
      </c>
      <c r="D1388" t="s">
        <v>9308</v>
      </c>
      <c r="E1388" s="1">
        <v>1</v>
      </c>
      <c r="F1388" s="1">
        <v>-18.909180220639747</v>
      </c>
      <c r="G1388" s="1">
        <v>8.2237058602120356</v>
      </c>
      <c r="H1388" t="s">
        <v>9308</v>
      </c>
      <c r="I1388" s="1">
        <v>21.625400276163305</v>
      </c>
      <c r="J1388" s="1">
        <v>36684478574</v>
      </c>
      <c r="K1388" t="s">
        <v>9308</v>
      </c>
      <c r="L1388" t="s">
        <v>20</v>
      </c>
      <c r="M1388" t="s">
        <v>6925</v>
      </c>
      <c r="N1388" t="s">
        <v>9308</v>
      </c>
      <c r="O1388" t="s">
        <v>17</v>
      </c>
      <c r="P1388" t="s">
        <v>548</v>
      </c>
      <c r="Q1388" t="s">
        <v>9308</v>
      </c>
      <c r="R1388" s="1">
        <v>5</v>
      </c>
      <c r="S1388" s="1">
        <v>0</v>
      </c>
      <c r="T1388" t="s">
        <v>9308</v>
      </c>
      <c r="U1388" s="1" t="s">
        <v>14</v>
      </c>
      <c r="V1388" t="s">
        <v>9308</v>
      </c>
      <c r="W1388" s="1">
        <v>-2.9186018088486945</v>
      </c>
      <c r="X1388" s="1">
        <v>18.15666557581887</v>
      </c>
      <c r="Y1388" s="1">
        <v>-2.9186018088486945</v>
      </c>
      <c r="Z1388" s="1">
        <v>22.021134026003086</v>
      </c>
      <c r="AA1388" t="s">
        <v>9308</v>
      </c>
      <c r="AB1388" s="1">
        <v>-36.554012368067205</v>
      </c>
      <c r="AC1388" s="1">
        <v>-12.422990629845241</v>
      </c>
      <c r="AD1388" t="s">
        <v>9308</v>
      </c>
      <c r="AE1388" s="6">
        <v>45863</v>
      </c>
    </row>
    <row r="1389" spans="1:31" x14ac:dyDescent="0.2">
      <c r="A1389" t="s">
        <v>7638</v>
      </c>
      <c r="B1389" t="s">
        <v>7575</v>
      </c>
      <c r="C1389" t="s">
        <v>4188</v>
      </c>
      <c r="D1389" t="s">
        <v>9308</v>
      </c>
      <c r="E1389" s="1">
        <v>3</v>
      </c>
      <c r="F1389" s="1">
        <v>-12.478191496337589</v>
      </c>
      <c r="G1389" s="1">
        <v>11.749031148262802</v>
      </c>
      <c r="H1389" t="s">
        <v>9308</v>
      </c>
      <c r="I1389" s="1">
        <v>14.040268082868979</v>
      </c>
      <c r="J1389" s="1">
        <v>12624640097</v>
      </c>
      <c r="K1389" t="s">
        <v>9308</v>
      </c>
      <c r="L1389" t="s">
        <v>34</v>
      </c>
      <c r="M1389" t="s">
        <v>6762</v>
      </c>
      <c r="N1389" t="s">
        <v>9308</v>
      </c>
      <c r="O1389" t="s">
        <v>17</v>
      </c>
      <c r="P1389" t="s">
        <v>940</v>
      </c>
      <c r="Q1389" t="s">
        <v>9308</v>
      </c>
      <c r="R1389" s="1">
        <v>5</v>
      </c>
      <c r="S1389" s="1">
        <v>5</v>
      </c>
      <c r="T1389" t="s">
        <v>9308</v>
      </c>
      <c r="U1389" s="1" t="s">
        <v>22</v>
      </c>
      <c r="V1389" t="s">
        <v>9308</v>
      </c>
      <c r="W1389" s="1">
        <v>0</v>
      </c>
      <c r="X1389" s="1">
        <v>13.917525773195877</v>
      </c>
      <c r="Y1389" s="1">
        <v>-5.1502145922746827</v>
      </c>
      <c r="Z1389" s="1">
        <v>9.2005138847712171</v>
      </c>
      <c r="AA1389" t="s">
        <v>9308</v>
      </c>
      <c r="AB1389" s="1">
        <v>-32.805216761958071</v>
      </c>
      <c r="AC1389" s="1">
        <v>-13.283708928933505</v>
      </c>
      <c r="AD1389" t="s">
        <v>9308</v>
      </c>
      <c r="AE1389" s="6">
        <v>45863</v>
      </c>
    </row>
    <row r="1390" spans="1:31" x14ac:dyDescent="0.2">
      <c r="A1390" t="s">
        <v>8779</v>
      </c>
      <c r="B1390" t="s">
        <v>8534</v>
      </c>
      <c r="C1390" t="s">
        <v>4881</v>
      </c>
      <c r="D1390" t="s">
        <v>9308</v>
      </c>
      <c r="E1390" s="1">
        <v>0</v>
      </c>
      <c r="F1390" s="1">
        <v>-25.706821615211751</v>
      </c>
      <c r="G1390" s="1">
        <v>17.018597325897257</v>
      </c>
      <c r="H1390" t="s">
        <v>9308</v>
      </c>
      <c r="I1390" s="1">
        <v>44.039674010754112</v>
      </c>
      <c r="J1390" s="1">
        <v>11353921047</v>
      </c>
      <c r="K1390" t="s">
        <v>9308</v>
      </c>
      <c r="L1390" t="s">
        <v>70</v>
      </c>
      <c r="M1390" t="s">
        <v>6790</v>
      </c>
      <c r="N1390" t="s">
        <v>9308</v>
      </c>
      <c r="O1390" t="s">
        <v>17</v>
      </c>
      <c r="P1390" t="s">
        <v>548</v>
      </c>
      <c r="Q1390" t="s">
        <v>9308</v>
      </c>
      <c r="R1390" s="1">
        <v>2</v>
      </c>
      <c r="S1390" s="1">
        <v>1</v>
      </c>
      <c r="T1390" t="s">
        <v>9308</v>
      </c>
      <c r="U1390" s="1" t="s">
        <v>44</v>
      </c>
      <c r="V1390" t="s">
        <v>9308</v>
      </c>
      <c r="W1390" s="1">
        <v>-10.698868914266978</v>
      </c>
      <c r="X1390" s="1">
        <v>25.541557842986634</v>
      </c>
      <c r="Y1390" s="1">
        <v>-80.043958727639051</v>
      </c>
      <c r="Z1390" s="1">
        <v>-44.870722130122715</v>
      </c>
      <c r="AA1390" t="s">
        <v>9308</v>
      </c>
      <c r="AB1390" s="1">
        <v>-88.55991590640383</v>
      </c>
      <c r="AC1390" s="1">
        <v>-63.283109139495785</v>
      </c>
      <c r="AD1390" t="s">
        <v>9308</v>
      </c>
      <c r="AE1390" s="6">
        <v>45863</v>
      </c>
    </row>
    <row r="1391" spans="1:31" x14ac:dyDescent="0.2">
      <c r="A1391" t="s">
        <v>7639</v>
      </c>
      <c r="B1391" t="s">
        <v>7575</v>
      </c>
      <c r="C1391" t="s">
        <v>4984</v>
      </c>
      <c r="D1391" t="s">
        <v>9308</v>
      </c>
      <c r="E1391" s="1">
        <v>4</v>
      </c>
      <c r="F1391" s="1">
        <v>-2.0527240235134845</v>
      </c>
      <c r="G1391" s="1">
        <v>17.776971390613493</v>
      </c>
      <c r="H1391" t="s">
        <v>9308</v>
      </c>
      <c r="I1391" s="1">
        <v>16.961631578861823</v>
      </c>
      <c r="J1391" s="1">
        <v>17915011498</v>
      </c>
      <c r="K1391" t="s">
        <v>9308</v>
      </c>
      <c r="L1391" t="s">
        <v>26</v>
      </c>
      <c r="M1391" t="s">
        <v>6942</v>
      </c>
      <c r="N1391" t="s">
        <v>9308</v>
      </c>
      <c r="O1391" t="s">
        <v>17</v>
      </c>
      <c r="P1391" t="s">
        <v>940</v>
      </c>
      <c r="Q1391" t="s">
        <v>9308</v>
      </c>
      <c r="R1391" s="1">
        <v>5</v>
      </c>
      <c r="S1391" s="1">
        <v>6</v>
      </c>
      <c r="T1391" t="s">
        <v>9308</v>
      </c>
      <c r="U1391" s="1" t="s">
        <v>22</v>
      </c>
      <c r="V1391" t="s">
        <v>9308</v>
      </c>
      <c r="W1391" s="1">
        <v>0</v>
      </c>
      <c r="X1391" s="1">
        <v>22.88961038961039</v>
      </c>
      <c r="Y1391" s="1">
        <v>-2.5740025740025652</v>
      </c>
      <c r="Z1391" s="1">
        <v>23.803059914466314</v>
      </c>
      <c r="AA1391" t="s">
        <v>9308</v>
      </c>
      <c r="AB1391" s="1">
        <v>-26.998759625324848</v>
      </c>
      <c r="AC1391" s="1">
        <v>-0.97481869952245914</v>
      </c>
      <c r="AD1391" t="s">
        <v>9308</v>
      </c>
      <c r="AE1391" s="6">
        <v>45863</v>
      </c>
    </row>
    <row r="1392" spans="1:31" x14ac:dyDescent="0.2">
      <c r="A1392" t="s">
        <v>8675</v>
      </c>
      <c r="B1392" t="s">
        <v>8534</v>
      </c>
      <c r="C1392" t="s">
        <v>4166</v>
      </c>
      <c r="D1392" t="s">
        <v>9308</v>
      </c>
      <c r="E1392" s="1">
        <v>3</v>
      </c>
      <c r="F1392" s="1">
        <v>-18.523744298362637</v>
      </c>
      <c r="G1392" s="1">
        <v>12.827430160810859</v>
      </c>
      <c r="H1392" t="s">
        <v>9308</v>
      </c>
      <c r="I1392" s="1">
        <v>39.037241680051771</v>
      </c>
      <c r="J1392" s="1">
        <v>11686523127</v>
      </c>
      <c r="K1392" t="s">
        <v>9308</v>
      </c>
      <c r="L1392" t="s">
        <v>58</v>
      </c>
      <c r="M1392" t="s">
        <v>6917</v>
      </c>
      <c r="N1392" t="s">
        <v>9308</v>
      </c>
      <c r="O1392" t="s">
        <v>17</v>
      </c>
      <c r="P1392" t="s">
        <v>548</v>
      </c>
      <c r="Q1392" t="s">
        <v>9308</v>
      </c>
      <c r="R1392" s="1">
        <v>4</v>
      </c>
      <c r="S1392" s="1">
        <v>2</v>
      </c>
      <c r="T1392" t="s">
        <v>9308</v>
      </c>
      <c r="U1392" s="1" t="s">
        <v>14</v>
      </c>
      <c r="V1392" t="s">
        <v>9308</v>
      </c>
      <c r="W1392" s="1">
        <v>-9.227537212633143</v>
      </c>
      <c r="X1392" s="1">
        <v>27.116547605908263</v>
      </c>
      <c r="Y1392" s="1">
        <v>-9.227537212633143</v>
      </c>
      <c r="Z1392" s="1">
        <v>117.23444422518652</v>
      </c>
      <c r="AA1392" t="s">
        <v>9308</v>
      </c>
      <c r="AB1392" s="1">
        <v>-18.523744298362637</v>
      </c>
      <c r="AC1392" s="1">
        <v>68.659582671749391</v>
      </c>
      <c r="AD1392" t="s">
        <v>9308</v>
      </c>
      <c r="AE1392" s="6">
        <v>45863</v>
      </c>
    </row>
    <row r="1393" spans="1:31" x14ac:dyDescent="0.2">
      <c r="A1393" t="s">
        <v>7564</v>
      </c>
      <c r="B1393" t="s">
        <v>6969</v>
      </c>
      <c r="C1393" t="s">
        <v>3429</v>
      </c>
      <c r="D1393" t="s">
        <v>9308</v>
      </c>
      <c r="E1393" s="1">
        <v>4</v>
      </c>
      <c r="F1393" s="1">
        <v>0</v>
      </c>
      <c r="G1393" s="1">
        <v>49.011181670199875</v>
      </c>
      <c r="H1393" t="s">
        <v>9308</v>
      </c>
      <c r="I1393" s="1">
        <v>46.401104381042011</v>
      </c>
      <c r="J1393" s="1">
        <v>22914079200</v>
      </c>
      <c r="K1393" t="s">
        <v>9308</v>
      </c>
      <c r="L1393" t="s">
        <v>20</v>
      </c>
      <c r="M1393" t="s">
        <v>6956</v>
      </c>
      <c r="N1393" t="s">
        <v>9308</v>
      </c>
      <c r="O1393" t="s">
        <v>10952</v>
      </c>
      <c r="P1393" t="s">
        <v>10894</v>
      </c>
      <c r="Q1393" t="s">
        <v>9308</v>
      </c>
      <c r="R1393" s="1">
        <v>5</v>
      </c>
      <c r="S1393" s="1">
        <v>5</v>
      </c>
      <c r="T1393" t="s">
        <v>9308</v>
      </c>
      <c r="U1393" s="1" t="s">
        <v>44</v>
      </c>
      <c r="V1393" t="s">
        <v>9308</v>
      </c>
      <c r="W1393" s="1">
        <v>0</v>
      </c>
      <c r="X1393" s="1">
        <v>77.036830357142847</v>
      </c>
      <c r="Y1393" s="1">
        <v>0</v>
      </c>
      <c r="Z1393" s="1">
        <v>56.425269645608637</v>
      </c>
      <c r="AA1393" t="s">
        <v>9308</v>
      </c>
      <c r="AB1393" s="1">
        <v>-17.595824492497517</v>
      </c>
      <c r="AC1393" s="1">
        <v>20.511768321032083</v>
      </c>
      <c r="AD1393" t="s">
        <v>9308</v>
      </c>
      <c r="AE1393" s="6">
        <v>45863</v>
      </c>
    </row>
    <row r="1394" spans="1:31" x14ac:dyDescent="0.2">
      <c r="A1394" t="s">
        <v>8653</v>
      </c>
      <c r="B1394" t="s">
        <v>8534</v>
      </c>
      <c r="C1394" t="s">
        <v>6194</v>
      </c>
      <c r="D1394" t="s">
        <v>9308</v>
      </c>
      <c r="E1394" s="1">
        <v>3</v>
      </c>
      <c r="F1394" s="1">
        <v>-13.197711875258596</v>
      </c>
      <c r="G1394" s="1">
        <v>30.19576600244568</v>
      </c>
      <c r="H1394" t="s">
        <v>9308</v>
      </c>
      <c r="I1394" s="1">
        <v>35.207377117801343</v>
      </c>
      <c r="J1394" s="1">
        <v>6323186023</v>
      </c>
      <c r="K1394" t="s">
        <v>9308</v>
      </c>
      <c r="L1394" t="s">
        <v>20</v>
      </c>
      <c r="M1394" t="s">
        <v>6777</v>
      </c>
      <c r="N1394" t="s">
        <v>9308</v>
      </c>
      <c r="O1394" t="s">
        <v>17</v>
      </c>
      <c r="P1394" t="s">
        <v>548</v>
      </c>
      <c r="Q1394" t="s">
        <v>9308</v>
      </c>
      <c r="R1394" s="1">
        <v>5</v>
      </c>
      <c r="S1394" s="1">
        <v>8</v>
      </c>
      <c r="T1394" t="s">
        <v>9308</v>
      </c>
      <c r="U1394" s="1" t="s">
        <v>14</v>
      </c>
      <c r="V1394" t="s">
        <v>9308</v>
      </c>
      <c r="W1394" s="1">
        <v>-10.669914738124241</v>
      </c>
      <c r="X1394" s="1">
        <v>45.848662623048611</v>
      </c>
      <c r="Y1394" s="1">
        <v>-10.669914738124241</v>
      </c>
      <c r="Z1394" s="1">
        <v>13.059200997954793</v>
      </c>
      <c r="AA1394" t="s">
        <v>9308</v>
      </c>
      <c r="AB1394" s="1">
        <v>-38.40024443375605</v>
      </c>
      <c r="AC1394" s="1">
        <v>-19.712371917781983</v>
      </c>
      <c r="AD1394" t="s">
        <v>9308</v>
      </c>
      <c r="AE1394" s="6">
        <v>45863</v>
      </c>
    </row>
    <row r="1395" spans="1:31" x14ac:dyDescent="0.2">
      <c r="A1395" t="s">
        <v>7640</v>
      </c>
      <c r="B1395" t="s">
        <v>7575</v>
      </c>
      <c r="C1395" t="s">
        <v>2755</v>
      </c>
      <c r="D1395" t="s">
        <v>9308</v>
      </c>
      <c r="E1395" s="1">
        <v>5</v>
      </c>
      <c r="F1395" s="1">
        <v>-3.9765224216409552</v>
      </c>
      <c r="G1395" s="1">
        <v>11.393918641890966</v>
      </c>
      <c r="H1395" t="s">
        <v>9308</v>
      </c>
      <c r="I1395" s="1">
        <v>25.001018558679089</v>
      </c>
      <c r="J1395" s="1">
        <v>108393146381</v>
      </c>
      <c r="K1395" t="s">
        <v>9308</v>
      </c>
      <c r="L1395" t="s">
        <v>20</v>
      </c>
      <c r="M1395" t="s">
        <v>6777</v>
      </c>
      <c r="N1395" t="s">
        <v>9308</v>
      </c>
      <c r="O1395" t="s">
        <v>17</v>
      </c>
      <c r="P1395" t="s">
        <v>940</v>
      </c>
      <c r="Q1395" t="s">
        <v>9308</v>
      </c>
      <c r="R1395" s="1">
        <v>5</v>
      </c>
      <c r="S1395" s="1">
        <v>4</v>
      </c>
      <c r="T1395" t="s">
        <v>9308</v>
      </c>
      <c r="U1395" s="1" t="s">
        <v>14</v>
      </c>
      <c r="V1395" t="s">
        <v>9308</v>
      </c>
      <c r="W1395" s="1">
        <v>0</v>
      </c>
      <c r="X1395" s="1">
        <v>28.665093102543928</v>
      </c>
      <c r="Y1395" s="1">
        <v>0</v>
      </c>
      <c r="Z1395" s="1">
        <v>45.670057023918559</v>
      </c>
      <c r="AA1395" t="s">
        <v>9308</v>
      </c>
      <c r="AB1395" s="1">
        <v>-3.9765224216409552</v>
      </c>
      <c r="AC1395" s="1">
        <v>17.54501212540525</v>
      </c>
      <c r="AD1395" t="s">
        <v>9308</v>
      </c>
      <c r="AE1395" s="6">
        <v>45863</v>
      </c>
    </row>
    <row r="1396" spans="1:31" x14ac:dyDescent="0.2">
      <c r="A1396" t="s">
        <v>8535</v>
      </c>
      <c r="B1396" t="s">
        <v>8534</v>
      </c>
      <c r="C1396" t="s">
        <v>3415</v>
      </c>
      <c r="D1396" t="s">
        <v>9308</v>
      </c>
      <c r="E1396" s="1">
        <v>1</v>
      </c>
      <c r="F1396" s="1">
        <v>-28.161146620963688</v>
      </c>
      <c r="G1396" s="1">
        <v>9.3705531799008064</v>
      </c>
      <c r="H1396" t="s">
        <v>9308</v>
      </c>
      <c r="I1396" s="1">
        <v>41.033434840012291</v>
      </c>
      <c r="J1396" s="1">
        <v>6465690066</v>
      </c>
      <c r="K1396" t="s">
        <v>9308</v>
      </c>
      <c r="L1396" t="s">
        <v>16</v>
      </c>
      <c r="M1396" t="s">
        <v>6944</v>
      </c>
      <c r="N1396" t="s">
        <v>9308</v>
      </c>
      <c r="O1396" t="s">
        <v>17</v>
      </c>
      <c r="P1396" t="s">
        <v>548</v>
      </c>
      <c r="Q1396" t="s">
        <v>9308</v>
      </c>
      <c r="R1396" s="1">
        <v>3</v>
      </c>
      <c r="S1396" s="1">
        <v>5</v>
      </c>
      <c r="T1396" t="s">
        <v>9308</v>
      </c>
      <c r="U1396" s="1" t="s">
        <v>44</v>
      </c>
      <c r="V1396" t="s">
        <v>9308</v>
      </c>
      <c r="W1396" s="1">
        <v>-19.964539498289309</v>
      </c>
      <c r="X1396" s="1">
        <v>17.336474219686043</v>
      </c>
      <c r="Y1396" s="1">
        <v>-37.572254335260112</v>
      </c>
      <c r="Z1396" s="1">
        <v>0.64346148014342486</v>
      </c>
      <c r="AA1396" t="s">
        <v>9308</v>
      </c>
      <c r="AB1396" s="1">
        <v>-45.766153824252257</v>
      </c>
      <c r="AC1396" s="1">
        <v>-26.554433328212674</v>
      </c>
      <c r="AD1396" t="s">
        <v>9308</v>
      </c>
      <c r="AE1396" s="6">
        <v>45863</v>
      </c>
    </row>
    <row r="1397" spans="1:31" x14ac:dyDescent="0.2">
      <c r="A1397" t="s">
        <v>7561</v>
      </c>
      <c r="B1397" t="s">
        <v>6969</v>
      </c>
      <c r="C1397" t="s">
        <v>2998</v>
      </c>
      <c r="D1397" t="s">
        <v>9308</v>
      </c>
      <c r="E1397" s="1">
        <v>0</v>
      </c>
      <c r="F1397" s="1">
        <v>-14.570368601950182</v>
      </c>
      <c r="G1397" s="1">
        <v>8.2083561021230675</v>
      </c>
      <c r="H1397" t="s">
        <v>9308</v>
      </c>
      <c r="I1397" s="1">
        <v>37.690660022532349</v>
      </c>
      <c r="J1397" s="1">
        <v>31709669230</v>
      </c>
      <c r="K1397" t="s">
        <v>9308</v>
      </c>
      <c r="L1397" t="s">
        <v>24</v>
      </c>
      <c r="M1397" t="s">
        <v>6745</v>
      </c>
      <c r="N1397" t="s">
        <v>9308</v>
      </c>
      <c r="O1397" t="s">
        <v>10952</v>
      </c>
      <c r="P1397" t="s">
        <v>10894</v>
      </c>
      <c r="Q1397" t="s">
        <v>9308</v>
      </c>
      <c r="R1397" s="1">
        <v>3</v>
      </c>
      <c r="S1397" s="1">
        <v>4</v>
      </c>
      <c r="T1397" t="s">
        <v>9308</v>
      </c>
      <c r="U1397" s="1" t="s">
        <v>14</v>
      </c>
      <c r="V1397" t="s">
        <v>9308</v>
      </c>
      <c r="W1397" s="1">
        <v>-8.9849849849849903</v>
      </c>
      <c r="X1397" s="1">
        <v>28.663610120563753</v>
      </c>
      <c r="Y1397" s="1">
        <v>-15.378601742238116</v>
      </c>
      <c r="Z1397" s="1">
        <v>4.7308574536593326</v>
      </c>
      <c r="AA1397" t="s">
        <v>9308</v>
      </c>
      <c r="AB1397" s="1">
        <v>-33.217783802369944</v>
      </c>
      <c r="AC1397" s="1">
        <v>-20.385303515718569</v>
      </c>
      <c r="AD1397" t="s">
        <v>9308</v>
      </c>
      <c r="AE1397" s="6">
        <v>45863</v>
      </c>
    </row>
    <row r="1398" spans="1:31" x14ac:dyDescent="0.2">
      <c r="A1398" t="s">
        <v>8573</v>
      </c>
      <c r="B1398" t="s">
        <v>8534</v>
      </c>
      <c r="C1398" t="s">
        <v>4360</v>
      </c>
      <c r="D1398" t="s">
        <v>9308</v>
      </c>
      <c r="E1398" s="1">
        <v>4</v>
      </c>
      <c r="F1398" s="1">
        <v>-2.4827656025842688</v>
      </c>
      <c r="G1398" s="1">
        <v>42.309104744195466</v>
      </c>
      <c r="H1398" t="s">
        <v>9308</v>
      </c>
      <c r="I1398" s="1">
        <v>43.222935399861939</v>
      </c>
      <c r="J1398" s="1">
        <v>7882924437</v>
      </c>
      <c r="K1398" t="s">
        <v>9308</v>
      </c>
      <c r="L1398" t="s">
        <v>58</v>
      </c>
      <c r="M1398" t="s">
        <v>6748</v>
      </c>
      <c r="N1398" t="s">
        <v>9308</v>
      </c>
      <c r="O1398" t="s">
        <v>17</v>
      </c>
      <c r="P1398" t="s">
        <v>548</v>
      </c>
      <c r="Q1398" t="s">
        <v>9308</v>
      </c>
      <c r="R1398" s="1">
        <v>5</v>
      </c>
      <c r="S1398" s="1">
        <v>4</v>
      </c>
      <c r="T1398" t="s">
        <v>9308</v>
      </c>
      <c r="U1398" s="1" t="s">
        <v>44</v>
      </c>
      <c r="V1398" t="s">
        <v>9308</v>
      </c>
      <c r="W1398" s="1">
        <v>0</v>
      </c>
      <c r="X1398" s="1">
        <v>56.366698396426742</v>
      </c>
      <c r="Y1398" s="1">
        <v>-40.101536274226895</v>
      </c>
      <c r="Z1398" s="1">
        <v>46.376316140108223</v>
      </c>
      <c r="AA1398" t="s">
        <v>9308</v>
      </c>
      <c r="AB1398" s="1">
        <v>-60.574383459512063</v>
      </c>
      <c r="AC1398" s="1">
        <v>4.3361128763744299</v>
      </c>
      <c r="AD1398" t="s">
        <v>9308</v>
      </c>
      <c r="AE1398" s="6">
        <v>45863</v>
      </c>
    </row>
    <row r="1399" spans="1:31" x14ac:dyDescent="0.2">
      <c r="A1399" t="s">
        <v>7642</v>
      </c>
      <c r="B1399" t="s">
        <v>6969</v>
      </c>
      <c r="C1399" t="s">
        <v>6273</v>
      </c>
      <c r="D1399" t="s">
        <v>9308</v>
      </c>
      <c r="E1399" s="1">
        <v>1</v>
      </c>
      <c r="F1399" s="1">
        <v>-17.266225285376528</v>
      </c>
      <c r="G1399" s="1">
        <v>2.0329234719057614</v>
      </c>
      <c r="H1399" t="s">
        <v>9308</v>
      </c>
      <c r="I1399" s="1">
        <v>17.201418085321727</v>
      </c>
      <c r="J1399" s="1">
        <v>18816079250</v>
      </c>
      <c r="K1399" t="s">
        <v>9308</v>
      </c>
      <c r="L1399" t="s">
        <v>29</v>
      </c>
      <c r="M1399" t="s">
        <v>6830</v>
      </c>
      <c r="N1399" t="s">
        <v>9308</v>
      </c>
      <c r="O1399" t="s">
        <v>10952</v>
      </c>
      <c r="P1399" t="s">
        <v>10894</v>
      </c>
      <c r="Q1399" t="s">
        <v>9308</v>
      </c>
      <c r="R1399" s="1">
        <v>4</v>
      </c>
      <c r="S1399" s="1">
        <v>2</v>
      </c>
      <c r="T1399" t="s">
        <v>9308</v>
      </c>
      <c r="U1399" s="1" t="s">
        <v>22</v>
      </c>
      <c r="V1399" t="s">
        <v>9308</v>
      </c>
      <c r="W1399" s="1">
        <v>-6.4702291770711922</v>
      </c>
      <c r="X1399" s="1">
        <v>11.474867724867741</v>
      </c>
      <c r="Y1399" s="1">
        <v>-6.4702291770711922</v>
      </c>
      <c r="Z1399" s="1">
        <v>16.586434955594463</v>
      </c>
      <c r="AA1399" t="s">
        <v>9308</v>
      </c>
      <c r="AB1399" s="1">
        <v>-32.06118440378679</v>
      </c>
      <c r="AC1399" s="1">
        <v>-11.461697131982426</v>
      </c>
      <c r="AD1399" t="s">
        <v>9308</v>
      </c>
      <c r="AE1399" s="6">
        <v>45863</v>
      </c>
    </row>
    <row r="1400" spans="1:31" x14ac:dyDescent="0.2">
      <c r="A1400" t="s">
        <v>8754</v>
      </c>
      <c r="B1400" t="s">
        <v>8682</v>
      </c>
      <c r="C1400" t="s">
        <v>5687</v>
      </c>
      <c r="D1400" t="s">
        <v>9308</v>
      </c>
      <c r="E1400" s="1">
        <v>0</v>
      </c>
      <c r="F1400" s="1">
        <v>-17.389214424101223</v>
      </c>
      <c r="G1400" s="1">
        <v>9.7880072683222288</v>
      </c>
      <c r="H1400" t="s">
        <v>9308</v>
      </c>
      <c r="I1400" s="1">
        <v>28.927262963672955</v>
      </c>
      <c r="J1400" s="1">
        <v>5307522298</v>
      </c>
      <c r="K1400" t="s">
        <v>9308</v>
      </c>
      <c r="L1400" t="s">
        <v>24</v>
      </c>
      <c r="M1400" t="s">
        <v>6853</v>
      </c>
      <c r="N1400" t="s">
        <v>9308</v>
      </c>
      <c r="O1400" t="s">
        <v>17</v>
      </c>
      <c r="P1400" t="s">
        <v>732</v>
      </c>
      <c r="Q1400" t="s">
        <v>9308</v>
      </c>
      <c r="R1400" s="1">
        <v>3</v>
      </c>
      <c r="S1400" s="1">
        <v>1</v>
      </c>
      <c r="T1400" t="s">
        <v>9308</v>
      </c>
      <c r="U1400" s="1" t="s">
        <v>14</v>
      </c>
      <c r="V1400" t="s">
        <v>9308</v>
      </c>
      <c r="W1400" s="1">
        <v>-9.7445600756859037</v>
      </c>
      <c r="X1400" s="1">
        <v>13.033175355450238</v>
      </c>
      <c r="Y1400" s="1">
        <v>-30.517115804806995</v>
      </c>
      <c r="Z1400" s="1">
        <v>-7.2038596969048507</v>
      </c>
      <c r="AA1400" t="s">
        <v>9308</v>
      </c>
      <c r="AB1400" s="1">
        <v>-61.814356497911128</v>
      </c>
      <c r="AC1400" s="1">
        <v>-35.295318525387991</v>
      </c>
      <c r="AD1400" t="s">
        <v>9308</v>
      </c>
      <c r="AE1400" s="6">
        <v>45863</v>
      </c>
    </row>
    <row r="1401" spans="1:31" x14ac:dyDescent="0.2">
      <c r="A1401" t="s">
        <v>7643</v>
      </c>
      <c r="B1401" t="s">
        <v>7584</v>
      </c>
      <c r="C1401" t="s">
        <v>3622</v>
      </c>
      <c r="D1401" t="s">
        <v>9308</v>
      </c>
      <c r="E1401" s="1">
        <v>1</v>
      </c>
      <c r="F1401" s="1">
        <v>-14.871406579405832</v>
      </c>
      <c r="G1401" s="1">
        <v>14.140429292326836</v>
      </c>
      <c r="H1401" t="s">
        <v>9308</v>
      </c>
      <c r="I1401" s="1">
        <v>21.721533968702357</v>
      </c>
      <c r="J1401" s="1">
        <v>38138380405</v>
      </c>
      <c r="K1401" t="s">
        <v>9308</v>
      </c>
      <c r="L1401" t="s">
        <v>20</v>
      </c>
      <c r="M1401" t="s">
        <v>6777</v>
      </c>
      <c r="N1401" t="s">
        <v>9308</v>
      </c>
      <c r="O1401" t="s">
        <v>1253</v>
      </c>
      <c r="P1401" t="s">
        <v>10907</v>
      </c>
      <c r="Q1401" t="s">
        <v>9308</v>
      </c>
      <c r="R1401" s="1">
        <v>4</v>
      </c>
      <c r="S1401" s="1">
        <v>2</v>
      </c>
      <c r="T1401" t="s">
        <v>9308</v>
      </c>
      <c r="U1401" s="1" t="s">
        <v>14</v>
      </c>
      <c r="V1401" t="s">
        <v>9308</v>
      </c>
      <c r="W1401" s="1">
        <v>-6.8606321839080344</v>
      </c>
      <c r="X1401" s="1">
        <v>13.034001743679166</v>
      </c>
      <c r="Y1401" s="1">
        <v>-6.8606321839080344</v>
      </c>
      <c r="Z1401" s="1">
        <v>22.928281564076293</v>
      </c>
      <c r="AA1401" t="s">
        <v>9308</v>
      </c>
      <c r="AB1401" s="1">
        <v>-24.220527356325579</v>
      </c>
      <c r="AC1401" s="1">
        <v>-5.9530843075271997</v>
      </c>
      <c r="AD1401" t="s">
        <v>9308</v>
      </c>
      <c r="AE1401" s="6">
        <v>45863</v>
      </c>
    </row>
    <row r="1402" spans="1:31" x14ac:dyDescent="0.2">
      <c r="A1402" t="s">
        <v>8752</v>
      </c>
      <c r="B1402" t="s">
        <v>8682</v>
      </c>
      <c r="C1402" t="s">
        <v>5359</v>
      </c>
      <c r="D1402" t="s">
        <v>9308</v>
      </c>
      <c r="E1402" s="1">
        <v>5</v>
      </c>
      <c r="F1402" s="1">
        <v>0</v>
      </c>
      <c r="G1402" s="1">
        <v>224.27459474997181</v>
      </c>
      <c r="H1402" t="s">
        <v>9308</v>
      </c>
      <c r="I1402" s="1">
        <v>72.652953782885575</v>
      </c>
      <c r="J1402" s="1">
        <v>14240006244</v>
      </c>
      <c r="K1402" t="s">
        <v>9308</v>
      </c>
      <c r="L1402" t="s">
        <v>24</v>
      </c>
      <c r="M1402" t="s">
        <v>6932</v>
      </c>
      <c r="N1402" t="s">
        <v>9308</v>
      </c>
      <c r="O1402" t="s">
        <v>17</v>
      </c>
      <c r="P1402" t="s">
        <v>732</v>
      </c>
      <c r="Q1402" t="s">
        <v>9308</v>
      </c>
      <c r="R1402" s="1">
        <v>5</v>
      </c>
      <c r="S1402" s="1">
        <v>9</v>
      </c>
      <c r="T1402" t="s">
        <v>9308</v>
      </c>
      <c r="U1402" s="1" t="s">
        <v>44</v>
      </c>
      <c r="V1402" t="s">
        <v>9308</v>
      </c>
      <c r="W1402" s="1">
        <v>0</v>
      </c>
      <c r="X1402" s="1">
        <v>272.93233082706763</v>
      </c>
      <c r="Y1402" s="1">
        <v>0</v>
      </c>
      <c r="Z1402" s="1">
        <v>156.81108562330121</v>
      </c>
      <c r="AA1402" t="s">
        <v>9308</v>
      </c>
      <c r="AB1402" s="1">
        <v>-0.12132060860410843</v>
      </c>
      <c r="AC1402" s="1">
        <v>84.257146215334089</v>
      </c>
      <c r="AD1402" t="s">
        <v>9308</v>
      </c>
      <c r="AE1402" s="6">
        <v>45863</v>
      </c>
    </row>
    <row r="1403" spans="1:31" x14ac:dyDescent="0.2">
      <c r="A1403" t="s">
        <v>7644</v>
      </c>
      <c r="B1403" t="s">
        <v>6969</v>
      </c>
      <c r="C1403" t="s">
        <v>5168</v>
      </c>
      <c r="D1403" t="s">
        <v>9308</v>
      </c>
      <c r="E1403" s="1">
        <v>1</v>
      </c>
      <c r="F1403" s="1">
        <v>-14.827331634343979</v>
      </c>
      <c r="G1403" s="1">
        <v>2.9768923742769222</v>
      </c>
      <c r="H1403" t="s">
        <v>9308</v>
      </c>
      <c r="I1403" s="1">
        <v>26.088946984054168</v>
      </c>
      <c r="J1403" s="1">
        <v>23931112320</v>
      </c>
      <c r="K1403" t="s">
        <v>9308</v>
      </c>
      <c r="L1403" t="s">
        <v>16</v>
      </c>
      <c r="M1403" t="s">
        <v>6763</v>
      </c>
      <c r="N1403" t="s">
        <v>9308</v>
      </c>
      <c r="O1403" t="s">
        <v>10952</v>
      </c>
      <c r="P1403" t="s">
        <v>10894</v>
      </c>
      <c r="Q1403" t="s">
        <v>9308</v>
      </c>
      <c r="R1403" s="1">
        <v>5</v>
      </c>
      <c r="S1403" s="1">
        <v>4</v>
      </c>
      <c r="T1403" t="s">
        <v>9308</v>
      </c>
      <c r="U1403" s="1" t="s">
        <v>14</v>
      </c>
      <c r="V1403" t="s">
        <v>9308</v>
      </c>
      <c r="W1403" s="1">
        <v>-9.4339622641509475</v>
      </c>
      <c r="X1403" s="1">
        <v>13.587379180091089</v>
      </c>
      <c r="Y1403" s="1">
        <v>-9.4339622641509475</v>
      </c>
      <c r="Z1403" s="1">
        <v>30.909468049043682</v>
      </c>
      <c r="AA1403" t="s">
        <v>9308</v>
      </c>
      <c r="AB1403" s="1">
        <v>-14.827331634343979</v>
      </c>
      <c r="AC1403" s="1">
        <v>0.14875637428411514</v>
      </c>
      <c r="AD1403" t="s">
        <v>9308</v>
      </c>
      <c r="AE1403" s="6">
        <v>45863</v>
      </c>
    </row>
    <row r="1404" spans="1:31" x14ac:dyDescent="0.2">
      <c r="A1404" t="s">
        <v>8777</v>
      </c>
      <c r="B1404" t="s">
        <v>8682</v>
      </c>
      <c r="C1404" t="s">
        <v>4671</v>
      </c>
      <c r="D1404" t="s">
        <v>9308</v>
      </c>
      <c r="E1404" s="1">
        <v>5</v>
      </c>
      <c r="F1404" s="1">
        <v>-19.437985308343926</v>
      </c>
      <c r="G1404" s="1">
        <v>31.284949184402343</v>
      </c>
      <c r="H1404" t="s">
        <v>9308</v>
      </c>
      <c r="I1404" s="1">
        <v>51.865577737762813</v>
      </c>
      <c r="J1404" s="1">
        <v>48898041727</v>
      </c>
      <c r="K1404" t="s">
        <v>9308</v>
      </c>
      <c r="L1404" t="s">
        <v>24</v>
      </c>
      <c r="M1404" t="s">
        <v>6745</v>
      </c>
      <c r="N1404" t="s">
        <v>9308</v>
      </c>
      <c r="O1404" t="s">
        <v>17</v>
      </c>
      <c r="P1404" t="s">
        <v>732</v>
      </c>
      <c r="Q1404" t="s">
        <v>9308</v>
      </c>
      <c r="R1404" s="1">
        <v>5</v>
      </c>
      <c r="S1404" s="1">
        <v>2</v>
      </c>
      <c r="T1404" t="s">
        <v>9308</v>
      </c>
      <c r="U1404" s="1" t="s">
        <v>44</v>
      </c>
      <c r="V1404" t="s">
        <v>9308</v>
      </c>
      <c r="W1404" s="1">
        <v>-12.559241706161137</v>
      </c>
      <c r="X1404" s="1">
        <v>41.379310344827587</v>
      </c>
      <c r="Y1404" s="1">
        <v>-12.559241706161137</v>
      </c>
      <c r="Z1404" s="1">
        <v>99.580286443684827</v>
      </c>
      <c r="AA1404" t="s">
        <v>9308</v>
      </c>
      <c r="AB1404" s="1">
        <v>-28.771037523880295</v>
      </c>
      <c r="AC1404" s="1">
        <v>54.808572120146948</v>
      </c>
      <c r="AD1404" t="s">
        <v>9308</v>
      </c>
      <c r="AE1404" s="6">
        <v>45863</v>
      </c>
    </row>
    <row r="1405" spans="1:31" x14ac:dyDescent="0.2">
      <c r="A1405" t="s">
        <v>7645</v>
      </c>
      <c r="B1405" t="s">
        <v>7578</v>
      </c>
      <c r="C1405" t="s">
        <v>3881</v>
      </c>
      <c r="D1405" t="s">
        <v>9308</v>
      </c>
      <c r="E1405" s="1">
        <v>1</v>
      </c>
      <c r="F1405" s="1">
        <v>-12.184479675985063</v>
      </c>
      <c r="G1405" s="1">
        <v>13.197813228174047</v>
      </c>
      <c r="H1405" t="s">
        <v>9308</v>
      </c>
      <c r="I1405" s="1">
        <v>28.825133465937618</v>
      </c>
      <c r="J1405" s="1">
        <v>25162674244</v>
      </c>
      <c r="K1405" t="s">
        <v>9308</v>
      </c>
      <c r="L1405" t="s">
        <v>26</v>
      </c>
      <c r="M1405" t="s">
        <v>6961</v>
      </c>
      <c r="N1405" t="s">
        <v>9308</v>
      </c>
      <c r="O1405" t="s">
        <v>1253</v>
      </c>
      <c r="P1405" t="s">
        <v>10906</v>
      </c>
      <c r="Q1405" t="s">
        <v>9308</v>
      </c>
      <c r="R1405" s="1">
        <v>4</v>
      </c>
      <c r="S1405" s="1">
        <v>1</v>
      </c>
      <c r="T1405" t="s">
        <v>9308</v>
      </c>
      <c r="U1405" s="1" t="s">
        <v>14</v>
      </c>
      <c r="V1405" t="s">
        <v>9308</v>
      </c>
      <c r="W1405" s="1">
        <v>-6.5581184984170067</v>
      </c>
      <c r="X1405" s="1">
        <v>13.547677933498218</v>
      </c>
      <c r="Y1405" s="1">
        <v>-10.329861111111116</v>
      </c>
      <c r="Z1405" s="1">
        <v>3.5901819973199731</v>
      </c>
      <c r="AA1405" t="s">
        <v>9308</v>
      </c>
      <c r="AB1405" s="1">
        <v>-34.775569610621524</v>
      </c>
      <c r="AC1405" s="1">
        <v>-15.589674791870037</v>
      </c>
      <c r="AD1405" t="s">
        <v>9308</v>
      </c>
      <c r="AE1405" s="6">
        <v>45863</v>
      </c>
    </row>
    <row r="1406" spans="1:31" x14ac:dyDescent="0.2">
      <c r="A1406" t="s">
        <v>8698</v>
      </c>
      <c r="B1406" t="s">
        <v>8682</v>
      </c>
      <c r="C1406" t="s">
        <v>4673</v>
      </c>
      <c r="D1406" t="s">
        <v>9308</v>
      </c>
      <c r="E1406" s="1">
        <v>1</v>
      </c>
      <c r="F1406" s="1">
        <v>-29.604493612417563</v>
      </c>
      <c r="G1406" s="1">
        <v>0</v>
      </c>
      <c r="H1406" t="s">
        <v>9308</v>
      </c>
      <c r="I1406" s="1">
        <v>47.406543296957118</v>
      </c>
      <c r="J1406" s="1">
        <v>26553676471</v>
      </c>
      <c r="K1406" t="s">
        <v>9308</v>
      </c>
      <c r="L1406" t="s">
        <v>20</v>
      </c>
      <c r="M1406" t="s">
        <v>6777</v>
      </c>
      <c r="N1406" t="s">
        <v>9308</v>
      </c>
      <c r="O1406" t="s">
        <v>17</v>
      </c>
      <c r="P1406" t="s">
        <v>732</v>
      </c>
      <c r="Q1406" t="s">
        <v>9308</v>
      </c>
      <c r="R1406" s="1">
        <v>1</v>
      </c>
      <c r="S1406" s="1">
        <v>1</v>
      </c>
      <c r="T1406" t="s">
        <v>9308</v>
      </c>
      <c r="U1406" s="1" t="s">
        <v>44</v>
      </c>
      <c r="V1406" t="s">
        <v>9308</v>
      </c>
      <c r="W1406" s="1">
        <v>-23.428571428571431</v>
      </c>
      <c r="X1406" s="1">
        <v>6.3492063492063489</v>
      </c>
      <c r="Y1406" s="1">
        <v>-36.621621621621621</v>
      </c>
      <c r="Z1406" s="1">
        <v>-11.078668834400606</v>
      </c>
      <c r="AA1406" t="s">
        <v>9308</v>
      </c>
      <c r="AB1406" s="1">
        <v>-50.781228514250152</v>
      </c>
      <c r="AC1406" s="1">
        <v>-36.172190114869359</v>
      </c>
      <c r="AD1406" t="s">
        <v>9308</v>
      </c>
      <c r="AE1406" s="6">
        <v>45863</v>
      </c>
    </row>
    <row r="1407" spans="1:31" x14ac:dyDescent="0.2">
      <c r="A1407" t="s">
        <v>7646</v>
      </c>
      <c r="B1407" t="s">
        <v>7584</v>
      </c>
      <c r="C1407" t="s">
        <v>3313</v>
      </c>
      <c r="D1407" t="s">
        <v>9308</v>
      </c>
      <c r="E1407" s="1">
        <v>1</v>
      </c>
      <c r="F1407" s="1">
        <v>-14.471301057592701</v>
      </c>
      <c r="G1407" s="1">
        <v>3.4415687132988038</v>
      </c>
      <c r="H1407" t="s">
        <v>9308</v>
      </c>
      <c r="I1407" s="1">
        <v>31.496700802162074</v>
      </c>
      <c r="J1407" s="1">
        <v>64349537248</v>
      </c>
      <c r="K1407" t="s">
        <v>9308</v>
      </c>
      <c r="L1407" t="s">
        <v>40</v>
      </c>
      <c r="M1407" t="s">
        <v>6808</v>
      </c>
      <c r="N1407" t="s">
        <v>9308</v>
      </c>
      <c r="O1407" t="s">
        <v>1253</v>
      </c>
      <c r="P1407" t="s">
        <v>10907</v>
      </c>
      <c r="Q1407" t="s">
        <v>9308</v>
      </c>
      <c r="R1407" s="1">
        <v>2</v>
      </c>
      <c r="S1407" s="1">
        <v>1</v>
      </c>
      <c r="T1407" t="s">
        <v>9308</v>
      </c>
      <c r="U1407" s="1" t="s">
        <v>14</v>
      </c>
      <c r="V1407" t="s">
        <v>9308</v>
      </c>
      <c r="W1407" s="1">
        <v>-12.41074464467868</v>
      </c>
      <c r="X1407" s="1">
        <v>8.4631578947368524</v>
      </c>
      <c r="Y1407" s="1">
        <v>-36.575156961713645</v>
      </c>
      <c r="Z1407" s="1">
        <v>-14.080636123489057</v>
      </c>
      <c r="AA1407" t="s">
        <v>9308</v>
      </c>
      <c r="AB1407" s="1">
        <v>-60.200395165766629</v>
      </c>
      <c r="AC1407" s="1">
        <v>-35.973271646410417</v>
      </c>
      <c r="AD1407" t="s">
        <v>9308</v>
      </c>
      <c r="AE1407" s="6">
        <v>45863</v>
      </c>
    </row>
    <row r="1408" spans="1:31" x14ac:dyDescent="0.2">
      <c r="A1408" t="s">
        <v>8813</v>
      </c>
      <c r="B1408" t="s">
        <v>8682</v>
      </c>
      <c r="C1408" t="s">
        <v>5025</v>
      </c>
      <c r="D1408" t="s">
        <v>9308</v>
      </c>
      <c r="E1408" s="1">
        <v>0</v>
      </c>
      <c r="F1408" s="1">
        <v>-22.453466033692639</v>
      </c>
      <c r="G1408" s="1">
        <v>42.674470406053317</v>
      </c>
      <c r="H1408" t="s">
        <v>9308</v>
      </c>
      <c r="I1408" s="1">
        <v>68.723639709731287</v>
      </c>
      <c r="J1408" s="1">
        <v>3611626838</v>
      </c>
      <c r="K1408" t="s">
        <v>9308</v>
      </c>
      <c r="L1408" t="s">
        <v>56</v>
      </c>
      <c r="M1408" t="s">
        <v>6863</v>
      </c>
      <c r="N1408" t="s">
        <v>9308</v>
      </c>
      <c r="O1408" t="s">
        <v>17</v>
      </c>
      <c r="P1408" t="s">
        <v>732</v>
      </c>
      <c r="Q1408" t="s">
        <v>9308</v>
      </c>
      <c r="R1408" s="1">
        <v>1</v>
      </c>
      <c r="S1408" s="1">
        <v>2</v>
      </c>
      <c r="T1408" t="s">
        <v>9308</v>
      </c>
      <c r="U1408" s="1" t="s">
        <v>44</v>
      </c>
      <c r="V1408" t="s">
        <v>9308</v>
      </c>
      <c r="W1408" s="1">
        <v>-13.687150837988826</v>
      </c>
      <c r="X1408" s="1">
        <v>52.216748768472911</v>
      </c>
      <c r="Y1408" s="1">
        <v>-70.84905660377359</v>
      </c>
      <c r="Z1408" s="1">
        <v>-54.691417762723795</v>
      </c>
      <c r="AA1408" t="s">
        <v>9308</v>
      </c>
      <c r="AB1408" s="1">
        <v>-83.42421984278397</v>
      </c>
      <c r="AC1408" s="1">
        <v>-69.617104915110517</v>
      </c>
      <c r="AD1408" t="s">
        <v>9308</v>
      </c>
      <c r="AE1408" s="6">
        <v>45863</v>
      </c>
    </row>
    <row r="1409" spans="1:31" x14ac:dyDescent="0.2">
      <c r="A1409" t="s">
        <v>7647</v>
      </c>
      <c r="B1409" t="s">
        <v>7578</v>
      </c>
      <c r="C1409" t="s">
        <v>2978</v>
      </c>
      <c r="D1409" t="s">
        <v>9308</v>
      </c>
      <c r="E1409" s="1">
        <v>3</v>
      </c>
      <c r="F1409" s="1">
        <v>-4.827459024256175</v>
      </c>
      <c r="G1409" s="1">
        <v>15.596176667324841</v>
      </c>
      <c r="H1409" t="s">
        <v>9308</v>
      </c>
      <c r="I1409" s="1">
        <v>43.378908318689547</v>
      </c>
      <c r="J1409" s="1">
        <v>40699206185</v>
      </c>
      <c r="K1409" t="s">
        <v>9308</v>
      </c>
      <c r="L1409" t="s">
        <v>20</v>
      </c>
      <c r="M1409" t="s">
        <v>6956</v>
      </c>
      <c r="N1409" t="s">
        <v>9308</v>
      </c>
      <c r="O1409" t="s">
        <v>1253</v>
      </c>
      <c r="P1409" t="s">
        <v>10906</v>
      </c>
      <c r="Q1409" t="s">
        <v>9308</v>
      </c>
      <c r="R1409" s="1">
        <v>4</v>
      </c>
      <c r="S1409" s="1">
        <v>3</v>
      </c>
      <c r="T1409" t="s">
        <v>9308</v>
      </c>
      <c r="U1409" s="1" t="s">
        <v>44</v>
      </c>
      <c r="V1409" t="s">
        <v>9308</v>
      </c>
      <c r="W1409" s="1">
        <v>-10.324324324324321</v>
      </c>
      <c r="X1409" s="1">
        <v>33.146067415730343</v>
      </c>
      <c r="Y1409" s="1">
        <v>-38.849981570217473</v>
      </c>
      <c r="Z1409" s="1">
        <v>13.59716657579691</v>
      </c>
      <c r="AA1409" t="s">
        <v>9308</v>
      </c>
      <c r="AB1409" s="1">
        <v>-55.167970320364645</v>
      </c>
      <c r="AC1409" s="1">
        <v>-7.2789907304810564</v>
      </c>
      <c r="AD1409" t="s">
        <v>9308</v>
      </c>
      <c r="AE1409" s="6">
        <v>45863</v>
      </c>
    </row>
    <row r="1410" spans="1:31" x14ac:dyDescent="0.2">
      <c r="A1410" t="s">
        <v>8706</v>
      </c>
      <c r="B1410" t="s">
        <v>8682</v>
      </c>
      <c r="C1410" t="s">
        <v>5991</v>
      </c>
      <c r="D1410" t="s">
        <v>9308</v>
      </c>
      <c r="E1410" s="1">
        <v>1</v>
      </c>
      <c r="F1410" s="1">
        <v>-20.966653809964605</v>
      </c>
      <c r="G1410" s="1">
        <v>0</v>
      </c>
      <c r="H1410" t="s">
        <v>9308</v>
      </c>
      <c r="I1410" s="1">
        <v>44.179286920526536</v>
      </c>
      <c r="J1410" s="1">
        <v>9347178738</v>
      </c>
      <c r="K1410" t="s">
        <v>9308</v>
      </c>
      <c r="L1410" t="s">
        <v>20</v>
      </c>
      <c r="M1410" t="s">
        <v>6777</v>
      </c>
      <c r="N1410" t="s">
        <v>9308</v>
      </c>
      <c r="O1410" t="s">
        <v>17</v>
      </c>
      <c r="P1410" t="s">
        <v>732</v>
      </c>
      <c r="Q1410" t="s">
        <v>9308</v>
      </c>
      <c r="R1410" s="1">
        <v>1</v>
      </c>
      <c r="S1410" s="1">
        <v>1</v>
      </c>
      <c r="T1410" t="s">
        <v>9308</v>
      </c>
      <c r="U1410" s="1" t="s">
        <v>44</v>
      </c>
      <c r="V1410" t="s">
        <v>9308</v>
      </c>
      <c r="W1410" s="1">
        <v>-14.255765199161424</v>
      </c>
      <c r="X1410" s="1">
        <v>8.4880636604774526</v>
      </c>
      <c r="Y1410" s="1">
        <v>-55.300546448087431</v>
      </c>
      <c r="Z1410" s="1">
        <v>-10.957990785567134</v>
      </c>
      <c r="AA1410" t="s">
        <v>9308</v>
      </c>
      <c r="AB1410" s="1">
        <v>-70.748793174044977</v>
      </c>
      <c r="AC1410" s="1">
        <v>-36.838636093100341</v>
      </c>
      <c r="AD1410" t="s">
        <v>9308</v>
      </c>
      <c r="AE1410" s="6">
        <v>45863</v>
      </c>
    </row>
    <row r="1411" spans="1:31" x14ac:dyDescent="0.2">
      <c r="A1411" t="s">
        <v>7648</v>
      </c>
      <c r="B1411" t="s">
        <v>7578</v>
      </c>
      <c r="C1411" t="s">
        <v>4295</v>
      </c>
      <c r="D1411" t="s">
        <v>9308</v>
      </c>
      <c r="E1411" s="1">
        <v>0</v>
      </c>
      <c r="F1411" s="1">
        <v>-22.792920108607142</v>
      </c>
      <c r="G1411" s="1">
        <v>0</v>
      </c>
      <c r="H1411" t="s">
        <v>9308</v>
      </c>
      <c r="I1411" s="1">
        <v>29.817152245885168</v>
      </c>
      <c r="J1411" s="1">
        <v>25379061160</v>
      </c>
      <c r="K1411" t="s">
        <v>9308</v>
      </c>
      <c r="L1411" t="s">
        <v>58</v>
      </c>
      <c r="M1411" t="s">
        <v>6930</v>
      </c>
      <c r="N1411" t="s">
        <v>9308</v>
      </c>
      <c r="O1411" t="s">
        <v>1253</v>
      </c>
      <c r="P1411" t="s">
        <v>10906</v>
      </c>
      <c r="Q1411" t="s">
        <v>9308</v>
      </c>
      <c r="R1411" s="1">
        <v>0</v>
      </c>
      <c r="S1411" s="1">
        <v>0</v>
      </c>
      <c r="T1411" t="s">
        <v>9308</v>
      </c>
      <c r="U1411" s="1" t="s">
        <v>14</v>
      </c>
      <c r="V1411" t="s">
        <v>9308</v>
      </c>
      <c r="W1411" s="1">
        <v>-25.141657922350468</v>
      </c>
      <c r="X1411" s="1">
        <v>0.96235493914521208</v>
      </c>
      <c r="Y1411" s="1">
        <v>-38.910772392532969</v>
      </c>
      <c r="Z1411" s="1">
        <v>-1.7565120394406071</v>
      </c>
      <c r="AA1411" t="s">
        <v>9308</v>
      </c>
      <c r="AB1411" s="1">
        <v>-55.903503007816234</v>
      </c>
      <c r="AC1411" s="1">
        <v>-20.314087932563215</v>
      </c>
      <c r="AD1411" t="s">
        <v>9308</v>
      </c>
      <c r="AE1411" s="6">
        <v>45863</v>
      </c>
    </row>
    <row r="1412" spans="1:31" x14ac:dyDescent="0.2">
      <c r="A1412" t="s">
        <v>8789</v>
      </c>
      <c r="B1412" t="s">
        <v>8682</v>
      </c>
      <c r="C1412" t="s">
        <v>6285</v>
      </c>
      <c r="D1412" t="s">
        <v>9308</v>
      </c>
      <c r="E1412" s="1">
        <v>0</v>
      </c>
      <c r="F1412" s="1">
        <v>-23.817801321977964</v>
      </c>
      <c r="G1412" s="1">
        <v>0</v>
      </c>
      <c r="H1412" t="s">
        <v>9308</v>
      </c>
      <c r="I1412" s="1">
        <v>26.675775731365682</v>
      </c>
      <c r="J1412" s="1">
        <v>63827440183</v>
      </c>
      <c r="K1412" t="s">
        <v>9308</v>
      </c>
      <c r="L1412" t="s">
        <v>20</v>
      </c>
      <c r="M1412" t="s">
        <v>6777</v>
      </c>
      <c r="N1412" t="s">
        <v>9308</v>
      </c>
      <c r="O1412" t="s">
        <v>17</v>
      </c>
      <c r="P1412" t="s">
        <v>732</v>
      </c>
      <c r="Q1412" t="s">
        <v>9308</v>
      </c>
      <c r="R1412" s="1">
        <v>1</v>
      </c>
      <c r="S1412" s="1">
        <v>3</v>
      </c>
      <c r="T1412" t="s">
        <v>9308</v>
      </c>
      <c r="U1412" s="1" t="s">
        <v>14</v>
      </c>
      <c r="V1412" t="s">
        <v>9308</v>
      </c>
      <c r="W1412" s="1">
        <v>-14.646464646464647</v>
      </c>
      <c r="X1412" s="1">
        <v>6.962025316455696</v>
      </c>
      <c r="Y1412" s="1">
        <v>-21.57772621809745</v>
      </c>
      <c r="Z1412" s="1">
        <v>-4.541346588341618</v>
      </c>
      <c r="AA1412" t="s">
        <v>9308</v>
      </c>
      <c r="AB1412" s="1">
        <v>-46.548529925864521</v>
      </c>
      <c r="AC1412" s="1">
        <v>-31.973102728618173</v>
      </c>
      <c r="AD1412" t="s">
        <v>9308</v>
      </c>
      <c r="AE1412" s="6">
        <v>45863</v>
      </c>
    </row>
    <row r="1413" spans="1:31" x14ac:dyDescent="0.2">
      <c r="A1413" t="s">
        <v>7649</v>
      </c>
      <c r="B1413" t="s">
        <v>7578</v>
      </c>
      <c r="C1413" t="s">
        <v>2976</v>
      </c>
      <c r="D1413" t="s">
        <v>9308</v>
      </c>
      <c r="E1413" s="1">
        <v>0</v>
      </c>
      <c r="F1413" s="1">
        <v>-27.866463059108625</v>
      </c>
      <c r="G1413" s="1">
        <v>0</v>
      </c>
      <c r="H1413" t="s">
        <v>9308</v>
      </c>
      <c r="I1413" s="1">
        <v>20.01985769709173</v>
      </c>
      <c r="J1413" s="1">
        <v>17629579946</v>
      </c>
      <c r="K1413" t="s">
        <v>9308</v>
      </c>
      <c r="L1413" t="s">
        <v>56</v>
      </c>
      <c r="M1413" t="s">
        <v>6863</v>
      </c>
      <c r="N1413" t="s">
        <v>9308</v>
      </c>
      <c r="O1413" t="s">
        <v>1253</v>
      </c>
      <c r="P1413" t="s">
        <v>10906</v>
      </c>
      <c r="Q1413" t="s">
        <v>9308</v>
      </c>
      <c r="R1413" s="1">
        <v>0</v>
      </c>
      <c r="S1413" s="1">
        <v>0</v>
      </c>
      <c r="T1413" t="s">
        <v>9308</v>
      </c>
      <c r="U1413" s="1" t="s">
        <v>22</v>
      </c>
      <c r="V1413" t="s">
        <v>9308</v>
      </c>
      <c r="W1413" s="1">
        <v>-18.39654025282768</v>
      </c>
      <c r="X1413" s="1">
        <v>0</v>
      </c>
      <c r="Y1413" s="1">
        <v>-23.582554517133953</v>
      </c>
      <c r="Z1413" s="1">
        <v>-9.463851052718006</v>
      </c>
      <c r="AA1413" t="s">
        <v>9308</v>
      </c>
      <c r="AB1413" s="1">
        <v>-42.422558534493078</v>
      </c>
      <c r="AC1413" s="1">
        <v>-26.239312043411893</v>
      </c>
      <c r="AD1413" t="s">
        <v>9308</v>
      </c>
      <c r="AE1413" s="6">
        <v>45863</v>
      </c>
    </row>
    <row r="1414" spans="1:31" x14ac:dyDescent="0.2">
      <c r="A1414" t="s">
        <v>8750</v>
      </c>
      <c r="B1414" t="s">
        <v>8682</v>
      </c>
      <c r="C1414" t="s">
        <v>6659</v>
      </c>
      <c r="D1414" t="s">
        <v>9308</v>
      </c>
      <c r="E1414" s="1">
        <v>0</v>
      </c>
      <c r="F1414" s="1">
        <v>-30.646890765326258</v>
      </c>
      <c r="G1414" s="1">
        <v>5.6375902048319553</v>
      </c>
      <c r="H1414" t="s">
        <v>9308</v>
      </c>
      <c r="I1414" s="1">
        <v>36.852603003970351</v>
      </c>
      <c r="J1414" s="1">
        <v>3500497097</v>
      </c>
      <c r="K1414" t="s">
        <v>9308</v>
      </c>
      <c r="L1414" t="s">
        <v>40</v>
      </c>
      <c r="M1414" t="s">
        <v>6931</v>
      </c>
      <c r="N1414" t="s">
        <v>9308</v>
      </c>
      <c r="O1414" t="s">
        <v>17</v>
      </c>
      <c r="P1414" t="s">
        <v>732</v>
      </c>
      <c r="Q1414" t="s">
        <v>9308</v>
      </c>
      <c r="R1414" s="1">
        <v>1</v>
      </c>
      <c r="S1414" s="1">
        <v>1</v>
      </c>
      <c r="T1414" t="s">
        <v>9308</v>
      </c>
      <c r="U1414" s="1" t="s">
        <v>14</v>
      </c>
      <c r="V1414" t="s">
        <v>9308</v>
      </c>
      <c r="W1414" s="1">
        <v>-22.154471544715449</v>
      </c>
      <c r="X1414" s="1">
        <v>11.661807580174926</v>
      </c>
      <c r="Y1414" s="1">
        <v>-53.74396135265701</v>
      </c>
      <c r="Z1414" s="1">
        <v>-30.110764402109456</v>
      </c>
      <c r="AA1414" t="s">
        <v>9308</v>
      </c>
      <c r="AB1414" s="1">
        <v>-74.572700696761359</v>
      </c>
      <c r="AC1414" s="1">
        <v>-51.375720081739864</v>
      </c>
      <c r="AD1414" t="s">
        <v>9308</v>
      </c>
      <c r="AE1414" s="6">
        <v>45863</v>
      </c>
    </row>
    <row r="1415" spans="1:31" x14ac:dyDescent="0.2">
      <c r="A1415" t="s">
        <v>7581</v>
      </c>
      <c r="B1415" t="s">
        <v>7578</v>
      </c>
      <c r="C1415" t="s">
        <v>3878</v>
      </c>
      <c r="D1415" t="s">
        <v>9308</v>
      </c>
      <c r="E1415" s="1">
        <v>2</v>
      </c>
      <c r="F1415" s="1">
        <v>-9.8894960667071548</v>
      </c>
      <c r="G1415" s="1">
        <v>28.394365785161707</v>
      </c>
      <c r="H1415" t="s">
        <v>9308</v>
      </c>
      <c r="I1415" s="1">
        <v>36.662012728030845</v>
      </c>
      <c r="J1415" s="1">
        <v>18592465297</v>
      </c>
      <c r="K1415" t="s">
        <v>9308</v>
      </c>
      <c r="L1415" t="s">
        <v>16</v>
      </c>
      <c r="M1415" t="s">
        <v>6880</v>
      </c>
      <c r="N1415" t="s">
        <v>9308</v>
      </c>
      <c r="O1415" t="s">
        <v>1253</v>
      </c>
      <c r="P1415" t="s">
        <v>10906</v>
      </c>
      <c r="Q1415" t="s">
        <v>9308</v>
      </c>
      <c r="R1415" s="1">
        <v>3</v>
      </c>
      <c r="S1415" s="1">
        <v>2</v>
      </c>
      <c r="T1415" t="s">
        <v>9308</v>
      </c>
      <c r="U1415" s="1" t="s">
        <v>14</v>
      </c>
      <c r="V1415" t="s">
        <v>9308</v>
      </c>
      <c r="W1415" s="1">
        <v>-0.45693397304089561</v>
      </c>
      <c r="X1415" s="1">
        <v>35.647571606475722</v>
      </c>
      <c r="Y1415" s="1">
        <v>-42.94880188555716</v>
      </c>
      <c r="Z1415" s="1">
        <v>-18.963544289436115</v>
      </c>
      <c r="AA1415" t="s">
        <v>9308</v>
      </c>
      <c r="AB1415" s="1">
        <v>-60.791592359426815</v>
      </c>
      <c r="AC1415" s="1">
        <v>-34.770878032958421</v>
      </c>
      <c r="AD1415" t="s">
        <v>9308</v>
      </c>
      <c r="AE1415" s="6">
        <v>45863</v>
      </c>
    </row>
    <row r="1416" spans="1:31" x14ac:dyDescent="0.2">
      <c r="A1416" t="s">
        <v>8762</v>
      </c>
      <c r="B1416" t="s">
        <v>8682</v>
      </c>
      <c r="C1416" t="s">
        <v>6279</v>
      </c>
      <c r="D1416" t="s">
        <v>9308</v>
      </c>
      <c r="E1416" s="1">
        <v>0</v>
      </c>
      <c r="F1416" s="1">
        <v>-17.370843532895869</v>
      </c>
      <c r="G1416" s="1">
        <v>0.9567570631920238</v>
      </c>
      <c r="H1416" t="s">
        <v>9308</v>
      </c>
      <c r="I1416" s="1">
        <v>22.26746729857112</v>
      </c>
      <c r="J1416" s="1">
        <v>7538789522</v>
      </c>
      <c r="K1416" t="s">
        <v>9308</v>
      </c>
      <c r="L1416" t="s">
        <v>56</v>
      </c>
      <c r="M1416" t="s">
        <v>6798</v>
      </c>
      <c r="N1416" t="s">
        <v>9308</v>
      </c>
      <c r="O1416" t="s">
        <v>17</v>
      </c>
      <c r="P1416" t="s">
        <v>732</v>
      </c>
      <c r="Q1416" t="s">
        <v>9308</v>
      </c>
      <c r="R1416" s="1">
        <v>2</v>
      </c>
      <c r="S1416" s="1">
        <v>0</v>
      </c>
      <c r="T1416" t="s">
        <v>9308</v>
      </c>
      <c r="U1416" s="1" t="s">
        <v>14</v>
      </c>
      <c r="V1416" t="s">
        <v>9308</v>
      </c>
      <c r="W1416" s="1">
        <v>-8.4598698481561811</v>
      </c>
      <c r="X1416" s="1">
        <v>6.2972292191435768</v>
      </c>
      <c r="Y1416" s="1">
        <v>-17.578125</v>
      </c>
      <c r="Z1416" s="1">
        <v>3.0738981229314999</v>
      </c>
      <c r="AA1416" t="s">
        <v>9308</v>
      </c>
      <c r="AB1416" s="1">
        <v>-42.848106896136365</v>
      </c>
      <c r="AC1416" s="1">
        <v>-26.438715447564615</v>
      </c>
      <c r="AD1416" t="s">
        <v>9308</v>
      </c>
      <c r="AE1416" s="6">
        <v>45863</v>
      </c>
    </row>
    <row r="1417" spans="1:31" x14ac:dyDescent="0.2">
      <c r="A1417" t="s">
        <v>7650</v>
      </c>
      <c r="B1417" t="s">
        <v>7575</v>
      </c>
      <c r="C1417" t="s">
        <v>3081</v>
      </c>
      <c r="D1417" t="s">
        <v>9308</v>
      </c>
      <c r="E1417" s="1">
        <v>0</v>
      </c>
      <c r="F1417" s="1">
        <v>-21.988877731815212</v>
      </c>
      <c r="G1417" s="1">
        <v>0.17634398141768332</v>
      </c>
      <c r="H1417" t="s">
        <v>9308</v>
      </c>
      <c r="I1417" s="1">
        <v>16.09024185273244</v>
      </c>
      <c r="J1417" s="1">
        <v>14669859724</v>
      </c>
      <c r="K1417" t="s">
        <v>9308</v>
      </c>
      <c r="L1417" t="s">
        <v>56</v>
      </c>
      <c r="M1417" t="s">
        <v>6890</v>
      </c>
      <c r="N1417" t="s">
        <v>9308</v>
      </c>
      <c r="O1417" t="s">
        <v>17</v>
      </c>
      <c r="P1417" t="s">
        <v>940</v>
      </c>
      <c r="Q1417" t="s">
        <v>9308</v>
      </c>
      <c r="R1417" s="1">
        <v>0</v>
      </c>
      <c r="S1417" s="1">
        <v>0</v>
      </c>
      <c r="T1417" t="s">
        <v>9308</v>
      </c>
      <c r="U1417" s="1" t="s">
        <v>22</v>
      </c>
      <c r="V1417" t="s">
        <v>9308</v>
      </c>
      <c r="W1417" s="1">
        <v>-10.149253731343293</v>
      </c>
      <c r="X1417" s="1">
        <v>3.4364261168384758</v>
      </c>
      <c r="Y1417" s="1">
        <v>-37.551867219917021</v>
      </c>
      <c r="Z1417" s="1">
        <v>-18.412707017591423</v>
      </c>
      <c r="AA1417" t="s">
        <v>9308</v>
      </c>
      <c r="AB1417" s="1">
        <v>-52.351976079833065</v>
      </c>
      <c r="AC1417" s="1">
        <v>-36.009042696230594</v>
      </c>
      <c r="AD1417" t="s">
        <v>9308</v>
      </c>
      <c r="AE1417" s="6">
        <v>45863</v>
      </c>
    </row>
    <row r="1418" spans="1:31" x14ac:dyDescent="0.2">
      <c r="A1418" t="s">
        <v>8753</v>
      </c>
      <c r="B1418" t="s">
        <v>8682</v>
      </c>
      <c r="C1418" t="s">
        <v>5027</v>
      </c>
      <c r="D1418" t="s">
        <v>9308</v>
      </c>
      <c r="E1418" s="1">
        <v>0</v>
      </c>
      <c r="F1418" s="1">
        <v>-7.3074242328406491</v>
      </c>
      <c r="G1418" s="1">
        <v>11.627282006951264</v>
      </c>
      <c r="H1418" t="s">
        <v>9308</v>
      </c>
      <c r="I1418" s="1">
        <v>26.221033166548853</v>
      </c>
      <c r="J1418" s="1">
        <v>5013849265</v>
      </c>
      <c r="K1418" t="s">
        <v>9308</v>
      </c>
      <c r="L1418" t="s">
        <v>56</v>
      </c>
      <c r="M1418" t="s">
        <v>6890</v>
      </c>
      <c r="N1418" t="s">
        <v>9308</v>
      </c>
      <c r="O1418" t="s">
        <v>17</v>
      </c>
      <c r="P1418" t="s">
        <v>732</v>
      </c>
      <c r="Q1418" t="s">
        <v>9308</v>
      </c>
      <c r="R1418" s="1">
        <v>3</v>
      </c>
      <c r="S1418" s="1">
        <v>5</v>
      </c>
      <c r="T1418" t="s">
        <v>9308</v>
      </c>
      <c r="U1418" s="1" t="s">
        <v>14</v>
      </c>
      <c r="V1418" t="s">
        <v>9308</v>
      </c>
      <c r="W1418" s="1">
        <v>0</v>
      </c>
      <c r="X1418" s="1">
        <v>21.11650485436893</v>
      </c>
      <c r="Y1418" s="1">
        <v>-23.524904214559385</v>
      </c>
      <c r="Z1418" s="1">
        <v>-4.8440844580260318</v>
      </c>
      <c r="AA1418" t="s">
        <v>9308</v>
      </c>
      <c r="AB1418" s="1">
        <v>-52.442380633766973</v>
      </c>
      <c r="AC1418" s="1">
        <v>-33.501151722364476</v>
      </c>
      <c r="AD1418" t="s">
        <v>9308</v>
      </c>
      <c r="AE1418" s="6">
        <v>45863</v>
      </c>
    </row>
    <row r="1419" spans="1:31" x14ac:dyDescent="0.2">
      <c r="A1419" t="s">
        <v>7573</v>
      </c>
      <c r="B1419" t="s">
        <v>6969</v>
      </c>
      <c r="C1419" t="s">
        <v>5148</v>
      </c>
      <c r="D1419" t="s">
        <v>9308</v>
      </c>
      <c r="E1419" s="1">
        <v>0</v>
      </c>
      <c r="F1419" s="1">
        <v>-28.37014307046924</v>
      </c>
      <c r="G1419" s="1">
        <v>6.061056788959676</v>
      </c>
      <c r="H1419" t="s">
        <v>9308</v>
      </c>
      <c r="I1419" s="1">
        <v>33.300309938093889</v>
      </c>
      <c r="J1419" s="1">
        <v>8597719400</v>
      </c>
      <c r="K1419" t="s">
        <v>9308</v>
      </c>
      <c r="L1419" t="s">
        <v>16</v>
      </c>
      <c r="M1419" t="s">
        <v>6865</v>
      </c>
      <c r="N1419" t="s">
        <v>9308</v>
      </c>
      <c r="O1419" t="s">
        <v>10952</v>
      </c>
      <c r="P1419" t="s">
        <v>10894</v>
      </c>
      <c r="Q1419" t="s">
        <v>9308</v>
      </c>
      <c r="R1419" s="1">
        <v>0</v>
      </c>
      <c r="S1419" s="1">
        <v>2</v>
      </c>
      <c r="T1419" t="s">
        <v>9308</v>
      </c>
      <c r="U1419" s="1" t="s">
        <v>14</v>
      </c>
      <c r="V1419" t="s">
        <v>9308</v>
      </c>
      <c r="W1419" s="1">
        <v>-23.342607694521728</v>
      </c>
      <c r="X1419" s="1">
        <v>13.6395960745271</v>
      </c>
      <c r="Y1419" s="1">
        <v>-41.344883277051828</v>
      </c>
      <c r="Z1419" s="1">
        <v>-16.848181847510599</v>
      </c>
      <c r="AA1419" t="s">
        <v>9308</v>
      </c>
      <c r="AB1419" s="1">
        <v>-55.218897423477053</v>
      </c>
      <c r="AC1419" s="1">
        <v>-36.742118328614652</v>
      </c>
      <c r="AD1419" t="s">
        <v>9308</v>
      </c>
      <c r="AE1419" s="6">
        <v>45863</v>
      </c>
    </row>
    <row r="1420" spans="1:31" x14ac:dyDescent="0.2">
      <c r="A1420" t="s">
        <v>8751</v>
      </c>
      <c r="B1420" t="s">
        <v>8682</v>
      </c>
      <c r="C1420" t="s">
        <v>5989</v>
      </c>
      <c r="D1420" t="s">
        <v>9308</v>
      </c>
      <c r="E1420" s="1">
        <v>0</v>
      </c>
      <c r="F1420" s="1">
        <v>-21.507236267831196</v>
      </c>
      <c r="G1420" s="1">
        <v>8.2371319450453253</v>
      </c>
      <c r="H1420" t="s">
        <v>9308</v>
      </c>
      <c r="I1420" s="1">
        <v>40.682129260027175</v>
      </c>
      <c r="J1420" s="1">
        <v>35817914022</v>
      </c>
      <c r="K1420" t="s">
        <v>9308</v>
      </c>
      <c r="L1420" t="s">
        <v>20</v>
      </c>
      <c r="M1420" t="s">
        <v>6777</v>
      </c>
      <c r="N1420" t="s">
        <v>9308</v>
      </c>
      <c r="O1420" t="s">
        <v>17</v>
      </c>
      <c r="P1420" t="s">
        <v>732</v>
      </c>
      <c r="Q1420" t="s">
        <v>9308</v>
      </c>
      <c r="R1420" s="1">
        <v>2</v>
      </c>
      <c r="S1420" s="1">
        <v>3</v>
      </c>
      <c r="T1420" t="s">
        <v>9308</v>
      </c>
      <c r="U1420" s="1" t="s">
        <v>44</v>
      </c>
      <c r="V1420" t="s">
        <v>9308</v>
      </c>
      <c r="W1420" s="1">
        <v>-12.808988764044942</v>
      </c>
      <c r="X1420" s="1">
        <v>15.476190476190476</v>
      </c>
      <c r="Y1420" s="1">
        <v>-38.897637795275593</v>
      </c>
      <c r="Z1420" s="1">
        <v>-17.807058424776518</v>
      </c>
      <c r="AA1420" t="s">
        <v>9308</v>
      </c>
      <c r="AB1420" s="1">
        <v>-56.780903714618923</v>
      </c>
      <c r="AC1420" s="1">
        <v>-42.229326172684864</v>
      </c>
      <c r="AD1420" t="s">
        <v>9308</v>
      </c>
      <c r="AE1420" s="6">
        <v>45863</v>
      </c>
    </row>
    <row r="1421" spans="1:31" x14ac:dyDescent="0.2">
      <c r="A1421" t="s">
        <v>7653</v>
      </c>
      <c r="B1421" t="s">
        <v>7575</v>
      </c>
      <c r="C1421" t="s">
        <v>6350</v>
      </c>
      <c r="D1421" t="s">
        <v>9308</v>
      </c>
      <c r="E1421" s="1">
        <v>0</v>
      </c>
      <c r="F1421" s="1">
        <v>-12.928467954888632</v>
      </c>
      <c r="G1421" s="1">
        <v>2.5054663815439198</v>
      </c>
      <c r="H1421" t="s">
        <v>9308</v>
      </c>
      <c r="I1421" s="1">
        <v>16.955475529559994</v>
      </c>
      <c r="J1421" s="1">
        <v>7068763555</v>
      </c>
      <c r="K1421" t="s">
        <v>9308</v>
      </c>
      <c r="L1421" t="s">
        <v>16</v>
      </c>
      <c r="M1421" t="s">
        <v>6880</v>
      </c>
      <c r="N1421" t="s">
        <v>9308</v>
      </c>
      <c r="O1421" t="s">
        <v>17</v>
      </c>
      <c r="P1421" t="s">
        <v>940</v>
      </c>
      <c r="Q1421" t="s">
        <v>9308</v>
      </c>
      <c r="R1421" s="1">
        <v>2</v>
      </c>
      <c r="S1421" s="1">
        <v>1</v>
      </c>
      <c r="T1421" t="s">
        <v>9308</v>
      </c>
      <c r="U1421" s="1" t="s">
        <v>22</v>
      </c>
      <c r="V1421" t="s">
        <v>9308</v>
      </c>
      <c r="W1421" s="1">
        <v>-1.9607843137254919</v>
      </c>
      <c r="X1421" s="1">
        <v>8.6956521739130519</v>
      </c>
      <c r="Y1421" s="1">
        <v>-36.440677966101696</v>
      </c>
      <c r="Z1421" s="1">
        <v>-11.997653270753881</v>
      </c>
      <c r="AA1421" t="s">
        <v>9308</v>
      </c>
      <c r="AB1421" s="1">
        <v>-55.40755839460936</v>
      </c>
      <c r="AC1421" s="1">
        <v>-30.583964053834844</v>
      </c>
      <c r="AD1421" t="s">
        <v>9308</v>
      </c>
      <c r="AE1421" s="6">
        <v>45863</v>
      </c>
    </row>
    <row r="1422" spans="1:31" x14ac:dyDescent="0.2">
      <c r="A1422" t="s">
        <v>8681</v>
      </c>
      <c r="B1422" t="s">
        <v>8682</v>
      </c>
      <c r="C1422" t="s">
        <v>2881</v>
      </c>
      <c r="D1422" t="s">
        <v>9308</v>
      </c>
      <c r="E1422" s="1">
        <v>0</v>
      </c>
      <c r="F1422" s="1">
        <v>-16.735894645439487</v>
      </c>
      <c r="G1422" s="1">
        <v>9.1337221568133931</v>
      </c>
      <c r="H1422" t="s">
        <v>9308</v>
      </c>
      <c r="I1422" s="1">
        <v>23.299462819975584</v>
      </c>
      <c r="J1422" s="1">
        <v>12403063725</v>
      </c>
      <c r="K1422" t="s">
        <v>9308</v>
      </c>
      <c r="L1422" t="s">
        <v>16</v>
      </c>
      <c r="M1422" t="s">
        <v>6944</v>
      </c>
      <c r="N1422" t="s">
        <v>9308</v>
      </c>
      <c r="O1422" t="s">
        <v>17</v>
      </c>
      <c r="P1422" t="s">
        <v>732</v>
      </c>
      <c r="Q1422" t="s">
        <v>9308</v>
      </c>
      <c r="R1422" s="1">
        <v>3</v>
      </c>
      <c r="S1422" s="1">
        <v>1</v>
      </c>
      <c r="T1422" t="s">
        <v>9308</v>
      </c>
      <c r="U1422" s="1" t="s">
        <v>14</v>
      </c>
      <c r="V1422" t="s">
        <v>9308</v>
      </c>
      <c r="W1422" s="1">
        <v>0</v>
      </c>
      <c r="X1422" s="1">
        <v>12.359550561797752</v>
      </c>
      <c r="Y1422" s="1">
        <v>-33.993399339933994</v>
      </c>
      <c r="Z1422" s="1">
        <v>-12.25414708837323</v>
      </c>
      <c r="AA1422" t="s">
        <v>9308</v>
      </c>
      <c r="AB1422" s="1">
        <v>-61.81563787973127</v>
      </c>
      <c r="AC1422" s="1">
        <v>-39.267189853360613</v>
      </c>
      <c r="AD1422" t="s">
        <v>9308</v>
      </c>
      <c r="AE1422" s="6">
        <v>45863</v>
      </c>
    </row>
    <row r="1423" spans="1:31" x14ac:dyDescent="0.2">
      <c r="A1423" t="s">
        <v>7655</v>
      </c>
      <c r="B1423" t="s">
        <v>7578</v>
      </c>
      <c r="C1423" t="s">
        <v>4131</v>
      </c>
      <c r="D1423" t="s">
        <v>9308</v>
      </c>
      <c r="E1423" s="1">
        <v>2</v>
      </c>
      <c r="F1423" s="1">
        <v>-9.0804938836791766</v>
      </c>
      <c r="G1423" s="1">
        <v>18.813505024730283</v>
      </c>
      <c r="H1423" t="s">
        <v>9308</v>
      </c>
      <c r="I1423" s="1">
        <v>37.047908694746653</v>
      </c>
      <c r="J1423" s="1">
        <v>30466465069</v>
      </c>
      <c r="K1423" t="s">
        <v>9308</v>
      </c>
      <c r="L1423" t="s">
        <v>58</v>
      </c>
      <c r="M1423" t="s">
        <v>6871</v>
      </c>
      <c r="N1423" t="s">
        <v>9308</v>
      </c>
      <c r="O1423" t="s">
        <v>1253</v>
      </c>
      <c r="P1423" t="s">
        <v>10906</v>
      </c>
      <c r="Q1423" t="s">
        <v>9308</v>
      </c>
      <c r="R1423" s="1">
        <v>2</v>
      </c>
      <c r="S1423" s="1">
        <v>3</v>
      </c>
      <c r="T1423" t="s">
        <v>9308</v>
      </c>
      <c r="U1423" s="1" t="s">
        <v>14</v>
      </c>
      <c r="V1423" t="s">
        <v>9308</v>
      </c>
      <c r="W1423" s="1">
        <v>-12.962962962962962</v>
      </c>
      <c r="X1423" s="1">
        <v>33.207368918280572</v>
      </c>
      <c r="Y1423" s="1">
        <v>-21.475809258614696</v>
      </c>
      <c r="Z1423" s="1">
        <v>-1.312638150276878</v>
      </c>
      <c r="AA1423" t="s">
        <v>9308</v>
      </c>
      <c r="AB1423" s="1">
        <v>-44.441614227775695</v>
      </c>
      <c r="AC1423" s="1">
        <v>-20.412201909269086</v>
      </c>
      <c r="AD1423" t="s">
        <v>9308</v>
      </c>
      <c r="AE1423" s="6">
        <v>45863</v>
      </c>
    </row>
    <row r="1424" spans="1:31" x14ac:dyDescent="0.2">
      <c r="A1424" t="s">
        <v>8756</v>
      </c>
      <c r="B1424" t="s">
        <v>8682</v>
      </c>
      <c r="C1424" t="s">
        <v>4344</v>
      </c>
      <c r="D1424" t="s">
        <v>9308</v>
      </c>
      <c r="E1424" s="1">
        <v>2</v>
      </c>
      <c r="F1424" s="1">
        <v>-11.972599939430651</v>
      </c>
      <c r="G1424" s="1">
        <v>28.880296285079748</v>
      </c>
      <c r="H1424" t="s">
        <v>9308</v>
      </c>
      <c r="I1424" s="1">
        <v>36.048487465030902</v>
      </c>
      <c r="J1424" s="1">
        <v>4147790880</v>
      </c>
      <c r="K1424" t="s">
        <v>9308</v>
      </c>
      <c r="L1424" t="s">
        <v>29</v>
      </c>
      <c r="M1424" t="s">
        <v>6906</v>
      </c>
      <c r="N1424" t="s">
        <v>9308</v>
      </c>
      <c r="O1424" t="s">
        <v>17</v>
      </c>
      <c r="P1424" t="s">
        <v>732</v>
      </c>
      <c r="Q1424" t="s">
        <v>9308</v>
      </c>
      <c r="R1424" s="1">
        <v>4</v>
      </c>
      <c r="S1424" s="1">
        <v>4</v>
      </c>
      <c r="T1424" t="s">
        <v>9308</v>
      </c>
      <c r="U1424" s="1" t="s">
        <v>14</v>
      </c>
      <c r="V1424" t="s">
        <v>9308</v>
      </c>
      <c r="W1424" s="1">
        <v>-7.1874999999999991</v>
      </c>
      <c r="X1424" s="1">
        <v>41.428571428571431</v>
      </c>
      <c r="Y1424" s="1">
        <v>-37.076271186440678</v>
      </c>
      <c r="Z1424" s="1">
        <v>-10.91648045111654</v>
      </c>
      <c r="AA1424" t="s">
        <v>9308</v>
      </c>
      <c r="AB1424" s="1">
        <v>-60.774644922440437</v>
      </c>
      <c r="AC1424" s="1">
        <v>-38.201139534690718</v>
      </c>
      <c r="AD1424" t="s">
        <v>9308</v>
      </c>
      <c r="AE1424" s="6">
        <v>45863</v>
      </c>
    </row>
    <row r="1425" spans="1:31" x14ac:dyDescent="0.2">
      <c r="A1425" t="s">
        <v>7656</v>
      </c>
      <c r="B1425" t="s">
        <v>7578</v>
      </c>
      <c r="C1425" t="s">
        <v>2429</v>
      </c>
      <c r="D1425" t="s">
        <v>9308</v>
      </c>
      <c r="E1425" s="1">
        <v>2</v>
      </c>
      <c r="F1425" s="1">
        <v>-11.722995145084266</v>
      </c>
      <c r="G1425" s="1">
        <v>7.2741139951216587</v>
      </c>
      <c r="H1425" t="s">
        <v>9308</v>
      </c>
      <c r="I1425" s="1">
        <v>23.927061541009607</v>
      </c>
      <c r="J1425" s="1">
        <v>24183853610</v>
      </c>
      <c r="K1425" t="s">
        <v>9308</v>
      </c>
      <c r="L1425" t="s">
        <v>16</v>
      </c>
      <c r="M1425" t="s">
        <v>6952</v>
      </c>
      <c r="N1425" t="s">
        <v>9308</v>
      </c>
      <c r="O1425" t="s">
        <v>1253</v>
      </c>
      <c r="P1425" t="s">
        <v>10906</v>
      </c>
      <c r="Q1425" t="s">
        <v>9308</v>
      </c>
      <c r="R1425" s="1">
        <v>1</v>
      </c>
      <c r="S1425" s="1">
        <v>1</v>
      </c>
      <c r="T1425" t="s">
        <v>9308</v>
      </c>
      <c r="U1425" s="1" t="s">
        <v>14</v>
      </c>
      <c r="V1425" t="s">
        <v>9308</v>
      </c>
      <c r="W1425" s="1">
        <v>-4.6596166556510319</v>
      </c>
      <c r="X1425" s="1">
        <v>12.563402262973073</v>
      </c>
      <c r="Y1425" s="1">
        <v>-25.720906282183314</v>
      </c>
      <c r="Z1425" s="1">
        <v>-3.4752587180912045</v>
      </c>
      <c r="AA1425" t="s">
        <v>9308</v>
      </c>
      <c r="AB1425" s="1">
        <v>-46.298784582830692</v>
      </c>
      <c r="AC1425" s="1">
        <v>-21.135984666521498</v>
      </c>
      <c r="AD1425" t="s">
        <v>9308</v>
      </c>
      <c r="AE1425" s="6">
        <v>45863</v>
      </c>
    </row>
    <row r="1426" spans="1:31" x14ac:dyDescent="0.2">
      <c r="A1426" t="s">
        <v>8817</v>
      </c>
      <c r="B1426" t="s">
        <v>8682</v>
      </c>
      <c r="C1426" t="s">
        <v>5689</v>
      </c>
      <c r="D1426" t="s">
        <v>9308</v>
      </c>
      <c r="E1426" s="1">
        <v>1</v>
      </c>
      <c r="F1426" s="1">
        <v>-31.599389789068727</v>
      </c>
      <c r="G1426" s="1">
        <v>3.0687597436521745</v>
      </c>
      <c r="H1426" t="s">
        <v>9308</v>
      </c>
      <c r="I1426" s="1">
        <v>48.750836282332443</v>
      </c>
      <c r="J1426" s="1">
        <v>5597665441</v>
      </c>
      <c r="K1426" t="s">
        <v>9308</v>
      </c>
      <c r="L1426" t="s">
        <v>56</v>
      </c>
      <c r="M1426" t="s">
        <v>6873</v>
      </c>
      <c r="N1426" t="s">
        <v>9308</v>
      </c>
      <c r="O1426" t="s">
        <v>17</v>
      </c>
      <c r="P1426" t="s">
        <v>732</v>
      </c>
      <c r="Q1426" t="s">
        <v>9308</v>
      </c>
      <c r="R1426" s="1">
        <v>1</v>
      </c>
      <c r="S1426" s="1">
        <v>1</v>
      </c>
      <c r="T1426" t="s">
        <v>9308</v>
      </c>
      <c r="U1426" s="1" t="s">
        <v>44</v>
      </c>
      <c r="V1426" t="s">
        <v>9308</v>
      </c>
      <c r="W1426" s="1">
        <v>-24.398625429553263</v>
      </c>
      <c r="X1426" s="1">
        <v>13.402061855670103</v>
      </c>
      <c r="Y1426" s="1">
        <v>-36.781609195402297</v>
      </c>
      <c r="Z1426" s="1">
        <v>-9.4249513673744616</v>
      </c>
      <c r="AA1426" t="s">
        <v>9308</v>
      </c>
      <c r="AB1426" s="1">
        <v>-54.728411270722965</v>
      </c>
      <c r="AC1426" s="1">
        <v>-35.274788882674713</v>
      </c>
      <c r="AD1426" t="s">
        <v>9308</v>
      </c>
      <c r="AE1426" s="6">
        <v>45863</v>
      </c>
    </row>
    <row r="1427" spans="1:31" x14ac:dyDescent="0.2">
      <c r="A1427" t="s">
        <v>7658</v>
      </c>
      <c r="B1427" t="s">
        <v>7578</v>
      </c>
      <c r="C1427" t="s">
        <v>4743</v>
      </c>
      <c r="D1427" t="s">
        <v>9308</v>
      </c>
      <c r="E1427" s="1">
        <v>0</v>
      </c>
      <c r="F1427" s="1">
        <v>-22.775726986625582</v>
      </c>
      <c r="G1427" s="1">
        <v>0</v>
      </c>
      <c r="H1427" t="s">
        <v>9308</v>
      </c>
      <c r="I1427" s="1">
        <v>25.486330088731197</v>
      </c>
      <c r="J1427" s="1">
        <v>9289136712</v>
      </c>
      <c r="K1427" t="s">
        <v>9308</v>
      </c>
      <c r="L1427" t="s">
        <v>26</v>
      </c>
      <c r="M1427" t="s">
        <v>6859</v>
      </c>
      <c r="N1427" t="s">
        <v>9308</v>
      </c>
      <c r="O1427" t="s">
        <v>1253</v>
      </c>
      <c r="P1427" t="s">
        <v>10906</v>
      </c>
      <c r="Q1427" t="s">
        <v>9308</v>
      </c>
      <c r="R1427" s="1">
        <v>0</v>
      </c>
      <c r="S1427" s="1">
        <v>0</v>
      </c>
      <c r="T1427" t="s">
        <v>9308</v>
      </c>
      <c r="U1427" s="1" t="s">
        <v>14</v>
      </c>
      <c r="V1427" t="s">
        <v>9308</v>
      </c>
      <c r="W1427" s="1">
        <v>-25</v>
      </c>
      <c r="X1427" s="1">
        <v>0</v>
      </c>
      <c r="Y1427" s="1">
        <v>-25</v>
      </c>
      <c r="Z1427" s="1">
        <v>-2.1573696035561585</v>
      </c>
      <c r="AA1427" t="s">
        <v>9308</v>
      </c>
      <c r="AB1427" s="1">
        <v>-34.994424690451979</v>
      </c>
      <c r="AC1427" s="1">
        <v>-19.397426341935397</v>
      </c>
      <c r="AD1427" t="s">
        <v>9308</v>
      </c>
      <c r="AE1427" s="6">
        <v>45863</v>
      </c>
    </row>
    <row r="1428" spans="1:31" x14ac:dyDescent="0.2">
      <c r="A1428" t="s">
        <v>8797</v>
      </c>
      <c r="B1428" t="s">
        <v>8682</v>
      </c>
      <c r="C1428" t="s">
        <v>4357</v>
      </c>
      <c r="D1428" t="s">
        <v>9308</v>
      </c>
      <c r="E1428" s="1">
        <v>1</v>
      </c>
      <c r="F1428" s="1">
        <v>-8.6415591013000288</v>
      </c>
      <c r="G1428" s="1">
        <v>12.477349485160497</v>
      </c>
      <c r="H1428" t="s">
        <v>9308</v>
      </c>
      <c r="I1428" s="1">
        <v>28.648507568694999</v>
      </c>
      <c r="J1428" s="1">
        <v>17117365441</v>
      </c>
      <c r="K1428" t="s">
        <v>9308</v>
      </c>
      <c r="L1428" t="s">
        <v>43</v>
      </c>
      <c r="M1428" t="s">
        <v>6728</v>
      </c>
      <c r="N1428" t="s">
        <v>9308</v>
      </c>
      <c r="O1428" t="s">
        <v>17</v>
      </c>
      <c r="P1428" t="s">
        <v>732</v>
      </c>
      <c r="Q1428" t="s">
        <v>9308</v>
      </c>
      <c r="R1428" s="1">
        <v>3</v>
      </c>
      <c r="S1428" s="1">
        <v>3</v>
      </c>
      <c r="T1428" t="s">
        <v>9308</v>
      </c>
      <c r="U1428" s="1" t="s">
        <v>14</v>
      </c>
      <c r="V1428" t="s">
        <v>9308</v>
      </c>
      <c r="W1428" s="1">
        <v>-0.70422535211267612</v>
      </c>
      <c r="X1428" s="1">
        <v>22.077922077922079</v>
      </c>
      <c r="Y1428" s="1">
        <v>-39.743589743589745</v>
      </c>
      <c r="Z1428" s="1">
        <v>-22.296924942136005</v>
      </c>
      <c r="AA1428" t="s">
        <v>9308</v>
      </c>
      <c r="AB1428" s="1">
        <v>-65.803369996086701</v>
      </c>
      <c r="AC1428" s="1">
        <v>-46.569502604236874</v>
      </c>
      <c r="AD1428" t="s">
        <v>9308</v>
      </c>
      <c r="AE1428" s="6">
        <v>45863</v>
      </c>
    </row>
    <row r="1429" spans="1:31" x14ac:dyDescent="0.2">
      <c r="A1429" t="s">
        <v>7659</v>
      </c>
      <c r="B1429" t="s">
        <v>7578</v>
      </c>
      <c r="C1429" t="s">
        <v>9316</v>
      </c>
      <c r="D1429" t="s">
        <v>9308</v>
      </c>
      <c r="E1429" s="1">
        <v>2</v>
      </c>
      <c r="F1429" s="1">
        <v>-10.975431059304858</v>
      </c>
      <c r="G1429" s="1">
        <v>10.693401724405652</v>
      </c>
      <c r="H1429" t="s">
        <v>9308</v>
      </c>
      <c r="I1429" s="1">
        <v>25.304243814524281</v>
      </c>
      <c r="J1429" s="1">
        <v>16944871786</v>
      </c>
      <c r="K1429" t="s">
        <v>9308</v>
      </c>
      <c r="L1429" t="s">
        <v>20</v>
      </c>
      <c r="M1429" t="s">
        <v>6956</v>
      </c>
      <c r="N1429" t="s">
        <v>9308</v>
      </c>
      <c r="O1429" t="s">
        <v>1253</v>
      </c>
      <c r="P1429" t="s">
        <v>10906</v>
      </c>
      <c r="Q1429" t="s">
        <v>9308</v>
      </c>
      <c r="R1429" s="1">
        <v>4</v>
      </c>
      <c r="S1429" s="1">
        <v>2</v>
      </c>
      <c r="T1429" t="s">
        <v>9308</v>
      </c>
      <c r="U1429" s="1" t="s">
        <v>14</v>
      </c>
      <c r="V1429" t="s">
        <v>9308</v>
      </c>
      <c r="W1429" s="1">
        <v>-8.0788177339901512</v>
      </c>
      <c r="X1429" s="1">
        <v>19.999999999999996</v>
      </c>
      <c r="Y1429" s="1">
        <v>-8.0788177339901512</v>
      </c>
      <c r="Z1429" s="1">
        <v>20.709312762292885</v>
      </c>
      <c r="AA1429" t="s">
        <v>9308</v>
      </c>
      <c r="AB1429" s="1">
        <v>-11.788158671208016</v>
      </c>
      <c r="AC1429" s="1">
        <v>-0.13477498602399582</v>
      </c>
      <c r="AD1429" t="s">
        <v>9308</v>
      </c>
      <c r="AE1429" s="6">
        <v>45863</v>
      </c>
    </row>
    <row r="1430" spans="1:31" x14ac:dyDescent="0.2">
      <c r="A1430" t="s">
        <v>8743</v>
      </c>
      <c r="B1430" t="s">
        <v>8682</v>
      </c>
      <c r="C1430" t="s">
        <v>6277</v>
      </c>
      <c r="D1430" t="s">
        <v>9308</v>
      </c>
      <c r="E1430" s="1">
        <v>3</v>
      </c>
      <c r="F1430" s="1">
        <v>-3.5324546605863585</v>
      </c>
      <c r="G1430" s="1">
        <v>58.673403737994278</v>
      </c>
      <c r="H1430" t="s">
        <v>9308</v>
      </c>
      <c r="I1430" s="1">
        <v>73.715943765692415</v>
      </c>
      <c r="J1430" s="1">
        <v>3545091701</v>
      </c>
      <c r="K1430" t="s">
        <v>9308</v>
      </c>
      <c r="L1430" t="s">
        <v>24</v>
      </c>
      <c r="M1430" t="s">
        <v>6853</v>
      </c>
      <c r="N1430" t="s">
        <v>9308</v>
      </c>
      <c r="O1430" t="s">
        <v>17</v>
      </c>
      <c r="P1430" t="s">
        <v>732</v>
      </c>
      <c r="Q1430" t="s">
        <v>9308</v>
      </c>
      <c r="R1430" s="1">
        <v>3</v>
      </c>
      <c r="S1430" s="1">
        <v>5</v>
      </c>
      <c r="T1430" t="s">
        <v>9308</v>
      </c>
      <c r="U1430" s="1" t="s">
        <v>44</v>
      </c>
      <c r="V1430" t="s">
        <v>9308</v>
      </c>
      <c r="W1430" s="1">
        <v>-2.0661157024793391</v>
      </c>
      <c r="X1430" s="1">
        <v>81.609195402298852</v>
      </c>
      <c r="Y1430" s="1">
        <v>-56.03128980164874</v>
      </c>
      <c r="Z1430" s="1">
        <v>-23.85299926741158</v>
      </c>
      <c r="AA1430" t="s">
        <v>9308</v>
      </c>
      <c r="AB1430" s="1">
        <v>-73.544178492165983</v>
      </c>
      <c r="AC1430" s="1">
        <v>-48.620389507577308</v>
      </c>
      <c r="AD1430" t="s">
        <v>9308</v>
      </c>
      <c r="AE1430" s="6">
        <v>45863</v>
      </c>
    </row>
    <row r="1431" spans="1:31" x14ac:dyDescent="0.2">
      <c r="A1431" t="s">
        <v>7661</v>
      </c>
      <c r="B1431" t="s">
        <v>7578</v>
      </c>
      <c r="C1431" t="s">
        <v>4419</v>
      </c>
      <c r="D1431" t="s">
        <v>9308</v>
      </c>
      <c r="E1431" s="1">
        <v>3</v>
      </c>
      <c r="F1431" s="1">
        <v>-10.985150426410078</v>
      </c>
      <c r="G1431" s="1">
        <v>4.1794159729276181</v>
      </c>
      <c r="H1431" t="s">
        <v>9308</v>
      </c>
      <c r="I1431" s="1">
        <v>20.155954438371392</v>
      </c>
      <c r="J1431" s="1">
        <v>94187619908</v>
      </c>
      <c r="K1431" t="s">
        <v>9308</v>
      </c>
      <c r="L1431" t="s">
        <v>20</v>
      </c>
      <c r="M1431" t="s">
        <v>6956</v>
      </c>
      <c r="N1431" t="s">
        <v>9308</v>
      </c>
      <c r="O1431" t="s">
        <v>1253</v>
      </c>
      <c r="P1431" t="s">
        <v>10906</v>
      </c>
      <c r="Q1431" t="s">
        <v>9308</v>
      </c>
      <c r="R1431" s="1">
        <v>2</v>
      </c>
      <c r="S1431" s="1">
        <v>0</v>
      </c>
      <c r="T1431" t="s">
        <v>9308</v>
      </c>
      <c r="U1431" s="1" t="s">
        <v>22</v>
      </c>
      <c r="V1431" t="s">
        <v>9308</v>
      </c>
      <c r="W1431" s="1">
        <v>-8.6766541822721468</v>
      </c>
      <c r="X1431" s="1">
        <v>8.6117297698589645</v>
      </c>
      <c r="Y1431" s="1">
        <v>-8.6766541822721468</v>
      </c>
      <c r="Z1431" s="1">
        <v>22.470232115830228</v>
      </c>
      <c r="AA1431" t="s">
        <v>9308</v>
      </c>
      <c r="AB1431" s="1">
        <v>-10.985150426410078</v>
      </c>
      <c r="AC1431" s="1">
        <v>1.6918489797514185</v>
      </c>
      <c r="AD1431" t="s">
        <v>9308</v>
      </c>
      <c r="AE1431" s="6">
        <v>45863</v>
      </c>
    </row>
    <row r="1432" spans="1:31" x14ac:dyDescent="0.2">
      <c r="A1432" t="s">
        <v>8804</v>
      </c>
      <c r="B1432" t="s">
        <v>8682</v>
      </c>
      <c r="C1432" t="s">
        <v>6283</v>
      </c>
      <c r="D1432" t="s">
        <v>9308</v>
      </c>
      <c r="E1432" s="1">
        <v>1</v>
      </c>
      <c r="F1432" s="1">
        <v>-11.807047338046949</v>
      </c>
      <c r="G1432" s="1">
        <v>25.407832277252307</v>
      </c>
      <c r="H1432" t="s">
        <v>9308</v>
      </c>
      <c r="I1432" s="1">
        <v>51.148764447006215</v>
      </c>
      <c r="J1432" s="1">
        <v>8112199203</v>
      </c>
      <c r="K1432" t="s">
        <v>9308</v>
      </c>
      <c r="L1432" t="s">
        <v>20</v>
      </c>
      <c r="M1432" t="s">
        <v>6777</v>
      </c>
      <c r="N1432" t="s">
        <v>9308</v>
      </c>
      <c r="O1432" t="s">
        <v>17</v>
      </c>
      <c r="P1432" t="s">
        <v>732</v>
      </c>
      <c r="Q1432" t="s">
        <v>9308</v>
      </c>
      <c r="R1432" s="1">
        <v>4</v>
      </c>
      <c r="S1432" s="1">
        <v>2</v>
      </c>
      <c r="T1432" t="s">
        <v>9308</v>
      </c>
      <c r="U1432" s="1" t="s">
        <v>44</v>
      </c>
      <c r="V1432" t="s">
        <v>9308</v>
      </c>
      <c r="W1432" s="1">
        <v>-5.2805280528052805</v>
      </c>
      <c r="X1432" s="1">
        <v>37.980769230769226</v>
      </c>
      <c r="Y1432" s="1">
        <v>-7.419354838709677</v>
      </c>
      <c r="Z1432" s="1">
        <v>42.359589360540326</v>
      </c>
      <c r="AA1432" t="s">
        <v>9308</v>
      </c>
      <c r="AB1432" s="1">
        <v>-22.015534714767679</v>
      </c>
      <c r="AC1432" s="1">
        <v>4.7764649268101671</v>
      </c>
      <c r="AD1432" t="s">
        <v>9308</v>
      </c>
      <c r="AE1432" s="6">
        <v>45863</v>
      </c>
    </row>
    <row r="1433" spans="1:31" x14ac:dyDescent="0.2">
      <c r="A1433" t="s">
        <v>7665</v>
      </c>
      <c r="B1433" t="s">
        <v>7584</v>
      </c>
      <c r="C1433" t="s">
        <v>4105</v>
      </c>
      <c r="D1433" t="s">
        <v>9308</v>
      </c>
      <c r="E1433" s="1">
        <v>3</v>
      </c>
      <c r="F1433" s="1">
        <v>-27.269075280453524</v>
      </c>
      <c r="G1433" s="1">
        <v>38.005601445459405</v>
      </c>
      <c r="H1433" t="s">
        <v>9308</v>
      </c>
      <c r="I1433" s="1">
        <v>45.555977405079254</v>
      </c>
      <c r="J1433" s="1">
        <v>26608998099</v>
      </c>
      <c r="K1433" t="s">
        <v>9308</v>
      </c>
      <c r="L1433" t="s">
        <v>26</v>
      </c>
      <c r="M1433" t="s">
        <v>6965</v>
      </c>
      <c r="N1433" t="s">
        <v>9308</v>
      </c>
      <c r="O1433" t="s">
        <v>1253</v>
      </c>
      <c r="P1433" t="s">
        <v>10907</v>
      </c>
      <c r="Q1433" t="s">
        <v>9308</v>
      </c>
      <c r="R1433" s="1">
        <v>4</v>
      </c>
      <c r="S1433" s="1">
        <v>5</v>
      </c>
      <c r="T1433" t="s">
        <v>9308</v>
      </c>
      <c r="U1433" s="1" t="s">
        <v>44</v>
      </c>
      <c r="V1433" t="s">
        <v>9308</v>
      </c>
      <c r="W1433" s="1">
        <v>-22.160243407707906</v>
      </c>
      <c r="X1433" s="1">
        <v>33.362293657688973</v>
      </c>
      <c r="Y1433" s="1">
        <v>-22.160243407707906</v>
      </c>
      <c r="Z1433" s="1">
        <v>118.9983571556465</v>
      </c>
      <c r="AA1433" t="s">
        <v>9308</v>
      </c>
      <c r="AB1433" s="1">
        <v>-27.269075280453524</v>
      </c>
      <c r="AC1433" s="1">
        <v>82.065694558024305</v>
      </c>
      <c r="AD1433" t="s">
        <v>9308</v>
      </c>
      <c r="AE1433" s="6">
        <v>45863</v>
      </c>
    </row>
    <row r="1434" spans="1:31" x14ac:dyDescent="0.2">
      <c r="A1434" t="s">
        <v>8773</v>
      </c>
      <c r="B1434" t="s">
        <v>8682</v>
      </c>
      <c r="C1434" t="s">
        <v>4346</v>
      </c>
      <c r="D1434" t="s">
        <v>9308</v>
      </c>
      <c r="E1434" s="1">
        <v>0</v>
      </c>
      <c r="F1434" s="1">
        <v>-42.746397339813527</v>
      </c>
      <c r="G1434" s="1">
        <v>0</v>
      </c>
      <c r="H1434" t="s">
        <v>9308</v>
      </c>
      <c r="I1434" s="1">
        <v>49.466655007661139</v>
      </c>
      <c r="J1434" s="1">
        <v>3753947760</v>
      </c>
      <c r="K1434" t="s">
        <v>9308</v>
      </c>
      <c r="L1434" t="s">
        <v>58</v>
      </c>
      <c r="M1434" t="s">
        <v>6750</v>
      </c>
      <c r="N1434" t="s">
        <v>9308</v>
      </c>
      <c r="O1434" t="s">
        <v>17</v>
      </c>
      <c r="P1434" t="s">
        <v>732</v>
      </c>
      <c r="Q1434" t="s">
        <v>9308</v>
      </c>
      <c r="R1434" s="1">
        <v>0</v>
      </c>
      <c r="S1434" s="1">
        <v>0</v>
      </c>
      <c r="T1434" t="s">
        <v>9308</v>
      </c>
      <c r="U1434" s="1" t="s">
        <v>44</v>
      </c>
      <c r="V1434" t="s">
        <v>9308</v>
      </c>
      <c r="W1434" s="1">
        <v>-32.558139534883722</v>
      </c>
      <c r="X1434" s="1">
        <v>0</v>
      </c>
      <c r="Y1434" s="1">
        <v>-85.204081632653057</v>
      </c>
      <c r="Z1434" s="1">
        <v>-52.187874430865087</v>
      </c>
      <c r="AA1434" t="s">
        <v>9308</v>
      </c>
      <c r="AB1434" s="1">
        <v>-91.45074482960419</v>
      </c>
      <c r="AC1434" s="1">
        <v>-68.55074078914123</v>
      </c>
      <c r="AD1434" t="s">
        <v>9308</v>
      </c>
      <c r="AE1434" s="6">
        <v>45863</v>
      </c>
    </row>
    <row r="1435" spans="1:31" x14ac:dyDescent="0.2">
      <c r="A1435" t="s">
        <v>7666</v>
      </c>
      <c r="B1435" t="s">
        <v>7578</v>
      </c>
      <c r="C1435" t="s">
        <v>3552</v>
      </c>
      <c r="D1435" t="s">
        <v>9308</v>
      </c>
      <c r="E1435" s="1">
        <v>0</v>
      </c>
      <c r="F1435" s="1">
        <v>-16.436789868503457</v>
      </c>
      <c r="G1435" s="1">
        <v>1.4812395476350675</v>
      </c>
      <c r="H1435" t="s">
        <v>9308</v>
      </c>
      <c r="I1435" s="1">
        <v>24.082156752992748</v>
      </c>
      <c r="J1435" s="1">
        <v>15900739016</v>
      </c>
      <c r="K1435" t="s">
        <v>9308</v>
      </c>
      <c r="L1435" t="s">
        <v>20</v>
      </c>
      <c r="M1435" t="s">
        <v>6956</v>
      </c>
      <c r="N1435" t="s">
        <v>9308</v>
      </c>
      <c r="O1435" t="s">
        <v>1253</v>
      </c>
      <c r="P1435" t="s">
        <v>10906</v>
      </c>
      <c r="Q1435" t="s">
        <v>9308</v>
      </c>
      <c r="R1435" s="1">
        <v>1</v>
      </c>
      <c r="S1435" s="1">
        <v>0</v>
      </c>
      <c r="T1435" t="s">
        <v>9308</v>
      </c>
      <c r="U1435" s="1" t="s">
        <v>14</v>
      </c>
      <c r="V1435" t="s">
        <v>9308</v>
      </c>
      <c r="W1435" s="1">
        <v>-16.715447154471537</v>
      </c>
      <c r="X1435" s="1">
        <v>6.1334438458350649</v>
      </c>
      <c r="Y1435" s="1">
        <v>-30.539734201247619</v>
      </c>
      <c r="Z1435" s="1">
        <v>0.63352754700375402</v>
      </c>
      <c r="AA1435" t="s">
        <v>9308</v>
      </c>
      <c r="AB1435" s="1">
        <v>-48.331630584338505</v>
      </c>
      <c r="AC1435" s="1">
        <v>-17.577257389024343</v>
      </c>
      <c r="AD1435" t="s">
        <v>9308</v>
      </c>
      <c r="AE1435" s="6">
        <v>45863</v>
      </c>
    </row>
    <row r="1436" spans="1:31" x14ac:dyDescent="0.2">
      <c r="A1436" t="s">
        <v>8822</v>
      </c>
      <c r="B1436" t="s">
        <v>8682</v>
      </c>
      <c r="C1436" t="s">
        <v>5029</v>
      </c>
      <c r="D1436" t="s">
        <v>9308</v>
      </c>
      <c r="E1436" s="1">
        <v>2</v>
      </c>
      <c r="F1436" s="1">
        <v>-14.398052901704354</v>
      </c>
      <c r="G1436" s="1">
        <v>37.415446593326081</v>
      </c>
      <c r="H1436" t="s">
        <v>9308</v>
      </c>
      <c r="I1436" s="1">
        <v>51.884293251561822</v>
      </c>
      <c r="J1436" s="1">
        <v>36659026654</v>
      </c>
      <c r="K1436" t="s">
        <v>9308</v>
      </c>
      <c r="L1436" t="s">
        <v>24</v>
      </c>
      <c r="M1436" t="s">
        <v>6788</v>
      </c>
      <c r="N1436" t="s">
        <v>9308</v>
      </c>
      <c r="O1436" t="s">
        <v>17</v>
      </c>
      <c r="P1436" t="s">
        <v>732</v>
      </c>
      <c r="Q1436" t="s">
        <v>9308</v>
      </c>
      <c r="R1436" s="1">
        <v>4</v>
      </c>
      <c r="S1436" s="1">
        <v>4</v>
      </c>
      <c r="T1436" t="s">
        <v>9308</v>
      </c>
      <c r="U1436" s="1" t="s">
        <v>44</v>
      </c>
      <c r="V1436" t="s">
        <v>9308</v>
      </c>
      <c r="W1436" s="1">
        <v>-3.225806451612903</v>
      </c>
      <c r="X1436" s="1">
        <v>57.142857142857139</v>
      </c>
      <c r="Y1436" s="1">
        <v>-31.818181818181817</v>
      </c>
      <c r="Z1436" s="1">
        <v>4.8815227243299271</v>
      </c>
      <c r="AA1436" t="s">
        <v>9308</v>
      </c>
      <c r="AB1436" s="1">
        <v>-42.971209694105958</v>
      </c>
      <c r="AC1436" s="1">
        <v>-14.043382300678092</v>
      </c>
      <c r="AD1436" t="s">
        <v>9308</v>
      </c>
      <c r="AE1436" s="6">
        <v>45863</v>
      </c>
    </row>
    <row r="1437" spans="1:31" x14ac:dyDescent="0.2">
      <c r="A1437" t="s">
        <v>7669</v>
      </c>
      <c r="B1437" t="s">
        <v>7578</v>
      </c>
      <c r="C1437" t="s">
        <v>3531</v>
      </c>
      <c r="D1437" t="s">
        <v>9308</v>
      </c>
      <c r="E1437" s="1">
        <v>2</v>
      </c>
      <c r="F1437" s="1">
        <v>-17.016343918106934</v>
      </c>
      <c r="G1437" s="1">
        <v>14.826476866865946</v>
      </c>
      <c r="H1437" t="s">
        <v>9308</v>
      </c>
      <c r="I1437" s="1">
        <v>31.189670756379567</v>
      </c>
      <c r="J1437" s="1">
        <v>16775977968</v>
      </c>
      <c r="K1437" t="s">
        <v>9308</v>
      </c>
      <c r="L1437" t="s">
        <v>26</v>
      </c>
      <c r="M1437" t="s">
        <v>6927</v>
      </c>
      <c r="N1437" t="s">
        <v>9308</v>
      </c>
      <c r="O1437" t="s">
        <v>1253</v>
      </c>
      <c r="P1437" t="s">
        <v>10906</v>
      </c>
      <c r="Q1437" t="s">
        <v>9308</v>
      </c>
      <c r="R1437" s="1">
        <v>4</v>
      </c>
      <c r="S1437" s="1">
        <v>2</v>
      </c>
      <c r="T1437" t="s">
        <v>9308</v>
      </c>
      <c r="U1437" s="1" t="s">
        <v>14</v>
      </c>
      <c r="V1437" t="s">
        <v>9308</v>
      </c>
      <c r="W1437" s="1">
        <v>-13.362919132149912</v>
      </c>
      <c r="X1437" s="1">
        <v>9.2661691542288409</v>
      </c>
      <c r="Y1437" s="1">
        <v>-13.362919132149912</v>
      </c>
      <c r="Z1437" s="1">
        <v>37.407460630748723</v>
      </c>
      <c r="AA1437" t="s">
        <v>9308</v>
      </c>
      <c r="AB1437" s="1">
        <v>-17.016343918106934</v>
      </c>
      <c r="AC1437" s="1">
        <v>15.006463033311965</v>
      </c>
      <c r="AD1437" t="s">
        <v>9308</v>
      </c>
      <c r="AE1437" s="6">
        <v>45863</v>
      </c>
    </row>
    <row r="1438" spans="1:31" x14ac:dyDescent="0.2">
      <c r="A1438" t="s">
        <v>8815</v>
      </c>
      <c r="B1438" t="s">
        <v>8682</v>
      </c>
      <c r="C1438" t="s">
        <v>6281</v>
      </c>
      <c r="D1438" t="s">
        <v>9308</v>
      </c>
      <c r="E1438" s="1">
        <v>2</v>
      </c>
      <c r="F1438" s="1">
        <v>-35.815295168315771</v>
      </c>
      <c r="G1438" s="1">
        <v>29.931187457516629</v>
      </c>
      <c r="H1438" t="s">
        <v>9308</v>
      </c>
      <c r="I1438" s="1">
        <v>68.673367459092489</v>
      </c>
      <c r="J1438" s="1">
        <v>62712290625</v>
      </c>
      <c r="K1438" t="s">
        <v>9308</v>
      </c>
      <c r="L1438" t="s">
        <v>70</v>
      </c>
      <c r="M1438" t="s">
        <v>6771</v>
      </c>
      <c r="N1438" t="s">
        <v>9308</v>
      </c>
      <c r="O1438" t="s">
        <v>17</v>
      </c>
      <c r="P1438" t="s">
        <v>732</v>
      </c>
      <c r="Q1438" t="s">
        <v>9308</v>
      </c>
      <c r="R1438" s="1">
        <v>4</v>
      </c>
      <c r="S1438" s="1">
        <v>1</v>
      </c>
      <c r="T1438" t="s">
        <v>9308</v>
      </c>
      <c r="U1438" s="1" t="s">
        <v>44</v>
      </c>
      <c r="V1438" t="s">
        <v>9308</v>
      </c>
      <c r="W1438" s="1">
        <v>-26.794258373205743</v>
      </c>
      <c r="X1438" s="1">
        <v>48.543689320388353</v>
      </c>
      <c r="Y1438" s="1">
        <v>-35.031847133757957</v>
      </c>
      <c r="Z1438" s="1">
        <v>5.9346066306725653</v>
      </c>
      <c r="AA1438" t="s">
        <v>9308</v>
      </c>
      <c r="AB1438" s="1">
        <v>-46.306418771810229</v>
      </c>
      <c r="AC1438" s="1">
        <v>-11.374709006120142</v>
      </c>
      <c r="AD1438" t="s">
        <v>9308</v>
      </c>
      <c r="AE1438" s="6">
        <v>45863</v>
      </c>
    </row>
    <row r="1439" spans="1:31" x14ac:dyDescent="0.2">
      <c r="A1439" t="s">
        <v>7671</v>
      </c>
      <c r="B1439" t="s">
        <v>7631</v>
      </c>
      <c r="C1439" t="s">
        <v>5732</v>
      </c>
      <c r="D1439" t="s">
        <v>9308</v>
      </c>
      <c r="E1439" s="1">
        <v>1</v>
      </c>
      <c r="F1439" s="1">
        <v>-13.089889167360816</v>
      </c>
      <c r="G1439" s="1">
        <v>2.052597399148004</v>
      </c>
      <c r="H1439" t="s">
        <v>9308</v>
      </c>
      <c r="I1439" s="1">
        <v>21.331451112185189</v>
      </c>
      <c r="J1439" s="1">
        <v>9098108209</v>
      </c>
      <c r="K1439" t="s">
        <v>9308</v>
      </c>
      <c r="L1439" t="s">
        <v>70</v>
      </c>
      <c r="M1439" t="s">
        <v>6771</v>
      </c>
      <c r="N1439" t="s">
        <v>9308</v>
      </c>
      <c r="O1439" t="s">
        <v>17</v>
      </c>
      <c r="P1439" t="s">
        <v>935</v>
      </c>
      <c r="Q1439" t="s">
        <v>9308</v>
      </c>
      <c r="R1439" s="1">
        <v>3</v>
      </c>
      <c r="S1439" s="1">
        <v>2</v>
      </c>
      <c r="T1439" t="s">
        <v>9308</v>
      </c>
      <c r="U1439" s="1" t="s">
        <v>22</v>
      </c>
      <c r="V1439" t="s">
        <v>9308</v>
      </c>
      <c r="W1439" s="1">
        <v>-4.462809917355365</v>
      </c>
      <c r="X1439" s="1">
        <v>8.6466165413533833</v>
      </c>
      <c r="Y1439" s="1">
        <v>-16.110304789550064</v>
      </c>
      <c r="Z1439" s="1">
        <v>6.825364555417968</v>
      </c>
      <c r="AA1439" t="s">
        <v>9308</v>
      </c>
      <c r="AB1439" s="1">
        <v>-34.083650064422912</v>
      </c>
      <c r="AC1439" s="1">
        <v>-20.877914529438716</v>
      </c>
      <c r="AD1439" t="s">
        <v>9308</v>
      </c>
      <c r="AE1439" s="6">
        <v>45863</v>
      </c>
    </row>
    <row r="1440" spans="1:31" x14ac:dyDescent="0.2">
      <c r="A1440" t="s">
        <v>7583</v>
      </c>
      <c r="B1440" t="s">
        <v>7584</v>
      </c>
      <c r="C1440" t="s">
        <v>2542</v>
      </c>
      <c r="D1440" t="s">
        <v>9308</v>
      </c>
      <c r="E1440" s="1">
        <v>1</v>
      </c>
      <c r="F1440" s="1">
        <v>-11.217694164558933</v>
      </c>
      <c r="G1440" s="1">
        <v>1.9726698181996349</v>
      </c>
      <c r="H1440" t="s">
        <v>9308</v>
      </c>
      <c r="I1440" s="1">
        <v>24.128883162716232</v>
      </c>
      <c r="J1440" s="1">
        <v>10059295932</v>
      </c>
      <c r="K1440" t="s">
        <v>9308</v>
      </c>
      <c r="L1440" t="s">
        <v>56</v>
      </c>
      <c r="M1440" t="s">
        <v>6890</v>
      </c>
      <c r="N1440" t="s">
        <v>9308</v>
      </c>
      <c r="O1440" t="s">
        <v>1253</v>
      </c>
      <c r="P1440" t="s">
        <v>10907</v>
      </c>
      <c r="Q1440" t="s">
        <v>9308</v>
      </c>
      <c r="R1440" s="1">
        <v>2</v>
      </c>
      <c r="S1440" s="1">
        <v>2</v>
      </c>
      <c r="T1440" t="s">
        <v>9308</v>
      </c>
      <c r="U1440" s="1" t="s">
        <v>14</v>
      </c>
      <c r="V1440" t="s">
        <v>9308</v>
      </c>
      <c r="W1440" s="1">
        <v>-13.154421469423671</v>
      </c>
      <c r="X1440" s="1">
        <v>8.4019769357495946</v>
      </c>
      <c r="Y1440" s="1">
        <v>-25.98425196850393</v>
      </c>
      <c r="Z1440" s="1">
        <v>0.48089832162795293</v>
      </c>
      <c r="AA1440" t="s">
        <v>9308</v>
      </c>
      <c r="AB1440" s="1">
        <v>-53.731134808779323</v>
      </c>
      <c r="AC1440" s="1">
        <v>-24.549550465777635</v>
      </c>
      <c r="AD1440" t="s">
        <v>9308</v>
      </c>
      <c r="AE1440" s="6">
        <v>45863</v>
      </c>
    </row>
    <row r="1441" spans="1:31" x14ac:dyDescent="0.2">
      <c r="A1441" t="s">
        <v>7672</v>
      </c>
      <c r="B1441" t="s">
        <v>7584</v>
      </c>
      <c r="C1441" t="s">
        <v>4363</v>
      </c>
      <c r="D1441" t="s">
        <v>9308</v>
      </c>
      <c r="E1441" s="1">
        <v>2</v>
      </c>
      <c r="F1441" s="1">
        <v>-12.144944429264196</v>
      </c>
      <c r="G1441" s="1">
        <v>10.845493260110391</v>
      </c>
      <c r="H1441" t="s">
        <v>9308</v>
      </c>
      <c r="I1441" s="1">
        <v>29.063174197392865</v>
      </c>
      <c r="J1441" s="1">
        <v>12239914570</v>
      </c>
      <c r="K1441" t="s">
        <v>9308</v>
      </c>
      <c r="L1441" t="s">
        <v>24</v>
      </c>
      <c r="M1441" t="s">
        <v>6957</v>
      </c>
      <c r="N1441" t="s">
        <v>9308</v>
      </c>
      <c r="O1441" t="s">
        <v>1253</v>
      </c>
      <c r="P1441" t="s">
        <v>10907</v>
      </c>
      <c r="Q1441" t="s">
        <v>9308</v>
      </c>
      <c r="R1441" s="1">
        <v>2</v>
      </c>
      <c r="S1441" s="1">
        <v>3</v>
      </c>
      <c r="T1441" t="s">
        <v>9308</v>
      </c>
      <c r="U1441" s="1" t="s">
        <v>14</v>
      </c>
      <c r="V1441" t="s">
        <v>9308</v>
      </c>
      <c r="W1441" s="1">
        <v>-9.165955024195851</v>
      </c>
      <c r="X1441" s="1">
        <v>20.77971233913701</v>
      </c>
      <c r="Y1441" s="1">
        <v>-29.214729370008868</v>
      </c>
      <c r="Z1441" s="1">
        <v>-4.2865584253924123</v>
      </c>
      <c r="AA1441" t="s">
        <v>9308</v>
      </c>
      <c r="AB1441" s="1">
        <v>-55.99442539839643</v>
      </c>
      <c r="AC1441" s="1">
        <v>-28.443749922410198</v>
      </c>
      <c r="AD1441" t="s">
        <v>9308</v>
      </c>
      <c r="AE1441" s="6">
        <v>45863</v>
      </c>
    </row>
    <row r="1442" spans="1:31" x14ac:dyDescent="0.2">
      <c r="A1442" t="s">
        <v>7779</v>
      </c>
      <c r="B1442" t="s">
        <v>7586</v>
      </c>
      <c r="C1442" t="s">
        <v>2461</v>
      </c>
      <c r="D1442" t="s">
        <v>9308</v>
      </c>
      <c r="E1442" s="1">
        <v>0</v>
      </c>
      <c r="F1442" s="1">
        <v>-16.707846709010788</v>
      </c>
      <c r="G1442" s="1">
        <v>3.8101266554570379</v>
      </c>
      <c r="H1442" t="s">
        <v>9308</v>
      </c>
      <c r="I1442" s="1">
        <v>21.945764569534511</v>
      </c>
      <c r="J1442" s="1">
        <v>6413395698</v>
      </c>
      <c r="K1442" t="s">
        <v>9308</v>
      </c>
      <c r="L1442" t="s">
        <v>24</v>
      </c>
      <c r="M1442" t="s">
        <v>6745</v>
      </c>
      <c r="N1442" t="s">
        <v>9308</v>
      </c>
      <c r="O1442" t="s">
        <v>17</v>
      </c>
      <c r="P1442" t="s">
        <v>753</v>
      </c>
      <c r="Q1442" t="s">
        <v>9308</v>
      </c>
      <c r="R1442" s="1">
        <v>1</v>
      </c>
      <c r="S1442" s="1">
        <v>0</v>
      </c>
      <c r="T1442" t="s">
        <v>9308</v>
      </c>
      <c r="U1442" s="1" t="s">
        <v>14</v>
      </c>
      <c r="V1442" t="s">
        <v>9308</v>
      </c>
      <c r="W1442" s="1">
        <v>-5.408271474019088</v>
      </c>
      <c r="X1442" s="1">
        <v>6.6220415969399955</v>
      </c>
      <c r="Y1442" s="1">
        <v>-23.890784982935152</v>
      </c>
      <c r="Z1442" s="1">
        <v>-9.8596559306687386</v>
      </c>
      <c r="AA1442" t="s">
        <v>9308</v>
      </c>
      <c r="AB1442" s="1">
        <v>-56.521523952548733</v>
      </c>
      <c r="AC1442" s="1">
        <v>-36.548682159066324</v>
      </c>
      <c r="AD1442" t="s">
        <v>9308</v>
      </c>
      <c r="AE1442" s="6">
        <v>45863</v>
      </c>
    </row>
    <row r="1443" spans="1:31" x14ac:dyDescent="0.2">
      <c r="A1443" t="s">
        <v>7673</v>
      </c>
      <c r="B1443" t="s">
        <v>7578</v>
      </c>
      <c r="C1443" t="s">
        <v>5712</v>
      </c>
      <c r="D1443" t="s">
        <v>9308</v>
      </c>
      <c r="E1443" s="1">
        <v>3</v>
      </c>
      <c r="F1443" s="1">
        <v>-5.6674472437176764</v>
      </c>
      <c r="G1443" s="1">
        <v>24.685301453870348</v>
      </c>
      <c r="H1443" t="s">
        <v>9308</v>
      </c>
      <c r="I1443" s="1">
        <v>45.734953053903411</v>
      </c>
      <c r="J1443" s="1">
        <v>9733791520</v>
      </c>
      <c r="K1443" t="s">
        <v>9308</v>
      </c>
      <c r="L1443" t="s">
        <v>26</v>
      </c>
      <c r="M1443" t="s">
        <v>6921</v>
      </c>
      <c r="N1443" t="s">
        <v>9308</v>
      </c>
      <c r="O1443" t="s">
        <v>1253</v>
      </c>
      <c r="P1443" t="s">
        <v>10906</v>
      </c>
      <c r="Q1443" t="s">
        <v>9308</v>
      </c>
      <c r="R1443" s="1">
        <v>3</v>
      </c>
      <c r="S1443" s="1">
        <v>1</v>
      </c>
      <c r="T1443" t="s">
        <v>9308</v>
      </c>
      <c r="U1443" s="1" t="s">
        <v>44</v>
      </c>
      <c r="V1443" t="s">
        <v>9308</v>
      </c>
      <c r="W1443" s="1">
        <v>0</v>
      </c>
      <c r="X1443" s="1">
        <v>35.25051882597095</v>
      </c>
      <c r="Y1443" s="1">
        <v>-66.664230909755204</v>
      </c>
      <c r="Z1443" s="1">
        <v>-40.799684403403049</v>
      </c>
      <c r="AA1443" t="s">
        <v>9308</v>
      </c>
      <c r="AB1443" s="1">
        <v>-76.046845552057221</v>
      </c>
      <c r="AC1443" s="1">
        <v>-53.966063192715218</v>
      </c>
      <c r="AD1443" t="s">
        <v>9308</v>
      </c>
      <c r="AE1443" s="6">
        <v>45863</v>
      </c>
    </row>
    <row r="1444" spans="1:31" x14ac:dyDescent="0.2">
      <c r="A1444" t="s">
        <v>7674</v>
      </c>
      <c r="B1444" t="s">
        <v>6969</v>
      </c>
      <c r="C1444" t="s">
        <v>6003</v>
      </c>
      <c r="D1444" t="s">
        <v>9308</v>
      </c>
      <c r="E1444" s="1">
        <v>3</v>
      </c>
      <c r="F1444" s="1">
        <v>0</v>
      </c>
      <c r="G1444" s="1">
        <v>13.616705325360384</v>
      </c>
      <c r="H1444" t="s">
        <v>9308</v>
      </c>
      <c r="I1444" s="1">
        <v>23.55328787430636</v>
      </c>
      <c r="J1444" s="1">
        <v>63660594340</v>
      </c>
      <c r="K1444" t="s">
        <v>9308</v>
      </c>
      <c r="L1444" t="s">
        <v>26</v>
      </c>
      <c r="M1444" t="s">
        <v>6783</v>
      </c>
      <c r="N1444" t="s">
        <v>9308</v>
      </c>
      <c r="O1444" t="s">
        <v>10952</v>
      </c>
      <c r="P1444" t="s">
        <v>10894</v>
      </c>
      <c r="Q1444" t="s">
        <v>9308</v>
      </c>
      <c r="R1444" s="1">
        <v>5</v>
      </c>
      <c r="S1444" s="1">
        <v>8</v>
      </c>
      <c r="T1444" t="s">
        <v>9308</v>
      </c>
      <c r="U1444" s="1" t="s">
        <v>14</v>
      </c>
      <c r="V1444" t="s">
        <v>9308</v>
      </c>
      <c r="W1444" s="1">
        <v>0</v>
      </c>
      <c r="X1444" s="1">
        <v>33.873796994263493</v>
      </c>
      <c r="Y1444" s="1">
        <v>-5.1493063719727203</v>
      </c>
      <c r="Z1444" s="1">
        <v>17.251568101660649</v>
      </c>
      <c r="AA1444" t="s">
        <v>9308</v>
      </c>
      <c r="AB1444" s="1">
        <v>-30.36440818281579</v>
      </c>
      <c r="AC1444" s="1">
        <v>-11.337418633208829</v>
      </c>
      <c r="AD1444" t="s">
        <v>9308</v>
      </c>
      <c r="AE1444" s="6">
        <v>45863</v>
      </c>
    </row>
    <row r="1445" spans="1:31" x14ac:dyDescent="0.2">
      <c r="A1445" t="s">
        <v>7675</v>
      </c>
      <c r="B1445" t="s">
        <v>6969</v>
      </c>
      <c r="C1445" t="s">
        <v>3225</v>
      </c>
      <c r="D1445" t="s">
        <v>9308</v>
      </c>
      <c r="E1445" s="1">
        <v>0</v>
      </c>
      <c r="F1445" s="1">
        <v>-22.176536154711439</v>
      </c>
      <c r="G1445" s="1">
        <v>11.129852253760927</v>
      </c>
      <c r="H1445" t="s">
        <v>9308</v>
      </c>
      <c r="I1445" s="1">
        <v>43.327348873903595</v>
      </c>
      <c r="J1445" s="1">
        <v>21026408040</v>
      </c>
      <c r="K1445" t="s">
        <v>9308</v>
      </c>
      <c r="L1445" t="s">
        <v>58</v>
      </c>
      <c r="M1445" t="s">
        <v>6841</v>
      </c>
      <c r="N1445" t="s">
        <v>9308</v>
      </c>
      <c r="O1445" t="s">
        <v>10952</v>
      </c>
      <c r="P1445" t="s">
        <v>10894</v>
      </c>
      <c r="Q1445" t="s">
        <v>9308</v>
      </c>
      <c r="R1445" s="1">
        <v>4</v>
      </c>
      <c r="S1445" s="1">
        <v>3</v>
      </c>
      <c r="T1445" t="s">
        <v>9308</v>
      </c>
      <c r="U1445" s="1" t="s">
        <v>44</v>
      </c>
      <c r="V1445" t="s">
        <v>9308</v>
      </c>
      <c r="W1445" s="1">
        <v>-16.714285714285715</v>
      </c>
      <c r="X1445" s="1">
        <v>37.897503285151124</v>
      </c>
      <c r="Y1445" s="1">
        <v>-21.168870192307697</v>
      </c>
      <c r="Z1445" s="1">
        <v>17.67133210586157</v>
      </c>
      <c r="AA1445" t="s">
        <v>9308</v>
      </c>
      <c r="AB1445" s="1">
        <v>-30.67850893172217</v>
      </c>
      <c r="AC1445" s="1">
        <v>-8.8703902541791919</v>
      </c>
      <c r="AD1445" t="s">
        <v>9308</v>
      </c>
      <c r="AE1445" s="6">
        <v>45863</v>
      </c>
    </row>
    <row r="1446" spans="1:31" x14ac:dyDescent="0.2">
      <c r="A1446" t="s">
        <v>7676</v>
      </c>
      <c r="B1446" t="s">
        <v>7575</v>
      </c>
      <c r="C1446" t="s">
        <v>5702</v>
      </c>
      <c r="D1446" t="s">
        <v>9308</v>
      </c>
      <c r="E1446" s="1">
        <v>3</v>
      </c>
      <c r="F1446" s="1">
        <v>-12.394792459642231</v>
      </c>
      <c r="G1446" s="1">
        <v>2.1131356551903271</v>
      </c>
      <c r="H1446" t="s">
        <v>9308</v>
      </c>
      <c r="I1446" s="1">
        <v>20.502842098470197</v>
      </c>
      <c r="J1446" s="1">
        <v>60355999688</v>
      </c>
      <c r="K1446" t="s">
        <v>9308</v>
      </c>
      <c r="L1446" t="s">
        <v>20</v>
      </c>
      <c r="M1446" t="s">
        <v>6777</v>
      </c>
      <c r="N1446" t="s">
        <v>9308</v>
      </c>
      <c r="O1446" t="s">
        <v>17</v>
      </c>
      <c r="P1446" t="s">
        <v>940</v>
      </c>
      <c r="Q1446" t="s">
        <v>9308</v>
      </c>
      <c r="R1446" s="1">
        <v>5</v>
      </c>
      <c r="S1446" s="1">
        <v>3</v>
      </c>
      <c r="T1446" t="s">
        <v>9308</v>
      </c>
      <c r="U1446" s="1" t="s">
        <v>22</v>
      </c>
      <c r="V1446" t="s">
        <v>9308</v>
      </c>
      <c r="W1446" s="1">
        <v>-3.10208685843204</v>
      </c>
      <c r="X1446" s="1">
        <v>14.457028647568288</v>
      </c>
      <c r="Y1446" s="1">
        <v>-3.10208685843204</v>
      </c>
      <c r="Z1446" s="1">
        <v>27.216382626596204</v>
      </c>
      <c r="AA1446" t="s">
        <v>9308</v>
      </c>
      <c r="AB1446" s="1">
        <v>-12.394792459642231</v>
      </c>
      <c r="AC1446" s="1">
        <v>2.3237198434649553</v>
      </c>
      <c r="AD1446" t="s">
        <v>9308</v>
      </c>
      <c r="AE1446" s="6">
        <v>45863</v>
      </c>
    </row>
    <row r="1447" spans="1:31" x14ac:dyDescent="0.2">
      <c r="A1447" t="s">
        <v>7798</v>
      </c>
      <c r="B1447" t="s">
        <v>7586</v>
      </c>
      <c r="C1447" t="s">
        <v>4228</v>
      </c>
      <c r="D1447" t="s">
        <v>9308</v>
      </c>
      <c r="E1447" s="1">
        <v>5</v>
      </c>
      <c r="F1447" s="1">
        <v>-0.63018215198681071</v>
      </c>
      <c r="G1447" s="1">
        <v>69.848426830175086</v>
      </c>
      <c r="H1447" t="s">
        <v>9308</v>
      </c>
      <c r="I1447" s="1">
        <v>65.408780968767886</v>
      </c>
      <c r="J1447" s="1">
        <v>57123657541</v>
      </c>
      <c r="K1447" t="s">
        <v>9308</v>
      </c>
      <c r="L1447" t="s">
        <v>58</v>
      </c>
      <c r="M1447" t="s">
        <v>6758</v>
      </c>
      <c r="N1447" t="s">
        <v>9308</v>
      </c>
      <c r="O1447" t="s">
        <v>17</v>
      </c>
      <c r="P1447" t="s">
        <v>753</v>
      </c>
      <c r="Q1447" t="s">
        <v>9308</v>
      </c>
      <c r="R1447" s="1">
        <v>5</v>
      </c>
      <c r="S1447" s="1">
        <v>6</v>
      </c>
      <c r="T1447" t="s">
        <v>9308</v>
      </c>
      <c r="U1447" s="1" t="s">
        <v>44</v>
      </c>
      <c r="V1447" t="s">
        <v>9308</v>
      </c>
      <c r="W1447" s="1">
        <v>0</v>
      </c>
      <c r="X1447" s="1">
        <v>109.57155879671832</v>
      </c>
      <c r="Y1447" s="1">
        <v>0</v>
      </c>
      <c r="Z1447" s="1">
        <v>142.96091040063453</v>
      </c>
      <c r="AA1447" t="s">
        <v>9308</v>
      </c>
      <c r="AB1447" s="1">
        <v>-0.63018215198681071</v>
      </c>
      <c r="AC1447" s="1">
        <v>89.592627465801783</v>
      </c>
      <c r="AD1447" t="s">
        <v>9308</v>
      </c>
      <c r="AE1447" s="6">
        <v>45863</v>
      </c>
    </row>
    <row r="1448" spans="1:31" x14ac:dyDescent="0.2">
      <c r="A1448" t="s">
        <v>7677</v>
      </c>
      <c r="B1448" t="s">
        <v>7584</v>
      </c>
      <c r="C1448" t="s">
        <v>2681</v>
      </c>
      <c r="D1448" t="s">
        <v>9308</v>
      </c>
      <c r="E1448" s="1">
        <v>1</v>
      </c>
      <c r="F1448" s="1">
        <v>-22.891568305507562</v>
      </c>
      <c r="G1448" s="1">
        <v>11.979786984212033</v>
      </c>
      <c r="H1448" t="s">
        <v>9308</v>
      </c>
      <c r="I1448" s="1">
        <v>21.113727717523805</v>
      </c>
      <c r="J1448" s="1">
        <v>10584439892</v>
      </c>
      <c r="K1448" t="s">
        <v>9308</v>
      </c>
      <c r="L1448" t="s">
        <v>56</v>
      </c>
      <c r="M1448" t="s">
        <v>6798</v>
      </c>
      <c r="N1448" t="s">
        <v>9308</v>
      </c>
      <c r="O1448" t="s">
        <v>1253</v>
      </c>
      <c r="P1448" t="s">
        <v>10907</v>
      </c>
      <c r="Q1448" t="s">
        <v>9308</v>
      </c>
      <c r="R1448" s="1">
        <v>3</v>
      </c>
      <c r="S1448" s="1">
        <v>0</v>
      </c>
      <c r="T1448" t="s">
        <v>9308</v>
      </c>
      <c r="U1448" s="1" t="s">
        <v>22</v>
      </c>
      <c r="V1448" t="s">
        <v>9308</v>
      </c>
      <c r="W1448" s="1">
        <v>-11.211871393239898</v>
      </c>
      <c r="X1448" s="1">
        <v>9.0632911392405084</v>
      </c>
      <c r="Y1448" s="1">
        <v>-11.211871393239898</v>
      </c>
      <c r="Z1448" s="1">
        <v>25.794611388675559</v>
      </c>
      <c r="AA1448" t="s">
        <v>9308</v>
      </c>
      <c r="AB1448" s="1">
        <v>-22.891568305507562</v>
      </c>
      <c r="AC1448" s="1">
        <v>-3.4687304221054212</v>
      </c>
      <c r="AD1448" t="s">
        <v>9308</v>
      </c>
      <c r="AE1448" s="6">
        <v>45863</v>
      </c>
    </row>
    <row r="1449" spans="1:31" x14ac:dyDescent="0.2">
      <c r="A1449" t="s">
        <v>7805</v>
      </c>
      <c r="B1449" t="s">
        <v>7586</v>
      </c>
      <c r="C1449" t="s">
        <v>4737</v>
      </c>
      <c r="D1449" t="s">
        <v>9308</v>
      </c>
      <c r="E1449" s="1">
        <v>0</v>
      </c>
      <c r="F1449" s="1">
        <v>-16.598233485497623</v>
      </c>
      <c r="G1449" s="1">
        <v>1.061372797575924</v>
      </c>
      <c r="H1449" t="s">
        <v>9308</v>
      </c>
      <c r="I1449" s="1">
        <v>26.012608766180811</v>
      </c>
      <c r="J1449" s="1">
        <v>9316810610</v>
      </c>
      <c r="K1449" t="s">
        <v>9308</v>
      </c>
      <c r="L1449" t="s">
        <v>16</v>
      </c>
      <c r="M1449" t="s">
        <v>6946</v>
      </c>
      <c r="N1449" t="s">
        <v>9308</v>
      </c>
      <c r="O1449" t="s">
        <v>17</v>
      </c>
      <c r="P1449" t="s">
        <v>753</v>
      </c>
      <c r="Q1449" t="s">
        <v>9308</v>
      </c>
      <c r="R1449" s="1">
        <v>2</v>
      </c>
      <c r="S1449" s="1">
        <v>0</v>
      </c>
      <c r="T1449" t="s">
        <v>9308</v>
      </c>
      <c r="U1449" s="1" t="s">
        <v>14</v>
      </c>
      <c r="V1449" t="s">
        <v>9308</v>
      </c>
      <c r="W1449" s="1">
        <v>-10.493398193189716</v>
      </c>
      <c r="X1449" s="1">
        <v>8.6614173228346463</v>
      </c>
      <c r="Y1449" s="1">
        <v>-13.051305130513052</v>
      </c>
      <c r="Z1449" s="1">
        <v>7.9661348459023698</v>
      </c>
      <c r="AA1449" t="s">
        <v>9308</v>
      </c>
      <c r="AB1449" s="1">
        <v>-37.231112380224729</v>
      </c>
      <c r="AC1449" s="1">
        <v>-22.159367743053089</v>
      </c>
      <c r="AD1449" t="s">
        <v>9308</v>
      </c>
      <c r="AE1449" s="6">
        <v>45863</v>
      </c>
    </row>
    <row r="1450" spans="1:31" x14ac:dyDescent="0.2">
      <c r="A1450" t="s">
        <v>7563</v>
      </c>
      <c r="B1450" t="s">
        <v>6969</v>
      </c>
      <c r="C1450" t="s">
        <v>5045</v>
      </c>
      <c r="D1450" t="s">
        <v>9308</v>
      </c>
      <c r="E1450" s="1">
        <v>5</v>
      </c>
      <c r="F1450" s="1">
        <v>0</v>
      </c>
      <c r="G1450" s="1">
        <v>110.39813857756215</v>
      </c>
      <c r="H1450" t="s">
        <v>9308</v>
      </c>
      <c r="I1450" s="1">
        <v>79.149878522009843</v>
      </c>
      <c r="J1450" s="1">
        <v>359350108000</v>
      </c>
      <c r="K1450" t="s">
        <v>9308</v>
      </c>
      <c r="L1450" t="s">
        <v>58</v>
      </c>
      <c r="M1450" t="s">
        <v>6748</v>
      </c>
      <c r="N1450" t="s">
        <v>9308</v>
      </c>
      <c r="O1450" t="s">
        <v>10952</v>
      </c>
      <c r="P1450" t="s">
        <v>10894</v>
      </c>
      <c r="Q1450" t="s">
        <v>9308</v>
      </c>
      <c r="R1450" s="1">
        <v>5</v>
      </c>
      <c r="S1450" s="1">
        <v>6</v>
      </c>
      <c r="T1450" t="s">
        <v>9308</v>
      </c>
      <c r="U1450" s="1" t="s">
        <v>44</v>
      </c>
      <c r="V1450" t="s">
        <v>9308</v>
      </c>
      <c r="W1450" s="1">
        <v>0</v>
      </c>
      <c r="X1450" s="1">
        <v>136.09872137972047</v>
      </c>
      <c r="Y1450" s="1">
        <v>0</v>
      </c>
      <c r="Z1450" s="1">
        <v>387.03140861873851</v>
      </c>
      <c r="AA1450" t="s">
        <v>9308</v>
      </c>
      <c r="AB1450" s="1">
        <v>0</v>
      </c>
      <c r="AC1450" s="1">
        <v>313.23040269352282</v>
      </c>
      <c r="AD1450" t="s">
        <v>9308</v>
      </c>
      <c r="AE1450" s="6">
        <v>45863</v>
      </c>
    </row>
    <row r="1451" spans="1:31" x14ac:dyDescent="0.2">
      <c r="A1451" t="s">
        <v>7776</v>
      </c>
      <c r="B1451" t="s">
        <v>7586</v>
      </c>
      <c r="C1451" t="s">
        <v>5439</v>
      </c>
      <c r="D1451" t="s">
        <v>9308</v>
      </c>
      <c r="E1451" s="1">
        <v>0</v>
      </c>
      <c r="F1451" s="1">
        <v>-25.767182849985442</v>
      </c>
      <c r="G1451" s="1">
        <v>4.0085045339998846</v>
      </c>
      <c r="H1451" t="s">
        <v>9308</v>
      </c>
      <c r="I1451" s="1">
        <v>30.443561008130722</v>
      </c>
      <c r="J1451" s="1">
        <v>8300831065</v>
      </c>
      <c r="K1451" t="s">
        <v>9308</v>
      </c>
      <c r="L1451" t="s">
        <v>40</v>
      </c>
      <c r="M1451" t="s">
        <v>6804</v>
      </c>
      <c r="N1451" t="s">
        <v>9308</v>
      </c>
      <c r="O1451" t="s">
        <v>17</v>
      </c>
      <c r="P1451" t="s">
        <v>753</v>
      </c>
      <c r="Q1451" t="s">
        <v>9308</v>
      </c>
      <c r="R1451" s="1">
        <v>2</v>
      </c>
      <c r="S1451" s="1">
        <v>2</v>
      </c>
      <c r="T1451" t="s">
        <v>9308</v>
      </c>
      <c r="U1451" s="1" t="s">
        <v>14</v>
      </c>
      <c r="V1451" t="s">
        <v>9308</v>
      </c>
      <c r="W1451" s="1">
        <v>-17.895644674428631</v>
      </c>
      <c r="X1451" s="1">
        <v>11.085180863477246</v>
      </c>
      <c r="Y1451" s="1">
        <v>-17.895644674428631</v>
      </c>
      <c r="Z1451" s="1">
        <v>21.280760501709963</v>
      </c>
      <c r="AA1451" t="s">
        <v>9308</v>
      </c>
      <c r="AB1451" s="1">
        <v>-29.171205949088748</v>
      </c>
      <c r="AC1451" s="1">
        <v>-10.915438277887795</v>
      </c>
      <c r="AD1451" t="s">
        <v>9308</v>
      </c>
      <c r="AE1451" s="6">
        <v>45863</v>
      </c>
    </row>
    <row r="1452" spans="1:31" x14ac:dyDescent="0.2">
      <c r="A1452" t="s">
        <v>7567</v>
      </c>
      <c r="B1452" t="s">
        <v>6969</v>
      </c>
      <c r="C1452" t="s">
        <v>6267</v>
      </c>
      <c r="D1452" t="s">
        <v>9308</v>
      </c>
      <c r="E1452" s="1">
        <v>1</v>
      </c>
      <c r="F1452" s="1">
        <v>-23.067189372704995</v>
      </c>
      <c r="G1452" s="1">
        <v>15.744588001633964</v>
      </c>
      <c r="H1452" t="s">
        <v>9308</v>
      </c>
      <c r="I1452" s="1">
        <v>56.317688076639897</v>
      </c>
      <c r="J1452" s="1">
        <v>15951784599</v>
      </c>
      <c r="K1452" t="s">
        <v>9308</v>
      </c>
      <c r="L1452" t="s">
        <v>16</v>
      </c>
      <c r="M1452" t="s">
        <v>6946</v>
      </c>
      <c r="N1452" t="s">
        <v>9308</v>
      </c>
      <c r="O1452" t="s">
        <v>10952</v>
      </c>
      <c r="P1452" t="s">
        <v>10894</v>
      </c>
      <c r="Q1452" t="s">
        <v>9308</v>
      </c>
      <c r="R1452" s="1">
        <v>2</v>
      </c>
      <c r="S1452" s="1">
        <v>2</v>
      </c>
      <c r="T1452" t="s">
        <v>9308</v>
      </c>
      <c r="U1452" s="1" t="s">
        <v>44</v>
      </c>
      <c r="V1452" t="s">
        <v>9308</v>
      </c>
      <c r="W1452" s="1">
        <v>-15.03941782898726</v>
      </c>
      <c r="X1452" s="1">
        <v>30.325581395348834</v>
      </c>
      <c r="Y1452" s="1">
        <v>-89.218930357829933</v>
      </c>
      <c r="Z1452" s="1">
        <v>-44.166067503440907</v>
      </c>
      <c r="AA1452" t="s">
        <v>9308</v>
      </c>
      <c r="AB1452" s="1">
        <v>-91.579403306727713</v>
      </c>
      <c r="AC1452" s="1">
        <v>-59.087597974222327</v>
      </c>
      <c r="AD1452" t="s">
        <v>9308</v>
      </c>
      <c r="AE1452" s="6">
        <v>45863</v>
      </c>
    </row>
    <row r="1453" spans="1:31" x14ac:dyDescent="0.2">
      <c r="A1453" t="s">
        <v>7709</v>
      </c>
      <c r="B1453" t="s">
        <v>7586</v>
      </c>
      <c r="C1453" t="s">
        <v>3274</v>
      </c>
      <c r="D1453" t="s">
        <v>9308</v>
      </c>
      <c r="E1453" s="1">
        <v>4</v>
      </c>
      <c r="F1453" s="1">
        <v>-6.8011111337206014</v>
      </c>
      <c r="G1453" s="1">
        <v>21.15733565538536</v>
      </c>
      <c r="H1453" t="s">
        <v>9308</v>
      </c>
      <c r="I1453" s="1">
        <v>29.179922065750507</v>
      </c>
      <c r="J1453" s="1">
        <v>75860575613</v>
      </c>
      <c r="K1453" t="s">
        <v>9308</v>
      </c>
      <c r="L1453" t="s">
        <v>26</v>
      </c>
      <c r="M1453" t="s">
        <v>6927</v>
      </c>
      <c r="N1453" t="s">
        <v>9308</v>
      </c>
      <c r="O1453" t="s">
        <v>17</v>
      </c>
      <c r="P1453" t="s">
        <v>753</v>
      </c>
      <c r="Q1453" t="s">
        <v>9308</v>
      </c>
      <c r="R1453" s="1">
        <v>5</v>
      </c>
      <c r="S1453" s="1">
        <v>4</v>
      </c>
      <c r="T1453" t="s">
        <v>9308</v>
      </c>
      <c r="U1453" s="1" t="s">
        <v>14</v>
      </c>
      <c r="V1453" t="s">
        <v>9308</v>
      </c>
      <c r="W1453" s="1">
        <v>0</v>
      </c>
      <c r="X1453" s="1">
        <v>28.643543396840904</v>
      </c>
      <c r="Y1453" s="1">
        <v>-2.4811751635600543</v>
      </c>
      <c r="Z1453" s="1">
        <v>43.235824186184814</v>
      </c>
      <c r="AA1453" t="s">
        <v>9308</v>
      </c>
      <c r="AB1453" s="1">
        <v>-13.797188791625572</v>
      </c>
      <c r="AC1453" s="1">
        <v>6.7278819504784231</v>
      </c>
      <c r="AD1453" t="s">
        <v>9308</v>
      </c>
      <c r="AE1453" s="6">
        <v>45863</v>
      </c>
    </row>
    <row r="1454" spans="1:31" x14ac:dyDescent="0.2">
      <c r="A1454" t="s">
        <v>7569</v>
      </c>
      <c r="B1454" t="s">
        <v>6969</v>
      </c>
      <c r="C1454" t="s">
        <v>4329</v>
      </c>
      <c r="D1454" t="s">
        <v>9308</v>
      </c>
      <c r="E1454" s="1">
        <v>0</v>
      </c>
      <c r="F1454" s="1">
        <v>-18.794522645771369</v>
      </c>
      <c r="G1454" s="1">
        <v>5.0496976504869142</v>
      </c>
      <c r="H1454" t="s">
        <v>9308</v>
      </c>
      <c r="I1454" s="1">
        <v>30.884524864931574</v>
      </c>
      <c r="J1454" s="1">
        <v>45243731430</v>
      </c>
      <c r="K1454" t="s">
        <v>9308</v>
      </c>
      <c r="L1454" t="s">
        <v>16</v>
      </c>
      <c r="M1454" t="s">
        <v>6950</v>
      </c>
      <c r="N1454" t="s">
        <v>9308</v>
      </c>
      <c r="O1454" t="s">
        <v>10952</v>
      </c>
      <c r="P1454" t="s">
        <v>10894</v>
      </c>
      <c r="Q1454" t="s">
        <v>9308</v>
      </c>
      <c r="R1454" s="1">
        <v>3</v>
      </c>
      <c r="S1454" s="1">
        <v>2</v>
      </c>
      <c r="T1454" t="s">
        <v>9308</v>
      </c>
      <c r="U1454" s="1" t="s">
        <v>14</v>
      </c>
      <c r="V1454" t="s">
        <v>9308</v>
      </c>
      <c r="W1454" s="1">
        <v>-10.320907617504044</v>
      </c>
      <c r="X1454" s="1">
        <v>11.971830985915497</v>
      </c>
      <c r="Y1454" s="1">
        <v>-11.598926380368084</v>
      </c>
      <c r="Z1454" s="1">
        <v>15.265682690649173</v>
      </c>
      <c r="AA1454" t="s">
        <v>9308</v>
      </c>
      <c r="AB1454" s="1">
        <v>-26.950712846217957</v>
      </c>
      <c r="AC1454" s="1">
        <v>-11.348784832495284</v>
      </c>
      <c r="AD1454" t="s">
        <v>9308</v>
      </c>
      <c r="AE1454" s="6">
        <v>45863</v>
      </c>
    </row>
    <row r="1455" spans="1:31" x14ac:dyDescent="0.2">
      <c r="A1455" t="s">
        <v>7768</v>
      </c>
      <c r="B1455" t="s">
        <v>7586</v>
      </c>
      <c r="C1455" t="s">
        <v>2988</v>
      </c>
      <c r="D1455" t="s">
        <v>9308</v>
      </c>
      <c r="E1455" s="1">
        <v>0</v>
      </c>
      <c r="F1455" s="1">
        <v>-14.945918228515689</v>
      </c>
      <c r="G1455" s="1">
        <v>5.1295610483886493</v>
      </c>
      <c r="H1455" t="s">
        <v>9308</v>
      </c>
      <c r="I1455" s="1">
        <v>34.786887174219203</v>
      </c>
      <c r="J1455" s="1">
        <v>7986950972</v>
      </c>
      <c r="K1455" t="s">
        <v>9308</v>
      </c>
      <c r="L1455" t="s">
        <v>29</v>
      </c>
      <c r="M1455" t="s">
        <v>6741</v>
      </c>
      <c r="N1455" t="s">
        <v>9308</v>
      </c>
      <c r="O1455" t="s">
        <v>17</v>
      </c>
      <c r="P1455" t="s">
        <v>753</v>
      </c>
      <c r="Q1455" t="s">
        <v>9308</v>
      </c>
      <c r="R1455" s="1">
        <v>1</v>
      </c>
      <c r="S1455" s="1">
        <v>0</v>
      </c>
      <c r="T1455" t="s">
        <v>9308</v>
      </c>
      <c r="U1455" s="1" t="s">
        <v>14</v>
      </c>
      <c r="V1455" t="s">
        <v>9308</v>
      </c>
      <c r="W1455" s="1">
        <v>-9.5433888768664801</v>
      </c>
      <c r="X1455" s="1">
        <v>17.74647887323944</v>
      </c>
      <c r="Y1455" s="1">
        <v>-60.528800755429643</v>
      </c>
      <c r="Z1455" s="1">
        <v>-36.471122857705197</v>
      </c>
      <c r="AA1455" t="s">
        <v>9308</v>
      </c>
      <c r="AB1455" s="1">
        <v>-74.267887422206485</v>
      </c>
      <c r="AC1455" s="1">
        <v>-56.181625641579323</v>
      </c>
      <c r="AD1455" t="s">
        <v>9308</v>
      </c>
      <c r="AE1455" s="6">
        <v>45863</v>
      </c>
    </row>
    <row r="1456" spans="1:31" x14ac:dyDescent="0.2">
      <c r="A1456" t="s">
        <v>7681</v>
      </c>
      <c r="B1456" t="s">
        <v>7575</v>
      </c>
      <c r="C1456" t="s">
        <v>5329</v>
      </c>
      <c r="D1456" t="s">
        <v>9308</v>
      </c>
      <c r="E1456" s="1">
        <v>5</v>
      </c>
      <c r="F1456" s="1">
        <v>0</v>
      </c>
      <c r="G1456" s="1">
        <v>83.498186028836074</v>
      </c>
      <c r="H1456" t="s">
        <v>9308</v>
      </c>
      <c r="I1456" s="1">
        <v>23.590848878375763</v>
      </c>
      <c r="J1456" s="1">
        <v>21568606207</v>
      </c>
      <c r="K1456" t="s">
        <v>9308</v>
      </c>
      <c r="L1456" t="s">
        <v>26</v>
      </c>
      <c r="M1456" t="s">
        <v>6965</v>
      </c>
      <c r="N1456" t="s">
        <v>9308</v>
      </c>
      <c r="O1456" t="s">
        <v>17</v>
      </c>
      <c r="P1456" t="s">
        <v>940</v>
      </c>
      <c r="Q1456" t="s">
        <v>9308</v>
      </c>
      <c r="R1456" s="1">
        <v>5</v>
      </c>
      <c r="S1456" s="1">
        <v>6</v>
      </c>
      <c r="T1456" t="s">
        <v>9308</v>
      </c>
      <c r="U1456" s="1" t="s">
        <v>14</v>
      </c>
      <c r="V1456" t="s">
        <v>9308</v>
      </c>
      <c r="W1456" s="1">
        <v>0</v>
      </c>
      <c r="X1456" s="1">
        <v>91.16379310344827</v>
      </c>
      <c r="Y1456" s="1">
        <v>0</v>
      </c>
      <c r="Z1456" s="1">
        <v>105.00612476020986</v>
      </c>
      <c r="AA1456" t="s">
        <v>9308</v>
      </c>
      <c r="AB1456" s="1">
        <v>0</v>
      </c>
      <c r="AC1456" s="1">
        <v>66.100867294374993</v>
      </c>
      <c r="AD1456" t="s">
        <v>9308</v>
      </c>
      <c r="AE1456" s="6">
        <v>45863</v>
      </c>
    </row>
    <row r="1457" spans="1:31" x14ac:dyDescent="0.2">
      <c r="A1457" t="s">
        <v>7682</v>
      </c>
      <c r="B1457" t="s">
        <v>7575</v>
      </c>
      <c r="C1457" t="s">
        <v>6459</v>
      </c>
      <c r="D1457" t="s">
        <v>9308</v>
      </c>
      <c r="E1457" s="1">
        <v>5</v>
      </c>
      <c r="F1457" s="1">
        <v>-0.75526424534574377</v>
      </c>
      <c r="G1457" s="1">
        <v>27.625925464624441</v>
      </c>
      <c r="H1457" t="s">
        <v>9308</v>
      </c>
      <c r="I1457" s="1">
        <v>30.535988286803789</v>
      </c>
      <c r="J1457" s="1">
        <v>13255054743</v>
      </c>
      <c r="K1457" t="s">
        <v>9308</v>
      </c>
      <c r="L1457" t="s">
        <v>20</v>
      </c>
      <c r="M1457" t="s">
        <v>6892</v>
      </c>
      <c r="N1457" t="s">
        <v>9308</v>
      </c>
      <c r="O1457" t="s">
        <v>17</v>
      </c>
      <c r="P1457" t="s">
        <v>940</v>
      </c>
      <c r="Q1457" t="s">
        <v>9308</v>
      </c>
      <c r="R1457" s="1">
        <v>5</v>
      </c>
      <c r="S1457" s="1">
        <v>6</v>
      </c>
      <c r="T1457" t="s">
        <v>9308</v>
      </c>
      <c r="U1457" s="1" t="s">
        <v>14</v>
      </c>
      <c r="V1457" t="s">
        <v>9308</v>
      </c>
      <c r="W1457" s="1">
        <v>0</v>
      </c>
      <c r="X1457" s="1">
        <v>30.534979423868304</v>
      </c>
      <c r="Y1457" s="1">
        <v>0</v>
      </c>
      <c r="Z1457" s="1">
        <v>53.720153720153696</v>
      </c>
      <c r="AA1457" t="s">
        <v>9308</v>
      </c>
      <c r="AB1457" s="1">
        <v>-0.75526424534574377</v>
      </c>
      <c r="AC1457" s="1">
        <v>23.671188382778141</v>
      </c>
      <c r="AD1457" t="s">
        <v>9308</v>
      </c>
      <c r="AE1457" s="6">
        <v>45863</v>
      </c>
    </row>
    <row r="1458" spans="1:31" x14ac:dyDescent="0.2">
      <c r="A1458" t="s">
        <v>7793</v>
      </c>
      <c r="B1458" t="s">
        <v>7586</v>
      </c>
      <c r="C1458" t="s">
        <v>4661</v>
      </c>
      <c r="D1458" t="s">
        <v>9308</v>
      </c>
      <c r="E1458" s="1">
        <v>0</v>
      </c>
      <c r="F1458" s="1">
        <v>-37.298716292761888</v>
      </c>
      <c r="G1458" s="1">
        <v>0</v>
      </c>
      <c r="H1458" t="s">
        <v>9308</v>
      </c>
      <c r="I1458" s="1">
        <v>55.609187207464238</v>
      </c>
      <c r="J1458" s="1">
        <v>22380967505</v>
      </c>
      <c r="K1458" t="s">
        <v>9308</v>
      </c>
      <c r="L1458" t="s">
        <v>58</v>
      </c>
      <c r="M1458" t="s">
        <v>6758</v>
      </c>
      <c r="N1458" t="s">
        <v>9308</v>
      </c>
      <c r="O1458" t="s">
        <v>17</v>
      </c>
      <c r="P1458" t="s">
        <v>753</v>
      </c>
      <c r="Q1458" t="s">
        <v>9308</v>
      </c>
      <c r="R1458" s="1">
        <v>1</v>
      </c>
      <c r="S1458" s="1">
        <v>0</v>
      </c>
      <c r="T1458" t="s">
        <v>9308</v>
      </c>
      <c r="U1458" s="1" t="s">
        <v>44</v>
      </c>
      <c r="V1458" t="s">
        <v>9308</v>
      </c>
      <c r="W1458" s="1">
        <v>-33.424457809367595</v>
      </c>
      <c r="X1458" s="1">
        <v>13.942607610729882</v>
      </c>
      <c r="Y1458" s="1">
        <v>-43.955200981896283</v>
      </c>
      <c r="Z1458" s="1">
        <v>-6.0571654877736698</v>
      </c>
      <c r="AA1458" t="s">
        <v>9308</v>
      </c>
      <c r="AB1458" s="1">
        <v>-53.661516626037617</v>
      </c>
      <c r="AC1458" s="1">
        <v>-31.093835966737061</v>
      </c>
      <c r="AD1458" t="s">
        <v>9308</v>
      </c>
      <c r="AE1458" s="6">
        <v>45863</v>
      </c>
    </row>
    <row r="1459" spans="1:31" x14ac:dyDescent="0.2">
      <c r="A1459" t="s">
        <v>7580</v>
      </c>
      <c r="B1459" t="s">
        <v>7578</v>
      </c>
      <c r="C1459" t="s">
        <v>3170</v>
      </c>
      <c r="D1459" t="s">
        <v>9308</v>
      </c>
      <c r="E1459" s="1">
        <v>5</v>
      </c>
      <c r="F1459" s="1">
        <v>-5.2825551160120359</v>
      </c>
      <c r="G1459" s="1">
        <v>165.38620089524917</v>
      </c>
      <c r="H1459" t="s">
        <v>9308</v>
      </c>
      <c r="I1459" s="1">
        <v>54.177745091090003</v>
      </c>
      <c r="J1459" s="1">
        <v>29378812116</v>
      </c>
      <c r="K1459" t="s">
        <v>9308</v>
      </c>
      <c r="L1459" t="s">
        <v>26</v>
      </c>
      <c r="M1459" t="s">
        <v>6965</v>
      </c>
      <c r="N1459" t="s">
        <v>9308</v>
      </c>
      <c r="O1459" t="s">
        <v>1253</v>
      </c>
      <c r="P1459" t="s">
        <v>10906</v>
      </c>
      <c r="Q1459" t="s">
        <v>9308</v>
      </c>
      <c r="R1459" s="1">
        <v>5</v>
      </c>
      <c r="S1459" s="1">
        <v>4</v>
      </c>
      <c r="T1459" t="s">
        <v>9308</v>
      </c>
      <c r="U1459" s="1" t="s">
        <v>44</v>
      </c>
      <c r="V1459" t="s">
        <v>9308</v>
      </c>
      <c r="W1459" s="1">
        <v>-5.221745350500723</v>
      </c>
      <c r="X1459" s="1">
        <v>148.35988753514528</v>
      </c>
      <c r="Y1459" s="1">
        <v>-5.221745350500723</v>
      </c>
      <c r="Z1459" s="1">
        <v>191.44515002276574</v>
      </c>
      <c r="AA1459" t="s">
        <v>9308</v>
      </c>
      <c r="AB1459" s="1">
        <v>-5.2825551160120359</v>
      </c>
      <c r="AC1459" s="1">
        <v>152.68266610835551</v>
      </c>
      <c r="AD1459" t="s">
        <v>9308</v>
      </c>
      <c r="AE1459" s="6">
        <v>45863</v>
      </c>
    </row>
    <row r="1460" spans="1:31" x14ac:dyDescent="0.2">
      <c r="A1460" t="s">
        <v>7821</v>
      </c>
      <c r="B1460" t="s">
        <v>7586</v>
      </c>
      <c r="C1460" t="s">
        <v>2856</v>
      </c>
      <c r="D1460" t="s">
        <v>9308</v>
      </c>
      <c r="E1460" s="1">
        <v>3</v>
      </c>
      <c r="F1460" s="1">
        <v>-20.81715232106432</v>
      </c>
      <c r="G1460" s="1">
        <v>5.0747377218602505</v>
      </c>
      <c r="H1460" t="s">
        <v>9308</v>
      </c>
      <c r="I1460" s="1">
        <v>26.475517131910653</v>
      </c>
      <c r="J1460" s="1">
        <v>26454859197</v>
      </c>
      <c r="K1460" t="s">
        <v>9308</v>
      </c>
      <c r="L1460" t="s">
        <v>20</v>
      </c>
      <c r="M1460" t="s">
        <v>6786</v>
      </c>
      <c r="N1460" t="s">
        <v>9308</v>
      </c>
      <c r="O1460" t="s">
        <v>17</v>
      </c>
      <c r="P1460" t="s">
        <v>753</v>
      </c>
      <c r="Q1460" t="s">
        <v>9308</v>
      </c>
      <c r="R1460" s="1">
        <v>4</v>
      </c>
      <c r="S1460" s="1">
        <v>1</v>
      </c>
      <c r="T1460" t="s">
        <v>9308</v>
      </c>
      <c r="U1460" s="1" t="s">
        <v>14</v>
      </c>
      <c r="V1460" t="s">
        <v>9308</v>
      </c>
      <c r="W1460" s="1">
        <v>-7.2387746537977344</v>
      </c>
      <c r="X1460" s="1">
        <v>10.387016229712859</v>
      </c>
      <c r="Y1460" s="1">
        <v>-7.2387746537977344</v>
      </c>
      <c r="Z1460" s="1">
        <v>67.713768097798848</v>
      </c>
      <c r="AA1460" t="s">
        <v>9308</v>
      </c>
      <c r="AB1460" s="1">
        <v>-20.81715232106432</v>
      </c>
      <c r="AC1460" s="1">
        <v>26.201983125444883</v>
      </c>
      <c r="AD1460" t="s">
        <v>9308</v>
      </c>
      <c r="AE1460" s="6">
        <v>45863</v>
      </c>
    </row>
    <row r="1461" spans="1:31" x14ac:dyDescent="0.2">
      <c r="A1461" t="s">
        <v>7683</v>
      </c>
      <c r="B1461" t="s">
        <v>7578</v>
      </c>
      <c r="C1461" t="s">
        <v>3703</v>
      </c>
      <c r="D1461" t="s">
        <v>9308</v>
      </c>
      <c r="E1461" s="1">
        <v>1</v>
      </c>
      <c r="F1461" s="1">
        <v>-13.002573598944705</v>
      </c>
      <c r="G1461" s="1">
        <v>5.479437949780313</v>
      </c>
      <c r="H1461" t="s">
        <v>9308</v>
      </c>
      <c r="I1461" s="1">
        <v>27.752639154017711</v>
      </c>
      <c r="J1461" s="1">
        <v>8180786675</v>
      </c>
      <c r="K1461" t="s">
        <v>9308</v>
      </c>
      <c r="L1461" t="s">
        <v>34</v>
      </c>
      <c r="M1461" t="s">
        <v>6779</v>
      </c>
      <c r="N1461" t="s">
        <v>9308</v>
      </c>
      <c r="O1461" t="s">
        <v>1253</v>
      </c>
      <c r="P1461" t="s">
        <v>10906</v>
      </c>
      <c r="Q1461" t="s">
        <v>9308</v>
      </c>
      <c r="R1461" s="1">
        <v>0</v>
      </c>
      <c r="S1461" s="1">
        <v>1</v>
      </c>
      <c r="T1461" t="s">
        <v>9308</v>
      </c>
      <c r="U1461" s="1" t="s">
        <v>14</v>
      </c>
      <c r="V1461" t="s">
        <v>9308</v>
      </c>
      <c r="W1461" s="1">
        <v>-11.547911547911543</v>
      </c>
      <c r="X1461" s="1">
        <v>9.8118962887646219</v>
      </c>
      <c r="Y1461" s="1">
        <v>-43.15789473684211</v>
      </c>
      <c r="Z1461" s="1">
        <v>-12.600145666423884</v>
      </c>
      <c r="AA1461" t="s">
        <v>9308</v>
      </c>
      <c r="AB1461" s="1">
        <v>-58.32630936755853</v>
      </c>
      <c r="AC1461" s="1">
        <v>-29.208062312013837</v>
      </c>
      <c r="AD1461" t="s">
        <v>9308</v>
      </c>
      <c r="AE1461" s="6">
        <v>45863</v>
      </c>
    </row>
    <row r="1462" spans="1:31" x14ac:dyDescent="0.2">
      <c r="A1462" t="s">
        <v>7841</v>
      </c>
      <c r="B1462" t="s">
        <v>7586</v>
      </c>
      <c r="C1462" t="s">
        <v>3799</v>
      </c>
      <c r="D1462" t="s">
        <v>9308</v>
      </c>
      <c r="E1462" s="1">
        <v>5</v>
      </c>
      <c r="F1462" s="1">
        <v>-12.046341821840812</v>
      </c>
      <c r="G1462" s="1">
        <v>34.205094230747804</v>
      </c>
      <c r="H1462" t="s">
        <v>9308</v>
      </c>
      <c r="I1462" s="1">
        <v>50.729198796666651</v>
      </c>
      <c r="J1462" s="1">
        <v>37633649397</v>
      </c>
      <c r="K1462" t="s">
        <v>9308</v>
      </c>
      <c r="L1462" t="s">
        <v>58</v>
      </c>
      <c r="M1462" t="s">
        <v>6843</v>
      </c>
      <c r="N1462" t="s">
        <v>9308</v>
      </c>
      <c r="O1462" t="s">
        <v>17</v>
      </c>
      <c r="P1462" t="s">
        <v>753</v>
      </c>
      <c r="Q1462" t="s">
        <v>9308</v>
      </c>
      <c r="R1462" s="1">
        <v>5</v>
      </c>
      <c r="S1462" s="1">
        <v>4</v>
      </c>
      <c r="T1462" t="s">
        <v>9308</v>
      </c>
      <c r="U1462" s="1" t="s">
        <v>44</v>
      </c>
      <c r="V1462" t="s">
        <v>9308</v>
      </c>
      <c r="W1462" s="1">
        <v>-0.92499999999999993</v>
      </c>
      <c r="X1462" s="1">
        <v>57.951375049820641</v>
      </c>
      <c r="Y1462" s="1">
        <v>-0.92499999999999993</v>
      </c>
      <c r="Z1462" s="1">
        <v>70.447947355970825</v>
      </c>
      <c r="AA1462" t="s">
        <v>9308</v>
      </c>
      <c r="AB1462" s="1">
        <v>-12.046341821840812</v>
      </c>
      <c r="AC1462" s="1">
        <v>23.716889575871839</v>
      </c>
      <c r="AD1462" t="s">
        <v>9308</v>
      </c>
      <c r="AE1462" s="6">
        <v>45863</v>
      </c>
    </row>
    <row r="1463" spans="1:31" x14ac:dyDescent="0.2">
      <c r="A1463" t="s">
        <v>7685</v>
      </c>
      <c r="B1463" t="s">
        <v>7578</v>
      </c>
      <c r="C1463" t="s">
        <v>4038</v>
      </c>
      <c r="D1463" t="s">
        <v>9308</v>
      </c>
      <c r="E1463" s="1">
        <v>3</v>
      </c>
      <c r="F1463" s="1">
        <v>-1.1447845428861414</v>
      </c>
      <c r="G1463" s="1">
        <v>29.230987239876278</v>
      </c>
      <c r="H1463" t="s">
        <v>9308</v>
      </c>
      <c r="I1463" s="1">
        <v>32.703975558145579</v>
      </c>
      <c r="J1463" s="1">
        <v>32180585255</v>
      </c>
      <c r="K1463" t="s">
        <v>9308</v>
      </c>
      <c r="L1463" t="s">
        <v>26</v>
      </c>
      <c r="M1463" t="s">
        <v>6855</v>
      </c>
      <c r="N1463" t="s">
        <v>9308</v>
      </c>
      <c r="O1463" t="s">
        <v>1253</v>
      </c>
      <c r="P1463" t="s">
        <v>10906</v>
      </c>
      <c r="Q1463" t="s">
        <v>9308</v>
      </c>
      <c r="R1463" s="1">
        <v>5</v>
      </c>
      <c r="S1463" s="1">
        <v>5</v>
      </c>
      <c r="T1463" t="s">
        <v>9308</v>
      </c>
      <c r="U1463" s="1" t="s">
        <v>14</v>
      </c>
      <c r="V1463" t="s">
        <v>9308</v>
      </c>
      <c r="W1463" s="1">
        <v>0</v>
      </c>
      <c r="X1463" s="1">
        <v>33.825944170771763</v>
      </c>
      <c r="Y1463" s="1">
        <v>-3.8915094339622662</v>
      </c>
      <c r="Z1463" s="1">
        <v>16.953609597371063</v>
      </c>
      <c r="AA1463" t="s">
        <v>9308</v>
      </c>
      <c r="AB1463" s="1">
        <v>-29.708210575118422</v>
      </c>
      <c r="AC1463" s="1">
        <v>-4.602600275524436</v>
      </c>
      <c r="AD1463" t="s">
        <v>9308</v>
      </c>
      <c r="AE1463" s="6">
        <v>45863</v>
      </c>
    </row>
    <row r="1464" spans="1:31" x14ac:dyDescent="0.2">
      <c r="A1464" t="s">
        <v>7686</v>
      </c>
      <c r="B1464" t="s">
        <v>7578</v>
      </c>
      <c r="C1464" t="s">
        <v>6242</v>
      </c>
      <c r="D1464" t="s">
        <v>9308</v>
      </c>
      <c r="E1464" s="1">
        <v>0</v>
      </c>
      <c r="F1464" s="1">
        <v>-14.953737479224502</v>
      </c>
      <c r="G1464" s="1">
        <v>8.2118416885230161</v>
      </c>
      <c r="H1464" t="s">
        <v>9308</v>
      </c>
      <c r="I1464" s="1">
        <v>20.612732288603585</v>
      </c>
      <c r="J1464" s="1">
        <v>9071773837</v>
      </c>
      <c r="K1464" t="s">
        <v>9308</v>
      </c>
      <c r="L1464" t="s">
        <v>24</v>
      </c>
      <c r="M1464" t="s">
        <v>6884</v>
      </c>
      <c r="N1464" t="s">
        <v>9308</v>
      </c>
      <c r="O1464" t="s">
        <v>1253</v>
      </c>
      <c r="P1464" t="s">
        <v>10906</v>
      </c>
      <c r="Q1464" t="s">
        <v>9308</v>
      </c>
      <c r="R1464" s="1">
        <v>0</v>
      </c>
      <c r="S1464" s="1">
        <v>0</v>
      </c>
      <c r="T1464" t="s">
        <v>9308</v>
      </c>
      <c r="U1464" s="1" t="s">
        <v>22</v>
      </c>
      <c r="V1464" t="s">
        <v>9308</v>
      </c>
      <c r="W1464" s="1">
        <v>-14.856020942408389</v>
      </c>
      <c r="X1464" s="1">
        <v>8.2813150228880481</v>
      </c>
      <c r="Y1464" s="1">
        <v>-35.84812623274162</v>
      </c>
      <c r="Z1464" s="1">
        <v>-11.865474603741829</v>
      </c>
      <c r="AA1464" t="s">
        <v>9308</v>
      </c>
      <c r="AB1464" s="1">
        <v>-53.778236683744154</v>
      </c>
      <c r="AC1464" s="1">
        <v>-28.784617659770355</v>
      </c>
      <c r="AD1464" t="s">
        <v>9308</v>
      </c>
      <c r="AE1464" s="6">
        <v>45863</v>
      </c>
    </row>
    <row r="1465" spans="1:31" x14ac:dyDescent="0.2">
      <c r="A1465" t="s">
        <v>7687</v>
      </c>
      <c r="B1465" t="s">
        <v>7578</v>
      </c>
      <c r="C1465" t="s">
        <v>6570</v>
      </c>
      <c r="D1465" t="s">
        <v>9308</v>
      </c>
      <c r="E1465" s="1">
        <v>3</v>
      </c>
      <c r="F1465" s="1">
        <v>-7.7204758986506308</v>
      </c>
      <c r="G1465" s="1">
        <v>17.816287484045269</v>
      </c>
      <c r="H1465" t="s">
        <v>9308</v>
      </c>
      <c r="I1465" s="1">
        <v>30.136702589322589</v>
      </c>
      <c r="J1465" s="1">
        <v>36931053924</v>
      </c>
      <c r="K1465" t="s">
        <v>9308</v>
      </c>
      <c r="L1465" t="s">
        <v>20</v>
      </c>
      <c r="M1465" t="s">
        <v>6777</v>
      </c>
      <c r="N1465" t="s">
        <v>9308</v>
      </c>
      <c r="O1465" t="s">
        <v>1253</v>
      </c>
      <c r="P1465" t="s">
        <v>10906</v>
      </c>
      <c r="Q1465" t="s">
        <v>9308</v>
      </c>
      <c r="R1465" s="1">
        <v>4</v>
      </c>
      <c r="S1465" s="1">
        <v>3</v>
      </c>
      <c r="T1465" t="s">
        <v>9308</v>
      </c>
      <c r="U1465" s="1" t="s">
        <v>14</v>
      </c>
      <c r="V1465" t="s">
        <v>9308</v>
      </c>
      <c r="W1465" s="1">
        <v>-3.9132882882882822</v>
      </c>
      <c r="X1465" s="1">
        <v>24.653031409788166</v>
      </c>
      <c r="Y1465" s="1">
        <v>-3.9132882882882822</v>
      </c>
      <c r="Z1465" s="1">
        <v>27.37042214730187</v>
      </c>
      <c r="AA1465" t="s">
        <v>9308</v>
      </c>
      <c r="AB1465" s="1">
        <v>-15.015124667571492</v>
      </c>
      <c r="AC1465" s="1">
        <v>5.2332386544430163</v>
      </c>
      <c r="AD1465" t="s">
        <v>9308</v>
      </c>
      <c r="AE1465" s="6">
        <v>45863</v>
      </c>
    </row>
    <row r="1466" spans="1:31" x14ac:dyDescent="0.2">
      <c r="A1466" t="s">
        <v>7822</v>
      </c>
      <c r="B1466" t="s">
        <v>7586</v>
      </c>
      <c r="C1466" t="s">
        <v>5766</v>
      </c>
      <c r="D1466" t="s">
        <v>9308</v>
      </c>
      <c r="E1466" s="1">
        <v>0</v>
      </c>
      <c r="F1466" s="1">
        <v>-22.791234756148029</v>
      </c>
      <c r="G1466" s="1">
        <v>0</v>
      </c>
      <c r="H1466" t="s">
        <v>9308</v>
      </c>
      <c r="I1466" s="1">
        <v>20.031986931655847</v>
      </c>
      <c r="J1466" s="1">
        <v>10351888798</v>
      </c>
      <c r="K1466" t="s">
        <v>9308</v>
      </c>
      <c r="L1466" t="s">
        <v>20</v>
      </c>
      <c r="M1466" t="s">
        <v>6892</v>
      </c>
      <c r="N1466" t="s">
        <v>9308</v>
      </c>
      <c r="O1466" t="s">
        <v>17</v>
      </c>
      <c r="P1466" t="s">
        <v>753</v>
      </c>
      <c r="Q1466" t="s">
        <v>9308</v>
      </c>
      <c r="R1466" s="1">
        <v>1</v>
      </c>
      <c r="S1466" s="1">
        <v>1</v>
      </c>
      <c r="T1466" t="s">
        <v>9308</v>
      </c>
      <c r="U1466" s="1" t="s">
        <v>22</v>
      </c>
      <c r="V1466" t="s">
        <v>9308</v>
      </c>
      <c r="W1466" s="1">
        <v>-17.005649717514125</v>
      </c>
      <c r="X1466" s="1">
        <v>0.54757015742642023</v>
      </c>
      <c r="Y1466" s="1">
        <v>-29.595015576323984</v>
      </c>
      <c r="Z1466" s="1">
        <v>5.4409012361851072</v>
      </c>
      <c r="AA1466" t="s">
        <v>9308</v>
      </c>
      <c r="AB1466" s="1">
        <v>-40.875851858612741</v>
      </c>
      <c r="AC1466" s="1">
        <v>-22.489923833341805</v>
      </c>
      <c r="AD1466" t="s">
        <v>9308</v>
      </c>
      <c r="AE1466" s="6">
        <v>45863</v>
      </c>
    </row>
    <row r="1467" spans="1:31" x14ac:dyDescent="0.2">
      <c r="A1467" t="s">
        <v>7688</v>
      </c>
      <c r="B1467" t="s">
        <v>7578</v>
      </c>
      <c r="C1467" t="s">
        <v>5952</v>
      </c>
      <c r="D1467" t="s">
        <v>9308</v>
      </c>
      <c r="E1467" s="1">
        <v>1</v>
      </c>
      <c r="F1467" s="1">
        <v>-15.335279610887936</v>
      </c>
      <c r="G1467" s="1">
        <v>7.7929369006871809</v>
      </c>
      <c r="H1467" t="s">
        <v>9308</v>
      </c>
      <c r="I1467" s="1">
        <v>30.592517431686328</v>
      </c>
      <c r="J1467" s="1">
        <v>24293068284</v>
      </c>
      <c r="K1467" t="s">
        <v>9308</v>
      </c>
      <c r="L1467" t="s">
        <v>20</v>
      </c>
      <c r="M1467" t="s">
        <v>6940</v>
      </c>
      <c r="N1467" t="s">
        <v>9308</v>
      </c>
      <c r="O1467" t="s">
        <v>1253</v>
      </c>
      <c r="P1467" t="s">
        <v>10906</v>
      </c>
      <c r="Q1467" t="s">
        <v>9308</v>
      </c>
      <c r="R1467" s="1">
        <v>3</v>
      </c>
      <c r="S1467" s="1">
        <v>0</v>
      </c>
      <c r="T1467" t="s">
        <v>9308</v>
      </c>
      <c r="U1467" s="1" t="s">
        <v>14</v>
      </c>
      <c r="V1467" t="s">
        <v>9308</v>
      </c>
      <c r="W1467" s="1">
        <v>-11.71672228401928</v>
      </c>
      <c r="X1467" s="1">
        <v>15.07974867085548</v>
      </c>
      <c r="Y1467" s="1">
        <v>-11.71672228401928</v>
      </c>
      <c r="Z1467" s="1">
        <v>14.946967978024411</v>
      </c>
      <c r="AA1467" t="s">
        <v>9308</v>
      </c>
      <c r="AB1467" s="1">
        <v>-22.704232050938444</v>
      </c>
      <c r="AC1467" s="1">
        <v>-5.7998280867936849</v>
      </c>
      <c r="AD1467" t="s">
        <v>9308</v>
      </c>
      <c r="AE1467" s="6">
        <v>45863</v>
      </c>
    </row>
    <row r="1468" spans="1:31" x14ac:dyDescent="0.2">
      <c r="A1468" t="s">
        <v>7689</v>
      </c>
      <c r="B1468" t="s">
        <v>7578</v>
      </c>
      <c r="C1468" t="s">
        <v>4021</v>
      </c>
      <c r="D1468" t="s">
        <v>9308</v>
      </c>
      <c r="E1468" s="1">
        <v>1</v>
      </c>
      <c r="F1468" s="1">
        <v>-11.781042372062938</v>
      </c>
      <c r="G1468" s="1">
        <v>6.4697033695745727</v>
      </c>
      <c r="H1468" t="s">
        <v>9308</v>
      </c>
      <c r="I1468" s="1">
        <v>27.451680104292318</v>
      </c>
      <c r="J1468" s="1">
        <v>9535298099</v>
      </c>
      <c r="K1468" t="s">
        <v>9308</v>
      </c>
      <c r="L1468" t="s">
        <v>26</v>
      </c>
      <c r="M1468" t="s">
        <v>6898</v>
      </c>
      <c r="N1468" t="s">
        <v>9308</v>
      </c>
      <c r="O1468" t="s">
        <v>1253</v>
      </c>
      <c r="P1468" t="s">
        <v>10906</v>
      </c>
      <c r="Q1468" t="s">
        <v>9308</v>
      </c>
      <c r="R1468" s="1">
        <v>2</v>
      </c>
      <c r="S1468" s="1">
        <v>0</v>
      </c>
      <c r="T1468" t="s">
        <v>9308</v>
      </c>
      <c r="U1468" s="1" t="s">
        <v>14</v>
      </c>
      <c r="V1468" t="s">
        <v>9308</v>
      </c>
      <c r="W1468" s="1">
        <v>-11.10684089162182</v>
      </c>
      <c r="X1468" s="1">
        <v>17.054655870445355</v>
      </c>
      <c r="Y1468" s="1">
        <v>-11.10684089162182</v>
      </c>
      <c r="Z1468" s="1">
        <v>19.696799158551695</v>
      </c>
      <c r="AA1468" t="s">
        <v>9308</v>
      </c>
      <c r="AB1468" s="1">
        <v>-31.253132970751711</v>
      </c>
      <c r="AC1468" s="1">
        <v>-1.8436017871845849</v>
      </c>
      <c r="AD1468" t="s">
        <v>9308</v>
      </c>
      <c r="AE1468" s="6">
        <v>45863</v>
      </c>
    </row>
    <row r="1469" spans="1:31" x14ac:dyDescent="0.2">
      <c r="A1469" t="s">
        <v>7690</v>
      </c>
      <c r="B1469" t="s">
        <v>7578</v>
      </c>
      <c r="C1469" t="s">
        <v>2467</v>
      </c>
      <c r="D1469" t="s">
        <v>9308</v>
      </c>
      <c r="E1469" s="1">
        <v>2</v>
      </c>
      <c r="F1469" s="1">
        <v>-4.3662708187915067</v>
      </c>
      <c r="G1469" s="1">
        <v>20.994468954043953</v>
      </c>
      <c r="H1469" t="s">
        <v>9308</v>
      </c>
      <c r="I1469" s="1">
        <v>32.44992049495275</v>
      </c>
      <c r="J1469" s="1">
        <v>10589849725</v>
      </c>
      <c r="K1469" t="s">
        <v>9308</v>
      </c>
      <c r="L1469" t="s">
        <v>26</v>
      </c>
      <c r="M1469" t="s">
        <v>6725</v>
      </c>
      <c r="N1469" t="s">
        <v>9308</v>
      </c>
      <c r="O1469" t="s">
        <v>1253</v>
      </c>
      <c r="P1469" t="s">
        <v>10906</v>
      </c>
      <c r="Q1469" t="s">
        <v>9308</v>
      </c>
      <c r="R1469" s="1">
        <v>5</v>
      </c>
      <c r="S1469" s="1">
        <v>4</v>
      </c>
      <c r="T1469" t="s">
        <v>9308</v>
      </c>
      <c r="U1469" s="1" t="s">
        <v>14</v>
      </c>
      <c r="V1469" t="s">
        <v>9308</v>
      </c>
      <c r="W1469" s="1">
        <v>-0.42069835927639881</v>
      </c>
      <c r="X1469" s="1">
        <v>38.057742782152232</v>
      </c>
      <c r="Y1469" s="1">
        <v>-0.42069835927639881</v>
      </c>
      <c r="Z1469" s="1">
        <v>21.739846012209973</v>
      </c>
      <c r="AA1469" t="s">
        <v>9308</v>
      </c>
      <c r="AB1469" s="1">
        <v>-26.688039525634981</v>
      </c>
      <c r="AC1469" s="1">
        <v>-0.23093810048979299</v>
      </c>
      <c r="AD1469" t="s">
        <v>9308</v>
      </c>
      <c r="AE1469" s="6">
        <v>45863</v>
      </c>
    </row>
    <row r="1470" spans="1:31" x14ac:dyDescent="0.2">
      <c r="A1470" t="s">
        <v>7691</v>
      </c>
      <c r="B1470" t="s">
        <v>7578</v>
      </c>
      <c r="C1470" t="s">
        <v>6240</v>
      </c>
      <c r="D1470" t="s">
        <v>9308</v>
      </c>
      <c r="E1470" s="1">
        <v>0</v>
      </c>
      <c r="F1470" s="1">
        <v>-14.189532579185249</v>
      </c>
      <c r="G1470" s="1">
        <v>3.3945914172786327</v>
      </c>
      <c r="H1470" t="s">
        <v>9308</v>
      </c>
      <c r="I1470" s="1">
        <v>29.558945314847467</v>
      </c>
      <c r="J1470" s="1">
        <v>10160491131</v>
      </c>
      <c r="K1470" t="s">
        <v>9308</v>
      </c>
      <c r="L1470" t="s">
        <v>29</v>
      </c>
      <c r="M1470" t="s">
        <v>6741</v>
      </c>
      <c r="N1470" t="s">
        <v>9308</v>
      </c>
      <c r="O1470" t="s">
        <v>1253</v>
      </c>
      <c r="P1470" t="s">
        <v>10906</v>
      </c>
      <c r="Q1470" t="s">
        <v>9308</v>
      </c>
      <c r="R1470" s="1">
        <v>2</v>
      </c>
      <c r="S1470" s="1">
        <v>0</v>
      </c>
      <c r="T1470" t="s">
        <v>9308</v>
      </c>
      <c r="U1470" s="1" t="s">
        <v>14</v>
      </c>
      <c r="V1470" t="s">
        <v>9308</v>
      </c>
      <c r="W1470" s="1">
        <v>-16.319237641453249</v>
      </c>
      <c r="X1470" s="1">
        <v>10.542879622344616</v>
      </c>
      <c r="Y1470" s="1">
        <v>-18.879907621247106</v>
      </c>
      <c r="Z1470" s="1">
        <v>12.269699739329269</v>
      </c>
      <c r="AA1470" t="s">
        <v>9308</v>
      </c>
      <c r="AB1470" s="1">
        <v>-22.687173167162761</v>
      </c>
      <c r="AC1470" s="1">
        <v>-7.1668931157021056</v>
      </c>
      <c r="AD1470" t="s">
        <v>9308</v>
      </c>
      <c r="AE1470" s="6">
        <v>45863</v>
      </c>
    </row>
    <row r="1471" spans="1:31" x14ac:dyDescent="0.2">
      <c r="A1471" t="s">
        <v>7692</v>
      </c>
      <c r="B1471" t="s">
        <v>7578</v>
      </c>
      <c r="C1471" t="s">
        <v>3447</v>
      </c>
      <c r="D1471" t="s">
        <v>9308</v>
      </c>
      <c r="E1471" s="1">
        <v>5</v>
      </c>
      <c r="F1471" s="1">
        <v>-7.3932455063733613</v>
      </c>
      <c r="G1471" s="1">
        <v>21.168741540360301</v>
      </c>
      <c r="H1471" t="s">
        <v>9308</v>
      </c>
      <c r="I1471" s="1">
        <v>28.955629883522001</v>
      </c>
      <c r="J1471" s="1">
        <v>30327712647</v>
      </c>
      <c r="K1471" t="s">
        <v>9308</v>
      </c>
      <c r="L1471" t="s">
        <v>20</v>
      </c>
      <c r="M1471" t="s">
        <v>6777</v>
      </c>
      <c r="N1471" t="s">
        <v>9308</v>
      </c>
      <c r="O1471" t="s">
        <v>1253</v>
      </c>
      <c r="P1471" t="s">
        <v>10906</v>
      </c>
      <c r="Q1471" t="s">
        <v>9308</v>
      </c>
      <c r="R1471" s="1">
        <v>4</v>
      </c>
      <c r="S1471" s="1">
        <v>0</v>
      </c>
      <c r="T1471" t="s">
        <v>9308</v>
      </c>
      <c r="U1471" s="1" t="s">
        <v>14</v>
      </c>
      <c r="V1471" t="s">
        <v>9308</v>
      </c>
      <c r="W1471" s="1">
        <v>-1.9450800915331679</v>
      </c>
      <c r="X1471" s="1">
        <v>26.65024630541873</v>
      </c>
      <c r="Y1471" s="1">
        <v>-1.9450800915331679</v>
      </c>
      <c r="Z1471" s="1">
        <v>31.752035597134988</v>
      </c>
      <c r="AA1471" t="s">
        <v>9308</v>
      </c>
      <c r="AB1471" s="1">
        <v>-12.656430883256784</v>
      </c>
      <c r="AC1471" s="1">
        <v>8.994485339564287</v>
      </c>
      <c r="AD1471" t="s">
        <v>9308</v>
      </c>
      <c r="AE1471" s="6">
        <v>45863</v>
      </c>
    </row>
    <row r="1472" spans="1:31" x14ac:dyDescent="0.2">
      <c r="A1472" t="s">
        <v>7772</v>
      </c>
      <c r="B1472" t="s">
        <v>7586</v>
      </c>
      <c r="C1472" t="s">
        <v>5050</v>
      </c>
      <c r="D1472" t="s">
        <v>9308</v>
      </c>
      <c r="E1472" s="1">
        <v>0</v>
      </c>
      <c r="F1472" s="1">
        <v>-17.60841359016618</v>
      </c>
      <c r="G1472" s="1">
        <v>0.24035068211369368</v>
      </c>
      <c r="H1472" t="s">
        <v>9308</v>
      </c>
      <c r="I1472" s="1">
        <v>24.126969847345194</v>
      </c>
      <c r="J1472" s="1">
        <v>34712198253</v>
      </c>
      <c r="K1472" t="s">
        <v>9308</v>
      </c>
      <c r="L1472" t="s">
        <v>16</v>
      </c>
      <c r="M1472" t="s">
        <v>6839</v>
      </c>
      <c r="N1472" t="s">
        <v>9308</v>
      </c>
      <c r="O1472" t="s">
        <v>17</v>
      </c>
      <c r="P1472" t="s">
        <v>753</v>
      </c>
      <c r="Q1472" t="s">
        <v>9308</v>
      </c>
      <c r="R1472" s="1">
        <v>0</v>
      </c>
      <c r="S1472" s="1">
        <v>2</v>
      </c>
      <c r="T1472" t="s">
        <v>9308</v>
      </c>
      <c r="U1472" s="1" t="s">
        <v>14</v>
      </c>
      <c r="V1472" t="s">
        <v>9308</v>
      </c>
      <c r="W1472" s="1">
        <v>-10.682662096543845</v>
      </c>
      <c r="X1472" s="1">
        <v>7.1624400274160376</v>
      </c>
      <c r="Y1472" s="1">
        <v>-44.170683806463131</v>
      </c>
      <c r="Z1472" s="1">
        <v>-25.421457012398363</v>
      </c>
      <c r="AA1472" t="s">
        <v>9308</v>
      </c>
      <c r="AB1472" s="1">
        <v>-62.569777723166844</v>
      </c>
      <c r="AC1472" s="1">
        <v>-47.585703775100527</v>
      </c>
      <c r="AD1472" t="s">
        <v>9308</v>
      </c>
      <c r="AE1472" s="6">
        <v>45863</v>
      </c>
    </row>
    <row r="1473" spans="1:31" x14ac:dyDescent="0.2">
      <c r="A1473" t="s">
        <v>7693</v>
      </c>
      <c r="B1473" t="s">
        <v>7578</v>
      </c>
      <c r="C1473" t="s">
        <v>2651</v>
      </c>
      <c r="D1473" t="s">
        <v>9308</v>
      </c>
      <c r="E1473" s="1">
        <v>2</v>
      </c>
      <c r="F1473" s="1">
        <v>-15.494705211738955</v>
      </c>
      <c r="G1473" s="1">
        <v>23.274545241645516</v>
      </c>
      <c r="H1473" t="s">
        <v>9308</v>
      </c>
      <c r="I1473" s="1">
        <v>18.445519197232962</v>
      </c>
      <c r="J1473" s="1">
        <v>14654668854</v>
      </c>
      <c r="K1473" t="s">
        <v>9308</v>
      </c>
      <c r="L1473" t="s">
        <v>43</v>
      </c>
      <c r="M1473" t="s">
        <v>6728</v>
      </c>
      <c r="N1473" t="s">
        <v>9308</v>
      </c>
      <c r="O1473" t="s">
        <v>1253</v>
      </c>
      <c r="P1473" t="s">
        <v>10906</v>
      </c>
      <c r="Q1473" t="s">
        <v>9308</v>
      </c>
      <c r="R1473" s="1">
        <v>3</v>
      </c>
      <c r="S1473" s="1">
        <v>2</v>
      </c>
      <c r="T1473" t="s">
        <v>9308</v>
      </c>
      <c r="U1473" s="1" t="s">
        <v>22</v>
      </c>
      <c r="V1473" t="s">
        <v>9308</v>
      </c>
      <c r="W1473" s="1">
        <v>-4.6954655218674537</v>
      </c>
      <c r="X1473" s="1">
        <v>17.305151915455752</v>
      </c>
      <c r="Y1473" s="1">
        <v>-13.111545988258314</v>
      </c>
      <c r="Z1473" s="1">
        <v>14.886205407608303</v>
      </c>
      <c r="AA1473" t="s">
        <v>9308</v>
      </c>
      <c r="AB1473" s="1">
        <v>-41.174775344862184</v>
      </c>
      <c r="AC1473" s="1">
        <v>-7.2564676301019242</v>
      </c>
      <c r="AD1473" t="s">
        <v>9308</v>
      </c>
      <c r="AE1473" s="6">
        <v>45863</v>
      </c>
    </row>
    <row r="1474" spans="1:31" x14ac:dyDescent="0.2">
      <c r="A1474" t="s">
        <v>7818</v>
      </c>
      <c r="B1474" t="s">
        <v>7586</v>
      </c>
      <c r="C1474" t="s">
        <v>2524</v>
      </c>
      <c r="D1474" t="s">
        <v>9308</v>
      </c>
      <c r="E1474" s="1">
        <v>1</v>
      </c>
      <c r="F1474" s="1">
        <v>-5.5017199168778852</v>
      </c>
      <c r="G1474" s="1">
        <v>5.8523215342484027</v>
      </c>
      <c r="H1474" t="s">
        <v>9308</v>
      </c>
      <c r="I1474" s="1">
        <v>24.384577309777171</v>
      </c>
      <c r="J1474" s="1">
        <v>26181822029</v>
      </c>
      <c r="K1474" t="s">
        <v>9308</v>
      </c>
      <c r="L1474" t="s">
        <v>20</v>
      </c>
      <c r="M1474" t="s">
        <v>6914</v>
      </c>
      <c r="N1474" t="s">
        <v>9308</v>
      </c>
      <c r="O1474" t="s">
        <v>17</v>
      </c>
      <c r="P1474" t="s">
        <v>753</v>
      </c>
      <c r="Q1474" t="s">
        <v>9308</v>
      </c>
      <c r="R1474" s="1">
        <v>4</v>
      </c>
      <c r="S1474" s="1">
        <v>4</v>
      </c>
      <c r="T1474" t="s">
        <v>9308</v>
      </c>
      <c r="U1474" s="1" t="s">
        <v>14</v>
      </c>
      <c r="V1474" t="s">
        <v>9308</v>
      </c>
      <c r="W1474" s="1">
        <v>-0.17605633802816903</v>
      </c>
      <c r="X1474" s="1">
        <v>27.29653882132834</v>
      </c>
      <c r="Y1474" s="1">
        <v>-7.854821235102925</v>
      </c>
      <c r="Z1474" s="1">
        <v>24.705030630993896</v>
      </c>
      <c r="AA1474" t="s">
        <v>9308</v>
      </c>
      <c r="AB1474" s="1">
        <v>-22.611584690398264</v>
      </c>
      <c r="AC1474" s="1">
        <v>-9.1801584270066545</v>
      </c>
      <c r="AD1474" t="s">
        <v>9308</v>
      </c>
      <c r="AE1474" s="6">
        <v>45863</v>
      </c>
    </row>
    <row r="1475" spans="1:31" x14ac:dyDescent="0.2">
      <c r="A1475" t="s">
        <v>7694</v>
      </c>
      <c r="B1475" t="s">
        <v>7584</v>
      </c>
      <c r="C1475" t="s">
        <v>3129</v>
      </c>
      <c r="D1475" t="s">
        <v>9308</v>
      </c>
      <c r="E1475" s="1">
        <v>2</v>
      </c>
      <c r="F1475" s="1">
        <v>-7.9229180477128391</v>
      </c>
      <c r="G1475" s="1">
        <v>24.564813124905278</v>
      </c>
      <c r="H1475" t="s">
        <v>9308</v>
      </c>
      <c r="I1475" s="1">
        <v>15.783625803891468</v>
      </c>
      <c r="J1475" s="1">
        <v>21358110304</v>
      </c>
      <c r="K1475" t="s">
        <v>9308</v>
      </c>
      <c r="L1475" t="s">
        <v>43</v>
      </c>
      <c r="M1475" t="s">
        <v>6728</v>
      </c>
      <c r="N1475" t="s">
        <v>9308</v>
      </c>
      <c r="O1475" t="s">
        <v>1253</v>
      </c>
      <c r="P1475" t="s">
        <v>10907</v>
      </c>
      <c r="Q1475" t="s">
        <v>9308</v>
      </c>
      <c r="R1475" s="1">
        <v>5</v>
      </c>
      <c r="S1475" s="1">
        <v>2</v>
      </c>
      <c r="T1475" t="s">
        <v>9308</v>
      </c>
      <c r="U1475" s="1" t="s">
        <v>22</v>
      </c>
      <c r="V1475" t="s">
        <v>9308</v>
      </c>
      <c r="W1475" s="1">
        <v>-2.7027027027027062</v>
      </c>
      <c r="X1475" s="1">
        <v>23.846755277560593</v>
      </c>
      <c r="Y1475" s="1">
        <v>-2.7027027027027062</v>
      </c>
      <c r="Z1475" s="1">
        <v>26.459998243611132</v>
      </c>
      <c r="AA1475" t="s">
        <v>9308</v>
      </c>
      <c r="AB1475" s="1">
        <v>-32.344940019014587</v>
      </c>
      <c r="AC1475" s="1">
        <v>-3.8119687157742064</v>
      </c>
      <c r="AD1475" t="s">
        <v>9308</v>
      </c>
      <c r="AE1475" s="6">
        <v>45863</v>
      </c>
    </row>
    <row r="1476" spans="1:31" x14ac:dyDescent="0.2">
      <c r="A1476" t="s">
        <v>7698</v>
      </c>
      <c r="B1476" t="s">
        <v>7575</v>
      </c>
      <c r="C1476" t="s">
        <v>6649</v>
      </c>
      <c r="D1476" t="s">
        <v>9308</v>
      </c>
      <c r="E1476" s="1">
        <v>1</v>
      </c>
      <c r="F1476" s="1">
        <v>-11.211264775431552</v>
      </c>
      <c r="G1476" s="1">
        <v>0.63686259896342001</v>
      </c>
      <c r="H1476" t="s">
        <v>9308</v>
      </c>
      <c r="I1476" s="1">
        <v>21.079914937753294</v>
      </c>
      <c r="J1476" s="1">
        <v>48174724373</v>
      </c>
      <c r="K1476" t="s">
        <v>9308</v>
      </c>
      <c r="L1476" t="s">
        <v>20</v>
      </c>
      <c r="M1476" t="s">
        <v>6777</v>
      </c>
      <c r="N1476" t="s">
        <v>9308</v>
      </c>
      <c r="O1476" t="s">
        <v>17</v>
      </c>
      <c r="P1476" t="s">
        <v>940</v>
      </c>
      <c r="Q1476" t="s">
        <v>9308</v>
      </c>
      <c r="R1476" s="1">
        <v>4</v>
      </c>
      <c r="S1476" s="1">
        <v>5</v>
      </c>
      <c r="T1476" t="s">
        <v>9308</v>
      </c>
      <c r="U1476" s="1" t="s">
        <v>22</v>
      </c>
      <c r="V1476" t="s">
        <v>9308</v>
      </c>
      <c r="W1476" s="1">
        <v>-3.8312192596427748</v>
      </c>
      <c r="X1476" s="1">
        <v>14.413304588851247</v>
      </c>
      <c r="Y1476" s="1">
        <v>-3.8312192596427748</v>
      </c>
      <c r="Z1476" s="1">
        <v>21.900799327986974</v>
      </c>
      <c r="AA1476" t="s">
        <v>9308</v>
      </c>
      <c r="AB1476" s="1">
        <v>-20.120581237302133</v>
      </c>
      <c r="AC1476" s="1">
        <v>-2.3287534088354915</v>
      </c>
      <c r="AD1476" t="s">
        <v>9308</v>
      </c>
      <c r="AE1476" s="6">
        <v>45863</v>
      </c>
    </row>
    <row r="1477" spans="1:31" x14ac:dyDescent="0.2">
      <c r="A1477" t="s">
        <v>7763</v>
      </c>
      <c r="B1477" t="s">
        <v>7586</v>
      </c>
      <c r="C1477" t="s">
        <v>2421</v>
      </c>
      <c r="D1477" t="s">
        <v>9308</v>
      </c>
      <c r="E1477" s="1">
        <v>1</v>
      </c>
      <c r="F1477" s="1">
        <v>-16.570557497429476</v>
      </c>
      <c r="G1477" s="1">
        <v>11.479768252492649</v>
      </c>
      <c r="H1477" t="s">
        <v>9308</v>
      </c>
      <c r="I1477" s="1">
        <v>24.439326830557885</v>
      </c>
      <c r="J1477" s="1">
        <v>21162641357</v>
      </c>
      <c r="K1477" t="s">
        <v>9308</v>
      </c>
      <c r="L1477" t="s">
        <v>56</v>
      </c>
      <c r="M1477" t="s">
        <v>6863</v>
      </c>
      <c r="N1477" t="s">
        <v>9308</v>
      </c>
      <c r="O1477" t="s">
        <v>17</v>
      </c>
      <c r="P1477" t="s">
        <v>753</v>
      </c>
      <c r="Q1477" t="s">
        <v>9308</v>
      </c>
      <c r="R1477" s="1">
        <v>4</v>
      </c>
      <c r="S1477" s="1">
        <v>4</v>
      </c>
      <c r="T1477" t="s">
        <v>9308</v>
      </c>
      <c r="U1477" s="1" t="s">
        <v>14</v>
      </c>
      <c r="V1477" t="s">
        <v>9308</v>
      </c>
      <c r="W1477" s="1">
        <v>0</v>
      </c>
      <c r="X1477" s="1">
        <v>16.747657063519611</v>
      </c>
      <c r="Y1477" s="1">
        <v>-7.507218479307026</v>
      </c>
      <c r="Z1477" s="1">
        <v>14.255045047263748</v>
      </c>
      <c r="AA1477" t="s">
        <v>9308</v>
      </c>
      <c r="AB1477" s="1">
        <v>-43.869411269480615</v>
      </c>
      <c r="AC1477" s="1">
        <v>-18.257261895817514</v>
      </c>
      <c r="AD1477" t="s">
        <v>9308</v>
      </c>
      <c r="AE1477" s="6">
        <v>45863</v>
      </c>
    </row>
    <row r="1478" spans="1:31" x14ac:dyDescent="0.2">
      <c r="A1478" t="s">
        <v>2362</v>
      </c>
      <c r="B1478" t="s">
        <v>6969</v>
      </c>
      <c r="C1478" t="s">
        <v>2363</v>
      </c>
      <c r="D1478" t="s">
        <v>9308</v>
      </c>
      <c r="E1478" s="1">
        <v>0</v>
      </c>
      <c r="F1478" s="1">
        <v>-27.25845972306562</v>
      </c>
      <c r="G1478" s="1">
        <v>2.8113511922370673</v>
      </c>
      <c r="H1478" t="s">
        <v>9308</v>
      </c>
      <c r="I1478" s="1">
        <v>30.833512056834984</v>
      </c>
      <c r="J1478" s="1">
        <v>87694376543</v>
      </c>
      <c r="K1478" t="s">
        <v>9308</v>
      </c>
      <c r="L1478" t="s">
        <v>26</v>
      </c>
      <c r="M1478" t="s">
        <v>6836</v>
      </c>
      <c r="N1478" t="s">
        <v>9308</v>
      </c>
      <c r="O1478" t="s">
        <v>10952</v>
      </c>
      <c r="P1478" t="s">
        <v>10894</v>
      </c>
      <c r="Q1478" t="s">
        <v>9308</v>
      </c>
      <c r="R1478" s="1">
        <v>0</v>
      </c>
      <c r="S1478" s="1">
        <v>1</v>
      </c>
      <c r="T1478" t="s">
        <v>9308</v>
      </c>
      <c r="U1478" s="1" t="s">
        <v>14</v>
      </c>
      <c r="V1478" t="s">
        <v>9308</v>
      </c>
      <c r="W1478" s="1">
        <v>-22.152897842591894</v>
      </c>
      <c r="X1478" s="1">
        <v>8.5876061654608336</v>
      </c>
      <c r="Y1478" s="1">
        <v>-53.930334979314019</v>
      </c>
      <c r="Z1478" s="1">
        <v>-35.405762958610651</v>
      </c>
      <c r="AA1478" t="s">
        <v>9308</v>
      </c>
      <c r="AB1478" s="1">
        <v>-66.658957558726087</v>
      </c>
      <c r="AC1478" s="1">
        <v>-52.259797340806443</v>
      </c>
      <c r="AD1478" t="s">
        <v>9308</v>
      </c>
      <c r="AE1478" s="6">
        <v>45863</v>
      </c>
    </row>
    <row r="1479" spans="1:31" x14ac:dyDescent="0.2">
      <c r="A1479" t="s">
        <v>7744</v>
      </c>
      <c r="B1479" t="s">
        <v>7586</v>
      </c>
      <c r="C1479" t="s">
        <v>3270</v>
      </c>
      <c r="D1479" t="s">
        <v>9308</v>
      </c>
      <c r="E1479" s="1">
        <v>5</v>
      </c>
      <c r="F1479" s="1">
        <v>-7.6904723388001139</v>
      </c>
      <c r="G1479" s="1">
        <v>38.143684098242488</v>
      </c>
      <c r="H1479" t="s">
        <v>9308</v>
      </c>
      <c r="I1479" s="1">
        <v>26.838461943584964</v>
      </c>
      <c r="J1479" s="1">
        <v>11908357920</v>
      </c>
      <c r="K1479" t="s">
        <v>9308</v>
      </c>
      <c r="L1479" t="s">
        <v>26</v>
      </c>
      <c r="M1479" t="s">
        <v>6898</v>
      </c>
      <c r="N1479" t="s">
        <v>9308</v>
      </c>
      <c r="O1479" t="s">
        <v>17</v>
      </c>
      <c r="P1479" t="s">
        <v>753</v>
      </c>
      <c r="Q1479" t="s">
        <v>9308</v>
      </c>
      <c r="R1479" s="1">
        <v>5</v>
      </c>
      <c r="S1479" s="1">
        <v>5</v>
      </c>
      <c r="T1479" t="s">
        <v>9308</v>
      </c>
      <c r="U1479" s="1" t="s">
        <v>14</v>
      </c>
      <c r="V1479" t="s">
        <v>9308</v>
      </c>
      <c r="W1479" s="1">
        <v>-0.8231545406266596</v>
      </c>
      <c r="X1479" s="1">
        <v>42.394205108654212</v>
      </c>
      <c r="Y1479" s="1">
        <v>-0.8231545406266596</v>
      </c>
      <c r="Z1479" s="1">
        <v>68.386978975296472</v>
      </c>
      <c r="AA1479" t="s">
        <v>9308</v>
      </c>
      <c r="AB1479" s="1">
        <v>-7.6904723388001139</v>
      </c>
      <c r="AC1479" s="1">
        <v>25.997326301448815</v>
      </c>
      <c r="AD1479" t="s">
        <v>9308</v>
      </c>
      <c r="AE1479" s="6">
        <v>45863</v>
      </c>
    </row>
    <row r="1480" spans="1:31" x14ac:dyDescent="0.2">
      <c r="A1480" t="s">
        <v>7699</v>
      </c>
      <c r="B1480" t="s">
        <v>7584</v>
      </c>
      <c r="C1480" t="s">
        <v>9318</v>
      </c>
      <c r="D1480" t="s">
        <v>9308</v>
      </c>
      <c r="E1480" s="1">
        <v>3</v>
      </c>
      <c r="F1480" s="1">
        <v>-10.227155005004438</v>
      </c>
      <c r="G1480" s="1">
        <v>13.255256008151935</v>
      </c>
      <c r="H1480" t="s">
        <v>9308</v>
      </c>
      <c r="I1480" s="1">
        <v>35.403553544973988</v>
      </c>
      <c r="J1480" s="1">
        <v>8521770097</v>
      </c>
      <c r="K1480" t="s">
        <v>9308</v>
      </c>
      <c r="L1480" t="s">
        <v>40</v>
      </c>
      <c r="M1480" t="s">
        <v>6810</v>
      </c>
      <c r="N1480" t="s">
        <v>9308</v>
      </c>
      <c r="O1480" t="s">
        <v>1253</v>
      </c>
      <c r="P1480" t="s">
        <v>10907</v>
      </c>
      <c r="Q1480" t="s">
        <v>9308</v>
      </c>
      <c r="R1480" s="1">
        <v>4</v>
      </c>
      <c r="S1480" s="1">
        <v>2</v>
      </c>
      <c r="T1480" t="s">
        <v>9308</v>
      </c>
      <c r="U1480" s="1" t="s">
        <v>14</v>
      </c>
      <c r="V1480" t="s">
        <v>9308</v>
      </c>
      <c r="W1480" s="1">
        <v>-10.744653439835098</v>
      </c>
      <c r="X1480" s="1">
        <v>23.802716225875624</v>
      </c>
      <c r="Y1480" s="1">
        <v>-24.383322418685879</v>
      </c>
      <c r="Z1480" s="1">
        <v>3.1029094426668555</v>
      </c>
      <c r="AA1480" t="s">
        <v>9308</v>
      </c>
      <c r="AB1480" s="1">
        <v>-52.549919835083472</v>
      </c>
      <c r="AC1480" s="1">
        <v>-21.152562944874475</v>
      </c>
      <c r="AD1480" t="s">
        <v>9308</v>
      </c>
      <c r="AE1480" s="6">
        <v>45863</v>
      </c>
    </row>
    <row r="1481" spans="1:31" x14ac:dyDescent="0.2">
      <c r="A1481" t="s">
        <v>7842</v>
      </c>
      <c r="B1481" t="s">
        <v>7586</v>
      </c>
      <c r="C1481" t="s">
        <v>3343</v>
      </c>
      <c r="D1481" t="s">
        <v>9308</v>
      </c>
      <c r="E1481" s="1">
        <v>5</v>
      </c>
      <c r="F1481" s="1">
        <v>-15.836952705105848</v>
      </c>
      <c r="G1481" s="1">
        <v>27.471964745980888</v>
      </c>
      <c r="H1481" t="s">
        <v>9308</v>
      </c>
      <c r="I1481" s="1">
        <v>33.920861522472293</v>
      </c>
      <c r="J1481" s="1">
        <v>12223985957</v>
      </c>
      <c r="K1481" t="s">
        <v>9308</v>
      </c>
      <c r="L1481" t="s">
        <v>58</v>
      </c>
      <c r="M1481" t="s">
        <v>6878</v>
      </c>
      <c r="N1481" t="s">
        <v>9308</v>
      </c>
      <c r="O1481" t="s">
        <v>17</v>
      </c>
      <c r="P1481" t="s">
        <v>753</v>
      </c>
      <c r="Q1481" t="s">
        <v>9308</v>
      </c>
      <c r="R1481" s="1">
        <v>5</v>
      </c>
      <c r="S1481" s="1">
        <v>4</v>
      </c>
      <c r="T1481" t="s">
        <v>9308</v>
      </c>
      <c r="U1481" s="1" t="s">
        <v>14</v>
      </c>
      <c r="V1481" t="s">
        <v>9308</v>
      </c>
      <c r="W1481" s="1">
        <v>-11.5959844294202</v>
      </c>
      <c r="X1481" s="1">
        <v>31.554878048780488</v>
      </c>
      <c r="Y1481" s="1">
        <v>-11.5959844294202</v>
      </c>
      <c r="Z1481" s="1">
        <v>65.637271648964131</v>
      </c>
      <c r="AA1481" t="s">
        <v>9308</v>
      </c>
      <c r="AB1481" s="1">
        <v>-15.836952705105848</v>
      </c>
      <c r="AC1481" s="1">
        <v>23.505157858459523</v>
      </c>
      <c r="AD1481" t="s">
        <v>9308</v>
      </c>
      <c r="AE1481" s="6">
        <v>45863</v>
      </c>
    </row>
    <row r="1482" spans="1:31" x14ac:dyDescent="0.2">
      <c r="A1482" t="s">
        <v>7701</v>
      </c>
      <c r="B1482" t="s">
        <v>7578</v>
      </c>
      <c r="C1482" t="s">
        <v>3701</v>
      </c>
      <c r="D1482" t="s">
        <v>9308</v>
      </c>
      <c r="E1482" s="1">
        <v>3</v>
      </c>
      <c r="F1482" s="1">
        <v>-17.254465752699716</v>
      </c>
      <c r="G1482" s="1">
        <v>12.935796832509624</v>
      </c>
      <c r="H1482" t="s">
        <v>9308</v>
      </c>
      <c r="I1482" s="1">
        <v>36.533433866459568</v>
      </c>
      <c r="J1482" s="1">
        <v>61175464881</v>
      </c>
      <c r="K1482" t="s">
        <v>9308</v>
      </c>
      <c r="L1482" t="s">
        <v>26</v>
      </c>
      <c r="M1482" t="s">
        <v>6961</v>
      </c>
      <c r="N1482" t="s">
        <v>9308</v>
      </c>
      <c r="O1482" t="s">
        <v>1253</v>
      </c>
      <c r="P1482" t="s">
        <v>10906</v>
      </c>
      <c r="Q1482" t="s">
        <v>9308</v>
      </c>
      <c r="R1482" s="1">
        <v>4</v>
      </c>
      <c r="S1482" s="1">
        <v>1</v>
      </c>
      <c r="T1482" t="s">
        <v>9308</v>
      </c>
      <c r="U1482" s="1" t="s">
        <v>14</v>
      </c>
      <c r="V1482" t="s">
        <v>9308</v>
      </c>
      <c r="W1482" s="1">
        <v>-13.840623127621326</v>
      </c>
      <c r="X1482" s="1">
        <v>18.744838976052865</v>
      </c>
      <c r="Y1482" s="1">
        <v>-13.840623127621326</v>
      </c>
      <c r="Z1482" s="1">
        <v>22.014857302860737</v>
      </c>
      <c r="AA1482" t="s">
        <v>9308</v>
      </c>
      <c r="AB1482" s="1">
        <v>-17.510726498634153</v>
      </c>
      <c r="AC1482" s="1">
        <v>1.2918820821504826</v>
      </c>
      <c r="AD1482" t="s">
        <v>9308</v>
      </c>
      <c r="AE1482" s="6">
        <v>45863</v>
      </c>
    </row>
    <row r="1483" spans="1:31" x14ac:dyDescent="0.2">
      <c r="A1483" t="s">
        <v>7835</v>
      </c>
      <c r="B1483" t="s">
        <v>7586</v>
      </c>
      <c r="C1483" t="s">
        <v>5423</v>
      </c>
      <c r="D1483" t="s">
        <v>9308</v>
      </c>
      <c r="E1483" s="1">
        <v>2</v>
      </c>
      <c r="F1483" s="1">
        <v>-10.964186833504307</v>
      </c>
      <c r="G1483" s="1">
        <v>10.093248942513528</v>
      </c>
      <c r="H1483" t="s">
        <v>9308</v>
      </c>
      <c r="I1483" s="1">
        <v>33.634756337799679</v>
      </c>
      <c r="J1483" s="1">
        <v>9309371403</v>
      </c>
      <c r="K1483" t="s">
        <v>9308</v>
      </c>
      <c r="L1483" t="s">
        <v>26</v>
      </c>
      <c r="M1483" t="s">
        <v>6754</v>
      </c>
      <c r="N1483" t="s">
        <v>9308</v>
      </c>
      <c r="O1483" t="s">
        <v>17</v>
      </c>
      <c r="P1483" t="s">
        <v>753</v>
      </c>
      <c r="Q1483" t="s">
        <v>9308</v>
      </c>
      <c r="R1483" s="1">
        <v>3</v>
      </c>
      <c r="S1483" s="1">
        <v>0</v>
      </c>
      <c r="T1483" t="s">
        <v>9308</v>
      </c>
      <c r="U1483" s="1" t="s">
        <v>14</v>
      </c>
      <c r="V1483" t="s">
        <v>9308</v>
      </c>
      <c r="W1483" s="1">
        <v>-3.4819250388112661</v>
      </c>
      <c r="X1483" s="1">
        <v>22.315907813378303</v>
      </c>
      <c r="Y1483" s="1">
        <v>-19.422329198296612</v>
      </c>
      <c r="Z1483" s="1">
        <v>43.861995092163902</v>
      </c>
      <c r="AA1483" t="s">
        <v>9308</v>
      </c>
      <c r="AB1483" s="1">
        <v>-30.363382038115677</v>
      </c>
      <c r="AC1483" s="1">
        <v>9.290283213634881</v>
      </c>
      <c r="AD1483" t="s">
        <v>9308</v>
      </c>
      <c r="AE1483" s="6">
        <v>45863</v>
      </c>
    </row>
    <row r="1484" spans="1:31" x14ac:dyDescent="0.2">
      <c r="A1484" t="s">
        <v>7568</v>
      </c>
      <c r="B1484" t="s">
        <v>6969</v>
      </c>
      <c r="C1484" t="s">
        <v>4263</v>
      </c>
      <c r="D1484" t="s">
        <v>9308</v>
      </c>
      <c r="E1484" s="1">
        <v>5</v>
      </c>
      <c r="F1484" s="1">
        <v>-6.0255023105951278</v>
      </c>
      <c r="G1484" s="1">
        <v>57.939784787649373</v>
      </c>
      <c r="H1484" t="s">
        <v>9308</v>
      </c>
      <c r="I1484" s="1">
        <v>63.163131878107968</v>
      </c>
      <c r="J1484" s="1">
        <v>65219610400</v>
      </c>
      <c r="K1484" t="s">
        <v>9308</v>
      </c>
      <c r="L1484" t="s">
        <v>70</v>
      </c>
      <c r="M1484" t="s">
        <v>6790</v>
      </c>
      <c r="N1484" t="s">
        <v>9308</v>
      </c>
      <c r="O1484" t="s">
        <v>10952</v>
      </c>
      <c r="P1484" t="s">
        <v>10894</v>
      </c>
      <c r="Q1484" t="s">
        <v>9308</v>
      </c>
      <c r="R1484" s="1">
        <v>5</v>
      </c>
      <c r="S1484" s="1">
        <v>8</v>
      </c>
      <c r="T1484" t="s">
        <v>9308</v>
      </c>
      <c r="U1484" s="1" t="s">
        <v>44</v>
      </c>
      <c r="V1484" t="s">
        <v>9308</v>
      </c>
      <c r="W1484" s="1">
        <v>-2.2281005188727354</v>
      </c>
      <c r="X1484" s="1">
        <v>95.982461507086782</v>
      </c>
      <c r="Y1484" s="1">
        <v>-2.2281005188727354</v>
      </c>
      <c r="Z1484" s="1">
        <v>211.49063340210324</v>
      </c>
      <c r="AA1484" t="s">
        <v>9308</v>
      </c>
      <c r="AB1484" s="1">
        <v>-6.0255023105951278</v>
      </c>
      <c r="AC1484" s="1">
        <v>159.8267631739381</v>
      </c>
      <c r="AD1484" t="s">
        <v>9308</v>
      </c>
      <c r="AE1484" s="6">
        <v>45863</v>
      </c>
    </row>
    <row r="1485" spans="1:31" x14ac:dyDescent="0.2">
      <c r="A1485" t="s">
        <v>7838</v>
      </c>
      <c r="B1485" t="s">
        <v>7586</v>
      </c>
      <c r="C1485" t="s">
        <v>5637</v>
      </c>
      <c r="D1485" t="s">
        <v>9308</v>
      </c>
      <c r="E1485" s="1">
        <v>2</v>
      </c>
      <c r="F1485" s="1">
        <v>-11.306200455667529</v>
      </c>
      <c r="G1485" s="1">
        <v>9.0221560196491435</v>
      </c>
      <c r="H1485" t="s">
        <v>9308</v>
      </c>
      <c r="I1485" s="1">
        <v>26.032879871080976</v>
      </c>
      <c r="J1485" s="1">
        <v>14015501273</v>
      </c>
      <c r="K1485" t="s">
        <v>9308</v>
      </c>
      <c r="L1485" t="s">
        <v>70</v>
      </c>
      <c r="M1485" t="s">
        <v>6771</v>
      </c>
      <c r="N1485" t="s">
        <v>9308</v>
      </c>
      <c r="O1485" t="s">
        <v>17</v>
      </c>
      <c r="P1485" t="s">
        <v>753</v>
      </c>
      <c r="Q1485" t="s">
        <v>9308</v>
      </c>
      <c r="R1485" s="1">
        <v>4</v>
      </c>
      <c r="S1485" s="1">
        <v>2</v>
      </c>
      <c r="T1485" t="s">
        <v>9308</v>
      </c>
      <c r="U1485" s="1" t="s">
        <v>14</v>
      </c>
      <c r="V1485" t="s">
        <v>9308</v>
      </c>
      <c r="W1485" s="1">
        <v>-1.9012410879324002</v>
      </c>
      <c r="X1485" s="1">
        <v>17.155471460107222</v>
      </c>
      <c r="Y1485" s="1">
        <v>-34.525907648924921</v>
      </c>
      <c r="Z1485" s="1">
        <v>10.463067721442778</v>
      </c>
      <c r="AA1485" t="s">
        <v>9308</v>
      </c>
      <c r="AB1485" s="1">
        <v>-43.332883486069832</v>
      </c>
      <c r="AC1485" s="1">
        <v>-18.481710176426301</v>
      </c>
      <c r="AD1485" t="s">
        <v>9308</v>
      </c>
      <c r="AE1485" s="6">
        <v>45863</v>
      </c>
    </row>
    <row r="1486" spans="1:31" x14ac:dyDescent="0.2">
      <c r="A1486" t="s">
        <v>7703</v>
      </c>
      <c r="B1486" t="s">
        <v>7584</v>
      </c>
      <c r="C1486" t="s">
        <v>2626</v>
      </c>
      <c r="D1486" t="s">
        <v>9308</v>
      </c>
      <c r="E1486" s="1">
        <v>3</v>
      </c>
      <c r="F1486" s="1">
        <v>-8.0319465690276939</v>
      </c>
      <c r="G1486" s="1">
        <v>28.645982610905207</v>
      </c>
      <c r="H1486" t="s">
        <v>9308</v>
      </c>
      <c r="I1486" s="1">
        <v>27.694121527301185</v>
      </c>
      <c r="J1486" s="1">
        <v>9742122334</v>
      </c>
      <c r="K1486" t="s">
        <v>9308</v>
      </c>
      <c r="L1486" t="s">
        <v>24</v>
      </c>
      <c r="M1486" t="s">
        <v>6963</v>
      </c>
      <c r="N1486" t="s">
        <v>9308</v>
      </c>
      <c r="O1486" t="s">
        <v>1253</v>
      </c>
      <c r="P1486" t="s">
        <v>10907</v>
      </c>
      <c r="Q1486" t="s">
        <v>9308</v>
      </c>
      <c r="R1486" s="1">
        <v>3</v>
      </c>
      <c r="S1486" s="1">
        <v>5</v>
      </c>
      <c r="T1486" t="s">
        <v>9308</v>
      </c>
      <c r="U1486" s="1" t="s">
        <v>14</v>
      </c>
      <c r="V1486" t="s">
        <v>9308</v>
      </c>
      <c r="W1486" s="1">
        <v>-0.43612108773729824</v>
      </c>
      <c r="X1486" s="1">
        <v>30.629417704476602</v>
      </c>
      <c r="Y1486" s="1">
        <v>-22.503993610223638</v>
      </c>
      <c r="Z1486" s="1">
        <v>-0.23674814470168334</v>
      </c>
      <c r="AA1486" t="s">
        <v>9308</v>
      </c>
      <c r="AB1486" s="1">
        <v>-51.90801219898956</v>
      </c>
      <c r="AC1486" s="1">
        <v>-26.391337380665185</v>
      </c>
      <c r="AD1486" t="s">
        <v>9308</v>
      </c>
      <c r="AE1486" s="6">
        <v>45863</v>
      </c>
    </row>
    <row r="1487" spans="1:31" x14ac:dyDescent="0.2">
      <c r="A1487" t="s">
        <v>7574</v>
      </c>
      <c r="B1487" t="s">
        <v>7575</v>
      </c>
      <c r="C1487" t="s">
        <v>3160</v>
      </c>
      <c r="D1487" t="s">
        <v>9308</v>
      </c>
      <c r="E1487" s="1">
        <v>5</v>
      </c>
      <c r="F1487" s="1">
        <v>-6.055441083003009</v>
      </c>
      <c r="G1487" s="1">
        <v>28.13414626919284</v>
      </c>
      <c r="H1487" t="s">
        <v>9308</v>
      </c>
      <c r="I1487" s="1">
        <v>17.98000149989964</v>
      </c>
      <c r="J1487" s="1">
        <v>52689862929</v>
      </c>
      <c r="K1487" t="s">
        <v>9308</v>
      </c>
      <c r="L1487" t="s">
        <v>43</v>
      </c>
      <c r="M1487" t="s">
        <v>6728</v>
      </c>
      <c r="N1487" t="s">
        <v>9308</v>
      </c>
      <c r="O1487" t="s">
        <v>17</v>
      </c>
      <c r="P1487" t="s">
        <v>940</v>
      </c>
      <c r="Q1487" t="s">
        <v>9308</v>
      </c>
      <c r="R1487" s="1">
        <v>5</v>
      </c>
      <c r="S1487" s="1">
        <v>5</v>
      </c>
      <c r="T1487" t="s">
        <v>9308</v>
      </c>
      <c r="U1487" s="1" t="s">
        <v>22</v>
      </c>
      <c r="V1487" t="s">
        <v>9308</v>
      </c>
      <c r="W1487" s="1">
        <v>-1.9184652278177474</v>
      </c>
      <c r="X1487" s="1">
        <v>33.224755700325737</v>
      </c>
      <c r="Y1487" s="1">
        <v>-1.9184652278177474</v>
      </c>
      <c r="Z1487" s="1">
        <v>48.979182982133437</v>
      </c>
      <c r="AA1487" t="s">
        <v>9308</v>
      </c>
      <c r="AB1487" s="1">
        <v>-6.055441083003009</v>
      </c>
      <c r="AC1487" s="1">
        <v>19.735533609377335</v>
      </c>
      <c r="AD1487" t="s">
        <v>9308</v>
      </c>
      <c r="AE1487" s="6">
        <v>45863</v>
      </c>
    </row>
    <row r="1488" spans="1:31" x14ac:dyDescent="0.2">
      <c r="A1488" t="s">
        <v>7836</v>
      </c>
      <c r="B1488" t="s">
        <v>7586</v>
      </c>
      <c r="C1488" t="s">
        <v>2393</v>
      </c>
      <c r="D1488" t="s">
        <v>9308</v>
      </c>
      <c r="E1488" s="1">
        <v>0</v>
      </c>
      <c r="F1488" s="1">
        <v>-17.983842505524009</v>
      </c>
      <c r="G1488" s="1">
        <v>0.87429325622120824</v>
      </c>
      <c r="H1488" t="s">
        <v>9308</v>
      </c>
      <c r="I1488" s="1">
        <v>14.67464127593559</v>
      </c>
      <c r="J1488" s="1">
        <v>85234101963</v>
      </c>
      <c r="K1488" t="s">
        <v>9308</v>
      </c>
      <c r="L1488" t="s">
        <v>43</v>
      </c>
      <c r="M1488" t="s">
        <v>6728</v>
      </c>
      <c r="N1488" t="s">
        <v>9308</v>
      </c>
      <c r="O1488" t="s">
        <v>17</v>
      </c>
      <c r="P1488" t="s">
        <v>753</v>
      </c>
      <c r="Q1488" t="s">
        <v>9308</v>
      </c>
      <c r="R1488" s="1">
        <v>3</v>
      </c>
      <c r="S1488" s="1">
        <v>3</v>
      </c>
      <c r="T1488" t="s">
        <v>9308</v>
      </c>
      <c r="U1488" s="1" t="s">
        <v>22</v>
      </c>
      <c r="V1488" t="s">
        <v>9308</v>
      </c>
      <c r="W1488" s="1">
        <v>-5.1745635910224506</v>
      </c>
      <c r="X1488" s="1">
        <v>5.5517002081887581</v>
      </c>
      <c r="Y1488" s="1">
        <v>-18.880000000000003</v>
      </c>
      <c r="Z1488" s="1">
        <v>-2.0680321340476899</v>
      </c>
      <c r="AA1488" t="s">
        <v>9308</v>
      </c>
      <c r="AB1488" s="1">
        <v>-45.461345316008668</v>
      </c>
      <c r="AC1488" s="1">
        <v>-30.514646411912189</v>
      </c>
      <c r="AD1488" t="s">
        <v>9308</v>
      </c>
      <c r="AE1488" s="6">
        <v>45863</v>
      </c>
    </row>
    <row r="1489" spans="1:31" x14ac:dyDescent="0.2">
      <c r="A1489" t="s">
        <v>7775</v>
      </c>
      <c r="B1489" t="s">
        <v>7586</v>
      </c>
      <c r="C1489" t="s">
        <v>3603</v>
      </c>
      <c r="D1489" t="s">
        <v>9308</v>
      </c>
      <c r="E1489" s="1">
        <v>0</v>
      </c>
      <c r="F1489" s="1">
        <v>-13.171101849773919</v>
      </c>
      <c r="G1489" s="1">
        <v>4.7064891268307294</v>
      </c>
      <c r="H1489" t="s">
        <v>9308</v>
      </c>
      <c r="I1489" s="1">
        <v>27.359651936285424</v>
      </c>
      <c r="J1489" s="1">
        <v>25892597891</v>
      </c>
      <c r="K1489" t="s">
        <v>9308</v>
      </c>
      <c r="L1489" t="s">
        <v>26</v>
      </c>
      <c r="M1489" t="s">
        <v>6894</v>
      </c>
      <c r="N1489" t="s">
        <v>9308</v>
      </c>
      <c r="O1489" t="s">
        <v>17</v>
      </c>
      <c r="P1489" t="s">
        <v>753</v>
      </c>
      <c r="Q1489" t="s">
        <v>9308</v>
      </c>
      <c r="R1489" s="1">
        <v>2</v>
      </c>
      <c r="S1489" s="1">
        <v>3</v>
      </c>
      <c r="T1489" t="s">
        <v>9308</v>
      </c>
      <c r="U1489" s="1" t="s">
        <v>14</v>
      </c>
      <c r="V1489" t="s">
        <v>9308</v>
      </c>
      <c r="W1489" s="1">
        <v>-7.8955007256894056</v>
      </c>
      <c r="X1489" s="1">
        <v>18.417615226721402</v>
      </c>
      <c r="Y1489" s="1">
        <v>-18.745198463508324</v>
      </c>
      <c r="Z1489" s="1">
        <v>10.006357521528688</v>
      </c>
      <c r="AA1489" t="s">
        <v>9308</v>
      </c>
      <c r="AB1489" s="1">
        <v>-44.318144121822364</v>
      </c>
      <c r="AC1489" s="1">
        <v>-20.323435379764597</v>
      </c>
      <c r="AD1489" t="s">
        <v>9308</v>
      </c>
      <c r="AE1489" s="6">
        <v>45863</v>
      </c>
    </row>
    <row r="1490" spans="1:31" x14ac:dyDescent="0.2">
      <c r="A1490" t="s">
        <v>7715</v>
      </c>
      <c r="B1490" t="s">
        <v>7586</v>
      </c>
      <c r="C1490" t="s">
        <v>3034</v>
      </c>
      <c r="D1490" t="s">
        <v>9308</v>
      </c>
      <c r="E1490" s="1">
        <v>0</v>
      </c>
      <c r="F1490" s="1">
        <v>-25.95262066736948</v>
      </c>
      <c r="G1490" s="1">
        <v>0.26249946824985404</v>
      </c>
      <c r="H1490" t="s">
        <v>9308</v>
      </c>
      <c r="I1490" s="1">
        <v>23.894183400054164</v>
      </c>
      <c r="J1490" s="1">
        <v>24668800173</v>
      </c>
      <c r="K1490" t="s">
        <v>9308</v>
      </c>
      <c r="L1490" t="s">
        <v>58</v>
      </c>
      <c r="M1490" t="s">
        <v>6841</v>
      </c>
      <c r="N1490" t="s">
        <v>9308</v>
      </c>
      <c r="O1490" t="s">
        <v>17</v>
      </c>
      <c r="P1490" t="s">
        <v>753</v>
      </c>
      <c r="Q1490" t="s">
        <v>9308</v>
      </c>
      <c r="R1490" s="1">
        <v>2</v>
      </c>
      <c r="S1490" s="1">
        <v>0</v>
      </c>
      <c r="T1490" t="s">
        <v>9308</v>
      </c>
      <c r="U1490" s="1" t="s">
        <v>14</v>
      </c>
      <c r="V1490" t="s">
        <v>9308</v>
      </c>
      <c r="W1490" s="1">
        <v>-22.067901234567902</v>
      </c>
      <c r="X1490" s="1">
        <v>0.97475631092226944</v>
      </c>
      <c r="Y1490" s="1">
        <v>-22.202965530521858</v>
      </c>
      <c r="Z1490" s="1">
        <v>7.9119636037520769</v>
      </c>
      <c r="AA1490" t="s">
        <v>9308</v>
      </c>
      <c r="AB1490" s="1">
        <v>-31.429771536579697</v>
      </c>
      <c r="AC1490" s="1">
        <v>-20.899351513393622</v>
      </c>
      <c r="AD1490" t="s">
        <v>9308</v>
      </c>
      <c r="AE1490" s="6">
        <v>45863</v>
      </c>
    </row>
    <row r="1491" spans="1:31" x14ac:dyDescent="0.2">
      <c r="A1491" t="s">
        <v>7759</v>
      </c>
      <c r="B1491" t="s">
        <v>7586</v>
      </c>
      <c r="C1491" t="s">
        <v>5335</v>
      </c>
      <c r="D1491" t="s">
        <v>9308</v>
      </c>
      <c r="E1491" s="1">
        <v>0</v>
      </c>
      <c r="F1491" s="1">
        <v>-17.4627588463987</v>
      </c>
      <c r="G1491" s="1">
        <v>0</v>
      </c>
      <c r="H1491" t="s">
        <v>9308</v>
      </c>
      <c r="I1491" s="1">
        <v>31.324493985594966</v>
      </c>
      <c r="J1491" s="1">
        <v>57460108530</v>
      </c>
      <c r="K1491" t="s">
        <v>9308</v>
      </c>
      <c r="L1491" t="s">
        <v>24</v>
      </c>
      <c r="M1491" t="s">
        <v>6932</v>
      </c>
      <c r="N1491" t="s">
        <v>9308</v>
      </c>
      <c r="O1491" t="s">
        <v>17</v>
      </c>
      <c r="P1491" t="s">
        <v>753</v>
      </c>
      <c r="Q1491" t="s">
        <v>9308</v>
      </c>
      <c r="R1491" s="1">
        <v>2</v>
      </c>
      <c r="S1491" s="1">
        <v>3</v>
      </c>
      <c r="T1491" t="s">
        <v>9308</v>
      </c>
      <c r="U1491" s="1" t="s">
        <v>14</v>
      </c>
      <c r="V1491" t="s">
        <v>9308</v>
      </c>
      <c r="W1491" s="1">
        <v>-14.463746223564955</v>
      </c>
      <c r="X1491" s="1">
        <v>19.210526315789473</v>
      </c>
      <c r="Y1491" s="1">
        <v>-34.099505382601102</v>
      </c>
      <c r="Z1491" s="1">
        <v>-0.83100552544243034</v>
      </c>
      <c r="AA1491" t="s">
        <v>9308</v>
      </c>
      <c r="AB1491" s="1">
        <v>-43.85667000678766</v>
      </c>
      <c r="AC1491" s="1">
        <v>-27.527522435191322</v>
      </c>
      <c r="AD1491" t="s">
        <v>9308</v>
      </c>
      <c r="AE1491" s="6">
        <v>45863</v>
      </c>
    </row>
    <row r="1492" spans="1:31" x14ac:dyDescent="0.2">
      <c r="A1492" t="s">
        <v>7710</v>
      </c>
      <c r="B1492" t="s">
        <v>7586</v>
      </c>
      <c r="C1492" t="s">
        <v>3538</v>
      </c>
      <c r="D1492" t="s">
        <v>9308</v>
      </c>
      <c r="E1492" s="1">
        <v>1</v>
      </c>
      <c r="F1492" s="1">
        <v>-20.058180128079204</v>
      </c>
      <c r="G1492" s="1">
        <v>2.006576217409088</v>
      </c>
      <c r="H1492" t="s">
        <v>9308</v>
      </c>
      <c r="I1492" s="1">
        <v>18.964210350489711</v>
      </c>
      <c r="J1492" s="1">
        <v>15790919399</v>
      </c>
      <c r="K1492" t="s">
        <v>9308</v>
      </c>
      <c r="L1492" t="s">
        <v>58</v>
      </c>
      <c r="M1492" t="s">
        <v>6917</v>
      </c>
      <c r="N1492" t="s">
        <v>9308</v>
      </c>
      <c r="O1492" t="s">
        <v>17</v>
      </c>
      <c r="P1492" t="s">
        <v>753</v>
      </c>
      <c r="Q1492" t="s">
        <v>9308</v>
      </c>
      <c r="R1492" s="1">
        <v>2</v>
      </c>
      <c r="S1492" s="1">
        <v>1</v>
      </c>
      <c r="T1492" t="s">
        <v>9308</v>
      </c>
      <c r="U1492" s="1" t="s">
        <v>22</v>
      </c>
      <c r="V1492" t="s">
        <v>9308</v>
      </c>
      <c r="W1492" s="1">
        <v>-7.8507795100222708</v>
      </c>
      <c r="X1492" s="1">
        <v>5.7507987220447285</v>
      </c>
      <c r="Y1492" s="1">
        <v>-26.050044682752461</v>
      </c>
      <c r="Z1492" s="1">
        <v>-7.6704000647144044</v>
      </c>
      <c r="AA1492" t="s">
        <v>9308</v>
      </c>
      <c r="AB1492" s="1">
        <v>-51.598614421918597</v>
      </c>
      <c r="AC1492" s="1">
        <v>-34.816157054593774</v>
      </c>
      <c r="AD1492" t="s">
        <v>9308</v>
      </c>
      <c r="AE1492" s="6">
        <v>45863</v>
      </c>
    </row>
    <row r="1493" spans="1:31" x14ac:dyDescent="0.2">
      <c r="A1493" t="s">
        <v>7760</v>
      </c>
      <c r="B1493" t="s">
        <v>7586</v>
      </c>
      <c r="C1493" t="s">
        <v>4408</v>
      </c>
      <c r="D1493" t="s">
        <v>9308</v>
      </c>
      <c r="E1493" s="1">
        <v>3</v>
      </c>
      <c r="F1493" s="1">
        <v>-6.48799582580261</v>
      </c>
      <c r="G1493" s="1">
        <v>21.02749324247015</v>
      </c>
      <c r="H1493" t="s">
        <v>9308</v>
      </c>
      <c r="I1493" s="1">
        <v>22.677456498093836</v>
      </c>
      <c r="J1493" s="1">
        <v>9097609386</v>
      </c>
      <c r="K1493" t="s">
        <v>9308</v>
      </c>
      <c r="L1493" t="s">
        <v>29</v>
      </c>
      <c r="M1493" t="s">
        <v>6906</v>
      </c>
      <c r="N1493" t="s">
        <v>9308</v>
      </c>
      <c r="O1493" t="s">
        <v>17</v>
      </c>
      <c r="P1493" t="s">
        <v>753</v>
      </c>
      <c r="Q1493" t="s">
        <v>9308</v>
      </c>
      <c r="R1493" s="1">
        <v>3</v>
      </c>
      <c r="S1493" s="1">
        <v>6</v>
      </c>
      <c r="T1493" t="s">
        <v>9308</v>
      </c>
      <c r="U1493" s="1" t="s">
        <v>14</v>
      </c>
      <c r="V1493" t="s">
        <v>9308</v>
      </c>
      <c r="W1493" s="1">
        <v>0</v>
      </c>
      <c r="X1493" s="1">
        <v>24.345930232558139</v>
      </c>
      <c r="Y1493" s="1">
        <v>-35.837499999999999</v>
      </c>
      <c r="Z1493" s="1">
        <v>-8.0465123778028982</v>
      </c>
      <c r="AA1493" t="s">
        <v>9308</v>
      </c>
      <c r="AB1493" s="1">
        <v>-64.659785617534865</v>
      </c>
      <c r="AC1493" s="1">
        <v>-36.094854853768673</v>
      </c>
      <c r="AD1493" t="s">
        <v>9308</v>
      </c>
      <c r="AE1493" s="6">
        <v>45863</v>
      </c>
    </row>
    <row r="1494" spans="1:31" x14ac:dyDescent="0.2">
      <c r="A1494" t="s">
        <v>7706</v>
      </c>
      <c r="B1494" t="s">
        <v>7586</v>
      </c>
      <c r="C1494" t="s">
        <v>3481</v>
      </c>
      <c r="D1494" t="s">
        <v>9308</v>
      </c>
      <c r="E1494" s="1">
        <v>1</v>
      </c>
      <c r="F1494" s="1">
        <v>-23.618760220599118</v>
      </c>
      <c r="G1494" s="1">
        <v>8.3593676362889457</v>
      </c>
      <c r="H1494" t="s">
        <v>9308</v>
      </c>
      <c r="I1494" s="1">
        <v>33.673222081424498</v>
      </c>
      <c r="J1494" s="1">
        <v>87641631478</v>
      </c>
      <c r="K1494" t="s">
        <v>9308</v>
      </c>
      <c r="L1494" t="s">
        <v>26</v>
      </c>
      <c r="M1494" t="s">
        <v>6733</v>
      </c>
      <c r="N1494" t="s">
        <v>9308</v>
      </c>
      <c r="O1494" t="s">
        <v>17</v>
      </c>
      <c r="P1494" t="s">
        <v>753</v>
      </c>
      <c r="Q1494" t="s">
        <v>9308</v>
      </c>
      <c r="R1494" s="1">
        <v>3</v>
      </c>
      <c r="S1494" s="1">
        <v>1</v>
      </c>
      <c r="T1494" t="s">
        <v>9308</v>
      </c>
      <c r="U1494" s="1" t="s">
        <v>14</v>
      </c>
      <c r="V1494" t="s">
        <v>9308</v>
      </c>
      <c r="W1494" s="1">
        <v>-20.843427545984746</v>
      </c>
      <c r="X1494" s="1">
        <v>19.799022270505159</v>
      </c>
      <c r="Y1494" s="1">
        <v>-23.052769297863062</v>
      </c>
      <c r="Z1494" s="1">
        <v>38.904524788915353</v>
      </c>
      <c r="AA1494" t="s">
        <v>9308</v>
      </c>
      <c r="AB1494" s="1">
        <v>-33.322009273062839</v>
      </c>
      <c r="AC1494" s="1">
        <v>3.1865127515479332</v>
      </c>
      <c r="AD1494" t="s">
        <v>9308</v>
      </c>
      <c r="AE1494" s="6">
        <v>45863</v>
      </c>
    </row>
    <row r="1495" spans="1:31" x14ac:dyDescent="0.2">
      <c r="A1495" t="s">
        <v>7781</v>
      </c>
      <c r="B1495" t="s">
        <v>7586</v>
      </c>
      <c r="C1495" t="s">
        <v>6232</v>
      </c>
      <c r="D1495" t="s">
        <v>9308</v>
      </c>
      <c r="E1495" s="1">
        <v>4</v>
      </c>
      <c r="F1495" s="1">
        <v>-20.21350208682064</v>
      </c>
      <c r="G1495" s="1">
        <v>32.13147931111893</v>
      </c>
      <c r="H1495" t="s">
        <v>9308</v>
      </c>
      <c r="I1495" s="1">
        <v>49.48164847024119</v>
      </c>
      <c r="J1495" s="1">
        <v>33223287728</v>
      </c>
      <c r="K1495" t="s">
        <v>9308</v>
      </c>
      <c r="L1495" t="s">
        <v>16</v>
      </c>
      <c r="M1495" t="s">
        <v>6946</v>
      </c>
      <c r="N1495" t="s">
        <v>9308</v>
      </c>
      <c r="O1495" t="s">
        <v>17</v>
      </c>
      <c r="P1495" t="s">
        <v>753</v>
      </c>
      <c r="Q1495" t="s">
        <v>9308</v>
      </c>
      <c r="R1495" s="1">
        <v>5</v>
      </c>
      <c r="S1495" s="1">
        <v>2</v>
      </c>
      <c r="T1495" t="s">
        <v>9308</v>
      </c>
      <c r="U1495" s="1" t="s">
        <v>44</v>
      </c>
      <c r="V1495" t="s">
        <v>9308</v>
      </c>
      <c r="W1495" s="1">
        <v>-10.305869385505648</v>
      </c>
      <c r="X1495" s="1">
        <v>41.214750542299349</v>
      </c>
      <c r="Y1495" s="1">
        <v>-10.305869385505648</v>
      </c>
      <c r="Z1495" s="1">
        <v>51.179548820776311</v>
      </c>
      <c r="AA1495" t="s">
        <v>9308</v>
      </c>
      <c r="AB1495" s="1">
        <v>-20.21350208682064</v>
      </c>
      <c r="AC1495" s="1">
        <v>11.359224416816078</v>
      </c>
      <c r="AD1495" t="s">
        <v>9308</v>
      </c>
      <c r="AE1495" s="6">
        <v>45863</v>
      </c>
    </row>
    <row r="1496" spans="1:31" x14ac:dyDescent="0.2">
      <c r="A1496" t="s">
        <v>7813</v>
      </c>
      <c r="B1496" t="s">
        <v>7586</v>
      </c>
      <c r="C1496" t="s">
        <v>4926</v>
      </c>
      <c r="D1496" t="s">
        <v>9308</v>
      </c>
      <c r="E1496" s="1">
        <v>5</v>
      </c>
      <c r="F1496" s="1">
        <v>0</v>
      </c>
      <c r="G1496" s="1">
        <v>35.806563650911031</v>
      </c>
      <c r="H1496" t="s">
        <v>9308</v>
      </c>
      <c r="I1496" s="1">
        <v>33.921418567277769</v>
      </c>
      <c r="J1496" s="1">
        <v>24881855835</v>
      </c>
      <c r="K1496" t="s">
        <v>9308</v>
      </c>
      <c r="L1496" t="s">
        <v>26</v>
      </c>
      <c r="M1496" t="s">
        <v>6927</v>
      </c>
      <c r="N1496" t="s">
        <v>9308</v>
      </c>
      <c r="O1496" t="s">
        <v>17</v>
      </c>
      <c r="P1496" t="s">
        <v>753</v>
      </c>
      <c r="Q1496" t="s">
        <v>9308</v>
      </c>
      <c r="R1496" s="1">
        <v>5</v>
      </c>
      <c r="S1496" s="1">
        <v>7</v>
      </c>
      <c r="T1496" t="s">
        <v>9308</v>
      </c>
      <c r="U1496" s="1" t="s">
        <v>14</v>
      </c>
      <c r="V1496" t="s">
        <v>9308</v>
      </c>
      <c r="W1496" s="1">
        <v>0</v>
      </c>
      <c r="X1496" s="1">
        <v>51.205735389963067</v>
      </c>
      <c r="Y1496" s="1">
        <v>-0.80750670546955194</v>
      </c>
      <c r="Z1496" s="1">
        <v>48.980695911948317</v>
      </c>
      <c r="AA1496" t="s">
        <v>9308</v>
      </c>
      <c r="AB1496" s="1">
        <v>-18.960366096404883</v>
      </c>
      <c r="AC1496" s="1">
        <v>10.054380405572374</v>
      </c>
      <c r="AD1496" t="s">
        <v>9308</v>
      </c>
      <c r="AE1496" s="6">
        <v>45863</v>
      </c>
    </row>
    <row r="1497" spans="1:31" x14ac:dyDescent="0.2">
      <c r="A1497" t="s">
        <v>7741</v>
      </c>
      <c r="B1497" t="s">
        <v>7586</v>
      </c>
      <c r="C1497" t="s">
        <v>2956</v>
      </c>
      <c r="D1497" t="s">
        <v>9308</v>
      </c>
      <c r="E1497" s="1">
        <v>3</v>
      </c>
      <c r="F1497" s="1">
        <v>-11.063428642428597</v>
      </c>
      <c r="G1497" s="1">
        <v>10.036742563207179</v>
      </c>
      <c r="H1497" t="s">
        <v>9308</v>
      </c>
      <c r="I1497" s="1">
        <v>26.556530958759026</v>
      </c>
      <c r="J1497" s="1">
        <v>17058067015</v>
      </c>
      <c r="K1497" t="s">
        <v>9308</v>
      </c>
      <c r="L1497" t="s">
        <v>40</v>
      </c>
      <c r="M1497" t="s">
        <v>6810</v>
      </c>
      <c r="N1497" t="s">
        <v>9308</v>
      </c>
      <c r="O1497" t="s">
        <v>17</v>
      </c>
      <c r="P1497" t="s">
        <v>753</v>
      </c>
      <c r="Q1497" t="s">
        <v>9308</v>
      </c>
      <c r="R1497" s="1">
        <v>5</v>
      </c>
      <c r="S1497" s="1">
        <v>1</v>
      </c>
      <c r="T1497" t="s">
        <v>9308</v>
      </c>
      <c r="U1497" s="1" t="s">
        <v>14</v>
      </c>
      <c r="V1497" t="s">
        <v>9308</v>
      </c>
      <c r="W1497" s="1">
        <v>-0.91872791519434627</v>
      </c>
      <c r="X1497" s="1">
        <v>18.579080913447985</v>
      </c>
      <c r="Y1497" s="1">
        <v>-18.943919830410483</v>
      </c>
      <c r="Z1497" s="1">
        <v>20.338871515508718</v>
      </c>
      <c r="AA1497" t="s">
        <v>9308</v>
      </c>
      <c r="AB1497" s="1">
        <v>-35.871233981738243</v>
      </c>
      <c r="AC1497" s="1">
        <v>-11.900940198739724</v>
      </c>
      <c r="AD1497" t="s">
        <v>9308</v>
      </c>
      <c r="AE1497" s="6">
        <v>45863</v>
      </c>
    </row>
    <row r="1498" spans="1:31" x14ac:dyDescent="0.2">
      <c r="A1498" t="s">
        <v>7819</v>
      </c>
      <c r="B1498" t="s">
        <v>7586</v>
      </c>
      <c r="C1498" t="s">
        <v>6568</v>
      </c>
      <c r="D1498" t="s">
        <v>9308</v>
      </c>
      <c r="E1498" s="1">
        <v>3</v>
      </c>
      <c r="F1498" s="1">
        <v>-7.2724299417907785</v>
      </c>
      <c r="G1498" s="1">
        <v>8.5211010779892273</v>
      </c>
      <c r="H1498" t="s">
        <v>9308</v>
      </c>
      <c r="I1498" s="1">
        <v>15.145815084506376</v>
      </c>
      <c r="J1498" s="1">
        <v>10889713939</v>
      </c>
      <c r="K1498" t="s">
        <v>9308</v>
      </c>
      <c r="L1498" t="s">
        <v>20</v>
      </c>
      <c r="M1498" t="s">
        <v>6914</v>
      </c>
      <c r="N1498" t="s">
        <v>9308</v>
      </c>
      <c r="O1498" t="s">
        <v>17</v>
      </c>
      <c r="P1498" t="s">
        <v>753</v>
      </c>
      <c r="Q1498" t="s">
        <v>9308</v>
      </c>
      <c r="R1498" s="1">
        <v>5</v>
      </c>
      <c r="S1498" s="1">
        <v>5</v>
      </c>
      <c r="T1498" t="s">
        <v>9308</v>
      </c>
      <c r="U1498" s="1" t="s">
        <v>22</v>
      </c>
      <c r="V1498" t="s">
        <v>9308</v>
      </c>
      <c r="W1498" s="1">
        <v>0</v>
      </c>
      <c r="X1498" s="1">
        <v>18.38072085403234</v>
      </c>
      <c r="Y1498" s="1">
        <v>0</v>
      </c>
      <c r="Z1498" s="1">
        <v>33.145344787003104</v>
      </c>
      <c r="AA1498" t="s">
        <v>9308</v>
      </c>
      <c r="AB1498" s="1">
        <v>-25.270533139084101</v>
      </c>
      <c r="AC1498" s="1">
        <v>-1.9801760086545106</v>
      </c>
      <c r="AD1498" t="s">
        <v>9308</v>
      </c>
      <c r="AE1498" s="6">
        <v>45863</v>
      </c>
    </row>
    <row r="1499" spans="1:31" x14ac:dyDescent="0.2">
      <c r="A1499" t="s">
        <v>7843</v>
      </c>
      <c r="B1499" t="s">
        <v>7586</v>
      </c>
      <c r="C1499" t="s">
        <v>3264</v>
      </c>
      <c r="D1499" t="s">
        <v>9308</v>
      </c>
      <c r="E1499" s="1">
        <v>5</v>
      </c>
      <c r="F1499" s="1">
        <v>-17.775455689747666</v>
      </c>
      <c r="G1499" s="1">
        <v>45.282779154697614</v>
      </c>
      <c r="H1499" t="s">
        <v>9308</v>
      </c>
      <c r="I1499" s="1">
        <v>48.429932115931749</v>
      </c>
      <c r="J1499" s="1">
        <v>18568947393</v>
      </c>
      <c r="K1499" t="s">
        <v>9308</v>
      </c>
      <c r="L1499" t="s">
        <v>58</v>
      </c>
      <c r="M1499" t="s">
        <v>6878</v>
      </c>
      <c r="N1499" t="s">
        <v>9308</v>
      </c>
      <c r="O1499" t="s">
        <v>17</v>
      </c>
      <c r="P1499" t="s">
        <v>753</v>
      </c>
      <c r="Q1499" t="s">
        <v>9308</v>
      </c>
      <c r="R1499" s="1">
        <v>5</v>
      </c>
      <c r="S1499" s="1">
        <v>2</v>
      </c>
      <c r="T1499" t="s">
        <v>9308</v>
      </c>
      <c r="U1499" s="1" t="s">
        <v>44</v>
      </c>
      <c r="V1499" t="s">
        <v>9308</v>
      </c>
      <c r="W1499" s="1">
        <v>-10.804851157662625</v>
      </c>
      <c r="X1499" s="1">
        <v>47.144416151327754</v>
      </c>
      <c r="Y1499" s="1">
        <v>-10.804851157662625</v>
      </c>
      <c r="Z1499" s="1">
        <v>102.54024016415524</v>
      </c>
      <c r="AA1499" t="s">
        <v>9308</v>
      </c>
      <c r="AB1499" s="1">
        <v>-17.775455689747666</v>
      </c>
      <c r="AC1499" s="1">
        <v>53.392156219655277</v>
      </c>
      <c r="AD1499" t="s">
        <v>9308</v>
      </c>
      <c r="AE1499" s="6">
        <v>45863</v>
      </c>
    </row>
    <row r="1500" spans="1:31" x14ac:dyDescent="0.2">
      <c r="A1500" t="s">
        <v>7783</v>
      </c>
      <c r="B1500" t="s">
        <v>7586</v>
      </c>
      <c r="C1500" t="s">
        <v>3543</v>
      </c>
      <c r="D1500" t="s">
        <v>9308</v>
      </c>
      <c r="E1500" s="1">
        <v>5</v>
      </c>
      <c r="F1500" s="1">
        <v>0</v>
      </c>
      <c r="G1500" s="1">
        <v>22.758208642616555</v>
      </c>
      <c r="H1500" t="s">
        <v>9308</v>
      </c>
      <c r="I1500" s="1">
        <v>27.683689057417038</v>
      </c>
      <c r="J1500" s="1">
        <v>33733371624</v>
      </c>
      <c r="K1500" t="s">
        <v>9308</v>
      </c>
      <c r="L1500" t="s">
        <v>26</v>
      </c>
      <c r="M1500" t="s">
        <v>6961</v>
      </c>
      <c r="N1500" t="s">
        <v>9308</v>
      </c>
      <c r="O1500" t="s">
        <v>17</v>
      </c>
      <c r="P1500" t="s">
        <v>753</v>
      </c>
      <c r="Q1500" t="s">
        <v>9308</v>
      </c>
      <c r="R1500" s="1">
        <v>5</v>
      </c>
      <c r="S1500" s="1">
        <v>5</v>
      </c>
      <c r="T1500" t="s">
        <v>9308</v>
      </c>
      <c r="U1500" s="1" t="s">
        <v>14</v>
      </c>
      <c r="V1500" t="s">
        <v>9308</v>
      </c>
      <c r="W1500" s="1">
        <v>0</v>
      </c>
      <c r="X1500" s="1">
        <v>36.494688922610017</v>
      </c>
      <c r="Y1500" s="1">
        <v>0</v>
      </c>
      <c r="Z1500" s="1">
        <v>46.941009188237366</v>
      </c>
      <c r="AA1500" t="s">
        <v>9308</v>
      </c>
      <c r="AB1500" s="1">
        <v>-13.354429492610704</v>
      </c>
      <c r="AC1500" s="1">
        <v>7.2202530518353987</v>
      </c>
      <c r="AD1500" t="s">
        <v>9308</v>
      </c>
      <c r="AE1500" s="6">
        <v>45863</v>
      </c>
    </row>
    <row r="1501" spans="1:31" x14ac:dyDescent="0.2">
      <c r="A1501" t="s">
        <v>7816</v>
      </c>
      <c r="B1501" t="s">
        <v>7586</v>
      </c>
      <c r="C1501" t="s">
        <v>3178</v>
      </c>
      <c r="D1501" t="s">
        <v>9308</v>
      </c>
      <c r="E1501" s="1">
        <v>5</v>
      </c>
      <c r="F1501" s="1">
        <v>-8.6695003915691355</v>
      </c>
      <c r="G1501" s="1">
        <v>25.307255845421601</v>
      </c>
      <c r="H1501" t="s">
        <v>9308</v>
      </c>
      <c r="I1501" s="1">
        <v>44.86545292920573</v>
      </c>
      <c r="J1501" s="1">
        <v>22438711675</v>
      </c>
      <c r="K1501" t="s">
        <v>9308</v>
      </c>
      <c r="L1501" t="s">
        <v>20</v>
      </c>
      <c r="M1501" t="s">
        <v>6777</v>
      </c>
      <c r="N1501" t="s">
        <v>9308</v>
      </c>
      <c r="O1501" t="s">
        <v>17</v>
      </c>
      <c r="P1501" t="s">
        <v>753</v>
      </c>
      <c r="Q1501" t="s">
        <v>9308</v>
      </c>
      <c r="R1501" s="1">
        <v>5</v>
      </c>
      <c r="S1501" s="1">
        <v>2</v>
      </c>
      <c r="T1501" t="s">
        <v>9308</v>
      </c>
      <c r="U1501" s="1" t="s">
        <v>44</v>
      </c>
      <c r="V1501" t="s">
        <v>9308</v>
      </c>
      <c r="W1501" s="1">
        <v>0</v>
      </c>
      <c r="X1501" s="1">
        <v>41.539970573810692</v>
      </c>
      <c r="Y1501" s="1">
        <v>0</v>
      </c>
      <c r="Z1501" s="1">
        <v>79.844234702334759</v>
      </c>
      <c r="AA1501" t="s">
        <v>9308</v>
      </c>
      <c r="AB1501" s="1">
        <v>-8.6695003915691355</v>
      </c>
      <c r="AC1501" s="1">
        <v>34.7982141210816</v>
      </c>
      <c r="AD1501" t="s">
        <v>9308</v>
      </c>
      <c r="AE1501" s="6">
        <v>45863</v>
      </c>
    </row>
    <row r="1502" spans="1:31" x14ac:dyDescent="0.2">
      <c r="A1502" t="s">
        <v>7714</v>
      </c>
      <c r="B1502" t="s">
        <v>7586</v>
      </c>
      <c r="C1502" t="s">
        <v>5954</v>
      </c>
      <c r="D1502" t="s">
        <v>9308</v>
      </c>
      <c r="E1502" s="1">
        <v>0</v>
      </c>
      <c r="F1502" s="1">
        <v>-25.061545319345225</v>
      </c>
      <c r="G1502" s="1">
        <v>4.7072634769430272E-2</v>
      </c>
      <c r="H1502" t="s">
        <v>9308</v>
      </c>
      <c r="I1502" s="1">
        <v>17.063935503687329</v>
      </c>
      <c r="J1502" s="1">
        <v>9557987616</v>
      </c>
      <c r="K1502" t="s">
        <v>9308</v>
      </c>
      <c r="L1502" t="s">
        <v>56</v>
      </c>
      <c r="M1502" t="s">
        <v>6959</v>
      </c>
      <c r="N1502" t="s">
        <v>9308</v>
      </c>
      <c r="O1502" t="s">
        <v>17</v>
      </c>
      <c r="P1502" t="s">
        <v>753</v>
      </c>
      <c r="Q1502" t="s">
        <v>9308</v>
      </c>
      <c r="R1502" s="1">
        <v>0</v>
      </c>
      <c r="S1502" s="1">
        <v>1</v>
      </c>
      <c r="T1502" t="s">
        <v>9308</v>
      </c>
      <c r="U1502" s="1" t="s">
        <v>22</v>
      </c>
      <c r="V1502" t="s">
        <v>9308</v>
      </c>
      <c r="W1502" s="1">
        <v>-10.696128275322643</v>
      </c>
      <c r="X1502" s="1">
        <v>2.1928843141642429</v>
      </c>
      <c r="Y1502" s="1">
        <v>-20.58772387410885</v>
      </c>
      <c r="Z1502" s="1">
        <v>-6.4708568760406111</v>
      </c>
      <c r="AA1502" t="s">
        <v>9308</v>
      </c>
      <c r="AB1502" s="1">
        <v>-49.80629272323705</v>
      </c>
      <c r="AC1502" s="1">
        <v>-33.627934021075411</v>
      </c>
      <c r="AD1502" t="s">
        <v>9308</v>
      </c>
      <c r="AE1502" s="6">
        <v>45863</v>
      </c>
    </row>
    <row r="1503" spans="1:31" x14ac:dyDescent="0.2">
      <c r="A1503" t="s">
        <v>7766</v>
      </c>
      <c r="B1503" t="s">
        <v>7586</v>
      </c>
      <c r="C1503" t="s">
        <v>4313</v>
      </c>
      <c r="D1503" t="s">
        <v>9308</v>
      </c>
      <c r="E1503" s="1">
        <v>3</v>
      </c>
      <c r="F1503" s="1">
        <v>-14.058401489230288</v>
      </c>
      <c r="G1503" s="1">
        <v>14.56030434879019</v>
      </c>
      <c r="H1503" t="s">
        <v>9308</v>
      </c>
      <c r="I1503" s="1">
        <v>26.093128305737125</v>
      </c>
      <c r="J1503" s="1">
        <v>14715268993</v>
      </c>
      <c r="K1503" t="s">
        <v>9308</v>
      </c>
      <c r="L1503" t="s">
        <v>29</v>
      </c>
      <c r="M1503" t="s">
        <v>6741</v>
      </c>
      <c r="N1503" t="s">
        <v>9308</v>
      </c>
      <c r="O1503" t="s">
        <v>17</v>
      </c>
      <c r="P1503" t="s">
        <v>753</v>
      </c>
      <c r="Q1503" t="s">
        <v>9308</v>
      </c>
      <c r="R1503" s="1">
        <v>5</v>
      </c>
      <c r="S1503" s="1">
        <v>4</v>
      </c>
      <c r="T1503" t="s">
        <v>9308</v>
      </c>
      <c r="U1503" s="1" t="s">
        <v>14</v>
      </c>
      <c r="V1503" t="s">
        <v>9308</v>
      </c>
      <c r="W1503" s="1">
        <v>0</v>
      </c>
      <c r="X1503" s="1">
        <v>18.32290942784341</v>
      </c>
      <c r="Y1503" s="1">
        <v>-6.572141378225524</v>
      </c>
      <c r="Z1503" s="1">
        <v>11.890447598371633</v>
      </c>
      <c r="AA1503" t="s">
        <v>9308</v>
      </c>
      <c r="AB1503" s="1">
        <v>-45.802648593828003</v>
      </c>
      <c r="AC1503" s="1">
        <v>-21.072991086152872</v>
      </c>
      <c r="AD1503" t="s">
        <v>9308</v>
      </c>
      <c r="AE1503" s="6">
        <v>45863</v>
      </c>
    </row>
    <row r="1504" spans="1:31" x14ac:dyDescent="0.2">
      <c r="A1504" t="s">
        <v>7807</v>
      </c>
      <c r="B1504" t="s">
        <v>7586</v>
      </c>
      <c r="C1504" t="s">
        <v>2852</v>
      </c>
      <c r="D1504" t="s">
        <v>9308</v>
      </c>
      <c r="E1504" s="1">
        <v>0</v>
      </c>
      <c r="F1504" s="1">
        <v>-11.119655566236498</v>
      </c>
      <c r="G1504" s="1">
        <v>11.960050357224544</v>
      </c>
      <c r="H1504" t="s">
        <v>9308</v>
      </c>
      <c r="I1504" s="1">
        <v>33.437656285707391</v>
      </c>
      <c r="J1504" s="1">
        <v>14071466544</v>
      </c>
      <c r="K1504" t="s">
        <v>9308</v>
      </c>
      <c r="L1504" t="s">
        <v>16</v>
      </c>
      <c r="M1504" t="s">
        <v>6946</v>
      </c>
      <c r="N1504" t="s">
        <v>9308</v>
      </c>
      <c r="O1504" t="s">
        <v>17</v>
      </c>
      <c r="P1504" t="s">
        <v>753</v>
      </c>
      <c r="Q1504" t="s">
        <v>9308</v>
      </c>
      <c r="R1504" s="1">
        <v>4</v>
      </c>
      <c r="S1504" s="1">
        <v>1</v>
      </c>
      <c r="T1504" t="s">
        <v>9308</v>
      </c>
      <c r="U1504" s="1" t="s">
        <v>14</v>
      </c>
      <c r="V1504" t="s">
        <v>9308</v>
      </c>
      <c r="W1504" s="1">
        <v>-3.6446855399220204</v>
      </c>
      <c r="X1504" s="1">
        <v>19.411764705882355</v>
      </c>
      <c r="Y1504" s="1">
        <v>-20.547945205479451</v>
      </c>
      <c r="Z1504" s="1">
        <v>12.159454278348433</v>
      </c>
      <c r="AA1504" t="s">
        <v>9308</v>
      </c>
      <c r="AB1504" s="1">
        <v>-35.700090581325725</v>
      </c>
      <c r="AC1504" s="1">
        <v>-19.042141673512507</v>
      </c>
      <c r="AD1504" t="s">
        <v>9308</v>
      </c>
      <c r="AE1504" s="6">
        <v>45863</v>
      </c>
    </row>
    <row r="1505" spans="1:31" x14ac:dyDescent="0.2">
      <c r="A1505" t="s">
        <v>7756</v>
      </c>
      <c r="B1505" t="s">
        <v>7586</v>
      </c>
      <c r="C1505" t="s">
        <v>2958</v>
      </c>
      <c r="D1505" t="s">
        <v>9308</v>
      </c>
      <c r="E1505" s="1">
        <v>1</v>
      </c>
      <c r="F1505" s="1">
        <v>-20.564443735397212</v>
      </c>
      <c r="G1505" s="1">
        <v>4.8202298952632106</v>
      </c>
      <c r="H1505" t="s">
        <v>9308</v>
      </c>
      <c r="I1505" s="1">
        <v>15.499075007911859</v>
      </c>
      <c r="J1505" s="1">
        <v>7485392895</v>
      </c>
      <c r="K1505" t="s">
        <v>9308</v>
      </c>
      <c r="L1505" t="s">
        <v>34</v>
      </c>
      <c r="M1505" t="s">
        <v>6779</v>
      </c>
      <c r="N1505" t="s">
        <v>9308</v>
      </c>
      <c r="O1505" t="s">
        <v>17</v>
      </c>
      <c r="P1505" t="s">
        <v>753</v>
      </c>
      <c r="Q1505" t="s">
        <v>9308</v>
      </c>
      <c r="R1505" s="1">
        <v>5</v>
      </c>
      <c r="S1505" s="1">
        <v>1</v>
      </c>
      <c r="T1505" t="s">
        <v>9308</v>
      </c>
      <c r="U1505" s="1" t="s">
        <v>22</v>
      </c>
      <c r="V1505" t="s">
        <v>9308</v>
      </c>
      <c r="W1505" s="1">
        <v>-5.6095979247730225</v>
      </c>
      <c r="X1505" s="1">
        <v>8.741128128502055</v>
      </c>
      <c r="Y1505" s="1">
        <v>-10.237434474252236</v>
      </c>
      <c r="Z1505" s="1">
        <v>14.134930934839982</v>
      </c>
      <c r="AA1505" t="s">
        <v>9308</v>
      </c>
      <c r="AB1505" s="1">
        <v>-33.635904756422221</v>
      </c>
      <c r="AC1505" s="1">
        <v>-17.429080563089659</v>
      </c>
      <c r="AD1505" t="s">
        <v>9308</v>
      </c>
      <c r="AE1505" s="6">
        <v>45863</v>
      </c>
    </row>
    <row r="1506" spans="1:31" x14ac:dyDescent="0.2">
      <c r="A1506" t="s">
        <v>7803</v>
      </c>
      <c r="B1506" t="s">
        <v>7586</v>
      </c>
      <c r="C1506" t="s">
        <v>6019</v>
      </c>
      <c r="D1506" t="s">
        <v>9308</v>
      </c>
      <c r="E1506" s="1">
        <v>5</v>
      </c>
      <c r="F1506" s="1">
        <v>-6.5999439068522374</v>
      </c>
      <c r="G1506" s="1">
        <v>69.199465891994933</v>
      </c>
      <c r="H1506" t="s">
        <v>9308</v>
      </c>
      <c r="I1506" s="1">
        <v>54.771954551165059</v>
      </c>
      <c r="J1506" s="1">
        <v>81300170415</v>
      </c>
      <c r="K1506" t="s">
        <v>9308</v>
      </c>
      <c r="L1506" t="s">
        <v>26</v>
      </c>
      <c r="M1506" t="s">
        <v>6855</v>
      </c>
      <c r="N1506" t="s">
        <v>9308</v>
      </c>
      <c r="O1506" t="s">
        <v>17</v>
      </c>
      <c r="P1506" t="s">
        <v>753</v>
      </c>
      <c r="Q1506" t="s">
        <v>9308</v>
      </c>
      <c r="R1506" s="1">
        <v>5</v>
      </c>
      <c r="S1506" s="1">
        <v>5</v>
      </c>
      <c r="T1506" t="s">
        <v>9308</v>
      </c>
      <c r="U1506" s="1" t="s">
        <v>44</v>
      </c>
      <c r="V1506" t="s">
        <v>9308</v>
      </c>
      <c r="W1506" s="1">
        <v>-1.8935236004390781</v>
      </c>
      <c r="X1506" s="1">
        <v>79.919476597886259</v>
      </c>
      <c r="Y1506" s="1">
        <v>-1.8935236004390781</v>
      </c>
      <c r="Z1506" s="1">
        <v>209.40721256340416</v>
      </c>
      <c r="AA1506" t="s">
        <v>9308</v>
      </c>
      <c r="AB1506" s="1">
        <v>-6.5999439068522374</v>
      </c>
      <c r="AC1506" s="1">
        <v>150.31592188632749</v>
      </c>
      <c r="AD1506" t="s">
        <v>9308</v>
      </c>
      <c r="AE1506" s="6">
        <v>45863</v>
      </c>
    </row>
    <row r="1507" spans="1:31" x14ac:dyDescent="0.2">
      <c r="A1507" t="s">
        <v>7754</v>
      </c>
      <c r="B1507" t="s">
        <v>7586</v>
      </c>
      <c r="C1507" t="s">
        <v>4691</v>
      </c>
      <c r="D1507" t="s">
        <v>9308</v>
      </c>
      <c r="E1507" s="1">
        <v>0</v>
      </c>
      <c r="F1507" s="1">
        <v>-26.891317497299244</v>
      </c>
      <c r="G1507" s="1">
        <v>0</v>
      </c>
      <c r="H1507" t="s">
        <v>9308</v>
      </c>
      <c r="I1507" s="1">
        <v>23.686939772532629</v>
      </c>
      <c r="J1507" s="1">
        <v>5666314105</v>
      </c>
      <c r="K1507" t="s">
        <v>9308</v>
      </c>
      <c r="L1507" t="s">
        <v>56</v>
      </c>
      <c r="M1507" t="s">
        <v>6798</v>
      </c>
      <c r="N1507" t="s">
        <v>9308</v>
      </c>
      <c r="O1507" t="s">
        <v>17</v>
      </c>
      <c r="P1507" t="s">
        <v>753</v>
      </c>
      <c r="Q1507" t="s">
        <v>9308</v>
      </c>
      <c r="R1507" s="1">
        <v>0</v>
      </c>
      <c r="S1507" s="1">
        <v>1</v>
      </c>
      <c r="T1507" t="s">
        <v>9308</v>
      </c>
      <c r="U1507" s="1" t="s">
        <v>14</v>
      </c>
      <c r="V1507" t="s">
        <v>9308</v>
      </c>
      <c r="W1507" s="1">
        <v>-24.234894062254774</v>
      </c>
      <c r="X1507" s="1">
        <v>0</v>
      </c>
      <c r="Y1507" s="1">
        <v>-43.822730799069049</v>
      </c>
      <c r="Z1507" s="1">
        <v>-20.489761111192163</v>
      </c>
      <c r="AA1507" t="s">
        <v>9308</v>
      </c>
      <c r="AB1507" s="1">
        <v>-58.492034178224252</v>
      </c>
      <c r="AC1507" s="1">
        <v>-43.207939136541995</v>
      </c>
      <c r="AD1507" t="s">
        <v>9308</v>
      </c>
      <c r="AE1507" s="6">
        <v>45863</v>
      </c>
    </row>
    <row r="1508" spans="1:31" x14ac:dyDescent="0.2">
      <c r="A1508" t="s">
        <v>7752</v>
      </c>
      <c r="B1508" t="s">
        <v>7586</v>
      </c>
      <c r="C1508" t="s">
        <v>2912</v>
      </c>
      <c r="D1508" t="s">
        <v>9308</v>
      </c>
      <c r="E1508" s="1">
        <v>0</v>
      </c>
      <c r="F1508" s="1">
        <v>-28.788619769135593</v>
      </c>
      <c r="G1508" s="1">
        <v>2.4799978092403738</v>
      </c>
      <c r="H1508" t="s">
        <v>9308</v>
      </c>
      <c r="I1508" s="1">
        <v>18.00780432344186</v>
      </c>
      <c r="J1508" s="1">
        <v>5672974975</v>
      </c>
      <c r="K1508" t="s">
        <v>9308</v>
      </c>
      <c r="L1508" t="s">
        <v>56</v>
      </c>
      <c r="M1508" t="s">
        <v>6798</v>
      </c>
      <c r="N1508" t="s">
        <v>9308</v>
      </c>
      <c r="O1508" t="s">
        <v>17</v>
      </c>
      <c r="P1508" t="s">
        <v>753</v>
      </c>
      <c r="Q1508" t="s">
        <v>9308</v>
      </c>
      <c r="R1508" s="1">
        <v>0</v>
      </c>
      <c r="S1508" s="1">
        <v>0</v>
      </c>
      <c r="T1508" t="s">
        <v>9308</v>
      </c>
      <c r="U1508" s="1" t="s">
        <v>22</v>
      </c>
      <c r="V1508" t="s">
        <v>9308</v>
      </c>
      <c r="W1508" s="1">
        <v>-12.680033888731998</v>
      </c>
      <c r="X1508" s="1">
        <v>5.1879571355672738</v>
      </c>
      <c r="Y1508" s="1">
        <v>-18.005833996287457</v>
      </c>
      <c r="Z1508" s="1">
        <v>-8.3717463746534708</v>
      </c>
      <c r="AA1508" t="s">
        <v>9308</v>
      </c>
      <c r="AB1508" s="1">
        <v>-52.161518059797174</v>
      </c>
      <c r="AC1508" s="1">
        <v>-35.281842035793424</v>
      </c>
      <c r="AD1508" t="s">
        <v>9308</v>
      </c>
      <c r="AE1508" s="6">
        <v>45863</v>
      </c>
    </row>
    <row r="1509" spans="1:31" x14ac:dyDescent="0.2">
      <c r="A1509" t="s">
        <v>7708</v>
      </c>
      <c r="B1509" t="s">
        <v>7586</v>
      </c>
      <c r="C1509" t="s">
        <v>2554</v>
      </c>
      <c r="D1509" t="s">
        <v>9308</v>
      </c>
      <c r="E1509" s="1">
        <v>0</v>
      </c>
      <c r="F1509" s="1">
        <v>-20.016856028615734</v>
      </c>
      <c r="G1509" s="1">
        <v>2.2876963834790871</v>
      </c>
      <c r="H1509" t="s">
        <v>9308</v>
      </c>
      <c r="I1509" s="1">
        <v>24.89442124017582</v>
      </c>
      <c r="J1509" s="1">
        <v>7582290949</v>
      </c>
      <c r="K1509" t="s">
        <v>9308</v>
      </c>
      <c r="L1509" t="s">
        <v>24</v>
      </c>
      <c r="M1509" t="s">
        <v>6731</v>
      </c>
      <c r="N1509" t="s">
        <v>9308</v>
      </c>
      <c r="O1509" t="s">
        <v>17</v>
      </c>
      <c r="P1509" t="s">
        <v>753</v>
      </c>
      <c r="Q1509" t="s">
        <v>9308</v>
      </c>
      <c r="R1509" s="1">
        <v>1</v>
      </c>
      <c r="S1509" s="1">
        <v>2</v>
      </c>
      <c r="T1509" t="s">
        <v>9308</v>
      </c>
      <c r="U1509" s="1" t="s">
        <v>14</v>
      </c>
      <c r="V1509" t="s">
        <v>9308</v>
      </c>
      <c r="W1509" s="1">
        <v>-11.535561698919325</v>
      </c>
      <c r="X1509" s="1">
        <v>7.1863580998781966</v>
      </c>
      <c r="Y1509" s="1">
        <v>-32.990671996954127</v>
      </c>
      <c r="Z1509" s="1">
        <v>-3.9812326954813848</v>
      </c>
      <c r="AA1509" t="s">
        <v>9308</v>
      </c>
      <c r="AB1509" s="1">
        <v>-46.02423223482581</v>
      </c>
      <c r="AC1509" s="1">
        <v>-30.95637873046681</v>
      </c>
      <c r="AD1509" t="s">
        <v>9308</v>
      </c>
      <c r="AE1509" s="6">
        <v>45863</v>
      </c>
    </row>
    <row r="1510" spans="1:31" x14ac:dyDescent="0.2">
      <c r="A1510" t="s">
        <v>7808</v>
      </c>
      <c r="B1510" t="s">
        <v>7586</v>
      </c>
      <c r="C1510" t="s">
        <v>4685</v>
      </c>
      <c r="D1510" t="s">
        <v>9308</v>
      </c>
      <c r="E1510" s="1">
        <v>5</v>
      </c>
      <c r="F1510" s="1">
        <v>-7.2227051540219218</v>
      </c>
      <c r="G1510" s="1">
        <v>21.277131093186789</v>
      </c>
      <c r="H1510" t="s">
        <v>9308</v>
      </c>
      <c r="I1510" s="1">
        <v>18.560412948496506</v>
      </c>
      <c r="J1510" s="1">
        <v>20218613359</v>
      </c>
      <c r="K1510" t="s">
        <v>9308</v>
      </c>
      <c r="L1510" t="s">
        <v>56</v>
      </c>
      <c r="M1510" t="s">
        <v>6910</v>
      </c>
      <c r="N1510" t="s">
        <v>9308</v>
      </c>
      <c r="O1510" t="s">
        <v>17</v>
      </c>
      <c r="P1510" t="s">
        <v>753</v>
      </c>
      <c r="Q1510" t="s">
        <v>9308</v>
      </c>
      <c r="R1510" s="1">
        <v>5</v>
      </c>
      <c r="S1510" s="1">
        <v>7</v>
      </c>
      <c r="T1510" t="s">
        <v>9308</v>
      </c>
      <c r="U1510" s="1" t="s">
        <v>22</v>
      </c>
      <c r="V1510" t="s">
        <v>9308</v>
      </c>
      <c r="W1510" s="1">
        <v>-0.81365350267910297</v>
      </c>
      <c r="X1510" s="1">
        <v>27.337579617834397</v>
      </c>
      <c r="Y1510" s="1">
        <v>-0.81365350267910297</v>
      </c>
      <c r="Z1510" s="1">
        <v>63.591149777713419</v>
      </c>
      <c r="AA1510" t="s">
        <v>9308</v>
      </c>
      <c r="AB1510" s="1">
        <v>-7.2227051540219218</v>
      </c>
      <c r="AC1510" s="1">
        <v>21.840151669084999</v>
      </c>
      <c r="AD1510" t="s">
        <v>9308</v>
      </c>
      <c r="AE1510" s="6">
        <v>45863</v>
      </c>
    </row>
    <row r="1511" spans="1:31" x14ac:dyDescent="0.2">
      <c r="A1511" t="s">
        <v>7777</v>
      </c>
      <c r="B1511" t="s">
        <v>7586</v>
      </c>
      <c r="C1511" t="s">
        <v>2980</v>
      </c>
      <c r="D1511" t="s">
        <v>9308</v>
      </c>
      <c r="E1511" s="1">
        <v>0</v>
      </c>
      <c r="F1511" s="1">
        <v>-17.366740530603796</v>
      </c>
      <c r="G1511" s="1">
        <v>5.03730272127956</v>
      </c>
      <c r="H1511" t="s">
        <v>9308</v>
      </c>
      <c r="I1511" s="1">
        <v>32.888271988204401</v>
      </c>
      <c r="J1511" s="1">
        <v>14176647124</v>
      </c>
      <c r="K1511" t="s">
        <v>9308</v>
      </c>
      <c r="L1511" t="s">
        <v>40</v>
      </c>
      <c r="M1511" t="s">
        <v>6804</v>
      </c>
      <c r="N1511" t="s">
        <v>9308</v>
      </c>
      <c r="O1511" t="s">
        <v>17</v>
      </c>
      <c r="P1511" t="s">
        <v>753</v>
      </c>
      <c r="Q1511" t="s">
        <v>9308</v>
      </c>
      <c r="R1511" s="1">
        <v>3</v>
      </c>
      <c r="S1511" s="1">
        <v>1</v>
      </c>
      <c r="T1511" t="s">
        <v>9308</v>
      </c>
      <c r="U1511" s="1" t="s">
        <v>14</v>
      </c>
      <c r="V1511" t="s">
        <v>9308</v>
      </c>
      <c r="W1511" s="1">
        <v>-8.6152032999410757</v>
      </c>
      <c r="X1511" s="1">
        <v>17.627427184466008</v>
      </c>
      <c r="Y1511" s="1">
        <v>-8.6152032999410757</v>
      </c>
      <c r="Z1511" s="1">
        <v>29.932913796700401</v>
      </c>
      <c r="AA1511" t="s">
        <v>9308</v>
      </c>
      <c r="AB1511" s="1">
        <v>-20.675329229489609</v>
      </c>
      <c r="AC1511" s="1">
        <v>-4.3380662186622194</v>
      </c>
      <c r="AD1511" t="s">
        <v>9308</v>
      </c>
      <c r="AE1511" s="6">
        <v>45863</v>
      </c>
    </row>
    <row r="1512" spans="1:31" x14ac:dyDescent="0.2">
      <c r="A1512" t="s">
        <v>7755</v>
      </c>
      <c r="B1512" t="s">
        <v>7586</v>
      </c>
      <c r="C1512" t="s">
        <v>5092</v>
      </c>
      <c r="D1512" t="s">
        <v>9308</v>
      </c>
      <c r="E1512" s="1">
        <v>2</v>
      </c>
      <c r="F1512" s="1">
        <v>-19.259560586315214</v>
      </c>
      <c r="G1512" s="1">
        <v>7.6875944058489454</v>
      </c>
      <c r="H1512" t="s">
        <v>9308</v>
      </c>
      <c r="I1512" s="1">
        <v>16.326512515326083</v>
      </c>
      <c r="J1512" s="1">
        <v>50914349411</v>
      </c>
      <c r="K1512" t="s">
        <v>9308</v>
      </c>
      <c r="L1512" t="s">
        <v>56</v>
      </c>
      <c r="M1512" t="s">
        <v>6726</v>
      </c>
      <c r="N1512" t="s">
        <v>9308</v>
      </c>
      <c r="O1512" t="s">
        <v>17</v>
      </c>
      <c r="P1512" t="s">
        <v>753</v>
      </c>
      <c r="Q1512" t="s">
        <v>9308</v>
      </c>
      <c r="R1512" s="1">
        <v>5</v>
      </c>
      <c r="S1512" s="1">
        <v>1</v>
      </c>
      <c r="T1512" t="s">
        <v>9308</v>
      </c>
      <c r="U1512" s="1" t="s">
        <v>22</v>
      </c>
      <c r="V1512" t="s">
        <v>9308</v>
      </c>
      <c r="W1512" s="1">
        <v>-7.3320201356970882</v>
      </c>
      <c r="X1512" s="1">
        <v>13.603434397638853</v>
      </c>
      <c r="Y1512" s="1">
        <v>-7.3320201356970882</v>
      </c>
      <c r="Z1512" s="1">
        <v>28.322181416468968</v>
      </c>
      <c r="AA1512" t="s">
        <v>9308</v>
      </c>
      <c r="AB1512" s="1">
        <v>-19.455980368881942</v>
      </c>
      <c r="AC1512" s="1">
        <v>-5.2134890076963956</v>
      </c>
      <c r="AD1512" t="s">
        <v>9308</v>
      </c>
      <c r="AE1512" s="6">
        <v>45863</v>
      </c>
    </row>
    <row r="1513" spans="1:31" x14ac:dyDescent="0.2">
      <c r="A1513" t="s">
        <v>7815</v>
      </c>
      <c r="B1513" t="s">
        <v>7586</v>
      </c>
      <c r="C1513" t="s">
        <v>2620</v>
      </c>
      <c r="D1513" t="s">
        <v>9308</v>
      </c>
      <c r="E1513" s="1">
        <v>4</v>
      </c>
      <c r="F1513" s="1">
        <v>-3.7584069045960335</v>
      </c>
      <c r="G1513" s="1">
        <v>32.591435700619996</v>
      </c>
      <c r="H1513" t="s">
        <v>9308</v>
      </c>
      <c r="I1513" s="1">
        <v>22.583124825557498</v>
      </c>
      <c r="J1513" s="1">
        <v>30206441976</v>
      </c>
      <c r="K1513" t="s">
        <v>9308</v>
      </c>
      <c r="L1513" t="s">
        <v>16</v>
      </c>
      <c r="M1513" t="s">
        <v>6912</v>
      </c>
      <c r="N1513" t="s">
        <v>9308</v>
      </c>
      <c r="O1513" t="s">
        <v>17</v>
      </c>
      <c r="P1513" t="s">
        <v>753</v>
      </c>
      <c r="Q1513" t="s">
        <v>9308</v>
      </c>
      <c r="R1513" s="1">
        <v>5</v>
      </c>
      <c r="S1513" s="1">
        <v>6</v>
      </c>
      <c r="T1513" t="s">
        <v>9308</v>
      </c>
      <c r="U1513" s="1" t="s">
        <v>14</v>
      </c>
      <c r="V1513" t="s">
        <v>9308</v>
      </c>
      <c r="W1513" s="1">
        <v>0</v>
      </c>
      <c r="X1513" s="1">
        <v>38.378378378378379</v>
      </c>
      <c r="Y1513" s="1">
        <v>0</v>
      </c>
      <c r="Z1513" s="1">
        <v>54.426792921576173</v>
      </c>
      <c r="AA1513" t="s">
        <v>9308</v>
      </c>
      <c r="AB1513" s="1">
        <v>-7.0740892299192435</v>
      </c>
      <c r="AC1513" s="1">
        <v>12.500027475683916</v>
      </c>
      <c r="AD1513" t="s">
        <v>9308</v>
      </c>
      <c r="AE1513" s="6">
        <v>45863</v>
      </c>
    </row>
    <row r="1514" spans="1:31" x14ac:dyDescent="0.2">
      <c r="A1514" t="s">
        <v>7767</v>
      </c>
      <c r="B1514" t="s">
        <v>7586</v>
      </c>
      <c r="C1514" t="s">
        <v>5192</v>
      </c>
      <c r="D1514" t="s">
        <v>9308</v>
      </c>
      <c r="E1514" s="1">
        <v>2</v>
      </c>
      <c r="F1514" s="1">
        <v>-28.559630424858646</v>
      </c>
      <c r="G1514" s="1">
        <v>11.458148117184345</v>
      </c>
      <c r="H1514" t="s">
        <v>9308</v>
      </c>
      <c r="I1514" s="1">
        <v>51.833190489533109</v>
      </c>
      <c r="J1514" s="1">
        <v>81824769275</v>
      </c>
      <c r="K1514" t="s">
        <v>9308</v>
      </c>
      <c r="L1514" t="s">
        <v>29</v>
      </c>
      <c r="M1514" t="s">
        <v>6906</v>
      </c>
      <c r="N1514" t="s">
        <v>9308</v>
      </c>
      <c r="O1514" t="s">
        <v>17</v>
      </c>
      <c r="P1514" t="s">
        <v>753</v>
      </c>
      <c r="Q1514" t="s">
        <v>9308</v>
      </c>
      <c r="R1514" s="1">
        <v>5</v>
      </c>
      <c r="S1514" s="1">
        <v>0</v>
      </c>
      <c r="T1514" t="s">
        <v>9308</v>
      </c>
      <c r="U1514" s="1" t="s">
        <v>44</v>
      </c>
      <c r="V1514" t="s">
        <v>9308</v>
      </c>
      <c r="W1514" s="1">
        <v>-14.837587006960556</v>
      </c>
      <c r="X1514" s="1">
        <v>16.783328030544066</v>
      </c>
      <c r="Y1514" s="1">
        <v>-14.837587006960556</v>
      </c>
      <c r="Z1514" s="1">
        <v>47.925744943452308</v>
      </c>
      <c r="AA1514" t="s">
        <v>9308</v>
      </c>
      <c r="AB1514" s="1">
        <v>-28.559630424858646</v>
      </c>
      <c r="AC1514" s="1">
        <v>9.9400686115761694</v>
      </c>
      <c r="AD1514" t="s">
        <v>9308</v>
      </c>
      <c r="AE1514" s="6">
        <v>45863</v>
      </c>
    </row>
    <row r="1515" spans="1:31" x14ac:dyDescent="0.2">
      <c r="A1515" t="s">
        <v>7806</v>
      </c>
      <c r="B1515" t="s">
        <v>7586</v>
      </c>
      <c r="C1515" t="s">
        <v>4624</v>
      </c>
      <c r="D1515" t="s">
        <v>9308</v>
      </c>
      <c r="E1515" s="1">
        <v>0</v>
      </c>
      <c r="F1515" s="1">
        <v>-21.958657127057016</v>
      </c>
      <c r="G1515" s="1">
        <v>1.3141704750065133</v>
      </c>
      <c r="H1515" t="s">
        <v>9308</v>
      </c>
      <c r="I1515" s="1">
        <v>29.750443311465013</v>
      </c>
      <c r="J1515" s="1">
        <v>21632243418</v>
      </c>
      <c r="K1515" t="s">
        <v>9308</v>
      </c>
      <c r="L1515" t="s">
        <v>16</v>
      </c>
      <c r="M1515" t="s">
        <v>6946</v>
      </c>
      <c r="N1515" t="s">
        <v>9308</v>
      </c>
      <c r="O1515" t="s">
        <v>17</v>
      </c>
      <c r="P1515" t="s">
        <v>753</v>
      </c>
      <c r="Q1515" t="s">
        <v>9308</v>
      </c>
      <c r="R1515" s="1">
        <v>2</v>
      </c>
      <c r="S1515" s="1">
        <v>0</v>
      </c>
      <c r="T1515" t="s">
        <v>9308</v>
      </c>
      <c r="U1515" s="1" t="s">
        <v>14</v>
      </c>
      <c r="V1515" t="s">
        <v>9308</v>
      </c>
      <c r="W1515" s="1">
        <v>-14.378070855960692</v>
      </c>
      <c r="X1515" s="1">
        <v>5.4458598726114653</v>
      </c>
      <c r="Y1515" s="1">
        <v>-14.378070855960692</v>
      </c>
      <c r="Z1515" s="1">
        <v>16.46117711613493</v>
      </c>
      <c r="AA1515" t="s">
        <v>9308</v>
      </c>
      <c r="AB1515" s="1">
        <v>-26.549792408580348</v>
      </c>
      <c r="AC1515" s="1">
        <v>-14.795110158600316</v>
      </c>
      <c r="AD1515" t="s">
        <v>9308</v>
      </c>
      <c r="AE1515" s="6">
        <v>45863</v>
      </c>
    </row>
    <row r="1516" spans="1:31" x14ac:dyDescent="0.2">
      <c r="A1516" t="s">
        <v>7757</v>
      </c>
      <c r="B1516" t="s">
        <v>7586</v>
      </c>
      <c r="C1516" t="s">
        <v>2471</v>
      </c>
      <c r="D1516" t="s">
        <v>9308</v>
      </c>
      <c r="E1516" s="1">
        <v>0</v>
      </c>
      <c r="F1516" s="1">
        <v>-17.397519635767107</v>
      </c>
      <c r="G1516" s="1">
        <v>0</v>
      </c>
      <c r="H1516" t="s">
        <v>9308</v>
      </c>
      <c r="I1516" s="1">
        <v>22.077185179189527</v>
      </c>
      <c r="J1516" s="1">
        <v>9116426924</v>
      </c>
      <c r="K1516" t="s">
        <v>9308</v>
      </c>
      <c r="L1516" t="s">
        <v>16</v>
      </c>
      <c r="M1516" t="s">
        <v>6743</v>
      </c>
      <c r="N1516" t="s">
        <v>9308</v>
      </c>
      <c r="O1516" t="s">
        <v>17</v>
      </c>
      <c r="P1516" t="s">
        <v>753</v>
      </c>
      <c r="Q1516" t="s">
        <v>9308</v>
      </c>
      <c r="R1516" s="1">
        <v>2</v>
      </c>
      <c r="S1516" s="1">
        <v>0</v>
      </c>
      <c r="T1516" t="s">
        <v>9308</v>
      </c>
      <c r="U1516" s="1" t="s">
        <v>14</v>
      </c>
      <c r="V1516" t="s">
        <v>9308</v>
      </c>
      <c r="W1516" s="1">
        <v>-10.192319002528963</v>
      </c>
      <c r="X1516" s="1">
        <v>10.772578890097932</v>
      </c>
      <c r="Y1516" s="1">
        <v>-15.721500124182461</v>
      </c>
      <c r="Z1516" s="1">
        <v>27.282525988828727</v>
      </c>
      <c r="AA1516" t="s">
        <v>9308</v>
      </c>
      <c r="AB1516" s="1">
        <v>-38.992621330112158</v>
      </c>
      <c r="AC1516" s="1">
        <v>-7.3104548309150159</v>
      </c>
      <c r="AD1516" t="s">
        <v>9308</v>
      </c>
      <c r="AE1516" s="6">
        <v>45863</v>
      </c>
    </row>
    <row r="1517" spans="1:31" x14ac:dyDescent="0.2">
      <c r="A1517" t="s">
        <v>7771</v>
      </c>
      <c r="B1517" t="s">
        <v>7586</v>
      </c>
      <c r="C1517" t="s">
        <v>4701</v>
      </c>
      <c r="D1517" t="s">
        <v>9308</v>
      </c>
      <c r="E1517" s="1">
        <v>3</v>
      </c>
      <c r="F1517" s="1">
        <v>-1.889321022542453</v>
      </c>
      <c r="G1517" s="1">
        <v>33.647333701360495</v>
      </c>
      <c r="H1517" t="s">
        <v>9308</v>
      </c>
      <c r="I1517" s="1">
        <v>30.656415786245471</v>
      </c>
      <c r="J1517" s="1">
        <v>20680451847</v>
      </c>
      <c r="K1517" t="s">
        <v>9308</v>
      </c>
      <c r="L1517" t="s">
        <v>24</v>
      </c>
      <c r="M1517" t="s">
        <v>6745</v>
      </c>
      <c r="N1517" t="s">
        <v>9308</v>
      </c>
      <c r="O1517" t="s">
        <v>17</v>
      </c>
      <c r="P1517" t="s">
        <v>753</v>
      </c>
      <c r="Q1517" t="s">
        <v>9308</v>
      </c>
      <c r="R1517" s="1">
        <v>5</v>
      </c>
      <c r="S1517" s="1">
        <v>4</v>
      </c>
      <c r="T1517" t="s">
        <v>9308</v>
      </c>
      <c r="U1517" s="1" t="s">
        <v>14</v>
      </c>
      <c r="V1517" t="s">
        <v>9308</v>
      </c>
      <c r="W1517" s="1">
        <v>0</v>
      </c>
      <c r="X1517" s="1">
        <v>40.373609761364861</v>
      </c>
      <c r="Y1517" s="1">
        <v>-0.76335877862595414</v>
      </c>
      <c r="Z1517" s="1">
        <v>19.560294026353837</v>
      </c>
      <c r="AA1517" t="s">
        <v>9308</v>
      </c>
      <c r="AB1517" s="1">
        <v>-42.021857524640133</v>
      </c>
      <c r="AC1517" s="1">
        <v>-15.805638411563541</v>
      </c>
      <c r="AD1517" t="s">
        <v>9308</v>
      </c>
      <c r="AE1517" s="6">
        <v>45863</v>
      </c>
    </row>
    <row r="1518" spans="1:31" x14ac:dyDescent="0.2">
      <c r="A1518" t="s">
        <v>7711</v>
      </c>
      <c r="B1518" t="s">
        <v>7586</v>
      </c>
      <c r="C1518" t="s">
        <v>5653</v>
      </c>
      <c r="D1518" t="s">
        <v>9308</v>
      </c>
      <c r="E1518" s="1">
        <v>0</v>
      </c>
      <c r="F1518" s="1">
        <v>-8.9089942575706402</v>
      </c>
      <c r="G1518" s="1">
        <v>6.9732631454237737</v>
      </c>
      <c r="H1518" t="s">
        <v>9308</v>
      </c>
      <c r="I1518" s="1">
        <v>37.109504815614677</v>
      </c>
      <c r="J1518" s="1">
        <v>6547379605</v>
      </c>
      <c r="K1518" t="s">
        <v>9308</v>
      </c>
      <c r="L1518" t="s">
        <v>24</v>
      </c>
      <c r="M1518" t="s">
        <v>6853</v>
      </c>
      <c r="N1518" t="s">
        <v>9308</v>
      </c>
      <c r="O1518" t="s">
        <v>17</v>
      </c>
      <c r="P1518" t="s">
        <v>753</v>
      </c>
      <c r="Q1518" t="s">
        <v>9308</v>
      </c>
      <c r="R1518" s="1">
        <v>2</v>
      </c>
      <c r="S1518" s="1">
        <v>2</v>
      </c>
      <c r="T1518" t="s">
        <v>9308</v>
      </c>
      <c r="U1518" s="1" t="s">
        <v>14</v>
      </c>
      <c r="V1518" t="s">
        <v>9308</v>
      </c>
      <c r="W1518" s="1">
        <v>-3.1680440771349865</v>
      </c>
      <c r="X1518" s="1">
        <v>30.839382095663503</v>
      </c>
      <c r="Y1518" s="1">
        <v>-46.645415907710991</v>
      </c>
      <c r="Z1518" s="1">
        <v>-20.851248760134251</v>
      </c>
      <c r="AA1518" t="s">
        <v>9308</v>
      </c>
      <c r="AB1518" s="1">
        <v>-68.57818075490782</v>
      </c>
      <c r="AC1518" s="1">
        <v>-45.025187877733217</v>
      </c>
      <c r="AD1518" t="s">
        <v>9308</v>
      </c>
      <c r="AE1518" s="6">
        <v>45863</v>
      </c>
    </row>
    <row r="1519" spans="1:31" x14ac:dyDescent="0.2">
      <c r="A1519" t="s">
        <v>7773</v>
      </c>
      <c r="B1519" t="s">
        <v>7586</v>
      </c>
      <c r="C1519" t="s">
        <v>4687</v>
      </c>
      <c r="D1519" t="s">
        <v>9308</v>
      </c>
      <c r="E1519" s="1">
        <v>3</v>
      </c>
      <c r="F1519" s="1">
        <v>-21.036936410236883</v>
      </c>
      <c r="G1519" s="1">
        <v>10.818739521631295</v>
      </c>
      <c r="H1519" t="s">
        <v>9308</v>
      </c>
      <c r="I1519" s="1">
        <v>23.617218401133787</v>
      </c>
      <c r="J1519" s="1">
        <v>13972709714</v>
      </c>
      <c r="K1519" t="s">
        <v>9308</v>
      </c>
      <c r="L1519" t="s">
        <v>58</v>
      </c>
      <c r="M1519" t="s">
        <v>6750</v>
      </c>
      <c r="N1519" t="s">
        <v>9308</v>
      </c>
      <c r="O1519" t="s">
        <v>17</v>
      </c>
      <c r="P1519" t="s">
        <v>753</v>
      </c>
      <c r="Q1519" t="s">
        <v>9308</v>
      </c>
      <c r="R1519" s="1">
        <v>5</v>
      </c>
      <c r="S1519" s="1">
        <v>2</v>
      </c>
      <c r="T1519" t="s">
        <v>9308</v>
      </c>
      <c r="U1519" s="1" t="s">
        <v>14</v>
      </c>
      <c r="V1519" t="s">
        <v>9308</v>
      </c>
      <c r="W1519" s="1">
        <v>-9.4917158101656831</v>
      </c>
      <c r="X1519" s="1">
        <v>16.648570394498734</v>
      </c>
      <c r="Y1519" s="1">
        <v>-9.4917158101656831</v>
      </c>
      <c r="Z1519" s="1">
        <v>44.283607045409269</v>
      </c>
      <c r="AA1519" t="s">
        <v>9308</v>
      </c>
      <c r="AB1519" s="1">
        <v>-21.036936410236883</v>
      </c>
      <c r="AC1519" s="1">
        <v>6.1548604216979923</v>
      </c>
      <c r="AD1519" t="s">
        <v>9308</v>
      </c>
      <c r="AE1519" s="6">
        <v>45863</v>
      </c>
    </row>
    <row r="1520" spans="1:31" x14ac:dyDescent="0.2">
      <c r="A1520" t="s">
        <v>7796</v>
      </c>
      <c r="B1520" t="s">
        <v>7586</v>
      </c>
      <c r="C1520" t="s">
        <v>2493</v>
      </c>
      <c r="D1520" t="s">
        <v>9308</v>
      </c>
      <c r="E1520" s="1">
        <v>4</v>
      </c>
      <c r="F1520" s="1">
        <v>-15.471835848838634</v>
      </c>
      <c r="G1520" s="1">
        <v>12.142467345436613</v>
      </c>
      <c r="H1520" t="s">
        <v>9308</v>
      </c>
      <c r="I1520" s="1">
        <v>38.160001926801918</v>
      </c>
      <c r="J1520" s="1">
        <v>23333845329</v>
      </c>
      <c r="K1520" t="s">
        <v>9308</v>
      </c>
      <c r="L1520" t="s">
        <v>58</v>
      </c>
      <c r="M1520" t="s">
        <v>6871</v>
      </c>
      <c r="N1520" t="s">
        <v>9308</v>
      </c>
      <c r="O1520" t="s">
        <v>17</v>
      </c>
      <c r="P1520" t="s">
        <v>753</v>
      </c>
      <c r="Q1520" t="s">
        <v>9308</v>
      </c>
      <c r="R1520" s="1">
        <v>4</v>
      </c>
      <c r="S1520" s="1">
        <v>3</v>
      </c>
      <c r="T1520" t="s">
        <v>9308</v>
      </c>
      <c r="U1520" s="1" t="s">
        <v>14</v>
      </c>
      <c r="V1520" t="s">
        <v>9308</v>
      </c>
      <c r="W1520" s="1">
        <v>-12.400482509047045</v>
      </c>
      <c r="X1520" s="1">
        <v>36.91553544494721</v>
      </c>
      <c r="Y1520" s="1">
        <v>-15.793135435992578</v>
      </c>
      <c r="Z1520" s="1">
        <v>43.216578886854961</v>
      </c>
      <c r="AA1520" t="s">
        <v>9308</v>
      </c>
      <c r="AB1520" s="1">
        <v>-22.88189066508005</v>
      </c>
      <c r="AC1520" s="1">
        <v>7.1584637136346423</v>
      </c>
      <c r="AD1520" t="s">
        <v>9308</v>
      </c>
      <c r="AE1520" s="6">
        <v>45863</v>
      </c>
    </row>
    <row r="1521" spans="1:31" x14ac:dyDescent="0.2">
      <c r="A1521" t="s">
        <v>7712</v>
      </c>
      <c r="B1521" t="s">
        <v>7586</v>
      </c>
      <c r="C1521" t="s">
        <v>6244</v>
      </c>
      <c r="D1521" t="s">
        <v>9308</v>
      </c>
      <c r="E1521" s="1">
        <v>5</v>
      </c>
      <c r="F1521" s="1">
        <v>0</v>
      </c>
      <c r="G1521" s="1">
        <v>41.497910026741664</v>
      </c>
      <c r="H1521" t="s">
        <v>9308</v>
      </c>
      <c r="I1521" s="1">
        <v>45.714872305700112</v>
      </c>
      <c r="J1521" s="1">
        <v>18735090413</v>
      </c>
      <c r="K1521" t="s">
        <v>9308</v>
      </c>
      <c r="L1521" t="s">
        <v>16</v>
      </c>
      <c r="M1521" t="s">
        <v>6944</v>
      </c>
      <c r="N1521" t="s">
        <v>9308</v>
      </c>
      <c r="O1521" t="s">
        <v>17</v>
      </c>
      <c r="P1521" t="s">
        <v>753</v>
      </c>
      <c r="Q1521" t="s">
        <v>9308</v>
      </c>
      <c r="R1521" s="1">
        <v>5</v>
      </c>
      <c r="S1521" s="1">
        <v>6</v>
      </c>
      <c r="T1521" t="s">
        <v>9308</v>
      </c>
      <c r="U1521" s="1" t="s">
        <v>44</v>
      </c>
      <c r="V1521" t="s">
        <v>9308</v>
      </c>
      <c r="W1521" s="1">
        <v>0</v>
      </c>
      <c r="X1521" s="1">
        <v>73.066601610148822</v>
      </c>
      <c r="Y1521" s="1">
        <v>0</v>
      </c>
      <c r="Z1521" s="1">
        <v>79.225822262252294</v>
      </c>
      <c r="AA1521" t="s">
        <v>9308</v>
      </c>
      <c r="AB1521" s="1">
        <v>0</v>
      </c>
      <c r="AC1521" s="1">
        <v>32.553539128208719</v>
      </c>
      <c r="AD1521" t="s">
        <v>9308</v>
      </c>
      <c r="AE1521" s="6">
        <v>45863</v>
      </c>
    </row>
    <row r="1522" spans="1:31" x14ac:dyDescent="0.2">
      <c r="A1522" t="s">
        <v>7811</v>
      </c>
      <c r="B1522" t="s">
        <v>7586</v>
      </c>
      <c r="C1522" t="s">
        <v>6130</v>
      </c>
      <c r="D1522" t="s">
        <v>9308</v>
      </c>
      <c r="E1522" s="1">
        <v>1</v>
      </c>
      <c r="F1522" s="1">
        <v>-9.0399053225141763</v>
      </c>
      <c r="G1522" s="1">
        <v>3.2056155973494924</v>
      </c>
      <c r="H1522" t="s">
        <v>9308</v>
      </c>
      <c r="I1522" s="1">
        <v>19.76346064973318</v>
      </c>
      <c r="J1522" s="1">
        <v>7063558439</v>
      </c>
      <c r="K1522" t="s">
        <v>9308</v>
      </c>
      <c r="L1522" t="s">
        <v>26</v>
      </c>
      <c r="M1522" t="s">
        <v>6739</v>
      </c>
      <c r="N1522" t="s">
        <v>9308</v>
      </c>
      <c r="O1522" t="s">
        <v>17</v>
      </c>
      <c r="P1522" t="s">
        <v>753</v>
      </c>
      <c r="Q1522" t="s">
        <v>9308</v>
      </c>
      <c r="R1522" s="1">
        <v>5</v>
      </c>
      <c r="S1522" s="1">
        <v>5</v>
      </c>
      <c r="T1522" t="s">
        <v>9308</v>
      </c>
      <c r="U1522" s="1" t="s">
        <v>22</v>
      </c>
      <c r="V1522" t="s">
        <v>9308</v>
      </c>
      <c r="W1522" s="1">
        <v>0</v>
      </c>
      <c r="X1522" s="1">
        <v>20.197813638729826</v>
      </c>
      <c r="Y1522" s="1">
        <v>-16.188747731397459</v>
      </c>
      <c r="Z1522" s="1">
        <v>20.644342151325304</v>
      </c>
      <c r="AA1522" t="s">
        <v>9308</v>
      </c>
      <c r="AB1522" s="1">
        <v>-30.776699106236787</v>
      </c>
      <c r="AC1522" s="1">
        <v>-11.586839685569689</v>
      </c>
      <c r="AD1522" t="s">
        <v>9308</v>
      </c>
      <c r="AE1522" s="6">
        <v>45863</v>
      </c>
    </row>
    <row r="1523" spans="1:31" x14ac:dyDescent="0.2">
      <c r="A1523" t="s">
        <v>7829</v>
      </c>
      <c r="B1523" t="s">
        <v>7586</v>
      </c>
      <c r="C1523" t="s">
        <v>5649</v>
      </c>
      <c r="D1523" t="s">
        <v>9308</v>
      </c>
      <c r="E1523" s="1">
        <v>1</v>
      </c>
      <c r="F1523" s="1">
        <v>-17.609417551370917</v>
      </c>
      <c r="G1523" s="1">
        <v>10.164972844767792</v>
      </c>
      <c r="H1523" t="s">
        <v>9308</v>
      </c>
      <c r="I1523" s="1">
        <v>27.361613728834559</v>
      </c>
      <c r="J1523" s="1">
        <v>17574455247</v>
      </c>
      <c r="K1523" t="s">
        <v>9308</v>
      </c>
      <c r="L1523" t="s">
        <v>34</v>
      </c>
      <c r="M1523" t="s">
        <v>6779</v>
      </c>
      <c r="N1523" t="s">
        <v>9308</v>
      </c>
      <c r="O1523" t="s">
        <v>17</v>
      </c>
      <c r="P1523" t="s">
        <v>753</v>
      </c>
      <c r="Q1523" t="s">
        <v>9308</v>
      </c>
      <c r="R1523" s="1">
        <v>4</v>
      </c>
      <c r="S1523" s="1">
        <v>0</v>
      </c>
      <c r="T1523" t="s">
        <v>9308</v>
      </c>
      <c r="U1523" s="1" t="s">
        <v>14</v>
      </c>
      <c r="V1523" t="s">
        <v>9308</v>
      </c>
      <c r="W1523" s="1">
        <v>-7.6085134908664322</v>
      </c>
      <c r="X1523" s="1">
        <v>13.693545060837288</v>
      </c>
      <c r="Y1523" s="1">
        <v>-7.6085134908664322</v>
      </c>
      <c r="Z1523" s="1">
        <v>32.607077268337491</v>
      </c>
      <c r="AA1523" t="s">
        <v>9308</v>
      </c>
      <c r="AB1523" s="1">
        <v>-23.973003381741108</v>
      </c>
      <c r="AC1523" s="1">
        <v>-3.1330338781908185</v>
      </c>
      <c r="AD1523" t="s">
        <v>9308</v>
      </c>
      <c r="AE1523" s="6">
        <v>45863</v>
      </c>
    </row>
    <row r="1524" spans="1:31" x14ac:dyDescent="0.2">
      <c r="A1524" t="s">
        <v>7789</v>
      </c>
      <c r="B1524" t="s">
        <v>7586</v>
      </c>
      <c r="C1524" t="s">
        <v>3248</v>
      </c>
      <c r="D1524" t="s">
        <v>9308</v>
      </c>
      <c r="E1524" s="1">
        <v>0</v>
      </c>
      <c r="F1524" s="1">
        <v>-21.110265863534742</v>
      </c>
      <c r="G1524" s="1">
        <v>4.8084961615034105</v>
      </c>
      <c r="H1524" t="s">
        <v>9308</v>
      </c>
      <c r="I1524" s="1">
        <v>37.355462801863595</v>
      </c>
      <c r="J1524" s="1">
        <v>8520611695</v>
      </c>
      <c r="K1524" t="s">
        <v>9308</v>
      </c>
      <c r="L1524" t="s">
        <v>26</v>
      </c>
      <c r="M1524" t="s">
        <v>6725</v>
      </c>
      <c r="N1524" t="s">
        <v>9308</v>
      </c>
      <c r="O1524" t="s">
        <v>17</v>
      </c>
      <c r="P1524" t="s">
        <v>753</v>
      </c>
      <c r="Q1524" t="s">
        <v>9308</v>
      </c>
      <c r="R1524" s="1">
        <v>2</v>
      </c>
      <c r="S1524" s="1">
        <v>3</v>
      </c>
      <c r="T1524" t="s">
        <v>9308</v>
      </c>
      <c r="U1524" s="1" t="s">
        <v>14</v>
      </c>
      <c r="V1524" t="s">
        <v>9308</v>
      </c>
      <c r="W1524" s="1">
        <v>-12.744915096100017</v>
      </c>
      <c r="X1524" s="1">
        <v>19.59079283887468</v>
      </c>
      <c r="Y1524" s="1">
        <v>-21.27946127946128</v>
      </c>
      <c r="Z1524" s="1">
        <v>14.278033371825183</v>
      </c>
      <c r="AA1524" t="s">
        <v>9308</v>
      </c>
      <c r="AB1524" s="1">
        <v>-56.641329208073479</v>
      </c>
      <c r="AC1524" s="1">
        <v>-18.034043780078772</v>
      </c>
      <c r="AD1524" t="s">
        <v>9308</v>
      </c>
      <c r="AE1524" s="6">
        <v>45863</v>
      </c>
    </row>
    <row r="1525" spans="1:31" x14ac:dyDescent="0.2">
      <c r="A1525" t="s">
        <v>7774</v>
      </c>
      <c r="B1525" t="s">
        <v>7586</v>
      </c>
      <c r="C1525" t="s">
        <v>3184</v>
      </c>
      <c r="D1525" t="s">
        <v>9308</v>
      </c>
      <c r="E1525" s="1">
        <v>0</v>
      </c>
      <c r="F1525" s="1">
        <v>-25.002287798263996</v>
      </c>
      <c r="G1525" s="1">
        <v>1.0265017919379427</v>
      </c>
      <c r="H1525" t="s">
        <v>9308</v>
      </c>
      <c r="I1525" s="1">
        <v>31.213958556929523</v>
      </c>
      <c r="J1525" s="1">
        <v>11544379828</v>
      </c>
      <c r="K1525" t="s">
        <v>9308</v>
      </c>
      <c r="L1525" t="s">
        <v>16</v>
      </c>
      <c r="M1525" t="s">
        <v>6743</v>
      </c>
      <c r="N1525" t="s">
        <v>9308</v>
      </c>
      <c r="O1525" t="s">
        <v>17</v>
      </c>
      <c r="P1525" t="s">
        <v>753</v>
      </c>
      <c r="Q1525" t="s">
        <v>9308</v>
      </c>
      <c r="R1525" s="1">
        <v>1</v>
      </c>
      <c r="S1525" s="1">
        <v>0</v>
      </c>
      <c r="T1525" t="s">
        <v>9308</v>
      </c>
      <c r="U1525" s="1" t="s">
        <v>14</v>
      </c>
      <c r="V1525" t="s">
        <v>9308</v>
      </c>
      <c r="W1525" s="1">
        <v>-23.020527859237536</v>
      </c>
      <c r="X1525" s="1">
        <v>1.8758085381630014</v>
      </c>
      <c r="Y1525" s="1">
        <v>-37.350835322195699</v>
      </c>
      <c r="Z1525" s="1">
        <v>0.27708308927271352</v>
      </c>
      <c r="AA1525" t="s">
        <v>9308</v>
      </c>
      <c r="AB1525" s="1">
        <v>-62.855376004456886</v>
      </c>
      <c r="AC1525" s="1">
        <v>-28.856983013245578</v>
      </c>
      <c r="AD1525" t="s">
        <v>9308</v>
      </c>
      <c r="AE1525" s="6">
        <v>45863</v>
      </c>
    </row>
    <row r="1526" spans="1:31" x14ac:dyDescent="0.2">
      <c r="A1526" t="s">
        <v>7787</v>
      </c>
      <c r="B1526" t="s">
        <v>7586</v>
      </c>
      <c r="C1526" t="s">
        <v>6598</v>
      </c>
      <c r="D1526" t="s">
        <v>9308</v>
      </c>
      <c r="E1526" s="1">
        <v>5</v>
      </c>
      <c r="F1526" s="1">
        <v>-1.4237388543150777</v>
      </c>
      <c r="G1526" s="1">
        <v>35.142028356815544</v>
      </c>
      <c r="H1526" t="s">
        <v>9308</v>
      </c>
      <c r="I1526" s="1">
        <v>34.323800055179888</v>
      </c>
      <c r="J1526" s="1">
        <v>46512788608</v>
      </c>
      <c r="K1526" t="s">
        <v>9308</v>
      </c>
      <c r="L1526" t="s">
        <v>26</v>
      </c>
      <c r="M1526" t="s">
        <v>6902</v>
      </c>
      <c r="N1526" t="s">
        <v>9308</v>
      </c>
      <c r="O1526" t="s">
        <v>17</v>
      </c>
      <c r="P1526" t="s">
        <v>753</v>
      </c>
      <c r="Q1526" t="s">
        <v>9308</v>
      </c>
      <c r="R1526" s="1">
        <v>5</v>
      </c>
      <c r="S1526" s="1">
        <v>5</v>
      </c>
      <c r="T1526" t="s">
        <v>9308</v>
      </c>
      <c r="U1526" s="1" t="s">
        <v>14</v>
      </c>
      <c r="V1526" t="s">
        <v>9308</v>
      </c>
      <c r="W1526" s="1">
        <v>0</v>
      </c>
      <c r="X1526" s="1">
        <v>43.433029908972692</v>
      </c>
      <c r="Y1526" s="1">
        <v>0</v>
      </c>
      <c r="Z1526" s="1">
        <v>66.16054402639287</v>
      </c>
      <c r="AA1526" t="s">
        <v>9308</v>
      </c>
      <c r="AB1526" s="1">
        <v>-1.5465671955410041</v>
      </c>
      <c r="AC1526" s="1">
        <v>23.504384127717252</v>
      </c>
      <c r="AD1526" t="s">
        <v>9308</v>
      </c>
      <c r="AE1526" s="6">
        <v>45863</v>
      </c>
    </row>
    <row r="1527" spans="1:31" x14ac:dyDescent="0.2">
      <c r="A1527" t="s">
        <v>7795</v>
      </c>
      <c r="B1527" t="s">
        <v>7586</v>
      </c>
      <c r="C1527" t="s">
        <v>2657</v>
      </c>
      <c r="D1527" t="s">
        <v>9308</v>
      </c>
      <c r="E1527" s="1">
        <v>1</v>
      </c>
      <c r="F1527" s="1">
        <v>-13.535740746860874</v>
      </c>
      <c r="G1527" s="1">
        <v>12.553446578616926</v>
      </c>
      <c r="H1527" t="s">
        <v>9308</v>
      </c>
      <c r="I1527" s="1">
        <v>30.845170236475983</v>
      </c>
      <c r="J1527" s="1">
        <v>151230746464</v>
      </c>
      <c r="K1527" t="s">
        <v>9308</v>
      </c>
      <c r="L1527" t="s">
        <v>58</v>
      </c>
      <c r="M1527" t="s">
        <v>6917</v>
      </c>
      <c r="N1527" t="s">
        <v>9308</v>
      </c>
      <c r="O1527" t="s">
        <v>17</v>
      </c>
      <c r="P1527" t="s">
        <v>753</v>
      </c>
      <c r="Q1527" t="s">
        <v>9308</v>
      </c>
      <c r="R1527" s="1">
        <v>5</v>
      </c>
      <c r="S1527" s="1">
        <v>1</v>
      </c>
      <c r="T1527" t="s">
        <v>9308</v>
      </c>
      <c r="U1527" s="1" t="s">
        <v>14</v>
      </c>
      <c r="V1527" t="s">
        <v>9308</v>
      </c>
      <c r="W1527" s="1">
        <v>-3.3133315940516566</v>
      </c>
      <c r="X1527" s="1">
        <v>15.308027380211575</v>
      </c>
      <c r="Y1527" s="1">
        <v>-3.3133315940516566</v>
      </c>
      <c r="Z1527" s="1">
        <v>38.111149288984748</v>
      </c>
      <c r="AA1527" t="s">
        <v>9308</v>
      </c>
      <c r="AB1527" s="1">
        <v>-23.47514365627584</v>
      </c>
      <c r="AC1527" s="1">
        <v>-0.15774848088530397</v>
      </c>
      <c r="AD1527" t="s">
        <v>9308</v>
      </c>
      <c r="AE1527" s="6">
        <v>45863</v>
      </c>
    </row>
    <row r="1528" spans="1:31" x14ac:dyDescent="0.2">
      <c r="A1528" t="s">
        <v>7846</v>
      </c>
      <c r="B1528" t="s">
        <v>7586</v>
      </c>
      <c r="C1528" t="s">
        <v>3746</v>
      </c>
      <c r="D1528" t="s">
        <v>9308</v>
      </c>
      <c r="E1528" s="1">
        <v>5</v>
      </c>
      <c r="F1528" s="1">
        <v>0</v>
      </c>
      <c r="G1528" s="1">
        <v>54.253552089538772</v>
      </c>
      <c r="H1528" t="s">
        <v>9308</v>
      </c>
      <c r="I1528" s="1">
        <v>50.076214963933261</v>
      </c>
      <c r="J1528" s="1">
        <v>118837518747</v>
      </c>
      <c r="K1528" t="s">
        <v>9308</v>
      </c>
      <c r="L1528" t="s">
        <v>43</v>
      </c>
      <c r="M1528" t="s">
        <v>6728</v>
      </c>
      <c r="N1528" t="s">
        <v>9308</v>
      </c>
      <c r="O1528" t="s">
        <v>17</v>
      </c>
      <c r="P1528" t="s">
        <v>753</v>
      </c>
      <c r="Q1528" t="s">
        <v>9308</v>
      </c>
      <c r="R1528" s="1">
        <v>5</v>
      </c>
      <c r="S1528" s="1">
        <v>6</v>
      </c>
      <c r="T1528" t="s">
        <v>9308</v>
      </c>
      <c r="U1528" s="1" t="s">
        <v>44</v>
      </c>
      <c r="V1528" t="s">
        <v>9308</v>
      </c>
      <c r="W1528" s="1">
        <v>0</v>
      </c>
      <c r="X1528" s="1">
        <v>83.368389423076934</v>
      </c>
      <c r="Y1528" s="1">
        <v>0</v>
      </c>
      <c r="Z1528" s="1">
        <v>75.163897723228118</v>
      </c>
      <c r="AA1528" t="s">
        <v>9308</v>
      </c>
      <c r="AB1528" s="1">
        <v>0</v>
      </c>
      <c r="AC1528" s="1">
        <v>28.849765267839516</v>
      </c>
      <c r="AD1528" t="s">
        <v>9308</v>
      </c>
      <c r="AE1528" s="6">
        <v>45863</v>
      </c>
    </row>
    <row r="1529" spans="1:31" x14ac:dyDescent="0.2">
      <c r="A1529" t="s">
        <v>7788</v>
      </c>
      <c r="B1529" t="s">
        <v>7586</v>
      </c>
      <c r="C1529" t="s">
        <v>5910</v>
      </c>
      <c r="D1529" t="s">
        <v>9308</v>
      </c>
      <c r="E1529" s="1">
        <v>0</v>
      </c>
      <c r="F1529" s="1">
        <v>-31.230641899370053</v>
      </c>
      <c r="G1529" s="1">
        <v>11.520808501308494</v>
      </c>
      <c r="H1529" t="s">
        <v>9308</v>
      </c>
      <c r="I1529" s="1">
        <v>50.552803315826267</v>
      </c>
      <c r="J1529" s="1">
        <v>5671887029</v>
      </c>
      <c r="K1529" t="s">
        <v>9308</v>
      </c>
      <c r="L1529" t="s">
        <v>26</v>
      </c>
      <c r="M1529" t="s">
        <v>6902</v>
      </c>
      <c r="N1529" t="s">
        <v>9308</v>
      </c>
      <c r="O1529" t="s">
        <v>17</v>
      </c>
      <c r="P1529" t="s">
        <v>753</v>
      </c>
      <c r="Q1529" t="s">
        <v>9308</v>
      </c>
      <c r="R1529" s="1">
        <v>0</v>
      </c>
      <c r="S1529" s="1">
        <v>0</v>
      </c>
      <c r="T1529" t="s">
        <v>9308</v>
      </c>
      <c r="U1529" s="1" t="s">
        <v>44</v>
      </c>
      <c r="V1529" t="s">
        <v>9308</v>
      </c>
      <c r="W1529" s="1">
        <v>-30.349439171699743</v>
      </c>
      <c r="X1529" s="1">
        <v>20.845808383233532</v>
      </c>
      <c r="Y1529" s="1">
        <v>-51.927944022629148</v>
      </c>
      <c r="Z1529" s="1">
        <v>-34.489688060142079</v>
      </c>
      <c r="AA1529" t="s">
        <v>9308</v>
      </c>
      <c r="AB1529" s="1">
        <v>-66.893505190329932</v>
      </c>
      <c r="AC1529" s="1">
        <v>-53.93894095724616</v>
      </c>
      <c r="AD1529" t="s">
        <v>9308</v>
      </c>
      <c r="AE1529" s="6">
        <v>45863</v>
      </c>
    </row>
    <row r="1530" spans="1:31" x14ac:dyDescent="0.2">
      <c r="A1530" t="s">
        <v>7742</v>
      </c>
      <c r="B1530" t="s">
        <v>7586</v>
      </c>
      <c r="C1530" t="s">
        <v>3131</v>
      </c>
      <c r="D1530" t="s">
        <v>9308</v>
      </c>
      <c r="E1530" s="1">
        <v>5</v>
      </c>
      <c r="F1530" s="1">
        <v>-3.6313534328263049</v>
      </c>
      <c r="G1530" s="1">
        <v>35.983860595719754</v>
      </c>
      <c r="H1530" t="s">
        <v>9308</v>
      </c>
      <c r="I1530" s="1">
        <v>22.746184646542041</v>
      </c>
      <c r="J1530" s="1">
        <v>10178764766</v>
      </c>
      <c r="K1530" t="s">
        <v>9308</v>
      </c>
      <c r="L1530" t="s">
        <v>26</v>
      </c>
      <c r="M1530" t="s">
        <v>6898</v>
      </c>
      <c r="N1530" t="s">
        <v>9308</v>
      </c>
      <c r="O1530" t="s">
        <v>17</v>
      </c>
      <c r="P1530" t="s">
        <v>753</v>
      </c>
      <c r="Q1530" t="s">
        <v>9308</v>
      </c>
      <c r="R1530" s="1">
        <v>5</v>
      </c>
      <c r="S1530" s="1">
        <v>8</v>
      </c>
      <c r="T1530" t="s">
        <v>9308</v>
      </c>
      <c r="U1530" s="1" t="s">
        <v>14</v>
      </c>
      <c r="V1530" t="s">
        <v>9308</v>
      </c>
      <c r="W1530" s="1">
        <v>0</v>
      </c>
      <c r="X1530" s="1">
        <v>38.995709518512633</v>
      </c>
      <c r="Y1530" s="1">
        <v>0</v>
      </c>
      <c r="Z1530" s="1">
        <v>69.490540153000708</v>
      </c>
      <c r="AA1530" t="s">
        <v>9308</v>
      </c>
      <c r="AB1530" s="1">
        <v>-3.6313534328263049</v>
      </c>
      <c r="AC1530" s="1">
        <v>25.081603883344105</v>
      </c>
      <c r="AD1530" t="s">
        <v>9308</v>
      </c>
      <c r="AE1530" s="6">
        <v>45863</v>
      </c>
    </row>
    <row r="1531" spans="1:31" x14ac:dyDescent="0.2">
      <c r="A1531" t="s">
        <v>7764</v>
      </c>
      <c r="B1531" t="s">
        <v>7586</v>
      </c>
      <c r="C1531" t="s">
        <v>4958</v>
      </c>
      <c r="D1531" t="s">
        <v>9308</v>
      </c>
      <c r="E1531" s="1">
        <v>1</v>
      </c>
      <c r="F1531" s="1">
        <v>-22.38646087739556</v>
      </c>
      <c r="G1531" s="1">
        <v>5.879945487560664</v>
      </c>
      <c r="H1531" t="s">
        <v>9308</v>
      </c>
      <c r="I1531" s="1">
        <v>25.468487284020373</v>
      </c>
      <c r="J1531" s="1">
        <v>46118503199</v>
      </c>
      <c r="K1531" t="s">
        <v>9308</v>
      </c>
      <c r="L1531" t="s">
        <v>29</v>
      </c>
      <c r="M1531" t="s">
        <v>6741</v>
      </c>
      <c r="N1531" t="s">
        <v>9308</v>
      </c>
      <c r="O1531" t="s">
        <v>17</v>
      </c>
      <c r="P1531" t="s">
        <v>753</v>
      </c>
      <c r="Q1531" t="s">
        <v>9308</v>
      </c>
      <c r="R1531" s="1">
        <v>4</v>
      </c>
      <c r="S1531" s="1">
        <v>1</v>
      </c>
      <c r="T1531" t="s">
        <v>9308</v>
      </c>
      <c r="U1531" s="1" t="s">
        <v>14</v>
      </c>
      <c r="V1531" t="s">
        <v>9308</v>
      </c>
      <c r="W1531" s="1">
        <v>-4.9428822495606326</v>
      </c>
      <c r="X1531" s="1">
        <v>10.017798118484619</v>
      </c>
      <c r="Y1531" s="1">
        <v>-10.967078189300411</v>
      </c>
      <c r="Z1531" s="1">
        <v>6.4113646452114246</v>
      </c>
      <c r="AA1531" t="s">
        <v>9308</v>
      </c>
      <c r="AB1531" s="1">
        <v>-43.217725598901481</v>
      </c>
      <c r="AC1531" s="1">
        <v>-24.124582954763916</v>
      </c>
      <c r="AD1531" t="s">
        <v>9308</v>
      </c>
      <c r="AE1531" s="6">
        <v>45863</v>
      </c>
    </row>
    <row r="1532" spans="1:31" x14ac:dyDescent="0.2">
      <c r="A1532" t="s">
        <v>7770</v>
      </c>
      <c r="B1532" t="s">
        <v>7586</v>
      </c>
      <c r="C1532" t="s">
        <v>4810</v>
      </c>
      <c r="D1532" t="s">
        <v>9308</v>
      </c>
      <c r="E1532" s="1">
        <v>0</v>
      </c>
      <c r="F1532" s="1">
        <v>-19.514534343521483</v>
      </c>
      <c r="G1532" s="1">
        <v>9.078529333018265</v>
      </c>
      <c r="H1532" t="s">
        <v>9308</v>
      </c>
      <c r="I1532" s="1">
        <v>41.170533439986784</v>
      </c>
      <c r="J1532" s="1">
        <v>45549635883</v>
      </c>
      <c r="K1532" t="s">
        <v>9308</v>
      </c>
      <c r="L1532" t="s">
        <v>29</v>
      </c>
      <c r="M1532" t="s">
        <v>6906</v>
      </c>
      <c r="N1532" t="s">
        <v>9308</v>
      </c>
      <c r="O1532" t="s">
        <v>17</v>
      </c>
      <c r="P1532" t="s">
        <v>753</v>
      </c>
      <c r="Q1532" t="s">
        <v>9308</v>
      </c>
      <c r="R1532" s="1">
        <v>1</v>
      </c>
      <c r="S1532" s="1">
        <v>2</v>
      </c>
      <c r="T1532" t="s">
        <v>9308</v>
      </c>
      <c r="U1532" s="1" t="s">
        <v>44</v>
      </c>
      <c r="V1532" t="s">
        <v>9308</v>
      </c>
      <c r="W1532" s="1">
        <v>-16.590073529411764</v>
      </c>
      <c r="X1532" s="1">
        <v>16.908212560386474</v>
      </c>
      <c r="Y1532" s="1">
        <v>-40.56974459724951</v>
      </c>
      <c r="Z1532" s="1">
        <v>-11.364402185856397</v>
      </c>
      <c r="AA1532" t="s">
        <v>9308</v>
      </c>
      <c r="AB1532" s="1">
        <v>-55.106914584775069</v>
      </c>
      <c r="AC1532" s="1">
        <v>-36.226631154829256</v>
      </c>
      <c r="AD1532" t="s">
        <v>9308</v>
      </c>
      <c r="AE1532" s="6">
        <v>45863</v>
      </c>
    </row>
    <row r="1533" spans="1:31" x14ac:dyDescent="0.2">
      <c r="A1533" t="s">
        <v>7824</v>
      </c>
      <c r="B1533" t="s">
        <v>7586</v>
      </c>
      <c r="C1533" t="s">
        <v>5507</v>
      </c>
      <c r="D1533" t="s">
        <v>9308</v>
      </c>
      <c r="E1533" s="1">
        <v>5</v>
      </c>
      <c r="F1533" s="1">
        <v>-9.3217964193716689</v>
      </c>
      <c r="G1533" s="1">
        <v>14.157635014062903</v>
      </c>
      <c r="H1533" t="s">
        <v>9308</v>
      </c>
      <c r="I1533" s="1">
        <v>32.557283589482978</v>
      </c>
      <c r="J1533" s="1">
        <v>29621472034</v>
      </c>
      <c r="K1533" t="s">
        <v>9308</v>
      </c>
      <c r="L1533" t="s">
        <v>20</v>
      </c>
      <c r="M1533" t="s">
        <v>6838</v>
      </c>
      <c r="N1533" t="s">
        <v>9308</v>
      </c>
      <c r="O1533" t="s">
        <v>17</v>
      </c>
      <c r="P1533" t="s">
        <v>753</v>
      </c>
      <c r="Q1533" t="s">
        <v>9308</v>
      </c>
      <c r="R1533" s="1">
        <v>5</v>
      </c>
      <c r="S1533" s="1">
        <v>1</v>
      </c>
      <c r="T1533" t="s">
        <v>9308</v>
      </c>
      <c r="U1533" s="1" t="s">
        <v>14</v>
      </c>
      <c r="V1533" t="s">
        <v>9308</v>
      </c>
      <c r="W1533" s="1">
        <v>0</v>
      </c>
      <c r="X1533" s="1">
        <v>30.707448564198486</v>
      </c>
      <c r="Y1533" s="1">
        <v>0</v>
      </c>
      <c r="Z1533" s="1">
        <v>48.969552027992236</v>
      </c>
      <c r="AA1533" t="s">
        <v>9308</v>
      </c>
      <c r="AB1533" s="1">
        <v>-11.114364066196444</v>
      </c>
      <c r="AC1533" s="1">
        <v>9.6969578258595703</v>
      </c>
      <c r="AD1533" t="s">
        <v>9308</v>
      </c>
      <c r="AE1533" s="6">
        <v>45863</v>
      </c>
    </row>
    <row r="1534" spans="1:31" x14ac:dyDescent="0.2">
      <c r="A1534" t="s">
        <v>7761</v>
      </c>
      <c r="B1534" t="s">
        <v>7586</v>
      </c>
      <c r="C1534" t="s">
        <v>5726</v>
      </c>
      <c r="D1534" t="s">
        <v>9308</v>
      </c>
      <c r="E1534" s="1">
        <v>0</v>
      </c>
      <c r="F1534" s="1">
        <v>-7.8217151143386427</v>
      </c>
      <c r="G1534" s="1">
        <v>3.8770434517307182</v>
      </c>
      <c r="H1534" t="s">
        <v>9308</v>
      </c>
      <c r="I1534" s="1">
        <v>25.633394528849706</v>
      </c>
      <c r="J1534" s="1">
        <v>7831825873</v>
      </c>
      <c r="K1534" t="s">
        <v>9308</v>
      </c>
      <c r="L1534" t="s">
        <v>24</v>
      </c>
      <c r="M1534" t="s">
        <v>6932</v>
      </c>
      <c r="N1534" t="s">
        <v>9308</v>
      </c>
      <c r="O1534" t="s">
        <v>17</v>
      </c>
      <c r="P1534" t="s">
        <v>753</v>
      </c>
      <c r="Q1534" t="s">
        <v>9308</v>
      </c>
      <c r="R1534" s="1">
        <v>3</v>
      </c>
      <c r="S1534" s="1">
        <v>3</v>
      </c>
      <c r="T1534" t="s">
        <v>9308</v>
      </c>
      <c r="U1534" s="1" t="s">
        <v>14</v>
      </c>
      <c r="V1534" t="s">
        <v>9308</v>
      </c>
      <c r="W1534" s="1">
        <v>0</v>
      </c>
      <c r="X1534" s="1">
        <v>27.052384675527758</v>
      </c>
      <c r="Y1534" s="1">
        <v>-18.603486275295538</v>
      </c>
      <c r="Z1534" s="1">
        <v>-0.64279525751248368</v>
      </c>
      <c r="AA1534" t="s">
        <v>9308</v>
      </c>
      <c r="AB1534" s="1">
        <v>-55.167422637579264</v>
      </c>
      <c r="AC1534" s="1">
        <v>-29.61181191346693</v>
      </c>
      <c r="AD1534" t="s">
        <v>9308</v>
      </c>
      <c r="AE1534" s="6">
        <v>45863</v>
      </c>
    </row>
    <row r="1535" spans="1:31" x14ac:dyDescent="0.2">
      <c r="A1535" t="s">
        <v>7707</v>
      </c>
      <c r="B1535" t="s">
        <v>7586</v>
      </c>
      <c r="C1535" t="s">
        <v>6373</v>
      </c>
      <c r="D1535" t="s">
        <v>9308</v>
      </c>
      <c r="E1535" s="1">
        <v>3</v>
      </c>
      <c r="F1535" s="1">
        <v>-4.4544444426361709</v>
      </c>
      <c r="G1535" s="1">
        <v>14.856751505015856</v>
      </c>
      <c r="H1535" t="s">
        <v>9308</v>
      </c>
      <c r="I1535" s="1">
        <v>33.414892733545322</v>
      </c>
      <c r="J1535" s="1">
        <v>38026670121</v>
      </c>
      <c r="K1535" t="s">
        <v>9308</v>
      </c>
      <c r="L1535" t="s">
        <v>26</v>
      </c>
      <c r="M1535" t="s">
        <v>6921</v>
      </c>
      <c r="N1535" t="s">
        <v>9308</v>
      </c>
      <c r="O1535" t="s">
        <v>17</v>
      </c>
      <c r="P1535" t="s">
        <v>753</v>
      </c>
      <c r="Q1535" t="s">
        <v>9308</v>
      </c>
      <c r="R1535" s="1">
        <v>3</v>
      </c>
      <c r="S1535" s="1">
        <v>3</v>
      </c>
      <c r="T1535" t="s">
        <v>9308</v>
      </c>
      <c r="U1535" s="1" t="s">
        <v>14</v>
      </c>
      <c r="V1535" t="s">
        <v>9308</v>
      </c>
      <c r="W1535" s="1">
        <v>0</v>
      </c>
      <c r="X1535" s="1">
        <v>22.133757961783441</v>
      </c>
      <c r="Y1535" s="1">
        <v>-35.241472475515032</v>
      </c>
      <c r="Z1535" s="1">
        <v>-12.159949059641908</v>
      </c>
      <c r="AA1535" t="s">
        <v>9308</v>
      </c>
      <c r="AB1535" s="1">
        <v>-57.291897646533954</v>
      </c>
      <c r="AC1535" s="1">
        <v>-38.885915998113738</v>
      </c>
      <c r="AD1535" t="s">
        <v>9308</v>
      </c>
      <c r="AE1535" s="6">
        <v>45863</v>
      </c>
    </row>
    <row r="1536" spans="1:31" x14ac:dyDescent="0.2">
      <c r="A1536" t="s">
        <v>7713</v>
      </c>
      <c r="B1536" t="s">
        <v>7586</v>
      </c>
      <c r="C1536" t="s">
        <v>2399</v>
      </c>
      <c r="D1536" t="s">
        <v>9308</v>
      </c>
      <c r="E1536" s="1">
        <v>2</v>
      </c>
      <c r="F1536" s="1">
        <v>-17.798744198658586</v>
      </c>
      <c r="G1536" s="1">
        <v>29.279697928128467</v>
      </c>
      <c r="H1536" t="s">
        <v>9308</v>
      </c>
      <c r="I1536" s="1">
        <v>24.313053773492104</v>
      </c>
      <c r="J1536" s="1">
        <v>26313427748</v>
      </c>
      <c r="K1536" t="s">
        <v>9308</v>
      </c>
      <c r="L1536" t="s">
        <v>43</v>
      </c>
      <c r="M1536" t="s">
        <v>6845</v>
      </c>
      <c r="N1536" t="s">
        <v>9308</v>
      </c>
      <c r="O1536" t="s">
        <v>17</v>
      </c>
      <c r="P1536" t="s">
        <v>753</v>
      </c>
      <c r="Q1536" t="s">
        <v>9308</v>
      </c>
      <c r="R1536" s="1">
        <v>4</v>
      </c>
      <c r="S1536" s="1">
        <v>2</v>
      </c>
      <c r="T1536" t="s">
        <v>9308</v>
      </c>
      <c r="U1536" s="1" t="s">
        <v>14</v>
      </c>
      <c r="V1536" t="s">
        <v>9308</v>
      </c>
      <c r="W1536" s="1">
        <v>0</v>
      </c>
      <c r="X1536" s="1">
        <v>33.977110157367669</v>
      </c>
      <c r="Y1536" s="1">
        <v>-31.932162325863118</v>
      </c>
      <c r="Z1536" s="1">
        <v>24.390252001500897</v>
      </c>
      <c r="AA1536" t="s">
        <v>9308</v>
      </c>
      <c r="AB1536" s="1">
        <v>-58.998477188568977</v>
      </c>
      <c r="AC1536" s="1">
        <v>-12.702385447842984</v>
      </c>
      <c r="AD1536" t="s">
        <v>9308</v>
      </c>
      <c r="AE1536" s="6">
        <v>45863</v>
      </c>
    </row>
    <row r="1537" spans="1:31" x14ac:dyDescent="0.2">
      <c r="A1537" t="s">
        <v>7746</v>
      </c>
      <c r="B1537" t="s">
        <v>7586</v>
      </c>
      <c r="C1537" t="s">
        <v>6536</v>
      </c>
      <c r="D1537" t="s">
        <v>9308</v>
      </c>
      <c r="E1537" s="1">
        <v>0</v>
      </c>
      <c r="F1537" s="1">
        <v>-19.863321461092671</v>
      </c>
      <c r="G1537" s="1">
        <v>0</v>
      </c>
      <c r="H1537" t="s">
        <v>9308</v>
      </c>
      <c r="I1537" s="1">
        <v>15.968499046094204</v>
      </c>
      <c r="J1537" s="1">
        <v>6926072338</v>
      </c>
      <c r="K1537" t="s">
        <v>9308</v>
      </c>
      <c r="L1537" t="s">
        <v>34</v>
      </c>
      <c r="M1537" t="s">
        <v>6908</v>
      </c>
      <c r="N1537" t="s">
        <v>9308</v>
      </c>
      <c r="O1537" t="s">
        <v>17</v>
      </c>
      <c r="P1537" t="s">
        <v>753</v>
      </c>
      <c r="Q1537" t="s">
        <v>9308</v>
      </c>
      <c r="R1537" s="1">
        <v>2</v>
      </c>
      <c r="S1537" s="1">
        <v>2</v>
      </c>
      <c r="T1537" t="s">
        <v>9308</v>
      </c>
      <c r="U1537" s="1" t="s">
        <v>22</v>
      </c>
      <c r="V1537" t="s">
        <v>9308</v>
      </c>
      <c r="W1537" s="1">
        <v>-12.204836415362731</v>
      </c>
      <c r="X1537" s="1">
        <v>2.8323892035988005</v>
      </c>
      <c r="Y1537" s="1">
        <v>-14.277777777777779</v>
      </c>
      <c r="Z1537" s="1">
        <v>3.3621157414540339</v>
      </c>
      <c r="AA1537" t="s">
        <v>9308</v>
      </c>
      <c r="AB1537" s="1">
        <v>-39.668837000060094</v>
      </c>
      <c r="AC1537" s="1">
        <v>-25.529211097047966</v>
      </c>
      <c r="AD1537" t="s">
        <v>9308</v>
      </c>
      <c r="AE1537" s="6">
        <v>45863</v>
      </c>
    </row>
    <row r="1538" spans="1:31" x14ac:dyDescent="0.2">
      <c r="A1538" t="s">
        <v>7792</v>
      </c>
      <c r="B1538" t="s">
        <v>7586</v>
      </c>
      <c r="C1538" t="s">
        <v>3601</v>
      </c>
      <c r="D1538" t="s">
        <v>9308</v>
      </c>
      <c r="E1538" s="1">
        <v>3</v>
      </c>
      <c r="F1538" s="1">
        <v>-13.240320923386987</v>
      </c>
      <c r="G1538" s="1">
        <v>19.129004391365061</v>
      </c>
      <c r="H1538" t="s">
        <v>9308</v>
      </c>
      <c r="I1538" s="1">
        <v>30.60240324804186</v>
      </c>
      <c r="J1538" s="1">
        <v>39604490004</v>
      </c>
      <c r="K1538" t="s">
        <v>9308</v>
      </c>
      <c r="L1538" t="s">
        <v>58</v>
      </c>
      <c r="M1538" t="s">
        <v>6843</v>
      </c>
      <c r="N1538" t="s">
        <v>9308</v>
      </c>
      <c r="O1538" t="s">
        <v>17</v>
      </c>
      <c r="P1538" t="s">
        <v>753</v>
      </c>
      <c r="Q1538" t="s">
        <v>9308</v>
      </c>
      <c r="R1538" s="1">
        <v>5</v>
      </c>
      <c r="S1538" s="1">
        <v>3</v>
      </c>
      <c r="T1538" t="s">
        <v>9308</v>
      </c>
      <c r="U1538" s="1" t="s">
        <v>14</v>
      </c>
      <c r="V1538" t="s">
        <v>9308</v>
      </c>
      <c r="W1538" s="1">
        <v>-5.1326412918108417</v>
      </c>
      <c r="X1538" s="1">
        <v>22.944693572496263</v>
      </c>
      <c r="Y1538" s="1">
        <v>-5.1326412918108417</v>
      </c>
      <c r="Z1538" s="1">
        <v>48.603007517098952</v>
      </c>
      <c r="AA1538" t="s">
        <v>9308</v>
      </c>
      <c r="AB1538" s="1">
        <v>-13.240320923386987</v>
      </c>
      <c r="AC1538" s="1">
        <v>9.1454409724392889</v>
      </c>
      <c r="AD1538" t="s">
        <v>9308</v>
      </c>
      <c r="AE1538" s="6">
        <v>45863</v>
      </c>
    </row>
    <row r="1539" spans="1:31" x14ac:dyDescent="0.2">
      <c r="A1539" t="s">
        <v>7747</v>
      </c>
      <c r="B1539" t="s">
        <v>7586</v>
      </c>
      <c r="C1539" t="s">
        <v>4491</v>
      </c>
      <c r="D1539" t="s">
        <v>9308</v>
      </c>
      <c r="E1539" s="1">
        <v>1</v>
      </c>
      <c r="F1539" s="1">
        <v>-21.103323598972128</v>
      </c>
      <c r="G1539" s="1">
        <v>5.8023350577312209</v>
      </c>
      <c r="H1539" t="s">
        <v>9308</v>
      </c>
      <c r="I1539" s="1">
        <v>16.149691178217026</v>
      </c>
      <c r="J1539" s="1">
        <v>21073857407</v>
      </c>
      <c r="K1539" t="s">
        <v>9308</v>
      </c>
      <c r="L1539" t="s">
        <v>34</v>
      </c>
      <c r="M1539" t="s">
        <v>6781</v>
      </c>
      <c r="N1539" t="s">
        <v>9308</v>
      </c>
      <c r="O1539" t="s">
        <v>17</v>
      </c>
      <c r="P1539" t="s">
        <v>753</v>
      </c>
      <c r="Q1539" t="s">
        <v>9308</v>
      </c>
      <c r="R1539" s="1">
        <v>4</v>
      </c>
      <c r="S1539" s="1">
        <v>1</v>
      </c>
      <c r="T1539" t="s">
        <v>9308</v>
      </c>
      <c r="U1539" s="1" t="s">
        <v>22</v>
      </c>
      <c r="V1539" t="s">
        <v>9308</v>
      </c>
      <c r="W1539" s="1">
        <v>-3.491941673062164</v>
      </c>
      <c r="X1539" s="1">
        <v>8.7802768166089962</v>
      </c>
      <c r="Y1539" s="1">
        <v>-3.491941673062164</v>
      </c>
      <c r="Z1539" s="1">
        <v>28.578567767679232</v>
      </c>
      <c r="AA1539" t="s">
        <v>9308</v>
      </c>
      <c r="AB1539" s="1">
        <v>-23.388505852222977</v>
      </c>
      <c r="AC1539" s="1">
        <v>-6.3539261604016088</v>
      </c>
      <c r="AD1539" t="s">
        <v>9308</v>
      </c>
      <c r="AE1539" s="6">
        <v>45863</v>
      </c>
    </row>
    <row r="1540" spans="1:31" x14ac:dyDescent="0.2">
      <c r="A1540" t="s">
        <v>7825</v>
      </c>
      <c r="B1540" t="s">
        <v>7586</v>
      </c>
      <c r="C1540" t="s">
        <v>4930</v>
      </c>
      <c r="D1540" t="s">
        <v>9308</v>
      </c>
      <c r="E1540" s="1">
        <v>5</v>
      </c>
      <c r="F1540" s="1">
        <v>-9.2395000531731419</v>
      </c>
      <c r="G1540" s="1">
        <v>18.080521489212462</v>
      </c>
      <c r="H1540" t="s">
        <v>9308</v>
      </c>
      <c r="I1540" s="1">
        <v>34.377276405173212</v>
      </c>
      <c r="J1540" s="1">
        <v>79663838482</v>
      </c>
      <c r="K1540" t="s">
        <v>9308</v>
      </c>
      <c r="L1540" t="s">
        <v>20</v>
      </c>
      <c r="M1540" t="s">
        <v>6786</v>
      </c>
      <c r="N1540" t="s">
        <v>9308</v>
      </c>
      <c r="O1540" t="s">
        <v>17</v>
      </c>
      <c r="P1540" t="s">
        <v>753</v>
      </c>
      <c r="Q1540" t="s">
        <v>9308</v>
      </c>
      <c r="R1540" s="1">
        <v>5</v>
      </c>
      <c r="S1540" s="1">
        <v>2</v>
      </c>
      <c r="T1540" t="s">
        <v>9308</v>
      </c>
      <c r="U1540" s="1" t="s">
        <v>14</v>
      </c>
      <c r="V1540" t="s">
        <v>9308</v>
      </c>
      <c r="W1540" s="1">
        <v>-1.3068731848983544</v>
      </c>
      <c r="X1540" s="1">
        <v>24.455747711088506</v>
      </c>
      <c r="Y1540" s="1">
        <v>-2.0182604517059106</v>
      </c>
      <c r="Z1540" s="1">
        <v>62.090966579277897</v>
      </c>
      <c r="AA1540" t="s">
        <v>9308</v>
      </c>
      <c r="AB1540" s="1">
        <v>-9.2395000531731419</v>
      </c>
      <c r="AC1540" s="1">
        <v>22.540694996973816</v>
      </c>
      <c r="AD1540" t="s">
        <v>9308</v>
      </c>
      <c r="AE1540" s="6">
        <v>45863</v>
      </c>
    </row>
    <row r="1541" spans="1:31" x14ac:dyDescent="0.2">
      <c r="A1541" t="s">
        <v>7801</v>
      </c>
      <c r="B1541" t="s">
        <v>7586</v>
      </c>
      <c r="C1541" t="s">
        <v>3831</v>
      </c>
      <c r="D1541" t="s">
        <v>9308</v>
      </c>
      <c r="E1541" s="1">
        <v>3</v>
      </c>
      <c r="F1541" s="1">
        <v>-19.872851677245713</v>
      </c>
      <c r="G1541" s="1">
        <v>15.705846448120075</v>
      </c>
      <c r="H1541" t="s">
        <v>9308</v>
      </c>
      <c r="I1541" s="1">
        <v>48.341984940453273</v>
      </c>
      <c r="J1541" s="1">
        <v>10048550746</v>
      </c>
      <c r="K1541" t="s">
        <v>9308</v>
      </c>
      <c r="L1541" t="s">
        <v>58</v>
      </c>
      <c r="M1541" t="s">
        <v>6758</v>
      </c>
      <c r="N1541" t="s">
        <v>9308</v>
      </c>
      <c r="O1541" t="s">
        <v>17</v>
      </c>
      <c r="P1541" t="s">
        <v>753</v>
      </c>
      <c r="Q1541" t="s">
        <v>9308</v>
      </c>
      <c r="R1541" s="1">
        <v>3</v>
      </c>
      <c r="S1541" s="1">
        <v>2</v>
      </c>
      <c r="T1541" t="s">
        <v>9308</v>
      </c>
      <c r="U1541" s="1" t="s">
        <v>44</v>
      </c>
      <c r="V1541" t="s">
        <v>9308</v>
      </c>
      <c r="W1541" s="1">
        <v>-15.835251982604245</v>
      </c>
      <c r="X1541" s="1">
        <v>41.4445399828031</v>
      </c>
      <c r="Y1541" s="1">
        <v>-62.122956481694679</v>
      </c>
      <c r="Z1541" s="1">
        <v>-31.049947920705339</v>
      </c>
      <c r="AA1541" t="s">
        <v>9308</v>
      </c>
      <c r="AB1541" s="1">
        <v>-71.54941621095189</v>
      </c>
      <c r="AC1541" s="1">
        <v>-51.026071367927507</v>
      </c>
      <c r="AD1541" t="s">
        <v>9308</v>
      </c>
      <c r="AE1541" s="6">
        <v>45863</v>
      </c>
    </row>
    <row r="1542" spans="1:31" x14ac:dyDescent="0.2">
      <c r="A1542" t="s">
        <v>7837</v>
      </c>
      <c r="B1542" t="s">
        <v>7586</v>
      </c>
      <c r="C1542" t="s">
        <v>5526</v>
      </c>
      <c r="D1542" t="s">
        <v>9308</v>
      </c>
      <c r="E1542" s="1">
        <v>3</v>
      </c>
      <c r="F1542" s="1">
        <v>-9.9678579418264697</v>
      </c>
      <c r="G1542" s="1">
        <v>17.029150994453754</v>
      </c>
      <c r="H1542" t="s">
        <v>9308</v>
      </c>
      <c r="I1542" s="1">
        <v>20.1841921346454</v>
      </c>
      <c r="J1542" s="1">
        <v>9603559580</v>
      </c>
      <c r="K1542" t="s">
        <v>9308</v>
      </c>
      <c r="L1542" t="s">
        <v>70</v>
      </c>
      <c r="M1542" t="s">
        <v>6717</v>
      </c>
      <c r="N1542" t="s">
        <v>9308</v>
      </c>
      <c r="O1542" t="s">
        <v>17</v>
      </c>
      <c r="P1542" t="s">
        <v>753</v>
      </c>
      <c r="Q1542" t="s">
        <v>9308</v>
      </c>
      <c r="R1542" s="1">
        <v>5</v>
      </c>
      <c r="S1542" s="1">
        <v>1</v>
      </c>
      <c r="T1542" t="s">
        <v>9308</v>
      </c>
      <c r="U1542" s="1" t="s">
        <v>22</v>
      </c>
      <c r="V1542" t="s">
        <v>9308</v>
      </c>
      <c r="W1542" s="1">
        <v>0</v>
      </c>
      <c r="X1542" s="1">
        <v>20.972938144329898</v>
      </c>
      <c r="Y1542" s="1">
        <v>-13.339487652896375</v>
      </c>
      <c r="Z1542" s="1">
        <v>18.383116770521177</v>
      </c>
      <c r="AA1542" t="s">
        <v>9308</v>
      </c>
      <c r="AB1542" s="1">
        <v>-35.965844614059414</v>
      </c>
      <c r="AC1542" s="1">
        <v>-14.287205712003923</v>
      </c>
      <c r="AD1542" t="s">
        <v>9308</v>
      </c>
      <c r="AE1542" s="6">
        <v>45863</v>
      </c>
    </row>
    <row r="1543" spans="1:31" x14ac:dyDescent="0.2">
      <c r="A1543" t="s">
        <v>7769</v>
      </c>
      <c r="B1543" t="s">
        <v>7586</v>
      </c>
      <c r="C1543" t="s">
        <v>3121</v>
      </c>
      <c r="D1543" t="s">
        <v>9308</v>
      </c>
      <c r="E1543" s="1">
        <v>0</v>
      </c>
      <c r="F1543" s="1">
        <v>-24.917993056176599</v>
      </c>
      <c r="G1543" s="1">
        <v>6.2536587652466755</v>
      </c>
      <c r="H1543" t="s">
        <v>9308</v>
      </c>
      <c r="I1543" s="1">
        <v>21.314272310965553</v>
      </c>
      <c r="J1543" s="1">
        <v>25853509138</v>
      </c>
      <c r="K1543" t="s">
        <v>9308</v>
      </c>
      <c r="L1543" t="s">
        <v>29</v>
      </c>
      <c r="M1543" t="s">
        <v>6820</v>
      </c>
      <c r="N1543" t="s">
        <v>9308</v>
      </c>
      <c r="O1543" t="s">
        <v>17</v>
      </c>
      <c r="P1543" t="s">
        <v>753</v>
      </c>
      <c r="Q1543" t="s">
        <v>9308</v>
      </c>
      <c r="R1543" s="1">
        <v>1</v>
      </c>
      <c r="S1543" s="1">
        <v>0</v>
      </c>
      <c r="T1543" t="s">
        <v>9308</v>
      </c>
      <c r="U1543" s="1" t="s">
        <v>22</v>
      </c>
      <c r="V1543" t="s">
        <v>9308</v>
      </c>
      <c r="W1543" s="1">
        <v>-15.480078380143697</v>
      </c>
      <c r="X1543" s="1">
        <v>7.0084763283026668</v>
      </c>
      <c r="Y1543" s="1">
        <v>-16.543050628829409</v>
      </c>
      <c r="Z1543" s="1">
        <v>9.218012953813389</v>
      </c>
      <c r="AA1543" t="s">
        <v>9308</v>
      </c>
      <c r="AB1543" s="1">
        <v>-45.311697260725211</v>
      </c>
      <c r="AC1543" s="1">
        <v>-20.944209737657861</v>
      </c>
      <c r="AD1543" t="s">
        <v>9308</v>
      </c>
      <c r="AE1543" s="6">
        <v>45863</v>
      </c>
    </row>
    <row r="1544" spans="1:31" x14ac:dyDescent="0.2">
      <c r="A1544" t="s">
        <v>7762</v>
      </c>
      <c r="B1544" t="s">
        <v>7586</v>
      </c>
      <c r="C1544" t="s">
        <v>5708</v>
      </c>
      <c r="D1544" t="s">
        <v>9308</v>
      </c>
      <c r="E1544" s="1">
        <v>2</v>
      </c>
      <c r="F1544" s="1">
        <v>-17.763477279243347</v>
      </c>
      <c r="G1544" s="1">
        <v>17.380660948257773</v>
      </c>
      <c r="H1544" t="s">
        <v>9308</v>
      </c>
      <c r="I1544" s="1">
        <v>25.937534348839325</v>
      </c>
      <c r="J1544" s="1">
        <v>21404670416</v>
      </c>
      <c r="K1544" t="s">
        <v>9308</v>
      </c>
      <c r="L1544" t="s">
        <v>58</v>
      </c>
      <c r="M1544" t="s">
        <v>6843</v>
      </c>
      <c r="N1544" t="s">
        <v>9308</v>
      </c>
      <c r="O1544" t="s">
        <v>17</v>
      </c>
      <c r="P1544" t="s">
        <v>753</v>
      </c>
      <c r="Q1544" t="s">
        <v>9308</v>
      </c>
      <c r="R1544" s="1">
        <v>5</v>
      </c>
      <c r="S1544" s="1">
        <v>2</v>
      </c>
      <c r="T1544" t="s">
        <v>9308</v>
      </c>
      <c r="U1544" s="1" t="s">
        <v>14</v>
      </c>
      <c r="V1544" t="s">
        <v>9308</v>
      </c>
      <c r="W1544" s="1">
        <v>-7.8872769718192428</v>
      </c>
      <c r="X1544" s="1">
        <v>21.140350877192983</v>
      </c>
      <c r="Y1544" s="1">
        <v>-7.8872769718192428</v>
      </c>
      <c r="Z1544" s="1">
        <v>31.088719820405618</v>
      </c>
      <c r="AA1544" t="s">
        <v>9308</v>
      </c>
      <c r="AB1544" s="1">
        <v>-34.634498750707863</v>
      </c>
      <c r="AC1544" s="1">
        <v>-5.3653077348268203</v>
      </c>
      <c r="AD1544" t="s">
        <v>9308</v>
      </c>
      <c r="AE1544" s="6">
        <v>45863</v>
      </c>
    </row>
    <row r="1545" spans="1:31" x14ac:dyDescent="0.2">
      <c r="A1545" t="s">
        <v>7800</v>
      </c>
      <c r="B1545" t="s">
        <v>7586</v>
      </c>
      <c r="C1545" t="s">
        <v>2753</v>
      </c>
      <c r="D1545" t="s">
        <v>9308</v>
      </c>
      <c r="E1545" s="1">
        <v>0</v>
      </c>
      <c r="F1545" s="1">
        <v>-9.4975086494986378</v>
      </c>
      <c r="G1545" s="1">
        <v>5.4101321051705442</v>
      </c>
      <c r="H1545" t="s">
        <v>9308</v>
      </c>
      <c r="I1545" s="1">
        <v>26.112957093589035</v>
      </c>
      <c r="J1545" s="1">
        <v>39632318008</v>
      </c>
      <c r="K1545" t="s">
        <v>9308</v>
      </c>
      <c r="L1545" t="s">
        <v>16</v>
      </c>
      <c r="M1545" t="s">
        <v>6944</v>
      </c>
      <c r="N1545" t="s">
        <v>9308</v>
      </c>
      <c r="O1545" t="s">
        <v>17</v>
      </c>
      <c r="P1545" t="s">
        <v>753</v>
      </c>
      <c r="Q1545" t="s">
        <v>9308</v>
      </c>
      <c r="R1545" s="1">
        <v>3</v>
      </c>
      <c r="S1545" s="1">
        <v>2</v>
      </c>
      <c r="T1545" t="s">
        <v>9308</v>
      </c>
      <c r="U1545" s="1" t="s">
        <v>14</v>
      </c>
      <c r="V1545" t="s">
        <v>9308</v>
      </c>
      <c r="W1545" s="1">
        <v>-6.2090765409799058</v>
      </c>
      <c r="X1545" s="1">
        <v>24.707295106574602</v>
      </c>
      <c r="Y1545" s="1">
        <v>-30.008424599831507</v>
      </c>
      <c r="Z1545" s="1">
        <v>-2.237488298917004</v>
      </c>
      <c r="AA1545" t="s">
        <v>9308</v>
      </c>
      <c r="AB1545" s="1">
        <v>-50.251144442105257</v>
      </c>
      <c r="AC1545" s="1">
        <v>-30.1440176943556</v>
      </c>
      <c r="AD1545" t="s">
        <v>9308</v>
      </c>
      <c r="AE1545" s="6">
        <v>45863</v>
      </c>
    </row>
    <row r="1546" spans="1:31" x14ac:dyDescent="0.2">
      <c r="A1546" t="s">
        <v>7791</v>
      </c>
      <c r="B1546" t="s">
        <v>7586</v>
      </c>
      <c r="C1546" t="s">
        <v>2534</v>
      </c>
      <c r="D1546" t="s">
        <v>9308</v>
      </c>
      <c r="E1546" s="1">
        <v>5</v>
      </c>
      <c r="F1546" s="1">
        <v>-5.2062430381286102</v>
      </c>
      <c r="G1546" s="1">
        <v>59.845433622159319</v>
      </c>
      <c r="H1546" t="s">
        <v>9308</v>
      </c>
      <c r="I1546" s="1">
        <v>39.716542396116786</v>
      </c>
      <c r="J1546" s="1">
        <v>37657726766</v>
      </c>
      <c r="K1546" t="s">
        <v>9308</v>
      </c>
      <c r="L1546" t="s">
        <v>58</v>
      </c>
      <c r="M1546" t="s">
        <v>6843</v>
      </c>
      <c r="N1546" t="s">
        <v>9308</v>
      </c>
      <c r="O1546" t="s">
        <v>17</v>
      </c>
      <c r="P1546" t="s">
        <v>753</v>
      </c>
      <c r="Q1546" t="s">
        <v>9308</v>
      </c>
      <c r="R1546" s="1">
        <v>5</v>
      </c>
      <c r="S1546" s="1">
        <v>6</v>
      </c>
      <c r="T1546" t="s">
        <v>9308</v>
      </c>
      <c r="U1546" s="1" t="s">
        <v>14</v>
      </c>
      <c r="V1546" t="s">
        <v>9308</v>
      </c>
      <c r="W1546" s="1">
        <v>-0.42959427207637235</v>
      </c>
      <c r="X1546" s="1">
        <v>63.543708349666794</v>
      </c>
      <c r="Y1546" s="1">
        <v>-0.42959427207637235</v>
      </c>
      <c r="Z1546" s="1">
        <v>130.98025428866441</v>
      </c>
      <c r="AA1546" t="s">
        <v>9308</v>
      </c>
      <c r="AB1546" s="1">
        <v>-5.2062430381286102</v>
      </c>
      <c r="AC1546" s="1">
        <v>78.167072539491969</v>
      </c>
      <c r="AD1546" t="s">
        <v>9308</v>
      </c>
      <c r="AE1546" s="6">
        <v>45863</v>
      </c>
    </row>
    <row r="1547" spans="1:31" x14ac:dyDescent="0.2">
      <c r="A1547" t="s">
        <v>7809</v>
      </c>
      <c r="B1547" t="s">
        <v>7586</v>
      </c>
      <c r="C1547" t="s">
        <v>4856</v>
      </c>
      <c r="D1547" t="s">
        <v>9308</v>
      </c>
      <c r="E1547" s="1">
        <v>2</v>
      </c>
      <c r="F1547" s="1">
        <v>-22.256541220401537</v>
      </c>
      <c r="G1547" s="1">
        <v>34.655480826135538</v>
      </c>
      <c r="H1547" t="s">
        <v>9308</v>
      </c>
      <c r="I1547" s="1">
        <v>42.024197557777008</v>
      </c>
      <c r="J1547" s="1">
        <v>20931813602</v>
      </c>
      <c r="K1547" t="s">
        <v>9308</v>
      </c>
      <c r="L1547" t="s">
        <v>16</v>
      </c>
      <c r="M1547" t="s">
        <v>6839</v>
      </c>
      <c r="N1547" t="s">
        <v>9308</v>
      </c>
      <c r="O1547" t="s">
        <v>17</v>
      </c>
      <c r="P1547" t="s">
        <v>753</v>
      </c>
      <c r="Q1547" t="s">
        <v>9308</v>
      </c>
      <c r="R1547" s="1">
        <v>4</v>
      </c>
      <c r="S1547" s="1">
        <v>1</v>
      </c>
      <c r="T1547" t="s">
        <v>9308</v>
      </c>
      <c r="U1547" s="1" t="s">
        <v>44</v>
      </c>
      <c r="V1547" t="s">
        <v>9308</v>
      </c>
      <c r="W1547" s="1">
        <v>-7.4604083190230872</v>
      </c>
      <c r="X1547" s="1">
        <v>38.968481375358166</v>
      </c>
      <c r="Y1547" s="1">
        <v>-7.4604083190230872</v>
      </c>
      <c r="Z1547" s="1">
        <v>46.661991223504522</v>
      </c>
      <c r="AA1547" t="s">
        <v>9308</v>
      </c>
      <c r="AB1547" s="1">
        <v>-22.256541220401537</v>
      </c>
      <c r="AC1547" s="1">
        <v>5.5584289488367986</v>
      </c>
      <c r="AD1547" t="s">
        <v>9308</v>
      </c>
      <c r="AE1547" s="6">
        <v>45863</v>
      </c>
    </row>
    <row r="1548" spans="1:31" x14ac:dyDescent="0.2">
      <c r="A1548" t="s">
        <v>7839</v>
      </c>
      <c r="B1548" t="s">
        <v>7586</v>
      </c>
      <c r="C1548" t="s">
        <v>3724</v>
      </c>
      <c r="D1548" t="s">
        <v>9308</v>
      </c>
      <c r="E1548" s="1">
        <v>3</v>
      </c>
      <c r="F1548" s="1">
        <v>-14.931094340638168</v>
      </c>
      <c r="G1548" s="1">
        <v>20.325543939880532</v>
      </c>
      <c r="H1548" t="s">
        <v>9308</v>
      </c>
      <c r="I1548" s="1">
        <v>23.079878084331408</v>
      </c>
      <c r="J1548" s="1">
        <v>11908548233</v>
      </c>
      <c r="K1548" t="s">
        <v>9308</v>
      </c>
      <c r="L1548" t="s">
        <v>70</v>
      </c>
      <c r="M1548" t="s">
        <v>6876</v>
      </c>
      <c r="N1548" t="s">
        <v>9308</v>
      </c>
      <c r="O1548" t="s">
        <v>17</v>
      </c>
      <c r="P1548" t="s">
        <v>753</v>
      </c>
      <c r="Q1548" t="s">
        <v>9308</v>
      </c>
      <c r="R1548" s="1">
        <v>5</v>
      </c>
      <c r="S1548" s="1">
        <v>2</v>
      </c>
      <c r="T1548" t="s">
        <v>9308</v>
      </c>
      <c r="U1548" s="1" t="s">
        <v>14</v>
      </c>
      <c r="V1548" t="s">
        <v>9308</v>
      </c>
      <c r="W1548" s="1">
        <v>-0.11988011988011987</v>
      </c>
      <c r="X1548" s="1">
        <v>21.867381764992686</v>
      </c>
      <c r="Y1548" s="1">
        <v>-0.11988011988011987</v>
      </c>
      <c r="Z1548" s="1">
        <v>56.228514282142626</v>
      </c>
      <c r="AA1548" t="s">
        <v>9308</v>
      </c>
      <c r="AB1548" s="1">
        <v>-14.931094340638168</v>
      </c>
      <c r="AC1548" s="1">
        <v>15.231949071746802</v>
      </c>
      <c r="AD1548" t="s">
        <v>9308</v>
      </c>
      <c r="AE1548" s="6">
        <v>45863</v>
      </c>
    </row>
    <row r="1549" spans="1:31" x14ac:dyDescent="0.2">
      <c r="A1549" t="s">
        <v>7758</v>
      </c>
      <c r="B1549" t="s">
        <v>7586</v>
      </c>
      <c r="C1549" t="s">
        <v>5938</v>
      </c>
      <c r="D1549" t="s">
        <v>9308</v>
      </c>
      <c r="E1549" s="1">
        <v>0</v>
      </c>
      <c r="F1549" s="1">
        <v>-13.529122411948858</v>
      </c>
      <c r="G1549" s="1">
        <v>3.7908635838890494</v>
      </c>
      <c r="H1549" t="s">
        <v>9308</v>
      </c>
      <c r="I1549" s="1">
        <v>25.393874649784575</v>
      </c>
      <c r="J1549" s="1">
        <v>10781568574</v>
      </c>
      <c r="K1549" t="s">
        <v>9308</v>
      </c>
      <c r="L1549" t="s">
        <v>16</v>
      </c>
      <c r="M1549" t="s">
        <v>6952</v>
      </c>
      <c r="N1549" t="s">
        <v>9308</v>
      </c>
      <c r="O1549" t="s">
        <v>17</v>
      </c>
      <c r="P1549" t="s">
        <v>753</v>
      </c>
      <c r="Q1549" t="s">
        <v>9308</v>
      </c>
      <c r="R1549" s="1">
        <v>4</v>
      </c>
      <c r="S1549" s="1">
        <v>2</v>
      </c>
      <c r="T1549" t="s">
        <v>9308</v>
      </c>
      <c r="U1549" s="1" t="s">
        <v>14</v>
      </c>
      <c r="V1549" t="s">
        <v>9308</v>
      </c>
      <c r="W1549" s="1">
        <v>-6.0885608856088558</v>
      </c>
      <c r="X1549" s="1">
        <v>13.350406413539693</v>
      </c>
      <c r="Y1549" s="1">
        <v>-6.0885608856088558</v>
      </c>
      <c r="Z1549" s="1">
        <v>29.720858043585196</v>
      </c>
      <c r="AA1549" t="s">
        <v>9308</v>
      </c>
      <c r="AB1549" s="1">
        <v>-25.22315651266177</v>
      </c>
      <c r="AC1549" s="1">
        <v>-6.7225711069155727</v>
      </c>
      <c r="AD1549" t="s">
        <v>9308</v>
      </c>
      <c r="AE1549" s="6">
        <v>45863</v>
      </c>
    </row>
    <row r="1550" spans="1:31" x14ac:dyDescent="0.2">
      <c r="A1550" t="s">
        <v>7830</v>
      </c>
      <c r="B1550" t="s">
        <v>7586</v>
      </c>
      <c r="C1550" t="s">
        <v>2639</v>
      </c>
      <c r="D1550" t="s">
        <v>9308</v>
      </c>
      <c r="E1550" s="1">
        <v>0</v>
      </c>
      <c r="F1550" s="1">
        <v>-22.921234434984488</v>
      </c>
      <c r="G1550" s="1">
        <v>0.39327347927078743</v>
      </c>
      <c r="H1550" t="s">
        <v>9308</v>
      </c>
      <c r="I1550" s="1">
        <v>14.593575664466684</v>
      </c>
      <c r="J1550" s="1">
        <v>6578797786</v>
      </c>
      <c r="K1550" t="s">
        <v>9308</v>
      </c>
      <c r="L1550" t="s">
        <v>16</v>
      </c>
      <c r="M1550" t="s">
        <v>6912</v>
      </c>
      <c r="N1550" t="s">
        <v>9308</v>
      </c>
      <c r="O1550" t="s">
        <v>17</v>
      </c>
      <c r="P1550" t="s">
        <v>753</v>
      </c>
      <c r="Q1550" t="s">
        <v>9308</v>
      </c>
      <c r="R1550" s="1">
        <v>1</v>
      </c>
      <c r="S1550" s="1">
        <v>1</v>
      </c>
      <c r="T1550" t="s">
        <v>9308</v>
      </c>
      <c r="U1550" s="1" t="s">
        <v>22</v>
      </c>
      <c r="V1550" t="s">
        <v>9308</v>
      </c>
      <c r="W1550" s="1">
        <v>-5.6640625</v>
      </c>
      <c r="X1550" s="1">
        <v>1.136703559676937</v>
      </c>
      <c r="Y1550" s="1">
        <v>-18.076084322752607</v>
      </c>
      <c r="Z1550" s="1">
        <v>-1.5859478356040013</v>
      </c>
      <c r="AA1550" t="s">
        <v>9308</v>
      </c>
      <c r="AB1550" s="1">
        <v>-46.403856477402428</v>
      </c>
      <c r="AC1550" s="1">
        <v>-30.043232686190297</v>
      </c>
      <c r="AD1550" t="s">
        <v>9308</v>
      </c>
      <c r="AE1550" s="6">
        <v>45863</v>
      </c>
    </row>
    <row r="1551" spans="1:31" x14ac:dyDescent="0.2">
      <c r="A1551" t="s">
        <v>7812</v>
      </c>
      <c r="B1551" t="s">
        <v>7586</v>
      </c>
      <c r="C1551" t="s">
        <v>3813</v>
      </c>
      <c r="D1551" t="s">
        <v>9308</v>
      </c>
      <c r="E1551" s="1">
        <v>5</v>
      </c>
      <c r="F1551" s="1">
        <v>-4.1928802106441978</v>
      </c>
      <c r="G1551" s="1">
        <v>33.874326903194934</v>
      </c>
      <c r="H1551" t="s">
        <v>9308</v>
      </c>
      <c r="I1551" s="1">
        <v>29.976462316346282</v>
      </c>
      <c r="J1551" s="1">
        <v>35040860927</v>
      </c>
      <c r="K1551" t="s">
        <v>9308</v>
      </c>
      <c r="L1551" t="s">
        <v>26</v>
      </c>
      <c r="M1551" t="s">
        <v>6927</v>
      </c>
      <c r="N1551" t="s">
        <v>9308</v>
      </c>
      <c r="O1551" t="s">
        <v>17</v>
      </c>
      <c r="P1551" t="s">
        <v>753</v>
      </c>
      <c r="Q1551" t="s">
        <v>9308</v>
      </c>
      <c r="R1551" s="1">
        <v>5</v>
      </c>
      <c r="S1551" s="1">
        <v>6</v>
      </c>
      <c r="T1551" t="s">
        <v>9308</v>
      </c>
      <c r="U1551" s="1" t="s">
        <v>14</v>
      </c>
      <c r="V1551" t="s">
        <v>9308</v>
      </c>
      <c r="W1551" s="1">
        <v>0</v>
      </c>
      <c r="X1551" s="1">
        <v>41.61319890009166</v>
      </c>
      <c r="Y1551" s="1">
        <v>-0.32258064516129031</v>
      </c>
      <c r="Z1551" s="1">
        <v>52.547619294459835</v>
      </c>
      <c r="AA1551" t="s">
        <v>9308</v>
      </c>
      <c r="AB1551" s="1">
        <v>-16.884580804129641</v>
      </c>
      <c r="AC1551" s="1">
        <v>13.41189734286383</v>
      </c>
      <c r="AD1551" t="s">
        <v>9308</v>
      </c>
      <c r="AE1551" s="6">
        <v>45863</v>
      </c>
    </row>
    <row r="1552" spans="1:31" x14ac:dyDescent="0.2">
      <c r="A1552" t="s">
        <v>7780</v>
      </c>
      <c r="B1552" t="s">
        <v>7586</v>
      </c>
      <c r="C1552" t="s">
        <v>4414</v>
      </c>
      <c r="D1552" t="s">
        <v>9308</v>
      </c>
      <c r="E1552" s="1">
        <v>0</v>
      </c>
      <c r="F1552" s="1">
        <v>-21.86949601568535</v>
      </c>
      <c r="G1552" s="1">
        <v>1.9056996234055632</v>
      </c>
      <c r="H1552" t="s">
        <v>9308</v>
      </c>
      <c r="I1552" s="1">
        <v>26.653566606064505</v>
      </c>
      <c r="J1552" s="1">
        <v>28017631102</v>
      </c>
      <c r="K1552" t="s">
        <v>9308</v>
      </c>
      <c r="L1552" t="s">
        <v>20</v>
      </c>
      <c r="M1552" t="s">
        <v>6777</v>
      </c>
      <c r="N1552" t="s">
        <v>9308</v>
      </c>
      <c r="O1552" t="s">
        <v>17</v>
      </c>
      <c r="P1552" t="s">
        <v>753</v>
      </c>
      <c r="Q1552" t="s">
        <v>9308</v>
      </c>
      <c r="R1552" s="1">
        <v>2</v>
      </c>
      <c r="S1552" s="1">
        <v>0</v>
      </c>
      <c r="T1552" t="s">
        <v>9308</v>
      </c>
      <c r="U1552" s="1" t="s">
        <v>14</v>
      </c>
      <c r="V1552" t="s">
        <v>9308</v>
      </c>
      <c r="W1552" s="1">
        <v>-15.749467923380966</v>
      </c>
      <c r="X1552" s="1">
        <v>7.9890880748246298</v>
      </c>
      <c r="Y1552" s="1">
        <v>-16.536144578313252</v>
      </c>
      <c r="Z1552" s="1">
        <v>14.278503021719938</v>
      </c>
      <c r="AA1552" t="s">
        <v>9308</v>
      </c>
      <c r="AB1552" s="1">
        <v>-33.722969728323228</v>
      </c>
      <c r="AC1552" s="1">
        <v>-16.52165789499314</v>
      </c>
      <c r="AD1552" t="s">
        <v>9308</v>
      </c>
      <c r="AE1552" s="6">
        <v>45863</v>
      </c>
    </row>
    <row r="1553" spans="1:31" x14ac:dyDescent="0.2">
      <c r="A1553" t="s">
        <v>7716</v>
      </c>
      <c r="B1553" t="s">
        <v>7586</v>
      </c>
      <c r="C1553" t="s">
        <v>4608</v>
      </c>
      <c r="D1553" t="s">
        <v>9308</v>
      </c>
      <c r="E1553" s="1">
        <v>0</v>
      </c>
      <c r="F1553" s="1">
        <v>-14.517350766060561</v>
      </c>
      <c r="G1553" s="1">
        <v>9.9897070292767527</v>
      </c>
      <c r="H1553" t="s">
        <v>9308</v>
      </c>
      <c r="I1553" s="1">
        <v>32.173479013827915</v>
      </c>
      <c r="J1553" s="1">
        <v>246314332062</v>
      </c>
      <c r="K1553" t="s">
        <v>9308</v>
      </c>
      <c r="L1553" t="s">
        <v>16</v>
      </c>
      <c r="M1553" t="s">
        <v>6946</v>
      </c>
      <c r="N1553" t="s">
        <v>9308</v>
      </c>
      <c r="O1553" t="s">
        <v>17</v>
      </c>
      <c r="P1553" t="s">
        <v>753</v>
      </c>
      <c r="Q1553" t="s">
        <v>9308</v>
      </c>
      <c r="R1553" s="1">
        <v>3</v>
      </c>
      <c r="S1553" s="1">
        <v>1</v>
      </c>
      <c r="T1553" t="s">
        <v>9308</v>
      </c>
      <c r="U1553" s="1" t="s">
        <v>14</v>
      </c>
      <c r="V1553" t="s">
        <v>9308</v>
      </c>
      <c r="W1553" s="1">
        <v>-11.411315956770503</v>
      </c>
      <c r="X1553" s="1">
        <v>15.763239875389409</v>
      </c>
      <c r="Y1553" s="1">
        <v>-28.021694214876032</v>
      </c>
      <c r="Z1553" s="1">
        <v>12.823844815598601</v>
      </c>
      <c r="AA1553" t="s">
        <v>9308</v>
      </c>
      <c r="AB1553" s="1">
        <v>-38.678733786322184</v>
      </c>
      <c r="AC1553" s="1">
        <v>-17.910263857949563</v>
      </c>
      <c r="AD1553" t="s">
        <v>9308</v>
      </c>
      <c r="AE1553" s="6">
        <v>45863</v>
      </c>
    </row>
    <row r="1554" spans="1:31" x14ac:dyDescent="0.2">
      <c r="A1554" t="s">
        <v>7748</v>
      </c>
      <c r="B1554" t="s">
        <v>7718</v>
      </c>
      <c r="C1554" t="s">
        <v>3477</v>
      </c>
      <c r="D1554" t="s">
        <v>9308</v>
      </c>
      <c r="E1554" s="1">
        <v>1</v>
      </c>
      <c r="F1554" s="1">
        <v>-15.908614274903973</v>
      </c>
      <c r="G1554" s="1">
        <v>17.958846215522684</v>
      </c>
      <c r="H1554" t="s">
        <v>9308</v>
      </c>
      <c r="I1554" s="1">
        <v>41.760907249379962</v>
      </c>
      <c r="J1554" s="1">
        <v>19054892524</v>
      </c>
      <c r="K1554" t="s">
        <v>9308</v>
      </c>
      <c r="L1554" t="s">
        <v>16</v>
      </c>
      <c r="M1554" t="s">
        <v>6880</v>
      </c>
      <c r="N1554" t="s">
        <v>9308</v>
      </c>
      <c r="O1554" t="s">
        <v>17</v>
      </c>
      <c r="P1554" t="s">
        <v>908</v>
      </c>
      <c r="Q1554" t="s">
        <v>9308</v>
      </c>
      <c r="R1554" s="1">
        <v>3</v>
      </c>
      <c r="S1554" s="1">
        <v>3</v>
      </c>
      <c r="T1554" t="s">
        <v>9308</v>
      </c>
      <c r="U1554" s="1" t="s">
        <v>44</v>
      </c>
      <c r="V1554" t="s">
        <v>9308</v>
      </c>
      <c r="W1554" s="1">
        <v>-6.2880324543610477</v>
      </c>
      <c r="X1554" s="1">
        <v>41.71779141104296</v>
      </c>
      <c r="Y1554" s="1">
        <v>-40</v>
      </c>
      <c r="Z1554" s="1">
        <v>-9.1456593119601877</v>
      </c>
      <c r="AA1554" t="s">
        <v>9308</v>
      </c>
      <c r="AB1554" s="1">
        <v>-59.427287620432054</v>
      </c>
      <c r="AC1554" s="1">
        <v>-32.501104138814839</v>
      </c>
      <c r="AD1554" t="s">
        <v>9308</v>
      </c>
      <c r="AE1554" s="6">
        <v>45863</v>
      </c>
    </row>
    <row r="1555" spans="1:31" x14ac:dyDescent="0.2">
      <c r="A1555" t="s">
        <v>7804</v>
      </c>
      <c r="B1555" t="s">
        <v>7586</v>
      </c>
      <c r="C1555" t="s">
        <v>4693</v>
      </c>
      <c r="D1555" t="s">
        <v>9308</v>
      </c>
      <c r="E1555" s="1">
        <v>0</v>
      </c>
      <c r="F1555" s="1">
        <v>-34.665609145705226</v>
      </c>
      <c r="G1555" s="1">
        <v>5.7017724986071254</v>
      </c>
      <c r="H1555" t="s">
        <v>9308</v>
      </c>
      <c r="I1555" s="1">
        <v>37.217378655680648</v>
      </c>
      <c r="J1555" s="1">
        <v>7687213619</v>
      </c>
      <c r="K1555" t="s">
        <v>9308</v>
      </c>
      <c r="L1555" t="s">
        <v>16</v>
      </c>
      <c r="M1555" t="s">
        <v>6946</v>
      </c>
      <c r="N1555" t="s">
        <v>9308</v>
      </c>
      <c r="O1555" t="s">
        <v>17</v>
      </c>
      <c r="P1555" t="s">
        <v>753</v>
      </c>
      <c r="Q1555" t="s">
        <v>9308</v>
      </c>
      <c r="R1555" s="1">
        <v>0</v>
      </c>
      <c r="S1555" s="1">
        <v>0</v>
      </c>
      <c r="T1555" t="s">
        <v>9308</v>
      </c>
      <c r="U1555" s="1" t="s">
        <v>14</v>
      </c>
      <c r="V1555" t="s">
        <v>9308</v>
      </c>
      <c r="W1555" s="1">
        <v>-32.291666666666671</v>
      </c>
      <c r="X1555" s="1">
        <v>6.4526695054045167</v>
      </c>
      <c r="Y1555" s="1">
        <v>-52.72727272727272</v>
      </c>
      <c r="Z1555" s="1">
        <v>-35.768783431113008</v>
      </c>
      <c r="AA1555" t="s">
        <v>9308</v>
      </c>
      <c r="AB1555" s="1">
        <v>-70.558716580567236</v>
      </c>
      <c r="AC1555" s="1">
        <v>-55.213217854036976</v>
      </c>
      <c r="AD1555" t="s">
        <v>9308</v>
      </c>
      <c r="AE1555" s="6">
        <v>45863</v>
      </c>
    </row>
    <row r="1556" spans="1:31" x14ac:dyDescent="0.2">
      <c r="A1556" t="s">
        <v>7844</v>
      </c>
      <c r="B1556" t="s">
        <v>7586</v>
      </c>
      <c r="C1556" t="s">
        <v>3219</v>
      </c>
      <c r="D1556" t="s">
        <v>9308</v>
      </c>
      <c r="E1556" s="1">
        <v>0</v>
      </c>
      <c r="F1556" s="1">
        <v>-38.442858130886123</v>
      </c>
      <c r="G1556" s="1">
        <v>0</v>
      </c>
      <c r="H1556" t="s">
        <v>9308</v>
      </c>
      <c r="I1556" s="1">
        <v>29.554681137523751</v>
      </c>
      <c r="J1556" s="1">
        <v>10057676416</v>
      </c>
      <c r="K1556" t="s">
        <v>9308</v>
      </c>
      <c r="L1556" t="s">
        <v>16</v>
      </c>
      <c r="M1556" t="s">
        <v>6743</v>
      </c>
      <c r="N1556" t="s">
        <v>9308</v>
      </c>
      <c r="O1556" t="s">
        <v>17</v>
      </c>
      <c r="P1556" t="s">
        <v>753</v>
      </c>
      <c r="Q1556" t="s">
        <v>9308</v>
      </c>
      <c r="R1556" s="1">
        <v>0</v>
      </c>
      <c r="S1556" s="1">
        <v>1</v>
      </c>
      <c r="T1556" t="s">
        <v>9308</v>
      </c>
      <c r="U1556" s="1" t="s">
        <v>14</v>
      </c>
      <c r="V1556" t="s">
        <v>9308</v>
      </c>
      <c r="W1556" s="1">
        <v>-30.365659777424479</v>
      </c>
      <c r="X1556" s="1">
        <v>0.26707363601678752</v>
      </c>
      <c r="Y1556" s="1">
        <v>-44.743481917577796</v>
      </c>
      <c r="Z1556" s="1">
        <v>-22.962485251331959</v>
      </c>
      <c r="AA1556" t="s">
        <v>9308</v>
      </c>
      <c r="AB1556" s="1">
        <v>-65.171263112612266</v>
      </c>
      <c r="AC1556" s="1">
        <v>-45.007251581191262</v>
      </c>
      <c r="AD1556" t="s">
        <v>9308</v>
      </c>
      <c r="AE1556" s="6">
        <v>45863</v>
      </c>
    </row>
    <row r="1557" spans="1:31" x14ac:dyDescent="0.2">
      <c r="A1557" t="s">
        <v>7723</v>
      </c>
      <c r="B1557" t="s">
        <v>7724</v>
      </c>
      <c r="C1557" t="s">
        <v>5325</v>
      </c>
      <c r="D1557" t="s">
        <v>9308</v>
      </c>
      <c r="E1557" s="1">
        <v>3</v>
      </c>
      <c r="F1557" s="1">
        <v>-4.4025266559526761</v>
      </c>
      <c r="G1557" s="1">
        <v>17.990843010072233</v>
      </c>
      <c r="H1557" t="s">
        <v>9308</v>
      </c>
      <c r="I1557" s="1">
        <v>26.138510996502262</v>
      </c>
      <c r="J1557" s="1">
        <v>13796393835</v>
      </c>
      <c r="K1557" t="s">
        <v>9308</v>
      </c>
      <c r="L1557" t="s">
        <v>29</v>
      </c>
      <c r="M1557" t="s">
        <v>6832</v>
      </c>
      <c r="N1557" t="s">
        <v>9308</v>
      </c>
      <c r="O1557" t="s">
        <v>1253</v>
      </c>
      <c r="P1557" t="s">
        <v>10900</v>
      </c>
      <c r="Q1557" t="s">
        <v>9308</v>
      </c>
      <c r="R1557" s="1">
        <v>4</v>
      </c>
      <c r="S1557" s="1">
        <v>3</v>
      </c>
      <c r="T1557" t="s">
        <v>9308</v>
      </c>
      <c r="U1557" s="1" t="s">
        <v>14</v>
      </c>
      <c r="V1557" t="s">
        <v>9308</v>
      </c>
      <c r="W1557" s="1">
        <v>0</v>
      </c>
      <c r="X1557" s="1">
        <v>20.383668444809196</v>
      </c>
      <c r="Y1557" s="1">
        <v>-14.280496712929144</v>
      </c>
      <c r="Z1557" s="1">
        <v>5.0012258345069736</v>
      </c>
      <c r="AA1557" t="s">
        <v>9308</v>
      </c>
      <c r="AB1557" s="1">
        <v>-36.17045740607491</v>
      </c>
      <c r="AC1557" s="1">
        <v>-16.151627839348663</v>
      </c>
      <c r="AD1557" t="s">
        <v>9308</v>
      </c>
      <c r="AE1557" s="6">
        <v>45863</v>
      </c>
    </row>
    <row r="1558" spans="1:31" x14ac:dyDescent="0.2">
      <c r="A1558" t="s">
        <v>7726</v>
      </c>
      <c r="B1558" t="s">
        <v>7724</v>
      </c>
      <c r="C1558" t="s">
        <v>2775</v>
      </c>
      <c r="D1558" t="s">
        <v>9308</v>
      </c>
      <c r="E1558" s="1">
        <v>0</v>
      </c>
      <c r="F1558" s="1">
        <v>-35.407309370160711</v>
      </c>
      <c r="G1558" s="1">
        <v>0</v>
      </c>
      <c r="H1558" t="s">
        <v>9308</v>
      </c>
      <c r="I1558" s="1">
        <v>37.170425321474603</v>
      </c>
      <c r="J1558" s="1">
        <v>10135788004</v>
      </c>
      <c r="K1558" t="s">
        <v>9308</v>
      </c>
      <c r="L1558" t="s">
        <v>56</v>
      </c>
      <c r="M1558" t="s">
        <v>6888</v>
      </c>
      <c r="N1558" t="s">
        <v>9308</v>
      </c>
      <c r="O1558" t="s">
        <v>1253</v>
      </c>
      <c r="P1558" t="s">
        <v>10900</v>
      </c>
      <c r="Q1558" t="s">
        <v>9308</v>
      </c>
      <c r="R1558" s="1">
        <v>0</v>
      </c>
      <c r="S1558" s="1">
        <v>0</v>
      </c>
      <c r="T1558" t="s">
        <v>9308</v>
      </c>
      <c r="U1558" s="1" t="s">
        <v>14</v>
      </c>
      <c r="V1558" t="s">
        <v>9308</v>
      </c>
      <c r="W1558" s="1">
        <v>-32.830626450116007</v>
      </c>
      <c r="X1558" s="1">
        <v>1.936619718309859</v>
      </c>
      <c r="Y1558" s="1">
        <v>-36.790393013100434</v>
      </c>
      <c r="Z1558" s="1">
        <v>-22.1575402320485</v>
      </c>
      <c r="AA1558" t="s">
        <v>9308</v>
      </c>
      <c r="AB1558" s="1">
        <v>-46.911038498925237</v>
      </c>
      <c r="AC1558" s="1">
        <v>-37.349877218893901</v>
      </c>
      <c r="AD1558" t="s">
        <v>9308</v>
      </c>
      <c r="AE1558" s="6">
        <v>45863</v>
      </c>
    </row>
    <row r="1559" spans="1:31" x14ac:dyDescent="0.2">
      <c r="A1559" t="s">
        <v>7820</v>
      </c>
      <c r="B1559" t="s">
        <v>7586</v>
      </c>
      <c r="C1559" t="s">
        <v>3217</v>
      </c>
      <c r="D1559" t="s">
        <v>9308</v>
      </c>
      <c r="E1559" s="1">
        <v>3</v>
      </c>
      <c r="F1559" s="1">
        <v>-8.4860718750234181</v>
      </c>
      <c r="G1559" s="1">
        <v>11.733170660713448</v>
      </c>
      <c r="H1559" t="s">
        <v>9308</v>
      </c>
      <c r="I1559" s="1">
        <v>32.910708459045864</v>
      </c>
      <c r="J1559" s="1">
        <v>19938136543</v>
      </c>
      <c r="K1559" t="s">
        <v>9308</v>
      </c>
      <c r="L1559" t="s">
        <v>20</v>
      </c>
      <c r="M1559" t="s">
        <v>6934</v>
      </c>
      <c r="N1559" t="s">
        <v>9308</v>
      </c>
      <c r="O1559" t="s">
        <v>17</v>
      </c>
      <c r="P1559" t="s">
        <v>753</v>
      </c>
      <c r="Q1559" t="s">
        <v>9308</v>
      </c>
      <c r="R1559" s="1">
        <v>5</v>
      </c>
      <c r="S1559" s="1">
        <v>2</v>
      </c>
      <c r="T1559" t="s">
        <v>9308</v>
      </c>
      <c r="U1559" s="1" t="s">
        <v>14</v>
      </c>
      <c r="V1559" t="s">
        <v>9308</v>
      </c>
      <c r="W1559" s="1">
        <v>-3.8803088803088843</v>
      </c>
      <c r="X1559" s="1">
        <v>30.511140235910872</v>
      </c>
      <c r="Y1559" s="1">
        <v>-3.8803088803088843</v>
      </c>
      <c r="Z1559" s="1">
        <v>47.953676443822417</v>
      </c>
      <c r="AA1559" t="s">
        <v>9308</v>
      </c>
      <c r="AB1559" s="1">
        <v>-13.85430563959075</v>
      </c>
      <c r="AC1559" s="1">
        <v>9.8310065306462526</v>
      </c>
      <c r="AD1559" t="s">
        <v>9308</v>
      </c>
      <c r="AE1559" s="6">
        <v>45863</v>
      </c>
    </row>
    <row r="1560" spans="1:31" x14ac:dyDescent="0.2">
      <c r="A1560" t="s">
        <v>7916</v>
      </c>
      <c r="B1560" t="s">
        <v>7724</v>
      </c>
      <c r="C1560" t="s">
        <v>3687</v>
      </c>
      <c r="D1560" t="s">
        <v>9308</v>
      </c>
      <c r="E1560" s="1">
        <v>3</v>
      </c>
      <c r="F1560" s="1">
        <v>-4.3817070651290688</v>
      </c>
      <c r="G1560" s="1">
        <v>16.119932003552641</v>
      </c>
      <c r="H1560" t="s">
        <v>9308</v>
      </c>
      <c r="I1560" s="1">
        <v>30.231071378606739</v>
      </c>
      <c r="J1560" s="1">
        <v>29368182343</v>
      </c>
      <c r="K1560" t="s">
        <v>9308</v>
      </c>
      <c r="L1560" t="s">
        <v>26</v>
      </c>
      <c r="M1560" t="s">
        <v>6769</v>
      </c>
      <c r="N1560" t="s">
        <v>9308</v>
      </c>
      <c r="O1560" t="s">
        <v>1253</v>
      </c>
      <c r="P1560" t="s">
        <v>10900</v>
      </c>
      <c r="Q1560" t="s">
        <v>9308</v>
      </c>
      <c r="R1560" s="1">
        <v>4</v>
      </c>
      <c r="S1560" s="1">
        <v>5</v>
      </c>
      <c r="T1560" t="s">
        <v>9308</v>
      </c>
      <c r="U1560" s="1" t="s">
        <v>14</v>
      </c>
      <c r="V1560" t="s">
        <v>9308</v>
      </c>
      <c r="W1560" s="1">
        <v>-4.9611255090707145</v>
      </c>
      <c r="X1560" s="1">
        <v>35.497492742148324</v>
      </c>
      <c r="Y1560" s="1">
        <v>-20.403100775193799</v>
      </c>
      <c r="Z1560" s="1">
        <v>1.4173539434046125</v>
      </c>
      <c r="AA1560" t="s">
        <v>9308</v>
      </c>
      <c r="AB1560" s="1">
        <v>-37.717427109622662</v>
      </c>
      <c r="AC1560" s="1">
        <v>-18.329827932180965</v>
      </c>
      <c r="AD1560" t="s">
        <v>9308</v>
      </c>
      <c r="AE1560" s="6">
        <v>45863</v>
      </c>
    </row>
    <row r="1561" spans="1:31" x14ac:dyDescent="0.2">
      <c r="A1561" t="s">
        <v>7951</v>
      </c>
      <c r="B1561" t="s">
        <v>7724</v>
      </c>
      <c r="C1561" t="s">
        <v>4138</v>
      </c>
      <c r="D1561" t="s">
        <v>9308</v>
      </c>
      <c r="E1561" s="1">
        <v>0</v>
      </c>
      <c r="F1561" s="1">
        <v>-19.992015681545482</v>
      </c>
      <c r="G1561" s="1">
        <v>0.58267358397361868</v>
      </c>
      <c r="H1561" t="s">
        <v>9308</v>
      </c>
      <c r="I1561" s="1">
        <v>14.343018236715174</v>
      </c>
      <c r="J1561" s="1">
        <v>44116985819</v>
      </c>
      <c r="K1561" t="s">
        <v>9308</v>
      </c>
      <c r="L1561" t="s">
        <v>29</v>
      </c>
      <c r="M1561" t="s">
        <v>6741</v>
      </c>
      <c r="N1561" t="s">
        <v>9308</v>
      </c>
      <c r="O1561" t="s">
        <v>1253</v>
      </c>
      <c r="P1561" t="s">
        <v>10900</v>
      </c>
      <c r="Q1561" t="s">
        <v>9308</v>
      </c>
      <c r="R1561" s="1">
        <v>2</v>
      </c>
      <c r="S1561" s="1">
        <v>3</v>
      </c>
      <c r="T1561" t="s">
        <v>9308</v>
      </c>
      <c r="U1561" s="1" t="s">
        <v>22</v>
      </c>
      <c r="V1561" t="s">
        <v>9308</v>
      </c>
      <c r="W1561" s="1">
        <v>-11.693645808166218</v>
      </c>
      <c r="X1561" s="1">
        <v>1.8957345971564015</v>
      </c>
      <c r="Y1561" s="1">
        <v>-11.693645808166218</v>
      </c>
      <c r="Z1561" s="1">
        <v>7.6030561660413776</v>
      </c>
      <c r="AA1561" t="s">
        <v>9308</v>
      </c>
      <c r="AB1561" s="1">
        <v>-23.700026441569282</v>
      </c>
      <c r="AC1561" s="1">
        <v>-10.736533798593459</v>
      </c>
      <c r="AD1561" t="s">
        <v>9308</v>
      </c>
      <c r="AE1561" s="6">
        <v>45863</v>
      </c>
    </row>
    <row r="1562" spans="1:31" x14ac:dyDescent="0.2">
      <c r="A1562" t="s">
        <v>8006</v>
      </c>
      <c r="B1562" t="s">
        <v>7724</v>
      </c>
      <c r="C1562" t="s">
        <v>2473</v>
      </c>
      <c r="D1562" t="s">
        <v>9308</v>
      </c>
      <c r="E1562" s="1">
        <v>2</v>
      </c>
      <c r="F1562" s="1">
        <v>-15.51821153429451</v>
      </c>
      <c r="G1562" s="1">
        <v>4.1681495946097691</v>
      </c>
      <c r="H1562" t="s">
        <v>9308</v>
      </c>
      <c r="I1562" s="1">
        <v>29.877628332035162</v>
      </c>
      <c r="J1562" s="1">
        <v>14087882799</v>
      </c>
      <c r="K1562" t="s">
        <v>9308</v>
      </c>
      <c r="L1562" t="s">
        <v>58</v>
      </c>
      <c r="M1562" t="s">
        <v>6843</v>
      </c>
      <c r="N1562" t="s">
        <v>9308</v>
      </c>
      <c r="O1562" t="s">
        <v>1253</v>
      </c>
      <c r="P1562" t="s">
        <v>10900</v>
      </c>
      <c r="Q1562" t="s">
        <v>9308</v>
      </c>
      <c r="R1562" s="1">
        <v>2</v>
      </c>
      <c r="S1562" s="1">
        <v>4</v>
      </c>
      <c r="T1562" t="s">
        <v>9308</v>
      </c>
      <c r="U1562" s="1" t="s">
        <v>14</v>
      </c>
      <c r="V1562" t="s">
        <v>9308</v>
      </c>
      <c r="W1562" s="1">
        <v>-10.341805433829974</v>
      </c>
      <c r="X1562" s="1">
        <v>14.943820224719101</v>
      </c>
      <c r="Y1562" s="1">
        <v>-10.341805433829974</v>
      </c>
      <c r="Z1562" s="1">
        <v>41.535570968787411</v>
      </c>
      <c r="AA1562" t="s">
        <v>9308</v>
      </c>
      <c r="AB1562" s="1">
        <v>-32.206861248116937</v>
      </c>
      <c r="AC1562" s="1">
        <v>16.238635854121714</v>
      </c>
      <c r="AD1562" t="s">
        <v>9308</v>
      </c>
      <c r="AE1562" s="6">
        <v>45863</v>
      </c>
    </row>
    <row r="1563" spans="1:31" x14ac:dyDescent="0.2">
      <c r="A1563" t="s">
        <v>7910</v>
      </c>
      <c r="B1563" t="s">
        <v>7724</v>
      </c>
      <c r="C1563" t="s">
        <v>5582</v>
      </c>
      <c r="D1563" t="s">
        <v>9308</v>
      </c>
      <c r="E1563" s="1">
        <v>0</v>
      </c>
      <c r="F1563" s="1">
        <v>-15.66568122165978</v>
      </c>
      <c r="G1563" s="1">
        <v>7.1794671383249593</v>
      </c>
      <c r="H1563" t="s">
        <v>9308</v>
      </c>
      <c r="I1563" s="1">
        <v>40.857328923998828</v>
      </c>
      <c r="J1563" s="1">
        <v>33274230556</v>
      </c>
      <c r="K1563" t="s">
        <v>9308</v>
      </c>
      <c r="L1563" t="s">
        <v>24</v>
      </c>
      <c r="M1563" t="s">
        <v>6853</v>
      </c>
      <c r="N1563" t="s">
        <v>9308</v>
      </c>
      <c r="O1563" t="s">
        <v>1253</v>
      </c>
      <c r="P1563" t="s">
        <v>10900</v>
      </c>
      <c r="Q1563" t="s">
        <v>9308</v>
      </c>
      <c r="R1563" s="1">
        <v>1</v>
      </c>
      <c r="S1563" s="1">
        <v>2</v>
      </c>
      <c r="T1563" t="s">
        <v>9308</v>
      </c>
      <c r="U1563" s="1" t="s">
        <v>44</v>
      </c>
      <c r="V1563" t="s">
        <v>9308</v>
      </c>
      <c r="W1563" s="1">
        <v>-9.9293563579277855</v>
      </c>
      <c r="X1563" s="1">
        <v>25.245579567779952</v>
      </c>
      <c r="Y1563" s="1">
        <v>-44.970627023138718</v>
      </c>
      <c r="Z1563" s="1">
        <v>-11.927164878257241</v>
      </c>
      <c r="AA1563" t="s">
        <v>9308</v>
      </c>
      <c r="AB1563" s="1">
        <v>-59.367974978560376</v>
      </c>
      <c r="AC1563" s="1">
        <v>-30.221213122300778</v>
      </c>
      <c r="AD1563" t="s">
        <v>9308</v>
      </c>
      <c r="AE1563" s="6">
        <v>45863</v>
      </c>
    </row>
    <row r="1564" spans="1:31" x14ac:dyDescent="0.2">
      <c r="A1564" t="s">
        <v>7831</v>
      </c>
      <c r="B1564" t="s">
        <v>7586</v>
      </c>
      <c r="C1564" t="s">
        <v>5819</v>
      </c>
      <c r="D1564" t="s">
        <v>9308</v>
      </c>
      <c r="E1564" s="1">
        <v>1</v>
      </c>
      <c r="F1564" s="1">
        <v>-18.878133840488132</v>
      </c>
      <c r="G1564" s="1">
        <v>17.513853400639942</v>
      </c>
      <c r="H1564" t="s">
        <v>9308</v>
      </c>
      <c r="I1564" s="1">
        <v>17.490165586562632</v>
      </c>
      <c r="J1564" s="1">
        <v>24434506646</v>
      </c>
      <c r="K1564" t="s">
        <v>9308</v>
      </c>
      <c r="L1564" t="s">
        <v>26</v>
      </c>
      <c r="M1564" t="s">
        <v>6783</v>
      </c>
      <c r="N1564" t="s">
        <v>9308</v>
      </c>
      <c r="O1564" t="s">
        <v>17</v>
      </c>
      <c r="P1564" t="s">
        <v>753</v>
      </c>
      <c r="Q1564" t="s">
        <v>9308</v>
      </c>
      <c r="R1564" s="1">
        <v>5</v>
      </c>
      <c r="S1564" s="1">
        <v>0</v>
      </c>
      <c r="T1564" t="s">
        <v>9308</v>
      </c>
      <c r="U1564" s="1" t="s">
        <v>22</v>
      </c>
      <c r="V1564" t="s">
        <v>9308</v>
      </c>
      <c r="W1564" s="1">
        <v>-2.0577395577395579</v>
      </c>
      <c r="X1564" s="1">
        <v>21.277809469480889</v>
      </c>
      <c r="Y1564" s="1">
        <v>-2.0577395577395579</v>
      </c>
      <c r="Z1564" s="1">
        <v>20.395797503329447</v>
      </c>
      <c r="AA1564" t="s">
        <v>9308</v>
      </c>
      <c r="AB1564" s="1">
        <v>-31.055289349353345</v>
      </c>
      <c r="AC1564" s="1">
        <v>-13.602656919318076</v>
      </c>
      <c r="AD1564" t="s">
        <v>9308</v>
      </c>
      <c r="AE1564" s="6">
        <v>45863</v>
      </c>
    </row>
    <row r="1565" spans="1:31" x14ac:dyDescent="0.2">
      <c r="A1565" t="s">
        <v>7845</v>
      </c>
      <c r="B1565" t="s">
        <v>7586</v>
      </c>
      <c r="C1565" t="s">
        <v>5476</v>
      </c>
      <c r="D1565" t="s">
        <v>9308</v>
      </c>
      <c r="E1565" s="1">
        <v>2</v>
      </c>
      <c r="F1565" s="1">
        <v>-18.351814751439736</v>
      </c>
      <c r="G1565" s="1">
        <v>6.7225077042898125</v>
      </c>
      <c r="H1565" t="s">
        <v>9308</v>
      </c>
      <c r="I1565" s="1">
        <v>27.822001633181902</v>
      </c>
      <c r="J1565" s="1">
        <v>98538032485</v>
      </c>
      <c r="K1565" t="s">
        <v>9308</v>
      </c>
      <c r="L1565" t="s">
        <v>16</v>
      </c>
      <c r="M1565" t="s">
        <v>6950</v>
      </c>
      <c r="N1565" t="s">
        <v>9308</v>
      </c>
      <c r="O1565" t="s">
        <v>17</v>
      </c>
      <c r="P1565" t="s">
        <v>753</v>
      </c>
      <c r="Q1565" t="s">
        <v>9308</v>
      </c>
      <c r="R1565" s="1">
        <v>2</v>
      </c>
      <c r="S1565" s="1">
        <v>2</v>
      </c>
      <c r="T1565" t="s">
        <v>9308</v>
      </c>
      <c r="U1565" s="1" t="s">
        <v>14</v>
      </c>
      <c r="V1565" t="s">
        <v>9308</v>
      </c>
      <c r="W1565" s="1">
        <v>-11.891490152359717</v>
      </c>
      <c r="X1565" s="1">
        <v>9.0114942528735629</v>
      </c>
      <c r="Y1565" s="1">
        <v>-13.293106600841103</v>
      </c>
      <c r="Z1565" s="1">
        <v>35.270958498490529</v>
      </c>
      <c r="AA1565" t="s">
        <v>9308</v>
      </c>
      <c r="AB1565" s="1">
        <v>-20.49382836495057</v>
      </c>
      <c r="AC1565" s="1">
        <v>0.67898270698196339</v>
      </c>
      <c r="AD1565" t="s">
        <v>9308</v>
      </c>
      <c r="AE1565" s="6">
        <v>45863</v>
      </c>
    </row>
    <row r="1566" spans="1:31" x14ac:dyDescent="0.2">
      <c r="A1566" t="s">
        <v>7778</v>
      </c>
      <c r="B1566" t="s">
        <v>7586</v>
      </c>
      <c r="C1566" t="s">
        <v>4530</v>
      </c>
      <c r="D1566" t="s">
        <v>9308</v>
      </c>
      <c r="E1566" s="1">
        <v>1</v>
      </c>
      <c r="F1566" s="1">
        <v>-14.001740612085131</v>
      </c>
      <c r="G1566" s="1">
        <v>15.768254955553621</v>
      </c>
      <c r="H1566" t="s">
        <v>9308</v>
      </c>
      <c r="I1566" s="1">
        <v>23.027722316525491</v>
      </c>
      <c r="J1566" s="1">
        <v>28696142100</v>
      </c>
      <c r="K1566" t="s">
        <v>9308</v>
      </c>
      <c r="L1566" t="s">
        <v>16</v>
      </c>
      <c r="M1566" t="s">
        <v>6944</v>
      </c>
      <c r="N1566" t="s">
        <v>9308</v>
      </c>
      <c r="O1566" t="s">
        <v>17</v>
      </c>
      <c r="P1566" t="s">
        <v>753</v>
      </c>
      <c r="Q1566" t="s">
        <v>9308</v>
      </c>
      <c r="R1566" s="1">
        <v>5</v>
      </c>
      <c r="S1566" s="1">
        <v>2</v>
      </c>
      <c r="T1566" t="s">
        <v>9308</v>
      </c>
      <c r="U1566" s="1" t="s">
        <v>14</v>
      </c>
      <c r="V1566" t="s">
        <v>9308</v>
      </c>
      <c r="W1566" s="1">
        <v>0</v>
      </c>
      <c r="X1566" s="1">
        <v>19.476299694189603</v>
      </c>
      <c r="Y1566" s="1">
        <v>-9.8630136986301373</v>
      </c>
      <c r="Z1566" s="1">
        <v>12.630224755946816</v>
      </c>
      <c r="AA1566" t="s">
        <v>9308</v>
      </c>
      <c r="AB1566" s="1">
        <v>-33.300987953738712</v>
      </c>
      <c r="AC1566" s="1">
        <v>-19.337383367996033</v>
      </c>
      <c r="AD1566" t="s">
        <v>9308</v>
      </c>
      <c r="AE1566" s="6">
        <v>45863</v>
      </c>
    </row>
    <row r="1567" spans="1:31" x14ac:dyDescent="0.2">
      <c r="A1567" t="s">
        <v>7794</v>
      </c>
      <c r="B1567" t="s">
        <v>7586</v>
      </c>
      <c r="C1567" t="s">
        <v>3793</v>
      </c>
      <c r="D1567" t="s">
        <v>9308</v>
      </c>
      <c r="E1567" s="1">
        <v>0</v>
      </c>
      <c r="F1567" s="1">
        <v>-29.261053317006603</v>
      </c>
      <c r="G1567" s="1">
        <v>1.8637803722235997</v>
      </c>
      <c r="H1567" t="s">
        <v>9308</v>
      </c>
      <c r="I1567" s="1">
        <v>35.702027927285727</v>
      </c>
      <c r="J1567" s="1">
        <v>23197092551</v>
      </c>
      <c r="K1567" t="s">
        <v>9308</v>
      </c>
      <c r="L1567" t="s">
        <v>58</v>
      </c>
      <c r="M1567" t="s">
        <v>6917</v>
      </c>
      <c r="N1567" t="s">
        <v>9308</v>
      </c>
      <c r="O1567" t="s">
        <v>17</v>
      </c>
      <c r="P1567" t="s">
        <v>753</v>
      </c>
      <c r="Q1567" t="s">
        <v>9308</v>
      </c>
      <c r="R1567" s="1">
        <v>2</v>
      </c>
      <c r="S1567" s="1">
        <v>0</v>
      </c>
      <c r="T1567" t="s">
        <v>9308</v>
      </c>
      <c r="U1567" s="1" t="s">
        <v>14</v>
      </c>
      <c r="V1567" t="s">
        <v>9308</v>
      </c>
      <c r="W1567" s="1">
        <v>-21.759999999999998</v>
      </c>
      <c r="X1567" s="1">
        <v>2.5874125874125875</v>
      </c>
      <c r="Y1567" s="1">
        <v>-21.759999999999998</v>
      </c>
      <c r="Z1567" s="1">
        <v>7.3883475956576214</v>
      </c>
      <c r="AA1567" t="s">
        <v>9308</v>
      </c>
      <c r="AB1567" s="1">
        <v>-41.791498787351564</v>
      </c>
      <c r="AC1567" s="1">
        <v>-22.884061219471391</v>
      </c>
      <c r="AD1567" t="s">
        <v>9308</v>
      </c>
      <c r="AE1567" s="6">
        <v>45863</v>
      </c>
    </row>
    <row r="1568" spans="1:31" x14ac:dyDescent="0.2">
      <c r="A1568" t="s">
        <v>7823</v>
      </c>
      <c r="B1568" t="s">
        <v>7586</v>
      </c>
      <c r="C1568" t="s">
        <v>6011</v>
      </c>
      <c r="D1568" t="s">
        <v>9308</v>
      </c>
      <c r="E1568" s="1">
        <v>2</v>
      </c>
      <c r="F1568" s="1">
        <v>-18.513395000016658</v>
      </c>
      <c r="G1568" s="1">
        <v>1.8732864677921637</v>
      </c>
      <c r="H1568" t="s">
        <v>9308</v>
      </c>
      <c r="I1568" s="1">
        <v>35.626260122864345</v>
      </c>
      <c r="J1568" s="1">
        <v>32754341534</v>
      </c>
      <c r="K1568" t="s">
        <v>9308</v>
      </c>
      <c r="L1568" t="s">
        <v>20</v>
      </c>
      <c r="M1568" t="s">
        <v>6786</v>
      </c>
      <c r="N1568" t="s">
        <v>9308</v>
      </c>
      <c r="O1568" t="s">
        <v>17</v>
      </c>
      <c r="P1568" t="s">
        <v>753</v>
      </c>
      <c r="Q1568" t="s">
        <v>9308</v>
      </c>
      <c r="R1568" s="1">
        <v>2</v>
      </c>
      <c r="S1568" s="1">
        <v>0</v>
      </c>
      <c r="T1568" t="s">
        <v>9308</v>
      </c>
      <c r="U1568" s="1" t="s">
        <v>14</v>
      </c>
      <c r="V1568" t="s">
        <v>9308</v>
      </c>
      <c r="W1568" s="1">
        <v>-8.8319088319088319</v>
      </c>
      <c r="X1568" s="1">
        <v>12.517580872011253</v>
      </c>
      <c r="Y1568" s="1">
        <v>-16.688362405623536</v>
      </c>
      <c r="Z1568" s="1">
        <v>50.147437745705147</v>
      </c>
      <c r="AA1568" t="s">
        <v>9308</v>
      </c>
      <c r="AB1568" s="1">
        <v>-21.267765343242726</v>
      </c>
      <c r="AC1568" s="1">
        <v>14.381263640605921</v>
      </c>
      <c r="AD1568" t="s">
        <v>9308</v>
      </c>
      <c r="AE1568" s="6">
        <v>45863</v>
      </c>
    </row>
    <row r="1569" spans="1:31" x14ac:dyDescent="0.2">
      <c r="A1569" t="s">
        <v>7827</v>
      </c>
      <c r="B1569" t="s">
        <v>7586</v>
      </c>
      <c r="C1569" t="s">
        <v>5388</v>
      </c>
      <c r="D1569" t="s">
        <v>9308</v>
      </c>
      <c r="E1569" s="1">
        <v>1</v>
      </c>
      <c r="F1569" s="1">
        <v>-23.398049112603829</v>
      </c>
      <c r="G1569" s="1">
        <v>2.5569491710391219</v>
      </c>
      <c r="H1569" t="s">
        <v>9308</v>
      </c>
      <c r="I1569" s="1">
        <v>21.843862156515758</v>
      </c>
      <c r="J1569" s="1">
        <v>25086223467</v>
      </c>
      <c r="K1569" t="s">
        <v>9308</v>
      </c>
      <c r="L1569" t="s">
        <v>34</v>
      </c>
      <c r="M1569" t="s">
        <v>6908</v>
      </c>
      <c r="N1569" t="s">
        <v>9308</v>
      </c>
      <c r="O1569" t="s">
        <v>17</v>
      </c>
      <c r="P1569" t="s">
        <v>753</v>
      </c>
      <c r="Q1569" t="s">
        <v>9308</v>
      </c>
      <c r="R1569" s="1">
        <v>4</v>
      </c>
      <c r="S1569" s="1">
        <v>1</v>
      </c>
      <c r="T1569" t="s">
        <v>9308</v>
      </c>
      <c r="U1569" s="1" t="s">
        <v>14</v>
      </c>
      <c r="V1569" t="s">
        <v>9308</v>
      </c>
      <c r="W1569" s="1">
        <v>-8.2732578098180571</v>
      </c>
      <c r="X1569" s="1">
        <v>7.741935483870968</v>
      </c>
      <c r="Y1569" s="1">
        <v>-20.238805970149254</v>
      </c>
      <c r="Z1569" s="1">
        <v>19.825909814768945</v>
      </c>
      <c r="AA1569" t="s">
        <v>9308</v>
      </c>
      <c r="AB1569" s="1">
        <v>-32.771872973205674</v>
      </c>
      <c r="AC1569" s="1">
        <v>-11.963016268565745</v>
      </c>
      <c r="AD1569" t="s">
        <v>9308</v>
      </c>
      <c r="AE1569" s="6">
        <v>45863</v>
      </c>
    </row>
    <row r="1570" spans="1:31" x14ac:dyDescent="0.2">
      <c r="A1570" t="s">
        <v>7814</v>
      </c>
      <c r="B1570" t="s">
        <v>7586</v>
      </c>
      <c r="C1570" t="s">
        <v>3237</v>
      </c>
      <c r="D1570" t="s">
        <v>9308</v>
      </c>
      <c r="E1570" s="1">
        <v>1</v>
      </c>
      <c r="F1570" s="1">
        <v>-8.2856516052658922</v>
      </c>
      <c r="G1570" s="1">
        <v>9.7345603189315231</v>
      </c>
      <c r="H1570" t="s">
        <v>9308</v>
      </c>
      <c r="I1570" s="1">
        <v>27.625193459172408</v>
      </c>
      <c r="J1570" s="1">
        <v>61263029127</v>
      </c>
      <c r="K1570" t="s">
        <v>9308</v>
      </c>
      <c r="L1570" t="s">
        <v>26</v>
      </c>
      <c r="M1570" t="s">
        <v>6927</v>
      </c>
      <c r="N1570" t="s">
        <v>9308</v>
      </c>
      <c r="O1570" t="s">
        <v>17</v>
      </c>
      <c r="P1570" t="s">
        <v>753</v>
      </c>
      <c r="Q1570" t="s">
        <v>9308</v>
      </c>
      <c r="R1570" s="1">
        <v>4</v>
      </c>
      <c r="S1570" s="1">
        <v>3</v>
      </c>
      <c r="T1570" t="s">
        <v>9308</v>
      </c>
      <c r="U1570" s="1" t="s">
        <v>14</v>
      </c>
      <c r="V1570" t="s">
        <v>9308</v>
      </c>
      <c r="W1570" s="1">
        <v>-4.9531863485351861</v>
      </c>
      <c r="X1570" s="1">
        <v>20.114503816793892</v>
      </c>
      <c r="Y1570" s="1">
        <v>-22.999755321751898</v>
      </c>
      <c r="Z1570" s="1">
        <v>28.533838156415502</v>
      </c>
      <c r="AA1570" t="s">
        <v>9308</v>
      </c>
      <c r="AB1570" s="1">
        <v>-31.3256744597162</v>
      </c>
      <c r="AC1570" s="1">
        <v>-4.1210765933834139</v>
      </c>
      <c r="AD1570" t="s">
        <v>9308</v>
      </c>
      <c r="AE1570" s="6">
        <v>45863</v>
      </c>
    </row>
    <row r="1571" spans="1:31" x14ac:dyDescent="0.2">
      <c r="A1571" t="s">
        <v>7705</v>
      </c>
      <c r="B1571" t="s">
        <v>7586</v>
      </c>
      <c r="C1571" t="s">
        <v>4383</v>
      </c>
      <c r="D1571" t="s">
        <v>9308</v>
      </c>
      <c r="E1571" s="1">
        <v>5</v>
      </c>
      <c r="F1571" s="1">
        <v>-7.7638108659169136</v>
      </c>
      <c r="G1571" s="1">
        <v>21.369051620580752</v>
      </c>
      <c r="H1571" t="s">
        <v>9308</v>
      </c>
      <c r="I1571" s="1">
        <v>24.612540248647715</v>
      </c>
      <c r="J1571" s="1">
        <v>81768064431</v>
      </c>
      <c r="K1571" t="s">
        <v>9308</v>
      </c>
      <c r="L1571" t="s">
        <v>26</v>
      </c>
      <c r="M1571" t="s">
        <v>6927</v>
      </c>
      <c r="N1571" t="s">
        <v>9308</v>
      </c>
      <c r="O1571" t="s">
        <v>17</v>
      </c>
      <c r="P1571" t="s">
        <v>753</v>
      </c>
      <c r="Q1571" t="s">
        <v>9308</v>
      </c>
      <c r="R1571" s="1">
        <v>5</v>
      </c>
      <c r="S1571" s="1">
        <v>4</v>
      </c>
      <c r="T1571" t="s">
        <v>9308</v>
      </c>
      <c r="U1571" s="1" t="s">
        <v>14</v>
      </c>
      <c r="V1571" t="s">
        <v>9308</v>
      </c>
      <c r="W1571" s="1">
        <v>0</v>
      </c>
      <c r="X1571" s="1">
        <v>27.494223902541481</v>
      </c>
      <c r="Y1571" s="1">
        <v>-16.090682886369919</v>
      </c>
      <c r="Z1571" s="1">
        <v>40.25412013229824</v>
      </c>
      <c r="AA1571" t="s">
        <v>9308</v>
      </c>
      <c r="AB1571" s="1">
        <v>-29.275554381300861</v>
      </c>
      <c r="AC1571" s="1">
        <v>5.0525659300762005</v>
      </c>
      <c r="AD1571" t="s">
        <v>9308</v>
      </c>
      <c r="AE1571" s="6">
        <v>45863</v>
      </c>
    </row>
    <row r="1572" spans="1:31" x14ac:dyDescent="0.2">
      <c r="A1572" t="s">
        <v>8447</v>
      </c>
      <c r="B1572" t="s">
        <v>8386</v>
      </c>
      <c r="C1572" t="s">
        <v>2594</v>
      </c>
      <c r="D1572" t="s">
        <v>9308</v>
      </c>
      <c r="E1572" s="1">
        <v>1</v>
      </c>
      <c r="F1572" s="1">
        <v>-21.625899381757822</v>
      </c>
      <c r="G1572" s="1">
        <v>2.7423625420446176</v>
      </c>
      <c r="H1572" t="s">
        <v>9308</v>
      </c>
      <c r="I1572" s="1">
        <v>21.338427648021952</v>
      </c>
      <c r="J1572" s="1">
        <v>17210099573</v>
      </c>
      <c r="K1572" t="s">
        <v>9308</v>
      </c>
      <c r="L1572" t="s">
        <v>20</v>
      </c>
      <c r="M1572" t="s">
        <v>6777</v>
      </c>
      <c r="N1572" t="s">
        <v>9308</v>
      </c>
      <c r="O1572" t="s">
        <v>17</v>
      </c>
      <c r="P1572" t="s">
        <v>910</v>
      </c>
      <c r="Q1572" t="s">
        <v>9308</v>
      </c>
      <c r="R1572" s="1">
        <v>2</v>
      </c>
      <c r="S1572" s="1">
        <v>0</v>
      </c>
      <c r="T1572" t="s">
        <v>9308</v>
      </c>
      <c r="U1572" s="1" t="s">
        <v>22</v>
      </c>
      <c r="V1572" t="s">
        <v>9308</v>
      </c>
      <c r="W1572" s="1">
        <v>-19.547079856972591</v>
      </c>
      <c r="X1572" s="1">
        <v>3.6866359447004644</v>
      </c>
      <c r="Y1572" s="1">
        <v>-20.02369668246445</v>
      </c>
      <c r="Z1572" s="1">
        <v>10.096232262273704</v>
      </c>
      <c r="AA1572" t="s">
        <v>9308</v>
      </c>
      <c r="AB1572" s="1">
        <v>-29.026750852092288</v>
      </c>
      <c r="AC1572" s="1">
        <v>-10.66917499681939</v>
      </c>
      <c r="AD1572" t="s">
        <v>9308</v>
      </c>
      <c r="AE1572" s="6">
        <v>45863</v>
      </c>
    </row>
    <row r="1573" spans="1:31" x14ac:dyDescent="0.2">
      <c r="A1573" t="s">
        <v>8469</v>
      </c>
      <c r="B1573" t="s">
        <v>8386</v>
      </c>
      <c r="C1573" t="s">
        <v>2383</v>
      </c>
      <c r="D1573" t="s">
        <v>9308</v>
      </c>
      <c r="E1573" s="1">
        <v>0</v>
      </c>
      <c r="F1573" s="1">
        <v>-22.403242988758045</v>
      </c>
      <c r="G1573" s="1">
        <v>0</v>
      </c>
      <c r="H1573" t="s">
        <v>9308</v>
      </c>
      <c r="I1573" s="1">
        <v>13.355618137223868</v>
      </c>
      <c r="J1573" s="1">
        <v>6432214367</v>
      </c>
      <c r="K1573" t="s">
        <v>9308</v>
      </c>
      <c r="L1573" t="s">
        <v>20</v>
      </c>
      <c r="M1573" t="s">
        <v>6777</v>
      </c>
      <c r="N1573" t="s">
        <v>9308</v>
      </c>
      <c r="O1573" t="s">
        <v>17</v>
      </c>
      <c r="P1573" t="s">
        <v>910</v>
      </c>
      <c r="Q1573" t="s">
        <v>9308</v>
      </c>
      <c r="R1573" s="1">
        <v>2</v>
      </c>
      <c r="S1573" s="1">
        <v>0</v>
      </c>
      <c r="T1573" t="s">
        <v>9308</v>
      </c>
      <c r="U1573" s="1" t="s">
        <v>22</v>
      </c>
      <c r="V1573" t="s">
        <v>9308</v>
      </c>
      <c r="W1573" s="1">
        <v>-9.9855282199710604</v>
      </c>
      <c r="X1573" s="1">
        <v>0.32258064516128343</v>
      </c>
      <c r="Y1573" s="1">
        <v>-9.9855282199710604</v>
      </c>
      <c r="Z1573" s="1">
        <v>6.7215716552996199</v>
      </c>
      <c r="AA1573" t="s">
        <v>9308</v>
      </c>
      <c r="AB1573" s="1">
        <v>-33.538246698798211</v>
      </c>
      <c r="AC1573" s="1">
        <v>-14.663222031102723</v>
      </c>
      <c r="AD1573" t="s">
        <v>9308</v>
      </c>
      <c r="AE1573" s="6">
        <v>45863</v>
      </c>
    </row>
    <row r="1574" spans="1:31" x14ac:dyDescent="0.2">
      <c r="A1574" t="s">
        <v>7922</v>
      </c>
      <c r="B1574" t="s">
        <v>7724</v>
      </c>
      <c r="C1574" t="s">
        <v>4544</v>
      </c>
      <c r="D1574" t="s">
        <v>9308</v>
      </c>
      <c r="E1574" s="1">
        <v>3</v>
      </c>
      <c r="F1574" s="1">
        <v>-15.871257758809785</v>
      </c>
      <c r="G1574" s="1">
        <v>9.2072178365977706</v>
      </c>
      <c r="H1574" t="s">
        <v>9308</v>
      </c>
      <c r="I1574" s="1">
        <v>23.779919657449401</v>
      </c>
      <c r="J1574" s="1">
        <v>9792747142</v>
      </c>
      <c r="K1574" t="s">
        <v>9308</v>
      </c>
      <c r="L1574" t="s">
        <v>43</v>
      </c>
      <c r="M1574" t="s">
        <v>6845</v>
      </c>
      <c r="N1574" t="s">
        <v>9308</v>
      </c>
      <c r="O1574" t="s">
        <v>1253</v>
      </c>
      <c r="P1574" t="s">
        <v>10900</v>
      </c>
      <c r="Q1574" t="s">
        <v>9308</v>
      </c>
      <c r="R1574" s="1">
        <v>5</v>
      </c>
      <c r="S1574" s="1">
        <v>2</v>
      </c>
      <c r="T1574" t="s">
        <v>9308</v>
      </c>
      <c r="U1574" s="1" t="s">
        <v>14</v>
      </c>
      <c r="V1574" t="s">
        <v>9308</v>
      </c>
      <c r="W1574" s="1">
        <v>-7.9920739762219322</v>
      </c>
      <c r="X1574" s="1">
        <v>12.976480129764804</v>
      </c>
      <c r="Y1574" s="1">
        <v>-7.9920739762219322</v>
      </c>
      <c r="Z1574" s="1">
        <v>21.072004380494612</v>
      </c>
      <c r="AA1574" t="s">
        <v>9308</v>
      </c>
      <c r="AB1574" s="1">
        <v>-15.871257758809785</v>
      </c>
      <c r="AC1574" s="1">
        <v>-1.4649454828677786</v>
      </c>
      <c r="AD1574" t="s">
        <v>9308</v>
      </c>
      <c r="AE1574" s="6">
        <v>45863</v>
      </c>
    </row>
    <row r="1575" spans="1:31" x14ac:dyDescent="0.2">
      <c r="A1575" t="s">
        <v>8437</v>
      </c>
      <c r="B1575" t="s">
        <v>8386</v>
      </c>
      <c r="C1575" t="s">
        <v>4721</v>
      </c>
      <c r="D1575" t="s">
        <v>9308</v>
      </c>
      <c r="E1575" s="1">
        <v>0</v>
      </c>
      <c r="F1575" s="1">
        <v>-21.082852532556043</v>
      </c>
      <c r="G1575" s="1">
        <v>0</v>
      </c>
      <c r="H1575" t="s">
        <v>9308</v>
      </c>
      <c r="I1575" s="1">
        <v>11.4854648023077</v>
      </c>
      <c r="J1575" s="1">
        <v>27323806216</v>
      </c>
      <c r="K1575" t="s">
        <v>9308</v>
      </c>
      <c r="L1575" t="s">
        <v>20</v>
      </c>
      <c r="M1575" t="s">
        <v>6777</v>
      </c>
      <c r="N1575" t="s">
        <v>9308</v>
      </c>
      <c r="O1575" t="s">
        <v>17</v>
      </c>
      <c r="P1575" t="s">
        <v>910</v>
      </c>
      <c r="Q1575" t="s">
        <v>9308</v>
      </c>
      <c r="R1575" s="1">
        <v>2</v>
      </c>
      <c r="S1575" s="1">
        <v>0</v>
      </c>
      <c r="T1575" t="s">
        <v>9308</v>
      </c>
      <c r="U1575" s="1" t="s">
        <v>22</v>
      </c>
      <c r="V1575" t="s">
        <v>9308</v>
      </c>
      <c r="W1575" s="1">
        <v>-11.007462686567179</v>
      </c>
      <c r="X1575" s="1">
        <v>0.21008403361344091</v>
      </c>
      <c r="Y1575" s="1">
        <v>-11.66666666666668</v>
      </c>
      <c r="Z1575" s="1">
        <v>3.2881132055043603</v>
      </c>
      <c r="AA1575" t="s">
        <v>9308</v>
      </c>
      <c r="AB1575" s="1">
        <v>-32.50149648435783</v>
      </c>
      <c r="AC1575" s="1">
        <v>-17.08099796979878</v>
      </c>
      <c r="AD1575" t="s">
        <v>9308</v>
      </c>
      <c r="AE1575" s="6">
        <v>45863</v>
      </c>
    </row>
    <row r="1576" spans="1:31" x14ac:dyDescent="0.2">
      <c r="A1576" t="s">
        <v>7847</v>
      </c>
      <c r="B1576" t="s">
        <v>7848</v>
      </c>
      <c r="C1576" t="s">
        <v>3681</v>
      </c>
      <c r="D1576" t="s">
        <v>9308</v>
      </c>
      <c r="E1576" s="1">
        <v>4</v>
      </c>
      <c r="F1576" s="1">
        <v>-3.027813826052089</v>
      </c>
      <c r="G1576" s="1">
        <v>34.556666668556502</v>
      </c>
      <c r="H1576" t="s">
        <v>9308</v>
      </c>
      <c r="I1576" s="1">
        <v>28.606524249473086</v>
      </c>
      <c r="J1576" s="1">
        <v>12220129470</v>
      </c>
      <c r="K1576" t="s">
        <v>9308</v>
      </c>
      <c r="L1576" t="s">
        <v>34</v>
      </c>
      <c r="M1576" t="s">
        <v>6779</v>
      </c>
      <c r="N1576" t="s">
        <v>9308</v>
      </c>
      <c r="O1576" t="s">
        <v>10901</v>
      </c>
      <c r="P1576" t="s">
        <v>10902</v>
      </c>
      <c r="Q1576" t="s">
        <v>9308</v>
      </c>
      <c r="R1576" s="1">
        <v>5</v>
      </c>
      <c r="S1576" s="1">
        <v>4</v>
      </c>
      <c r="T1576" t="s">
        <v>9308</v>
      </c>
      <c r="U1576" s="1" t="s">
        <v>14</v>
      </c>
      <c r="V1576" t="s">
        <v>9308</v>
      </c>
      <c r="W1576" s="1">
        <v>-0.44313146233382572</v>
      </c>
      <c r="X1576" s="1">
        <v>32.834055971620025</v>
      </c>
      <c r="Y1576" s="1">
        <v>-0.44313146233382572</v>
      </c>
      <c r="Z1576" s="1">
        <v>33.358131878133626</v>
      </c>
      <c r="AA1576" t="s">
        <v>9308</v>
      </c>
      <c r="AB1576" s="1">
        <v>-26.069572412946684</v>
      </c>
      <c r="AC1576" s="1">
        <v>6.0385933124618045</v>
      </c>
      <c r="AD1576" t="s">
        <v>9308</v>
      </c>
      <c r="AE1576" s="6">
        <v>45863</v>
      </c>
    </row>
    <row r="1577" spans="1:31" x14ac:dyDescent="0.2">
      <c r="A1577" t="s">
        <v>8463</v>
      </c>
      <c r="B1577" t="s">
        <v>8386</v>
      </c>
      <c r="C1577" t="s">
        <v>4342</v>
      </c>
      <c r="D1577" t="s">
        <v>9308</v>
      </c>
      <c r="E1577" s="1">
        <v>0</v>
      </c>
      <c r="F1577" s="1">
        <v>-16.842999453443614</v>
      </c>
      <c r="G1577" s="1">
        <v>0</v>
      </c>
      <c r="H1577" t="s">
        <v>9308</v>
      </c>
      <c r="I1577" s="1">
        <v>11.803876715654143</v>
      </c>
      <c r="J1577" s="1">
        <v>19517980010</v>
      </c>
      <c r="K1577" t="s">
        <v>9308</v>
      </c>
      <c r="L1577" t="s">
        <v>20</v>
      </c>
      <c r="M1577" t="s">
        <v>6777</v>
      </c>
      <c r="N1577" t="s">
        <v>9308</v>
      </c>
      <c r="O1577" t="s">
        <v>17</v>
      </c>
      <c r="P1577" t="s">
        <v>910</v>
      </c>
      <c r="Q1577" t="s">
        <v>9308</v>
      </c>
      <c r="R1577" s="1">
        <v>1</v>
      </c>
      <c r="S1577" s="1">
        <v>0</v>
      </c>
      <c r="T1577" t="s">
        <v>9308</v>
      </c>
      <c r="U1577" s="1" t="s">
        <v>22</v>
      </c>
      <c r="V1577" t="s">
        <v>9308</v>
      </c>
      <c r="W1577" s="1">
        <v>-5.71428571428571</v>
      </c>
      <c r="X1577" s="1">
        <v>1.9002375296912133</v>
      </c>
      <c r="Y1577" s="1">
        <v>-10.995850622406643</v>
      </c>
      <c r="Z1577" s="1">
        <v>-0.23371821257891584</v>
      </c>
      <c r="AA1577" t="s">
        <v>9308</v>
      </c>
      <c r="AB1577" s="1">
        <v>-39.969814329325075</v>
      </c>
      <c r="AC1577" s="1">
        <v>-20.568192382987352</v>
      </c>
      <c r="AD1577" t="s">
        <v>9308</v>
      </c>
      <c r="AE1577" s="6">
        <v>45863</v>
      </c>
    </row>
    <row r="1578" spans="1:31" x14ac:dyDescent="0.2">
      <c r="A1578" t="s">
        <v>7859</v>
      </c>
      <c r="B1578" t="s">
        <v>7724</v>
      </c>
      <c r="C1578" t="s">
        <v>2357</v>
      </c>
      <c r="D1578" t="s">
        <v>9308</v>
      </c>
      <c r="E1578" s="1">
        <v>1</v>
      </c>
      <c r="F1578" s="1">
        <v>-17.75881338630245</v>
      </c>
      <c r="G1578" s="1">
        <v>3.7715476718668937</v>
      </c>
      <c r="H1578" t="s">
        <v>9308</v>
      </c>
      <c r="I1578" s="1">
        <v>38.385372748523459</v>
      </c>
      <c r="J1578" s="1">
        <v>83254968809</v>
      </c>
      <c r="K1578" t="s">
        <v>9308</v>
      </c>
      <c r="L1578" t="s">
        <v>40</v>
      </c>
      <c r="M1578" t="s">
        <v>6808</v>
      </c>
      <c r="N1578" t="s">
        <v>9308</v>
      </c>
      <c r="O1578" t="s">
        <v>1253</v>
      </c>
      <c r="P1578" t="s">
        <v>10900</v>
      </c>
      <c r="Q1578" t="s">
        <v>9308</v>
      </c>
      <c r="R1578" s="1">
        <v>2</v>
      </c>
      <c r="S1578" s="1">
        <v>1</v>
      </c>
      <c r="T1578" t="s">
        <v>9308</v>
      </c>
      <c r="U1578" s="1" t="s">
        <v>14</v>
      </c>
      <c r="V1578" t="s">
        <v>9308</v>
      </c>
      <c r="W1578" s="1">
        <v>-14.96365968362548</v>
      </c>
      <c r="X1578" s="1">
        <v>19.927645462767568</v>
      </c>
      <c r="Y1578" s="1">
        <v>-28.964285714285715</v>
      </c>
      <c r="Z1578" s="1">
        <v>-9.3156098314371469</v>
      </c>
      <c r="AA1578" t="s">
        <v>9308</v>
      </c>
      <c r="AB1578" s="1">
        <v>-47.913522302492915</v>
      </c>
      <c r="AC1578" s="1">
        <v>-27.439777308313339</v>
      </c>
      <c r="AD1578" t="s">
        <v>9308</v>
      </c>
      <c r="AE1578" s="6">
        <v>45863</v>
      </c>
    </row>
    <row r="1579" spans="1:31" x14ac:dyDescent="0.2">
      <c r="A1579" t="s">
        <v>8461</v>
      </c>
      <c r="B1579" t="s">
        <v>8386</v>
      </c>
      <c r="C1579" t="s">
        <v>2556</v>
      </c>
      <c r="D1579" t="s">
        <v>9308</v>
      </c>
      <c r="E1579" s="1">
        <v>0</v>
      </c>
      <c r="F1579" s="1">
        <v>-13.460768019382197</v>
      </c>
      <c r="G1579" s="1">
        <v>0</v>
      </c>
      <c r="H1579" t="s">
        <v>9308</v>
      </c>
      <c r="I1579" s="1">
        <v>13.780177379508205</v>
      </c>
      <c r="J1579" s="1">
        <v>5559502033</v>
      </c>
      <c r="K1579" t="s">
        <v>9308</v>
      </c>
      <c r="L1579" t="s">
        <v>56</v>
      </c>
      <c r="M1579" t="s">
        <v>6798</v>
      </c>
      <c r="N1579" t="s">
        <v>9308</v>
      </c>
      <c r="O1579" t="s">
        <v>17</v>
      </c>
      <c r="P1579" t="s">
        <v>910</v>
      </c>
      <c r="Q1579" t="s">
        <v>9308</v>
      </c>
      <c r="R1579" s="1">
        <v>3</v>
      </c>
      <c r="S1579" s="1">
        <v>2</v>
      </c>
      <c r="T1579" t="s">
        <v>9308</v>
      </c>
      <c r="U1579" s="1" t="s">
        <v>22</v>
      </c>
      <c r="V1579" t="s">
        <v>9308</v>
      </c>
      <c r="W1579" s="1">
        <v>-2.8277634961439668</v>
      </c>
      <c r="X1579" s="1">
        <v>6.4788732394366191</v>
      </c>
      <c r="Y1579" s="1">
        <v>-19.057815845824415</v>
      </c>
      <c r="Z1579" s="1">
        <v>-3.4618380559563864</v>
      </c>
      <c r="AA1579" t="s">
        <v>9308</v>
      </c>
      <c r="AB1579" s="1">
        <v>-43.45555118311318</v>
      </c>
      <c r="AC1579" s="1">
        <v>-23.35759317908736</v>
      </c>
      <c r="AD1579" t="s">
        <v>9308</v>
      </c>
      <c r="AE1579" s="6">
        <v>45863</v>
      </c>
    </row>
    <row r="1580" spans="1:31" x14ac:dyDescent="0.2">
      <c r="A1580" t="s">
        <v>7849</v>
      </c>
      <c r="B1580" t="s">
        <v>7848</v>
      </c>
      <c r="C1580" t="s">
        <v>5154</v>
      </c>
      <c r="D1580" t="s">
        <v>9308</v>
      </c>
      <c r="E1580" s="1">
        <v>5</v>
      </c>
      <c r="F1580" s="1">
        <v>-7.1633076982903745</v>
      </c>
      <c r="G1580" s="1">
        <v>56.476783981870895</v>
      </c>
      <c r="H1580" t="s">
        <v>9308</v>
      </c>
      <c r="I1580" s="1">
        <v>39.950461339280892</v>
      </c>
      <c r="J1580" s="1">
        <v>20924199408</v>
      </c>
      <c r="K1580" t="s">
        <v>9308</v>
      </c>
      <c r="L1580" t="s">
        <v>26</v>
      </c>
      <c r="M1580" t="s">
        <v>6965</v>
      </c>
      <c r="N1580" t="s">
        <v>9308</v>
      </c>
      <c r="O1580" t="s">
        <v>10901</v>
      </c>
      <c r="P1580" t="s">
        <v>10902</v>
      </c>
      <c r="Q1580" t="s">
        <v>9308</v>
      </c>
      <c r="R1580" s="1">
        <v>5</v>
      </c>
      <c r="S1580" s="1">
        <v>1</v>
      </c>
      <c r="T1580" t="s">
        <v>9308</v>
      </c>
      <c r="U1580" s="1" t="s">
        <v>14</v>
      </c>
      <c r="V1580" t="s">
        <v>9308</v>
      </c>
      <c r="W1580" s="1">
        <v>-0.9964599449324768</v>
      </c>
      <c r="X1580" s="1">
        <v>58.868083315800547</v>
      </c>
      <c r="Y1580" s="1">
        <v>-0.9964599449324768</v>
      </c>
      <c r="Z1580" s="1">
        <v>90.737329487938098</v>
      </c>
      <c r="AA1580" t="s">
        <v>9308</v>
      </c>
      <c r="AB1580" s="1">
        <v>-7.1633076982903745</v>
      </c>
      <c r="AC1580" s="1">
        <v>56.067779329216663</v>
      </c>
      <c r="AD1580" t="s">
        <v>9308</v>
      </c>
      <c r="AE1580" s="6">
        <v>45863</v>
      </c>
    </row>
    <row r="1581" spans="1:31" x14ac:dyDescent="0.2">
      <c r="A1581" t="s">
        <v>8473</v>
      </c>
      <c r="B1581" t="s">
        <v>8386</v>
      </c>
      <c r="C1581" t="s">
        <v>6600</v>
      </c>
      <c r="D1581" t="s">
        <v>9308</v>
      </c>
      <c r="E1581" s="1">
        <v>0</v>
      </c>
      <c r="F1581" s="1">
        <v>-17.360345576544521</v>
      </c>
      <c r="G1581" s="1">
        <v>0</v>
      </c>
      <c r="H1581" t="s">
        <v>9308</v>
      </c>
      <c r="I1581" s="1">
        <v>16.49387342142477</v>
      </c>
      <c r="J1581" s="1">
        <v>5275224426</v>
      </c>
      <c r="K1581" t="s">
        <v>9308</v>
      </c>
      <c r="L1581" t="s">
        <v>56</v>
      </c>
      <c r="M1581" t="s">
        <v>6890</v>
      </c>
      <c r="N1581" t="s">
        <v>9308</v>
      </c>
      <c r="O1581" t="s">
        <v>17</v>
      </c>
      <c r="P1581" t="s">
        <v>910</v>
      </c>
      <c r="Q1581" t="s">
        <v>9308</v>
      </c>
      <c r="R1581" s="1">
        <v>2</v>
      </c>
      <c r="S1581" s="1">
        <v>1</v>
      </c>
      <c r="T1581" t="s">
        <v>9308</v>
      </c>
      <c r="U1581" s="1" t="s">
        <v>22</v>
      </c>
      <c r="V1581" t="s">
        <v>9308</v>
      </c>
      <c r="W1581" s="1">
        <v>-7.1561338289962793</v>
      </c>
      <c r="X1581" s="1">
        <v>2.5667351129363447</v>
      </c>
      <c r="Y1581" s="1">
        <v>-32.17922606924644</v>
      </c>
      <c r="Z1581" s="1">
        <v>-8.7625405842302762</v>
      </c>
      <c r="AA1581" t="s">
        <v>9308</v>
      </c>
      <c r="AB1581" s="1">
        <v>-52.621882886868995</v>
      </c>
      <c r="AC1581" s="1">
        <v>-27.660315339924939</v>
      </c>
      <c r="AD1581" t="s">
        <v>9308</v>
      </c>
      <c r="AE1581" s="6">
        <v>45863</v>
      </c>
    </row>
    <row r="1582" spans="1:31" x14ac:dyDescent="0.2">
      <c r="A1582" t="s">
        <v>7939</v>
      </c>
      <c r="B1582" t="s">
        <v>7724</v>
      </c>
      <c r="C1582" t="s">
        <v>4785</v>
      </c>
      <c r="D1582" t="s">
        <v>9308</v>
      </c>
      <c r="E1582" s="1">
        <v>4</v>
      </c>
      <c r="F1582" s="1">
        <v>-3.9545897254850693</v>
      </c>
      <c r="G1582" s="1">
        <v>15.194625894840803</v>
      </c>
      <c r="H1582" t="s">
        <v>9308</v>
      </c>
      <c r="I1582" s="1">
        <v>26.996163537387162</v>
      </c>
      <c r="J1582" s="1">
        <v>49844916446</v>
      </c>
      <c r="K1582" t="s">
        <v>9308</v>
      </c>
      <c r="L1582" t="s">
        <v>26</v>
      </c>
      <c r="M1582" t="s">
        <v>6919</v>
      </c>
      <c r="N1582" t="s">
        <v>9308</v>
      </c>
      <c r="O1582" t="s">
        <v>1253</v>
      </c>
      <c r="P1582" t="s">
        <v>10895</v>
      </c>
      <c r="Q1582" t="s">
        <v>9308</v>
      </c>
      <c r="R1582" s="1">
        <v>5</v>
      </c>
      <c r="S1582" s="1">
        <v>2</v>
      </c>
      <c r="T1582" t="s">
        <v>9308</v>
      </c>
      <c r="U1582" s="1" t="s">
        <v>14</v>
      </c>
      <c r="V1582" t="s">
        <v>9308</v>
      </c>
      <c r="W1582" s="1">
        <v>-0.78277886497064575</v>
      </c>
      <c r="X1582" s="1">
        <v>24.953789279112755</v>
      </c>
      <c r="Y1582" s="1">
        <v>-0.78277886497064575</v>
      </c>
      <c r="Z1582" s="1">
        <v>27.279602470906291</v>
      </c>
      <c r="AA1582" t="s">
        <v>9308</v>
      </c>
      <c r="AB1582" s="1">
        <v>-13.182482523502074</v>
      </c>
      <c r="AC1582" s="1">
        <v>3.5108498750111963</v>
      </c>
      <c r="AD1582" t="s">
        <v>9308</v>
      </c>
      <c r="AE1582" s="6">
        <v>45863</v>
      </c>
    </row>
    <row r="1583" spans="1:31" x14ac:dyDescent="0.2">
      <c r="A1583" t="s">
        <v>8493</v>
      </c>
      <c r="B1583" t="s">
        <v>8386</v>
      </c>
      <c r="C1583" t="s">
        <v>4384</v>
      </c>
      <c r="D1583" t="s">
        <v>9308</v>
      </c>
      <c r="E1583" s="1">
        <v>1</v>
      </c>
      <c r="F1583" s="1">
        <v>-11.074474678855376</v>
      </c>
      <c r="G1583" s="1">
        <v>4.7681553505271879</v>
      </c>
      <c r="H1583" t="s">
        <v>9308</v>
      </c>
      <c r="I1583" s="1">
        <v>15.139091067386461</v>
      </c>
      <c r="J1583" s="1">
        <v>8032197575</v>
      </c>
      <c r="K1583" t="s">
        <v>9308</v>
      </c>
      <c r="L1583" t="s">
        <v>26</v>
      </c>
      <c r="M1583" t="s">
        <v>6754</v>
      </c>
      <c r="N1583" t="s">
        <v>9308</v>
      </c>
      <c r="O1583" t="s">
        <v>17</v>
      </c>
      <c r="P1583" t="s">
        <v>910</v>
      </c>
      <c r="Q1583" t="s">
        <v>9308</v>
      </c>
      <c r="R1583" s="1">
        <v>5</v>
      </c>
      <c r="S1583" s="1">
        <v>2</v>
      </c>
      <c r="T1583" t="s">
        <v>9308</v>
      </c>
      <c r="U1583" s="1" t="s">
        <v>22</v>
      </c>
      <c r="V1583" t="s">
        <v>9308</v>
      </c>
      <c r="W1583" s="1">
        <v>-2.0645161290322598</v>
      </c>
      <c r="X1583" s="1">
        <v>7.9658605974395389</v>
      </c>
      <c r="Y1583" s="1">
        <v>-13.553530751708424</v>
      </c>
      <c r="Z1583" s="1">
        <v>2.6050045286793999</v>
      </c>
      <c r="AA1583" t="s">
        <v>9308</v>
      </c>
      <c r="AB1583" s="1">
        <v>-35.470830912765692</v>
      </c>
      <c r="AC1583" s="1">
        <v>-17.990551765730629</v>
      </c>
      <c r="AD1583" t="s">
        <v>9308</v>
      </c>
      <c r="AE1583" s="6">
        <v>45863</v>
      </c>
    </row>
    <row r="1584" spans="1:31" x14ac:dyDescent="0.2">
      <c r="A1584" t="s">
        <v>7946</v>
      </c>
      <c r="B1584" t="s">
        <v>7724</v>
      </c>
      <c r="C1584" t="s">
        <v>3591</v>
      </c>
      <c r="D1584" t="s">
        <v>9308</v>
      </c>
      <c r="E1584" s="1">
        <v>0</v>
      </c>
      <c r="F1584" s="1">
        <v>-15.338326917879689</v>
      </c>
      <c r="G1584" s="1">
        <v>17.787980254441603</v>
      </c>
      <c r="H1584" t="s">
        <v>9308</v>
      </c>
      <c r="I1584" s="1">
        <v>39.274319122642837</v>
      </c>
      <c r="J1584" s="1">
        <v>50785239158</v>
      </c>
      <c r="K1584" t="s">
        <v>9308</v>
      </c>
      <c r="L1584" t="s">
        <v>24</v>
      </c>
      <c r="M1584" t="s">
        <v>6853</v>
      </c>
      <c r="N1584" t="s">
        <v>9308</v>
      </c>
      <c r="O1584" t="s">
        <v>1253</v>
      </c>
      <c r="P1584" t="s">
        <v>10896</v>
      </c>
      <c r="Q1584" t="s">
        <v>9308</v>
      </c>
      <c r="R1584" s="1">
        <v>1</v>
      </c>
      <c r="S1584" s="1">
        <v>3</v>
      </c>
      <c r="T1584" t="s">
        <v>9308</v>
      </c>
      <c r="U1584" s="1" t="s">
        <v>14</v>
      </c>
      <c r="V1584" t="s">
        <v>9308</v>
      </c>
      <c r="W1584" s="1">
        <v>-16.283046165987106</v>
      </c>
      <c r="X1584" s="1">
        <v>34.339383706205147</v>
      </c>
      <c r="Y1584" s="1">
        <v>-44.738669907970127</v>
      </c>
      <c r="Z1584" s="1">
        <v>-25.403745634390457</v>
      </c>
      <c r="AA1584" t="s">
        <v>9308</v>
      </c>
      <c r="AB1584" s="1">
        <v>-60.448875357267653</v>
      </c>
      <c r="AC1584" s="1">
        <v>-40.83634384084435</v>
      </c>
      <c r="AD1584" t="s">
        <v>9308</v>
      </c>
      <c r="AE1584" s="6">
        <v>45863</v>
      </c>
    </row>
    <row r="1585" spans="1:31" x14ac:dyDescent="0.2">
      <c r="A1585" t="s">
        <v>8460</v>
      </c>
      <c r="B1585" t="s">
        <v>8386</v>
      </c>
      <c r="C1585" t="s">
        <v>2520</v>
      </c>
      <c r="D1585" t="s">
        <v>9308</v>
      </c>
      <c r="E1585" s="1">
        <v>0</v>
      </c>
      <c r="F1585" s="1">
        <v>-30.001566309111354</v>
      </c>
      <c r="G1585" s="1">
        <v>0</v>
      </c>
      <c r="H1585" t="s">
        <v>9308</v>
      </c>
      <c r="I1585" s="1">
        <v>22.489536125071872</v>
      </c>
      <c r="J1585" s="1">
        <v>3193935989</v>
      </c>
      <c r="K1585" t="s">
        <v>9308</v>
      </c>
      <c r="L1585" t="s">
        <v>56</v>
      </c>
      <c r="M1585" t="s">
        <v>6890</v>
      </c>
      <c r="N1585" t="s">
        <v>9308</v>
      </c>
      <c r="O1585" t="s">
        <v>17</v>
      </c>
      <c r="P1585" t="s">
        <v>910</v>
      </c>
      <c r="Q1585" t="s">
        <v>9308</v>
      </c>
      <c r="R1585" s="1">
        <v>0</v>
      </c>
      <c r="S1585" s="1">
        <v>1</v>
      </c>
      <c r="T1585" t="s">
        <v>9308</v>
      </c>
      <c r="U1585" s="1" t="s">
        <v>14</v>
      </c>
      <c r="V1585" t="s">
        <v>9308</v>
      </c>
      <c r="W1585" s="1">
        <v>-23.752012882447659</v>
      </c>
      <c r="X1585" s="1">
        <v>0</v>
      </c>
      <c r="Y1585" s="1">
        <v>-49.03121636167922</v>
      </c>
      <c r="Z1585" s="1">
        <v>-37.794768717403009</v>
      </c>
      <c r="AA1585" t="s">
        <v>9308</v>
      </c>
      <c r="AB1585" s="1">
        <v>-64.865440885666729</v>
      </c>
      <c r="AC1585" s="1">
        <v>-51.16484871283108</v>
      </c>
      <c r="AD1585" t="s">
        <v>9308</v>
      </c>
      <c r="AE1585" s="6">
        <v>45863</v>
      </c>
    </row>
    <row r="1586" spans="1:31" x14ac:dyDescent="0.2">
      <c r="A1586" t="s">
        <v>7950</v>
      </c>
      <c r="B1586" t="s">
        <v>7724</v>
      </c>
      <c r="C1586" t="s">
        <v>2733</v>
      </c>
      <c r="D1586" t="s">
        <v>9308</v>
      </c>
      <c r="E1586" s="1">
        <v>4</v>
      </c>
      <c r="F1586" s="1">
        <v>-4.2028560741031686</v>
      </c>
      <c r="G1586" s="1">
        <v>18.650291333988374</v>
      </c>
      <c r="H1586" t="s">
        <v>9308</v>
      </c>
      <c r="I1586" s="1">
        <v>21.729592740528172</v>
      </c>
      <c r="J1586" s="1">
        <v>16431284575</v>
      </c>
      <c r="K1586" t="s">
        <v>9308</v>
      </c>
      <c r="L1586" t="s">
        <v>26</v>
      </c>
      <c r="M1586" t="s">
        <v>6927</v>
      </c>
      <c r="N1586" t="s">
        <v>9308</v>
      </c>
      <c r="O1586" t="s">
        <v>1253</v>
      </c>
      <c r="P1586" t="s">
        <v>10900</v>
      </c>
      <c r="Q1586" t="s">
        <v>9308</v>
      </c>
      <c r="R1586" s="1">
        <v>5</v>
      </c>
      <c r="S1586" s="1">
        <v>6</v>
      </c>
      <c r="T1586" t="s">
        <v>9308</v>
      </c>
      <c r="U1586" s="1" t="s">
        <v>14</v>
      </c>
      <c r="V1586" t="s">
        <v>9308</v>
      </c>
      <c r="W1586" s="1">
        <v>-0.43050430504305043</v>
      </c>
      <c r="X1586" s="1">
        <v>29.416466826538766</v>
      </c>
      <c r="Y1586" s="1">
        <v>-0.43050430504305043</v>
      </c>
      <c r="Z1586" s="1">
        <v>33.222246222523935</v>
      </c>
      <c r="AA1586" t="s">
        <v>9308</v>
      </c>
      <c r="AB1586" s="1">
        <v>-21.33489570922044</v>
      </c>
      <c r="AC1586" s="1">
        <v>7.8473906009335748</v>
      </c>
      <c r="AD1586" t="s">
        <v>9308</v>
      </c>
      <c r="AE1586" s="6">
        <v>45863</v>
      </c>
    </row>
    <row r="1587" spans="1:31" x14ac:dyDescent="0.2">
      <c r="A1587" t="s">
        <v>8458</v>
      </c>
      <c r="B1587" t="s">
        <v>8386</v>
      </c>
      <c r="C1587" t="s">
        <v>4025</v>
      </c>
      <c r="D1587" t="s">
        <v>9308</v>
      </c>
      <c r="E1587" s="1">
        <v>0</v>
      </c>
      <c r="F1587" s="1">
        <v>-32.479358530573876</v>
      </c>
      <c r="G1587" s="1">
        <v>0</v>
      </c>
      <c r="H1587" t="s">
        <v>9308</v>
      </c>
      <c r="I1587" s="1">
        <v>37.602594681324852</v>
      </c>
      <c r="J1587" s="1">
        <v>2666130868</v>
      </c>
      <c r="K1587" t="s">
        <v>9308</v>
      </c>
      <c r="L1587" t="s">
        <v>16</v>
      </c>
      <c r="M1587" t="s">
        <v>6946</v>
      </c>
      <c r="N1587" t="s">
        <v>9308</v>
      </c>
      <c r="O1587" t="s">
        <v>17</v>
      </c>
      <c r="P1587" t="s">
        <v>910</v>
      </c>
      <c r="Q1587" t="s">
        <v>9308</v>
      </c>
      <c r="R1587" s="1">
        <v>0</v>
      </c>
      <c r="S1587" s="1">
        <v>0</v>
      </c>
      <c r="T1587" t="s">
        <v>9308</v>
      </c>
      <c r="U1587" s="1" t="s">
        <v>14</v>
      </c>
      <c r="V1587" t="s">
        <v>9308</v>
      </c>
      <c r="W1587" s="1">
        <v>-29.184549356223183</v>
      </c>
      <c r="X1587" s="1">
        <v>0.60975609756097615</v>
      </c>
      <c r="Y1587" s="1">
        <v>-44.067796610169495</v>
      </c>
      <c r="Z1587" s="1">
        <v>-27.789934354485784</v>
      </c>
      <c r="AA1587" t="s">
        <v>9308</v>
      </c>
      <c r="AB1587" s="1">
        <v>-53.51511109062006</v>
      </c>
      <c r="AC1587" s="1">
        <v>-42.392434478562393</v>
      </c>
      <c r="AD1587" t="s">
        <v>9308</v>
      </c>
      <c r="AE1587" s="6">
        <v>45863</v>
      </c>
    </row>
    <row r="1588" spans="1:31" x14ac:dyDescent="0.2">
      <c r="A1588" t="s">
        <v>7850</v>
      </c>
      <c r="B1588" t="s">
        <v>7724</v>
      </c>
      <c r="C1588" t="s">
        <v>3847</v>
      </c>
      <c r="D1588" t="s">
        <v>9308</v>
      </c>
      <c r="E1588" s="1">
        <v>5</v>
      </c>
      <c r="F1588" s="1">
        <v>-2.9493910546341175</v>
      </c>
      <c r="G1588" s="1">
        <v>34.157725449859271</v>
      </c>
      <c r="H1588" t="s">
        <v>9308</v>
      </c>
      <c r="I1588" s="1">
        <v>43.096968878382718</v>
      </c>
      <c r="J1588" s="1">
        <v>23373103143</v>
      </c>
      <c r="K1588" t="s">
        <v>9308</v>
      </c>
      <c r="L1588" t="s">
        <v>26</v>
      </c>
      <c r="M1588" t="s">
        <v>6942</v>
      </c>
      <c r="N1588" t="s">
        <v>9308</v>
      </c>
      <c r="O1588" t="s">
        <v>1253</v>
      </c>
      <c r="P1588" t="s">
        <v>10908</v>
      </c>
      <c r="Q1588" t="s">
        <v>9308</v>
      </c>
      <c r="R1588" s="1">
        <v>5</v>
      </c>
      <c r="S1588" s="1">
        <v>6</v>
      </c>
      <c r="T1588" t="s">
        <v>9308</v>
      </c>
      <c r="U1588" s="1" t="s">
        <v>44</v>
      </c>
      <c r="V1588" t="s">
        <v>9308</v>
      </c>
      <c r="W1588" s="1">
        <v>-1.6824395373291212</v>
      </c>
      <c r="X1588" s="1">
        <v>57.142857142857139</v>
      </c>
      <c r="Y1588" s="1">
        <v>-1.6824395373291212</v>
      </c>
      <c r="Z1588" s="1">
        <v>106.91311087776523</v>
      </c>
      <c r="AA1588" t="s">
        <v>9308</v>
      </c>
      <c r="AB1588" s="1">
        <v>-2.9493910546341175</v>
      </c>
      <c r="AC1588" s="1">
        <v>71.604851104185784</v>
      </c>
      <c r="AD1588" t="s">
        <v>9308</v>
      </c>
      <c r="AE1588" s="6">
        <v>45863</v>
      </c>
    </row>
    <row r="1589" spans="1:31" x14ac:dyDescent="0.2">
      <c r="A1589" t="s">
        <v>8412</v>
      </c>
      <c r="B1589" t="s">
        <v>8386</v>
      </c>
      <c r="C1589" t="s">
        <v>3388</v>
      </c>
      <c r="D1589" t="s">
        <v>9308</v>
      </c>
      <c r="E1589" s="1">
        <v>4</v>
      </c>
      <c r="F1589" s="1">
        <v>-12.609375941767981</v>
      </c>
      <c r="G1589" s="1">
        <v>29.819261291792088</v>
      </c>
      <c r="H1589" t="s">
        <v>9308</v>
      </c>
      <c r="I1589" s="1">
        <v>48.42198777912602</v>
      </c>
      <c r="J1589" s="1">
        <v>6705597829</v>
      </c>
      <c r="K1589" t="s">
        <v>9308</v>
      </c>
      <c r="L1589" t="s">
        <v>70</v>
      </c>
      <c r="M1589" t="s">
        <v>6717</v>
      </c>
      <c r="N1589" t="s">
        <v>9308</v>
      </c>
      <c r="O1589" t="s">
        <v>17</v>
      </c>
      <c r="P1589" t="s">
        <v>910</v>
      </c>
      <c r="Q1589" t="s">
        <v>9308</v>
      </c>
      <c r="R1589" s="1">
        <v>4</v>
      </c>
      <c r="S1589" s="1">
        <v>6</v>
      </c>
      <c r="T1589" t="s">
        <v>9308</v>
      </c>
      <c r="U1589" s="1" t="s">
        <v>44</v>
      </c>
      <c r="V1589" t="s">
        <v>9308</v>
      </c>
      <c r="W1589" s="1">
        <v>-9.4890510948905185</v>
      </c>
      <c r="X1589" s="1">
        <v>41.714285714285715</v>
      </c>
      <c r="Y1589" s="1">
        <v>-35.078534031413611</v>
      </c>
      <c r="Z1589" s="1">
        <v>64.775841735461697</v>
      </c>
      <c r="AA1589" t="s">
        <v>9308</v>
      </c>
      <c r="AB1589" s="1">
        <v>-39.326510376074296</v>
      </c>
      <c r="AC1589" s="1">
        <v>41.889757525452147</v>
      </c>
      <c r="AD1589" t="s">
        <v>9308</v>
      </c>
      <c r="AE1589" s="6">
        <v>45863</v>
      </c>
    </row>
    <row r="1590" spans="1:31" x14ac:dyDescent="0.2">
      <c r="A1590" t="s">
        <v>7857</v>
      </c>
      <c r="B1590" t="s">
        <v>7724</v>
      </c>
      <c r="C1590" t="s">
        <v>3276</v>
      </c>
      <c r="D1590" t="s">
        <v>9308</v>
      </c>
      <c r="E1590" s="1">
        <v>3</v>
      </c>
      <c r="F1590" s="1">
        <v>-3.3750355469987601</v>
      </c>
      <c r="G1590" s="1">
        <v>9.8213476861659945</v>
      </c>
      <c r="H1590" t="s">
        <v>9308</v>
      </c>
      <c r="I1590" s="1">
        <v>27.901613182536849</v>
      </c>
      <c r="J1590" s="1">
        <v>14981320205</v>
      </c>
      <c r="K1590" t="s">
        <v>9308</v>
      </c>
      <c r="L1590" t="s">
        <v>43</v>
      </c>
      <c r="M1590" t="s">
        <v>6784</v>
      </c>
      <c r="N1590" t="s">
        <v>9308</v>
      </c>
      <c r="O1590" t="s">
        <v>1253</v>
      </c>
      <c r="P1590" t="s">
        <v>10900</v>
      </c>
      <c r="Q1590" t="s">
        <v>9308</v>
      </c>
      <c r="R1590" s="1">
        <v>5</v>
      </c>
      <c r="S1590" s="1">
        <v>4</v>
      </c>
      <c r="T1590" t="s">
        <v>9308</v>
      </c>
      <c r="U1590" s="1" t="s">
        <v>14</v>
      </c>
      <c r="V1590" t="s">
        <v>9308</v>
      </c>
      <c r="W1590" s="1">
        <v>-3.8847957133288631</v>
      </c>
      <c r="X1590" s="1">
        <v>27.141169521559355</v>
      </c>
      <c r="Y1590" s="1">
        <v>-3.8847957133288631</v>
      </c>
      <c r="Z1590" s="1">
        <v>22.310952512524114</v>
      </c>
      <c r="AA1590" t="s">
        <v>9308</v>
      </c>
      <c r="AB1590" s="1">
        <v>-12.869760698654275</v>
      </c>
      <c r="AC1590" s="1">
        <v>-0.40702675104816333</v>
      </c>
      <c r="AD1590" t="s">
        <v>9308</v>
      </c>
      <c r="AE1590" s="6">
        <v>45863</v>
      </c>
    </row>
    <row r="1591" spans="1:31" x14ac:dyDescent="0.2">
      <c r="A1591" t="s">
        <v>8516</v>
      </c>
      <c r="B1591" t="s">
        <v>8386</v>
      </c>
      <c r="C1591" t="s">
        <v>9319</v>
      </c>
      <c r="D1591" t="s">
        <v>9308</v>
      </c>
      <c r="E1591" s="1">
        <v>0</v>
      </c>
      <c r="F1591" s="1">
        <v>-15.951511509210633</v>
      </c>
      <c r="G1591" s="1">
        <v>25.144924695214332</v>
      </c>
      <c r="H1591" t="s">
        <v>9308</v>
      </c>
      <c r="I1591" s="1">
        <v>42.493001612731604</v>
      </c>
      <c r="J1591" s="1">
        <v>4753378378</v>
      </c>
      <c r="K1591" t="s">
        <v>9308</v>
      </c>
      <c r="L1591" t="s">
        <v>56</v>
      </c>
      <c r="M1591" t="s">
        <v>6798</v>
      </c>
      <c r="N1591" t="s">
        <v>9308</v>
      </c>
      <c r="O1591" t="s">
        <v>17</v>
      </c>
      <c r="P1591" t="s">
        <v>910</v>
      </c>
      <c r="Q1591" t="s">
        <v>9308</v>
      </c>
      <c r="R1591" s="1">
        <v>1</v>
      </c>
      <c r="S1591" s="1">
        <v>0</v>
      </c>
      <c r="T1591" t="s">
        <v>9308</v>
      </c>
      <c r="U1591" s="1" t="s">
        <v>44</v>
      </c>
      <c r="V1591" t="s">
        <v>9308</v>
      </c>
      <c r="W1591" s="1">
        <v>-12.950519242516798</v>
      </c>
      <c r="X1591" s="1">
        <v>33.59375</v>
      </c>
      <c r="Y1591" s="1">
        <v>-38.928571428571431</v>
      </c>
      <c r="Z1591" s="1">
        <v>-28.646716121585996</v>
      </c>
      <c r="AA1591" t="s">
        <v>9308</v>
      </c>
      <c r="AB1591" s="1">
        <v>-59.80737784197111</v>
      </c>
      <c r="AC1591" s="1">
        <v>-44.128464001245725</v>
      </c>
      <c r="AD1591" t="s">
        <v>9308</v>
      </c>
      <c r="AE1591" s="6">
        <v>45863</v>
      </c>
    </row>
    <row r="1592" spans="1:31" x14ac:dyDescent="0.2">
      <c r="A1592" t="s">
        <v>7959</v>
      </c>
      <c r="B1592" t="s">
        <v>7724</v>
      </c>
      <c r="C1592" t="s">
        <v>2403</v>
      </c>
      <c r="D1592" t="s">
        <v>9308</v>
      </c>
      <c r="E1592" s="1">
        <v>0</v>
      </c>
      <c r="F1592" s="1">
        <v>-24.421789974471878</v>
      </c>
      <c r="G1592" s="1">
        <v>0</v>
      </c>
      <c r="H1592" t="s">
        <v>9308</v>
      </c>
      <c r="I1592" s="1">
        <v>18.953768665140792</v>
      </c>
      <c r="J1592" s="1">
        <v>71353610834</v>
      </c>
      <c r="K1592" t="s">
        <v>9308</v>
      </c>
      <c r="L1592" t="s">
        <v>20</v>
      </c>
      <c r="M1592" t="s">
        <v>6892</v>
      </c>
      <c r="N1592" t="s">
        <v>9308</v>
      </c>
      <c r="O1592" t="s">
        <v>1253</v>
      </c>
      <c r="P1592" t="s">
        <v>10900</v>
      </c>
      <c r="Q1592" t="s">
        <v>9308</v>
      </c>
      <c r="R1592" s="1">
        <v>2</v>
      </c>
      <c r="S1592" s="1">
        <v>0</v>
      </c>
      <c r="T1592" t="s">
        <v>9308</v>
      </c>
      <c r="U1592" s="1" t="s">
        <v>22</v>
      </c>
      <c r="V1592" t="s">
        <v>9308</v>
      </c>
      <c r="W1592" s="1">
        <v>-16.161196510178648</v>
      </c>
      <c r="X1592" s="1">
        <v>0</v>
      </c>
      <c r="Y1592" s="1">
        <v>-16.161196510178648</v>
      </c>
      <c r="Z1592" s="1">
        <v>13.998997848254794</v>
      </c>
      <c r="AA1592" t="s">
        <v>9308</v>
      </c>
      <c r="AB1592" s="1">
        <v>-24.421789974471878</v>
      </c>
      <c r="AC1592" s="1">
        <v>-7.0246887572979162</v>
      </c>
      <c r="AD1592" t="s">
        <v>9308</v>
      </c>
      <c r="AE1592" s="6">
        <v>45863</v>
      </c>
    </row>
    <row r="1593" spans="1:31" x14ac:dyDescent="0.2">
      <c r="A1593" t="s">
        <v>8509</v>
      </c>
      <c r="B1593" t="s">
        <v>8386</v>
      </c>
      <c r="C1593" t="s">
        <v>5948</v>
      </c>
      <c r="D1593" t="s">
        <v>9308</v>
      </c>
      <c r="E1593" s="1">
        <v>0</v>
      </c>
      <c r="F1593" s="1">
        <v>-13.88475616820266</v>
      </c>
      <c r="G1593" s="1">
        <v>1.4987835969204655</v>
      </c>
      <c r="H1593" t="s">
        <v>9308</v>
      </c>
      <c r="I1593" s="1">
        <v>15.219993207548828</v>
      </c>
      <c r="J1593" s="1">
        <v>6123278853</v>
      </c>
      <c r="K1593" t="s">
        <v>9308</v>
      </c>
      <c r="L1593" t="s">
        <v>43</v>
      </c>
      <c r="M1593" t="s">
        <v>6728</v>
      </c>
      <c r="N1593" t="s">
        <v>9308</v>
      </c>
      <c r="O1593" t="s">
        <v>17</v>
      </c>
      <c r="P1593" t="s">
        <v>910</v>
      </c>
      <c r="Q1593" t="s">
        <v>9308</v>
      </c>
      <c r="R1593" s="1">
        <v>4</v>
      </c>
      <c r="S1593" s="1">
        <v>1</v>
      </c>
      <c r="T1593" t="s">
        <v>9308</v>
      </c>
      <c r="U1593" s="1" t="s">
        <v>22</v>
      </c>
      <c r="V1593" t="s">
        <v>9308</v>
      </c>
      <c r="W1593" s="1">
        <v>-3.5816618911174785</v>
      </c>
      <c r="X1593" s="1">
        <v>4.8286604361370795</v>
      </c>
      <c r="Y1593" s="1">
        <v>-5.6100981767180853</v>
      </c>
      <c r="Z1593" s="1">
        <v>16.976344011263102</v>
      </c>
      <c r="AA1593" t="s">
        <v>9308</v>
      </c>
      <c r="AB1593" s="1">
        <v>-24.325329609678153</v>
      </c>
      <c r="AC1593" s="1">
        <v>-5.6494215329312532</v>
      </c>
      <c r="AD1593" t="s">
        <v>9308</v>
      </c>
      <c r="AE1593" s="6">
        <v>45863</v>
      </c>
    </row>
    <row r="1594" spans="1:31" x14ac:dyDescent="0.2">
      <c r="A1594" t="s">
        <v>7851</v>
      </c>
      <c r="B1594" t="s">
        <v>7848</v>
      </c>
      <c r="C1594" t="s">
        <v>6695</v>
      </c>
      <c r="D1594" t="s">
        <v>9308</v>
      </c>
      <c r="E1594" s="1">
        <v>5</v>
      </c>
      <c r="F1594" s="1">
        <v>-3.0111944519463174</v>
      </c>
      <c r="G1594" s="1">
        <v>43.434599746491976</v>
      </c>
      <c r="H1594" t="s">
        <v>9308</v>
      </c>
      <c r="I1594" s="1">
        <v>17.87562274860575</v>
      </c>
      <c r="J1594" s="1">
        <v>28176893314</v>
      </c>
      <c r="K1594" t="s">
        <v>9308</v>
      </c>
      <c r="L1594" t="s">
        <v>20</v>
      </c>
      <c r="M1594" t="s">
        <v>6777</v>
      </c>
      <c r="N1594" t="s">
        <v>9308</v>
      </c>
      <c r="O1594" t="s">
        <v>10901</v>
      </c>
      <c r="P1594" t="s">
        <v>10902</v>
      </c>
      <c r="Q1594" t="s">
        <v>9308</v>
      </c>
      <c r="R1594" s="1">
        <v>5</v>
      </c>
      <c r="S1594" s="1">
        <v>7</v>
      </c>
      <c r="T1594" t="s">
        <v>9308</v>
      </c>
      <c r="U1594" s="1" t="s">
        <v>22</v>
      </c>
      <c r="V1594" t="s">
        <v>9308</v>
      </c>
      <c r="W1594" s="1">
        <v>-0.42606911787912261</v>
      </c>
      <c r="X1594" s="1">
        <v>45.626586660512345</v>
      </c>
      <c r="Y1594" s="1">
        <v>-0.42606911787912261</v>
      </c>
      <c r="Z1594" s="1">
        <v>82.300920749658374</v>
      </c>
      <c r="AA1594" t="s">
        <v>9308</v>
      </c>
      <c r="AB1594" s="1">
        <v>-3.0111944519463174</v>
      </c>
      <c r="AC1594" s="1">
        <v>47.446455717523357</v>
      </c>
      <c r="AD1594" t="s">
        <v>9308</v>
      </c>
      <c r="AE1594" s="6">
        <v>45863</v>
      </c>
    </row>
    <row r="1595" spans="1:31" x14ac:dyDescent="0.2">
      <c r="A1595" t="s">
        <v>8400</v>
      </c>
      <c r="B1595" t="s">
        <v>8386</v>
      </c>
      <c r="C1595" t="s">
        <v>5041</v>
      </c>
      <c r="D1595" t="s">
        <v>9308</v>
      </c>
      <c r="E1595" s="1">
        <v>0</v>
      </c>
      <c r="F1595" s="1">
        <v>-31.697298304994504</v>
      </c>
      <c r="G1595" s="1">
        <v>9.9940162613748047</v>
      </c>
      <c r="H1595" t="s">
        <v>9308</v>
      </c>
      <c r="I1595" s="1">
        <v>44.592500666792048</v>
      </c>
      <c r="J1595" s="1">
        <v>6695116169</v>
      </c>
      <c r="K1595" t="s">
        <v>9308</v>
      </c>
      <c r="L1595" t="s">
        <v>24</v>
      </c>
      <c r="M1595" t="s">
        <v>6932</v>
      </c>
      <c r="N1595" t="s">
        <v>9308</v>
      </c>
      <c r="O1595" t="s">
        <v>17</v>
      </c>
      <c r="P1595" t="s">
        <v>910</v>
      </c>
      <c r="Q1595" t="s">
        <v>9308</v>
      </c>
      <c r="R1595" s="1">
        <v>0</v>
      </c>
      <c r="S1595" s="1">
        <v>0</v>
      </c>
      <c r="T1595" t="s">
        <v>9308</v>
      </c>
      <c r="U1595" s="1" t="s">
        <v>44</v>
      </c>
      <c r="V1595" t="s">
        <v>9308</v>
      </c>
      <c r="W1595" s="1">
        <v>-29.258517034068142</v>
      </c>
      <c r="X1595" s="1">
        <v>16.118421052631572</v>
      </c>
      <c r="Y1595" s="1">
        <v>-65.794573643410857</v>
      </c>
      <c r="Z1595" s="1">
        <v>-49.477962802613405</v>
      </c>
      <c r="AA1595" t="s">
        <v>9308</v>
      </c>
      <c r="AB1595" s="1">
        <v>-76.703188139691264</v>
      </c>
      <c r="AC1595" s="1">
        <v>-60.938612871368861</v>
      </c>
      <c r="AD1595" t="s">
        <v>9308</v>
      </c>
      <c r="AE1595" s="6">
        <v>45863</v>
      </c>
    </row>
    <row r="1596" spans="1:31" x14ac:dyDescent="0.2">
      <c r="A1596" t="s">
        <v>7964</v>
      </c>
      <c r="B1596" t="s">
        <v>7724</v>
      </c>
      <c r="C1596" t="s">
        <v>3243</v>
      </c>
      <c r="D1596" t="s">
        <v>9308</v>
      </c>
      <c r="E1596" s="1">
        <v>1</v>
      </c>
      <c r="F1596" s="1">
        <v>-21.041484213469403</v>
      </c>
      <c r="G1596" s="1">
        <v>9.5821062397963743</v>
      </c>
      <c r="H1596" t="s">
        <v>9308</v>
      </c>
      <c r="I1596" s="1">
        <v>46.626252281406678</v>
      </c>
      <c r="J1596" s="1">
        <v>8775693784</v>
      </c>
      <c r="K1596" t="s">
        <v>9308</v>
      </c>
      <c r="L1596" t="s">
        <v>26</v>
      </c>
      <c r="M1596" t="s">
        <v>6855</v>
      </c>
      <c r="N1596" t="s">
        <v>9308</v>
      </c>
      <c r="O1596" t="s">
        <v>1253</v>
      </c>
      <c r="P1596" t="s">
        <v>10900</v>
      </c>
      <c r="Q1596" t="s">
        <v>9308</v>
      </c>
      <c r="R1596" s="1">
        <v>3</v>
      </c>
      <c r="S1596" s="1">
        <v>3</v>
      </c>
      <c r="T1596" t="s">
        <v>9308</v>
      </c>
      <c r="U1596" s="1" t="s">
        <v>44</v>
      </c>
      <c r="V1596" t="s">
        <v>9308</v>
      </c>
      <c r="W1596" s="1">
        <v>-19.843993759750397</v>
      </c>
      <c r="X1596" s="1">
        <v>26.864197530864185</v>
      </c>
      <c r="Y1596" s="1">
        <v>-23.745918670228555</v>
      </c>
      <c r="Z1596" s="1">
        <v>18.072544984996178</v>
      </c>
      <c r="AA1596" t="s">
        <v>9308</v>
      </c>
      <c r="AB1596" s="1">
        <v>-33.164503214672784</v>
      </c>
      <c r="AC1596" s="1">
        <v>-2.9809936159839898</v>
      </c>
      <c r="AD1596" t="s">
        <v>9308</v>
      </c>
      <c r="AE1596" s="6">
        <v>45863</v>
      </c>
    </row>
    <row r="1597" spans="1:31" x14ac:dyDescent="0.2">
      <c r="A1597" t="s">
        <v>8464</v>
      </c>
      <c r="B1597" t="s">
        <v>8386</v>
      </c>
      <c r="C1597" t="s">
        <v>5437</v>
      </c>
      <c r="D1597" t="s">
        <v>9308</v>
      </c>
      <c r="E1597" s="1">
        <v>0</v>
      </c>
      <c r="F1597" s="1">
        <v>-16.914083328798803</v>
      </c>
      <c r="G1597" s="1">
        <v>0.44668844445372863</v>
      </c>
      <c r="H1597" t="s">
        <v>9308</v>
      </c>
      <c r="I1597" s="1">
        <v>10.865702018645534</v>
      </c>
      <c r="J1597" s="1">
        <v>13951815789</v>
      </c>
      <c r="K1597" t="s">
        <v>9308</v>
      </c>
      <c r="L1597" t="s">
        <v>29</v>
      </c>
      <c r="M1597" t="s">
        <v>6869</v>
      </c>
      <c r="N1597" t="s">
        <v>9308</v>
      </c>
      <c r="O1597" t="s">
        <v>17</v>
      </c>
      <c r="P1597" t="s">
        <v>910</v>
      </c>
      <c r="Q1597" t="s">
        <v>9308</v>
      </c>
      <c r="R1597" s="1">
        <v>2</v>
      </c>
      <c r="S1597" s="1">
        <v>0</v>
      </c>
      <c r="T1597" t="s">
        <v>9308</v>
      </c>
      <c r="U1597" s="1" t="s">
        <v>22</v>
      </c>
      <c r="V1597" t="s">
        <v>9308</v>
      </c>
      <c r="W1597" s="1">
        <v>-10.604026845637584</v>
      </c>
      <c r="X1597" s="1">
        <v>1.3698630136986281</v>
      </c>
      <c r="Y1597" s="1">
        <v>-11.199999999999998</v>
      </c>
      <c r="Z1597" s="1">
        <v>4.4697688645579143</v>
      </c>
      <c r="AA1597" t="s">
        <v>9308</v>
      </c>
      <c r="AB1597" s="1">
        <v>-33.410335124255155</v>
      </c>
      <c r="AC1597" s="1">
        <v>-16.428358577136269</v>
      </c>
      <c r="AD1597" t="s">
        <v>9308</v>
      </c>
      <c r="AE1597" s="6">
        <v>45863</v>
      </c>
    </row>
    <row r="1598" spans="1:31" x14ac:dyDescent="0.2">
      <c r="A1598" t="s">
        <v>7852</v>
      </c>
      <c r="B1598" t="s">
        <v>7848</v>
      </c>
      <c r="C1598" t="s">
        <v>6663</v>
      </c>
      <c r="D1598" t="s">
        <v>9308</v>
      </c>
      <c r="E1598" s="1">
        <v>5</v>
      </c>
      <c r="F1598" s="1">
        <v>-7.8554796911180391</v>
      </c>
      <c r="G1598" s="1">
        <v>33.326803402097624</v>
      </c>
      <c r="H1598" t="s">
        <v>9308</v>
      </c>
      <c r="I1598" s="1">
        <v>22.204472162486091</v>
      </c>
      <c r="J1598" s="1">
        <v>16748739385</v>
      </c>
      <c r="K1598" t="s">
        <v>9308</v>
      </c>
      <c r="L1598" t="s">
        <v>20</v>
      </c>
      <c r="M1598" t="s">
        <v>6777</v>
      </c>
      <c r="N1598" t="s">
        <v>9308</v>
      </c>
      <c r="O1598" t="s">
        <v>10901</v>
      </c>
      <c r="P1598" t="s">
        <v>10902</v>
      </c>
      <c r="Q1598" t="s">
        <v>9308</v>
      </c>
      <c r="R1598" s="1">
        <v>5</v>
      </c>
      <c r="S1598" s="1">
        <v>7</v>
      </c>
      <c r="T1598" t="s">
        <v>9308</v>
      </c>
      <c r="U1598" s="1" t="s">
        <v>14</v>
      </c>
      <c r="V1598" t="s">
        <v>9308</v>
      </c>
      <c r="W1598" s="1">
        <v>-5.3994732221246702</v>
      </c>
      <c r="X1598" s="1">
        <v>35.3643216080402</v>
      </c>
      <c r="Y1598" s="1">
        <v>-5.3994732221246702</v>
      </c>
      <c r="Z1598" s="1">
        <v>57.596056807710859</v>
      </c>
      <c r="AA1598" t="s">
        <v>9308</v>
      </c>
      <c r="AB1598" s="1">
        <v>-7.8554796911180391</v>
      </c>
      <c r="AC1598" s="1">
        <v>27.517826975233106</v>
      </c>
      <c r="AD1598" t="s">
        <v>9308</v>
      </c>
      <c r="AE1598" s="6">
        <v>45863</v>
      </c>
    </row>
    <row r="1599" spans="1:31" x14ac:dyDescent="0.2">
      <c r="A1599" t="s">
        <v>8409</v>
      </c>
      <c r="B1599" t="s">
        <v>8386</v>
      </c>
      <c r="C1599" t="s">
        <v>6245</v>
      </c>
      <c r="D1599" t="s">
        <v>9308</v>
      </c>
      <c r="E1599" s="1">
        <v>0</v>
      </c>
      <c r="F1599" s="1">
        <v>-15.469128982933656</v>
      </c>
      <c r="G1599" s="1">
        <v>1.5421958805529736</v>
      </c>
      <c r="H1599" t="s">
        <v>9308</v>
      </c>
      <c r="I1599" s="1">
        <v>16.671106441227458</v>
      </c>
      <c r="J1599" s="1">
        <v>7837148784</v>
      </c>
      <c r="K1599" t="s">
        <v>9308</v>
      </c>
      <c r="L1599" t="s">
        <v>56</v>
      </c>
      <c r="M1599" t="s">
        <v>6798</v>
      </c>
      <c r="N1599" t="s">
        <v>9308</v>
      </c>
      <c r="O1599" t="s">
        <v>17</v>
      </c>
      <c r="P1599" t="s">
        <v>910</v>
      </c>
      <c r="Q1599" t="s">
        <v>9308</v>
      </c>
      <c r="R1599" s="1">
        <v>3</v>
      </c>
      <c r="S1599" s="1">
        <v>1</v>
      </c>
      <c r="T1599" t="s">
        <v>9308</v>
      </c>
      <c r="U1599" s="1" t="s">
        <v>22</v>
      </c>
      <c r="V1599" t="s">
        <v>9308</v>
      </c>
      <c r="W1599" s="1">
        <v>-5.7199211045364891</v>
      </c>
      <c r="X1599" s="1">
        <v>6.6964285714285667</v>
      </c>
      <c r="Y1599" s="1">
        <v>-8.9523809523809472</v>
      </c>
      <c r="Z1599" s="1">
        <v>6.8204165549298326</v>
      </c>
      <c r="AA1599" t="s">
        <v>9308</v>
      </c>
      <c r="AB1599" s="1">
        <v>-38.246234792191409</v>
      </c>
      <c r="AC1599" s="1">
        <v>-14.726516350057524</v>
      </c>
      <c r="AD1599" t="s">
        <v>9308</v>
      </c>
      <c r="AE1599" s="6">
        <v>45863</v>
      </c>
    </row>
    <row r="1600" spans="1:31" x14ac:dyDescent="0.2">
      <c r="A1600" t="s">
        <v>7858</v>
      </c>
      <c r="B1600" t="s">
        <v>7724</v>
      </c>
      <c r="C1600" t="s">
        <v>6298</v>
      </c>
      <c r="D1600" t="s">
        <v>9308</v>
      </c>
      <c r="E1600" s="1">
        <v>2</v>
      </c>
      <c r="F1600" s="1">
        <v>-16.249609788531615</v>
      </c>
      <c r="G1600" s="1">
        <v>13.53075613713364</v>
      </c>
      <c r="H1600" t="s">
        <v>9308</v>
      </c>
      <c r="I1600" s="1">
        <v>19.058535830228042</v>
      </c>
      <c r="J1600" s="1">
        <v>70787348820</v>
      </c>
      <c r="K1600" t="s">
        <v>9308</v>
      </c>
      <c r="L1600" t="s">
        <v>70</v>
      </c>
      <c r="M1600" t="s">
        <v>6900</v>
      </c>
      <c r="N1600" t="s">
        <v>9308</v>
      </c>
      <c r="O1600" t="s">
        <v>1253</v>
      </c>
      <c r="P1600" t="s">
        <v>10900</v>
      </c>
      <c r="Q1600" t="s">
        <v>9308</v>
      </c>
      <c r="R1600" s="1">
        <v>5</v>
      </c>
      <c r="S1600" s="1">
        <v>1</v>
      </c>
      <c r="T1600" t="s">
        <v>9308</v>
      </c>
      <c r="U1600" s="1" t="s">
        <v>22</v>
      </c>
      <c r="V1600" t="s">
        <v>9308</v>
      </c>
      <c r="W1600" s="1">
        <v>-2.6581118240146653</v>
      </c>
      <c r="X1600" s="1">
        <v>15.635888501742162</v>
      </c>
      <c r="Y1600" s="1">
        <v>-5.7533079523974271</v>
      </c>
      <c r="Z1600" s="1">
        <v>9.2421030791820602</v>
      </c>
      <c r="AA1600" t="s">
        <v>9308</v>
      </c>
      <c r="AB1600" s="1">
        <v>-33.932816339776714</v>
      </c>
      <c r="AC1600" s="1">
        <v>-12.279087759314109</v>
      </c>
      <c r="AD1600" t="s">
        <v>9308</v>
      </c>
      <c r="AE1600" s="6">
        <v>45863</v>
      </c>
    </row>
    <row r="1601" spans="1:31" x14ac:dyDescent="0.2">
      <c r="A1601" t="s">
        <v>8483</v>
      </c>
      <c r="B1601" t="s">
        <v>8386</v>
      </c>
      <c r="C1601" t="s">
        <v>5639</v>
      </c>
      <c r="D1601" t="s">
        <v>9308</v>
      </c>
      <c r="E1601" s="1">
        <v>2</v>
      </c>
      <c r="F1601" s="1">
        <v>-14.538211552590404</v>
      </c>
      <c r="G1601" s="1">
        <v>0</v>
      </c>
      <c r="H1601" t="s">
        <v>9308</v>
      </c>
      <c r="I1601" s="1">
        <v>12.102544061068322</v>
      </c>
      <c r="J1601" s="1">
        <v>18794761498</v>
      </c>
      <c r="K1601" t="s">
        <v>9308</v>
      </c>
      <c r="L1601" t="s">
        <v>70</v>
      </c>
      <c r="M1601" t="s">
        <v>6900</v>
      </c>
      <c r="N1601" t="s">
        <v>9308</v>
      </c>
      <c r="O1601" t="s">
        <v>17</v>
      </c>
      <c r="P1601" t="s">
        <v>910</v>
      </c>
      <c r="Q1601" t="s">
        <v>9308</v>
      </c>
      <c r="R1601" s="1">
        <v>3</v>
      </c>
      <c r="S1601" s="1">
        <v>2</v>
      </c>
      <c r="T1601" t="s">
        <v>9308</v>
      </c>
      <c r="U1601" s="1" t="s">
        <v>22</v>
      </c>
      <c r="V1601" t="s">
        <v>9308</v>
      </c>
      <c r="W1601" s="1">
        <v>-6.8493150684931505</v>
      </c>
      <c r="X1601" s="1">
        <v>2.8744326777609608</v>
      </c>
      <c r="Y1601" s="1">
        <v>-7.9837618403247612</v>
      </c>
      <c r="Z1601" s="1">
        <v>24.568361468074777</v>
      </c>
      <c r="AA1601" t="s">
        <v>9308</v>
      </c>
      <c r="AB1601" s="1">
        <v>-19.188318689218232</v>
      </c>
      <c r="AC1601" s="1">
        <v>1.6299479937886088</v>
      </c>
      <c r="AD1601" t="s">
        <v>9308</v>
      </c>
      <c r="AE1601" s="6">
        <v>45863</v>
      </c>
    </row>
    <row r="1602" spans="1:31" x14ac:dyDescent="0.2">
      <c r="A1602" t="s">
        <v>7853</v>
      </c>
      <c r="B1602" t="s">
        <v>7848</v>
      </c>
      <c r="C1602" t="s">
        <v>2691</v>
      </c>
      <c r="D1602" t="s">
        <v>9308</v>
      </c>
      <c r="E1602" s="1">
        <v>0</v>
      </c>
      <c r="F1602" s="1">
        <v>-15.916025898803577</v>
      </c>
      <c r="G1602" s="1">
        <v>3.3394048730076937</v>
      </c>
      <c r="H1602" t="s">
        <v>9308</v>
      </c>
      <c r="I1602" s="1">
        <v>36.673776042044963</v>
      </c>
      <c r="J1602" s="1">
        <v>10152043009</v>
      </c>
      <c r="K1602" t="s">
        <v>9308</v>
      </c>
      <c r="L1602" t="s">
        <v>58</v>
      </c>
      <c r="M1602" t="s">
        <v>6750</v>
      </c>
      <c r="N1602" t="s">
        <v>9308</v>
      </c>
      <c r="O1602" t="s">
        <v>10901</v>
      </c>
      <c r="P1602" t="s">
        <v>10902</v>
      </c>
      <c r="Q1602" t="s">
        <v>9308</v>
      </c>
      <c r="R1602" s="1">
        <v>0</v>
      </c>
      <c r="S1602" s="1">
        <v>2</v>
      </c>
      <c r="T1602" t="s">
        <v>9308</v>
      </c>
      <c r="U1602" s="1" t="s">
        <v>14</v>
      </c>
      <c r="V1602" t="s">
        <v>9308</v>
      </c>
      <c r="W1602" s="1">
        <v>-14.820691843859093</v>
      </c>
      <c r="X1602" s="1">
        <v>4.84375</v>
      </c>
      <c r="Y1602" s="1">
        <v>-45.870727034385403</v>
      </c>
      <c r="Z1602" s="1">
        <v>-24.781476738027106</v>
      </c>
      <c r="AA1602" t="s">
        <v>9308</v>
      </c>
      <c r="AB1602" s="1">
        <v>-60.788424169158887</v>
      </c>
      <c r="AC1602" s="1">
        <v>-40.781699550186246</v>
      </c>
      <c r="AD1602" t="s">
        <v>9308</v>
      </c>
      <c r="AE1602" s="6">
        <v>45863</v>
      </c>
    </row>
    <row r="1603" spans="1:31" x14ac:dyDescent="0.2">
      <c r="A1603" t="s">
        <v>8492</v>
      </c>
      <c r="B1603" t="s">
        <v>8386</v>
      </c>
      <c r="C1603" t="s">
        <v>6291</v>
      </c>
      <c r="D1603" t="s">
        <v>9308</v>
      </c>
      <c r="E1603" s="1">
        <v>3</v>
      </c>
      <c r="F1603" s="1">
        <v>-3.3138177970524096</v>
      </c>
      <c r="G1603" s="1">
        <v>17.984159334610876</v>
      </c>
      <c r="H1603" t="s">
        <v>9308</v>
      </c>
      <c r="I1603" s="1">
        <v>30.516692814041917</v>
      </c>
      <c r="J1603" s="1">
        <v>5110941631</v>
      </c>
      <c r="K1603" t="s">
        <v>9308</v>
      </c>
      <c r="L1603" t="s">
        <v>40</v>
      </c>
      <c r="M1603" t="s">
        <v>6804</v>
      </c>
      <c r="N1603" t="s">
        <v>9308</v>
      </c>
      <c r="O1603" t="s">
        <v>17</v>
      </c>
      <c r="P1603" t="s">
        <v>910</v>
      </c>
      <c r="Q1603" t="s">
        <v>9308</v>
      </c>
      <c r="R1603" s="1">
        <v>5</v>
      </c>
      <c r="S1603" s="1">
        <v>5</v>
      </c>
      <c r="T1603" t="s">
        <v>9308</v>
      </c>
      <c r="U1603" s="1" t="s">
        <v>14</v>
      </c>
      <c r="V1603" t="s">
        <v>9308</v>
      </c>
      <c r="W1603" s="1">
        <v>-0.27573529411765746</v>
      </c>
      <c r="X1603" s="1">
        <v>26.162790697674421</v>
      </c>
      <c r="Y1603" s="1">
        <v>-6.3848144952545312</v>
      </c>
      <c r="Z1603" s="1">
        <v>4.287815146243231</v>
      </c>
      <c r="AA1603" t="s">
        <v>9308</v>
      </c>
      <c r="AB1603" s="1">
        <v>-37.907355140558494</v>
      </c>
      <c r="AC1603" s="1">
        <v>-17.392863066315325</v>
      </c>
      <c r="AD1603" t="s">
        <v>9308</v>
      </c>
      <c r="AE1603" s="6">
        <v>45863</v>
      </c>
    </row>
    <row r="1604" spans="1:31" x14ac:dyDescent="0.2">
      <c r="A1604" t="s">
        <v>7971</v>
      </c>
      <c r="B1604" t="s">
        <v>7724</v>
      </c>
      <c r="C1604" t="s">
        <v>3505</v>
      </c>
      <c r="D1604" t="s">
        <v>9308</v>
      </c>
      <c r="E1604" s="1">
        <v>5</v>
      </c>
      <c r="F1604" s="1">
        <v>-9.2626475279388032</v>
      </c>
      <c r="G1604" s="1">
        <v>36.150654178511267</v>
      </c>
      <c r="H1604" t="s">
        <v>9308</v>
      </c>
      <c r="I1604" s="1">
        <v>31.241127197996981</v>
      </c>
      <c r="J1604" s="1">
        <v>56420998240</v>
      </c>
      <c r="K1604" t="s">
        <v>9308</v>
      </c>
      <c r="L1604" t="s">
        <v>20</v>
      </c>
      <c r="M1604" t="s">
        <v>6940</v>
      </c>
      <c r="N1604" t="s">
        <v>9308</v>
      </c>
      <c r="O1604" t="s">
        <v>1253</v>
      </c>
      <c r="P1604" t="s">
        <v>10900</v>
      </c>
      <c r="Q1604" t="s">
        <v>9308</v>
      </c>
      <c r="R1604" s="1">
        <v>5</v>
      </c>
      <c r="S1604" s="1">
        <v>5</v>
      </c>
      <c r="T1604" t="s">
        <v>9308</v>
      </c>
      <c r="U1604" s="1" t="s">
        <v>14</v>
      </c>
      <c r="V1604" t="s">
        <v>9308</v>
      </c>
      <c r="W1604" s="1">
        <v>-1.7039000378644451</v>
      </c>
      <c r="X1604" s="1">
        <v>38.675213675213691</v>
      </c>
      <c r="Y1604" s="1">
        <v>-1.7039000378644451</v>
      </c>
      <c r="Z1604" s="1">
        <v>74.581921356089993</v>
      </c>
      <c r="AA1604" t="s">
        <v>9308</v>
      </c>
      <c r="AB1604" s="1">
        <v>-9.2626475279388032</v>
      </c>
      <c r="AC1604" s="1">
        <v>43.563164373698015</v>
      </c>
      <c r="AD1604" t="s">
        <v>9308</v>
      </c>
      <c r="AE1604" s="6">
        <v>45863</v>
      </c>
    </row>
    <row r="1605" spans="1:31" x14ac:dyDescent="0.2">
      <c r="A1605" t="s">
        <v>8512</v>
      </c>
      <c r="B1605" t="s">
        <v>8386</v>
      </c>
      <c r="C1605" t="s">
        <v>5782</v>
      </c>
      <c r="D1605" t="s">
        <v>9308</v>
      </c>
      <c r="E1605" s="1">
        <v>0</v>
      </c>
      <c r="F1605" s="1">
        <v>-17.507980884837934</v>
      </c>
      <c r="G1605" s="1">
        <v>0</v>
      </c>
      <c r="H1605" t="s">
        <v>9308</v>
      </c>
      <c r="I1605" s="1">
        <v>11.886663858987411</v>
      </c>
      <c r="J1605" s="1">
        <v>9409911807</v>
      </c>
      <c r="K1605" t="s">
        <v>9308</v>
      </c>
      <c r="L1605" t="s">
        <v>20</v>
      </c>
      <c r="M1605" t="s">
        <v>6777</v>
      </c>
      <c r="N1605" t="s">
        <v>9308</v>
      </c>
      <c r="O1605" t="s">
        <v>17</v>
      </c>
      <c r="P1605" t="s">
        <v>910</v>
      </c>
      <c r="Q1605" t="s">
        <v>9308</v>
      </c>
      <c r="R1605" s="1">
        <v>1</v>
      </c>
      <c r="S1605" s="1">
        <v>0</v>
      </c>
      <c r="T1605" t="s">
        <v>9308</v>
      </c>
      <c r="U1605" s="1" t="s">
        <v>22</v>
      </c>
      <c r="V1605" t="s">
        <v>9308</v>
      </c>
      <c r="W1605" s="1">
        <v>-9.5327102803738288</v>
      </c>
      <c r="X1605" s="1">
        <v>0.93847758081334576</v>
      </c>
      <c r="Y1605" s="1">
        <v>-11.355311355311358</v>
      </c>
      <c r="Z1605" s="1">
        <v>-2.7638960738914031</v>
      </c>
      <c r="AA1605" t="s">
        <v>9308</v>
      </c>
      <c r="AB1605" s="1">
        <v>-42.077834036148765</v>
      </c>
      <c r="AC1605" s="1">
        <v>-22.708969436717265</v>
      </c>
      <c r="AD1605" t="s">
        <v>9308</v>
      </c>
      <c r="AE1605" s="6">
        <v>45863</v>
      </c>
    </row>
    <row r="1606" spans="1:31" x14ac:dyDescent="0.2">
      <c r="A1606" t="s">
        <v>7854</v>
      </c>
      <c r="B1606" t="s">
        <v>7848</v>
      </c>
      <c r="C1606" t="s">
        <v>5222</v>
      </c>
      <c r="D1606" t="s">
        <v>9308</v>
      </c>
      <c r="E1606" s="1">
        <v>5</v>
      </c>
      <c r="F1606" s="1">
        <v>-4.9817080997574212</v>
      </c>
      <c r="G1606" s="1">
        <v>41.854755351329217</v>
      </c>
      <c r="H1606" t="s">
        <v>9308</v>
      </c>
      <c r="I1606" s="1">
        <v>19.223619837563447</v>
      </c>
      <c r="J1606" s="1">
        <v>25073917175</v>
      </c>
      <c r="K1606" t="s">
        <v>9308</v>
      </c>
      <c r="L1606" t="s">
        <v>20</v>
      </c>
      <c r="M1606" t="s">
        <v>6777</v>
      </c>
      <c r="N1606" t="s">
        <v>9308</v>
      </c>
      <c r="O1606" t="s">
        <v>10901</v>
      </c>
      <c r="P1606" t="s">
        <v>10902</v>
      </c>
      <c r="Q1606" t="s">
        <v>9308</v>
      </c>
      <c r="R1606" s="1">
        <v>5</v>
      </c>
      <c r="S1606" s="1">
        <v>7</v>
      </c>
      <c r="T1606" t="s">
        <v>9308</v>
      </c>
      <c r="U1606" s="1" t="s">
        <v>22</v>
      </c>
      <c r="V1606" t="s">
        <v>9308</v>
      </c>
      <c r="W1606" s="1">
        <v>-2.4491045461503136</v>
      </c>
      <c r="X1606" s="1">
        <v>44.022598870056498</v>
      </c>
      <c r="Y1606" s="1">
        <v>-2.4491045461503136</v>
      </c>
      <c r="Z1606" s="1">
        <v>77.689671805252331</v>
      </c>
      <c r="AA1606" t="s">
        <v>9308</v>
      </c>
      <c r="AB1606" s="1">
        <v>-4.9817080997574212</v>
      </c>
      <c r="AC1606" s="1">
        <v>44.221646787969362</v>
      </c>
      <c r="AD1606" t="s">
        <v>9308</v>
      </c>
      <c r="AE1606" s="6">
        <v>45863</v>
      </c>
    </row>
    <row r="1607" spans="1:31" x14ac:dyDescent="0.2">
      <c r="A1607" t="s">
        <v>8494</v>
      </c>
      <c r="B1607" t="s">
        <v>8386</v>
      </c>
      <c r="C1607" t="s">
        <v>2709</v>
      </c>
      <c r="D1607" t="s">
        <v>9308</v>
      </c>
      <c r="E1607" s="1">
        <v>1</v>
      </c>
      <c r="F1607" s="1">
        <v>-14.745250262925277</v>
      </c>
      <c r="G1607" s="1">
        <v>5.6854424776498744</v>
      </c>
      <c r="H1607" t="s">
        <v>9308</v>
      </c>
      <c r="I1607" s="1">
        <v>19.439639552809776</v>
      </c>
      <c r="J1607" s="1">
        <v>6538521005</v>
      </c>
      <c r="K1607" t="s">
        <v>9308</v>
      </c>
      <c r="L1607" t="s">
        <v>43</v>
      </c>
      <c r="M1607" t="s">
        <v>6728</v>
      </c>
      <c r="N1607" t="s">
        <v>9308</v>
      </c>
      <c r="O1607" t="s">
        <v>17</v>
      </c>
      <c r="P1607" t="s">
        <v>910</v>
      </c>
      <c r="Q1607" t="s">
        <v>9308</v>
      </c>
      <c r="R1607" s="1">
        <v>1</v>
      </c>
      <c r="S1607" s="1">
        <v>1</v>
      </c>
      <c r="T1607" t="s">
        <v>9308</v>
      </c>
      <c r="U1607" s="1" t="s">
        <v>22</v>
      </c>
      <c r="V1607" t="s">
        <v>9308</v>
      </c>
      <c r="W1607" s="1">
        <v>-6.8783068783068728</v>
      </c>
      <c r="X1607" s="1">
        <v>12.820512820512816</v>
      </c>
      <c r="Y1607" s="1">
        <v>-27.422680412371133</v>
      </c>
      <c r="Z1607" s="1">
        <v>-8.4120417349673389</v>
      </c>
      <c r="AA1607" t="s">
        <v>9308</v>
      </c>
      <c r="AB1607" s="1">
        <v>-45.354144284264798</v>
      </c>
      <c r="AC1607" s="1">
        <v>-27.425319046591955</v>
      </c>
      <c r="AD1607" t="s">
        <v>9308</v>
      </c>
      <c r="AE1607" s="6">
        <v>45863</v>
      </c>
    </row>
    <row r="1608" spans="1:31" x14ac:dyDescent="0.2">
      <c r="A1608" t="s">
        <v>7980</v>
      </c>
      <c r="B1608" t="s">
        <v>7724</v>
      </c>
      <c r="C1608" t="s">
        <v>4331</v>
      </c>
      <c r="D1608" t="s">
        <v>9308</v>
      </c>
      <c r="E1608" s="1">
        <v>5</v>
      </c>
      <c r="F1608" s="1">
        <v>-4.0191553852104249</v>
      </c>
      <c r="G1608" s="1">
        <v>68.065882957193665</v>
      </c>
      <c r="H1608" t="s">
        <v>9308</v>
      </c>
      <c r="I1608" s="1">
        <v>39.662087266354888</v>
      </c>
      <c r="J1608" s="1">
        <v>109475255936</v>
      </c>
      <c r="K1608" t="s">
        <v>9308</v>
      </c>
      <c r="L1608" t="s">
        <v>26</v>
      </c>
      <c r="M1608" t="s">
        <v>6965</v>
      </c>
      <c r="N1608" t="s">
        <v>9308</v>
      </c>
      <c r="O1608" t="s">
        <v>1253</v>
      </c>
      <c r="P1608" t="s">
        <v>10900</v>
      </c>
      <c r="Q1608" t="s">
        <v>9308</v>
      </c>
      <c r="R1608" s="1">
        <v>5</v>
      </c>
      <c r="S1608" s="1">
        <v>9</v>
      </c>
      <c r="T1608" t="s">
        <v>9308</v>
      </c>
      <c r="U1608" s="1" t="s">
        <v>14</v>
      </c>
      <c r="V1608" t="s">
        <v>9308</v>
      </c>
      <c r="W1608" s="1">
        <v>-2.7661691542288511</v>
      </c>
      <c r="X1608" s="1">
        <v>68.482758620689665</v>
      </c>
      <c r="Y1608" s="1">
        <v>-2.7661691542288511</v>
      </c>
      <c r="Z1608" s="1">
        <v>211.40382673762269</v>
      </c>
      <c r="AA1608" t="s">
        <v>9308</v>
      </c>
      <c r="AB1608" s="1">
        <v>-4.0191553852104249</v>
      </c>
      <c r="AC1608" s="1">
        <v>171.10756410885651</v>
      </c>
      <c r="AD1608" t="s">
        <v>9308</v>
      </c>
      <c r="AE1608" s="6">
        <v>45863</v>
      </c>
    </row>
    <row r="1609" spans="1:31" x14ac:dyDescent="0.2">
      <c r="A1609" t="s">
        <v>8467</v>
      </c>
      <c r="B1609" t="s">
        <v>8386</v>
      </c>
      <c r="C1609" t="s">
        <v>4683</v>
      </c>
      <c r="D1609" t="s">
        <v>9308</v>
      </c>
      <c r="E1609" s="1">
        <v>1</v>
      </c>
      <c r="F1609" s="1">
        <v>-8.9088101133107322</v>
      </c>
      <c r="G1609" s="1">
        <v>2.5439354535039129</v>
      </c>
      <c r="H1609" t="s">
        <v>9308</v>
      </c>
      <c r="I1609" s="1">
        <v>14.574627019789482</v>
      </c>
      <c r="J1609" s="1">
        <v>8434700190</v>
      </c>
      <c r="K1609" t="s">
        <v>9308</v>
      </c>
      <c r="L1609" t="s">
        <v>70</v>
      </c>
      <c r="M1609" t="s">
        <v>6876</v>
      </c>
      <c r="N1609" t="s">
        <v>9308</v>
      </c>
      <c r="O1609" t="s">
        <v>17</v>
      </c>
      <c r="P1609" t="s">
        <v>910</v>
      </c>
      <c r="Q1609" t="s">
        <v>9308</v>
      </c>
      <c r="R1609" s="1">
        <v>5</v>
      </c>
      <c r="S1609" s="1">
        <v>3</v>
      </c>
      <c r="T1609" t="s">
        <v>9308</v>
      </c>
      <c r="U1609" s="1" t="s">
        <v>22</v>
      </c>
      <c r="V1609" t="s">
        <v>9308</v>
      </c>
      <c r="W1609" s="1">
        <v>-1.1001100110010962</v>
      </c>
      <c r="X1609" s="1">
        <v>11.124845488257112</v>
      </c>
      <c r="Y1609" s="1">
        <v>-1.9629225736095934</v>
      </c>
      <c r="Z1609" s="1">
        <v>4.3456056455731629</v>
      </c>
      <c r="AA1609" t="s">
        <v>9308</v>
      </c>
      <c r="AB1609" s="1">
        <v>-31.016465904706276</v>
      </c>
      <c r="AC1609" s="1">
        <v>-16.691033754998788</v>
      </c>
      <c r="AD1609" t="s">
        <v>9308</v>
      </c>
      <c r="AE1609" s="6">
        <v>45863</v>
      </c>
    </row>
    <row r="1610" spans="1:31" x14ac:dyDescent="0.2">
      <c r="A1610" t="s">
        <v>7855</v>
      </c>
      <c r="B1610" t="s">
        <v>7724</v>
      </c>
      <c r="C1610" t="s">
        <v>5983</v>
      </c>
      <c r="D1610" t="s">
        <v>9308</v>
      </c>
      <c r="E1610" s="1">
        <v>0</v>
      </c>
      <c r="F1610" s="1">
        <v>-11.923655786358047</v>
      </c>
      <c r="G1610" s="1">
        <v>5.8084927046799937</v>
      </c>
      <c r="H1610" t="s">
        <v>9308</v>
      </c>
      <c r="I1610" s="1">
        <v>29.730028233250081</v>
      </c>
      <c r="J1610" s="1">
        <v>12530800016</v>
      </c>
      <c r="K1610" t="s">
        <v>9308</v>
      </c>
      <c r="L1610" t="s">
        <v>26</v>
      </c>
      <c r="M1610" t="s">
        <v>6739</v>
      </c>
      <c r="N1610" t="s">
        <v>9308</v>
      </c>
      <c r="O1610" t="s">
        <v>1253</v>
      </c>
      <c r="P1610" t="s">
        <v>10900</v>
      </c>
      <c r="Q1610" t="s">
        <v>9308</v>
      </c>
      <c r="R1610" s="1">
        <v>2</v>
      </c>
      <c r="S1610" s="1">
        <v>1</v>
      </c>
      <c r="T1610" t="s">
        <v>9308</v>
      </c>
      <c r="U1610" s="1" t="s">
        <v>14</v>
      </c>
      <c r="V1610" t="s">
        <v>9308</v>
      </c>
      <c r="W1610" s="1">
        <v>-12.667765481516369</v>
      </c>
      <c r="X1610" s="1">
        <v>11.381381381381376</v>
      </c>
      <c r="Y1610" s="1">
        <v>-42.780006170934904</v>
      </c>
      <c r="Z1610" s="1">
        <v>-23.521673326817524</v>
      </c>
      <c r="AA1610" t="s">
        <v>9308</v>
      </c>
      <c r="AB1610" s="1">
        <v>-57.787456986545358</v>
      </c>
      <c r="AC1610" s="1">
        <v>-39.504686726095379</v>
      </c>
      <c r="AD1610" t="s">
        <v>9308</v>
      </c>
      <c r="AE1610" s="6">
        <v>45863</v>
      </c>
    </row>
    <row r="1611" spans="1:31" x14ac:dyDescent="0.2">
      <c r="A1611" t="s">
        <v>8470</v>
      </c>
      <c r="B1611" t="s">
        <v>8386</v>
      </c>
      <c r="C1611" t="s">
        <v>3960</v>
      </c>
      <c r="D1611" t="s">
        <v>9308</v>
      </c>
      <c r="E1611" s="1">
        <v>4</v>
      </c>
      <c r="F1611" s="1">
        <v>-10.158506964581521</v>
      </c>
      <c r="G1611" s="1">
        <v>30.062620388843637</v>
      </c>
      <c r="H1611" t="s">
        <v>9308</v>
      </c>
      <c r="I1611" s="1">
        <v>43.742022532154913</v>
      </c>
      <c r="J1611" s="1">
        <v>8367120357</v>
      </c>
      <c r="K1611" t="s">
        <v>9308</v>
      </c>
      <c r="L1611" t="s">
        <v>70</v>
      </c>
      <c r="M1611" t="s">
        <v>6717</v>
      </c>
      <c r="N1611" t="s">
        <v>9308</v>
      </c>
      <c r="O1611" t="s">
        <v>17</v>
      </c>
      <c r="P1611" t="s">
        <v>910</v>
      </c>
      <c r="Q1611" t="s">
        <v>9308</v>
      </c>
      <c r="R1611" s="1">
        <v>4</v>
      </c>
      <c r="S1611" s="1">
        <v>8</v>
      </c>
      <c r="T1611" t="s">
        <v>9308</v>
      </c>
      <c r="U1611" s="1" t="s">
        <v>44</v>
      </c>
      <c r="V1611" t="s">
        <v>9308</v>
      </c>
      <c r="W1611" s="1">
        <v>-6.9506726457399015</v>
      </c>
      <c r="X1611" s="1">
        <v>38.33333333333335</v>
      </c>
      <c r="Y1611" s="1">
        <v>-23.005565862708711</v>
      </c>
      <c r="Z1611" s="1">
        <v>88.061493842685437</v>
      </c>
      <c r="AA1611" t="s">
        <v>9308</v>
      </c>
      <c r="AB1611" s="1">
        <v>-28.0435071661908</v>
      </c>
      <c r="AC1611" s="1">
        <v>63.473229871124147</v>
      </c>
      <c r="AD1611" t="s">
        <v>9308</v>
      </c>
      <c r="AE1611" s="6">
        <v>45863</v>
      </c>
    </row>
    <row r="1612" spans="1:31" x14ac:dyDescent="0.2">
      <c r="A1612" t="s">
        <v>7725</v>
      </c>
      <c r="B1612" t="s">
        <v>7724</v>
      </c>
      <c r="C1612" t="s">
        <v>3759</v>
      </c>
      <c r="D1612" t="s">
        <v>9308</v>
      </c>
      <c r="E1612" s="1">
        <v>2</v>
      </c>
      <c r="F1612" s="1">
        <v>-6.7036136441719769</v>
      </c>
      <c r="G1612" s="1">
        <v>30.238134024411551</v>
      </c>
      <c r="H1612" t="s">
        <v>9308</v>
      </c>
      <c r="I1612" s="1">
        <v>33.875450742662018</v>
      </c>
      <c r="J1612" s="1">
        <v>8395439634</v>
      </c>
      <c r="K1612" t="s">
        <v>9308</v>
      </c>
      <c r="L1612" t="s">
        <v>20</v>
      </c>
      <c r="M1612" t="s">
        <v>6956</v>
      </c>
      <c r="N1612" t="s">
        <v>9308</v>
      </c>
      <c r="O1612" t="s">
        <v>1253</v>
      </c>
      <c r="P1612" t="s">
        <v>10900</v>
      </c>
      <c r="Q1612" t="s">
        <v>9308</v>
      </c>
      <c r="R1612" s="1">
        <v>3</v>
      </c>
      <c r="S1612" s="1">
        <v>3</v>
      </c>
      <c r="T1612" t="s">
        <v>9308</v>
      </c>
      <c r="U1612" s="1" t="s">
        <v>14</v>
      </c>
      <c r="V1612" t="s">
        <v>9308</v>
      </c>
      <c r="W1612" s="1">
        <v>-1.080019636720662</v>
      </c>
      <c r="X1612" s="1">
        <v>33.355393778954337</v>
      </c>
      <c r="Y1612" s="1">
        <v>-36.666090427621754</v>
      </c>
      <c r="Z1612" s="1">
        <v>-6.3656706343923268</v>
      </c>
      <c r="AA1612" t="s">
        <v>9308</v>
      </c>
      <c r="AB1612" s="1">
        <v>-51.489595525575716</v>
      </c>
      <c r="AC1612" s="1">
        <v>-25.890027309031556</v>
      </c>
      <c r="AD1612" t="s">
        <v>9308</v>
      </c>
      <c r="AE1612" s="6">
        <v>45863</v>
      </c>
    </row>
    <row r="1613" spans="1:31" x14ac:dyDescent="0.2">
      <c r="A1613" t="s">
        <v>8459</v>
      </c>
      <c r="B1613" t="s">
        <v>8386</v>
      </c>
      <c r="C1613" t="s">
        <v>3044</v>
      </c>
      <c r="D1613" t="s">
        <v>9308</v>
      </c>
      <c r="E1613" s="1">
        <v>3</v>
      </c>
      <c r="F1613" s="1">
        <v>0</v>
      </c>
      <c r="G1613" s="1">
        <v>47.361240966643408</v>
      </c>
      <c r="H1613" t="s">
        <v>9308</v>
      </c>
      <c r="I1613" s="1">
        <v>32.876874182731065</v>
      </c>
      <c r="J1613" s="1">
        <v>5857969251</v>
      </c>
      <c r="K1613" t="s">
        <v>9308</v>
      </c>
      <c r="L1613" t="s">
        <v>43</v>
      </c>
      <c r="M1613" t="s">
        <v>6728</v>
      </c>
      <c r="N1613" t="s">
        <v>9308</v>
      </c>
      <c r="O1613" t="s">
        <v>17</v>
      </c>
      <c r="P1613" t="s">
        <v>910</v>
      </c>
      <c r="Q1613" t="s">
        <v>9308</v>
      </c>
      <c r="R1613" s="1">
        <v>3</v>
      </c>
      <c r="S1613" s="1">
        <v>5</v>
      </c>
      <c r="T1613" t="s">
        <v>9308</v>
      </c>
      <c r="U1613" s="1" t="s">
        <v>14</v>
      </c>
      <c r="V1613" t="s">
        <v>9308</v>
      </c>
      <c r="W1613" s="1">
        <v>0</v>
      </c>
      <c r="X1613" s="1">
        <v>57.309941520467831</v>
      </c>
      <c r="Y1613" s="1">
        <v>-35.336538461538467</v>
      </c>
      <c r="Z1613" s="1">
        <v>-3.7412105705748586</v>
      </c>
      <c r="AA1613" t="s">
        <v>9308</v>
      </c>
      <c r="AB1613" s="1">
        <v>-51.39538848231485</v>
      </c>
      <c r="AC1613" s="1">
        <v>-24.514631764281997</v>
      </c>
      <c r="AD1613" t="s">
        <v>9308</v>
      </c>
      <c r="AE1613" s="6">
        <v>45863</v>
      </c>
    </row>
    <row r="1614" spans="1:31" x14ac:dyDescent="0.2">
      <c r="A1614" t="s">
        <v>7984</v>
      </c>
      <c r="B1614" t="s">
        <v>7724</v>
      </c>
      <c r="C1614" t="s">
        <v>2489</v>
      </c>
      <c r="D1614" t="s">
        <v>9308</v>
      </c>
      <c r="E1614" s="1">
        <v>2</v>
      </c>
      <c r="F1614" s="1">
        <v>-10.791814111176764</v>
      </c>
      <c r="G1614" s="1">
        <v>1.0596116928605825</v>
      </c>
      <c r="H1614" t="s">
        <v>9308</v>
      </c>
      <c r="I1614" s="1">
        <v>16.684162502402398</v>
      </c>
      <c r="J1614" s="1">
        <v>16262923635</v>
      </c>
      <c r="K1614" t="s">
        <v>9308</v>
      </c>
      <c r="L1614" t="s">
        <v>58</v>
      </c>
      <c r="M1614" t="s">
        <v>6750</v>
      </c>
      <c r="N1614" t="s">
        <v>9308</v>
      </c>
      <c r="O1614" t="s">
        <v>1253</v>
      </c>
      <c r="P1614" t="s">
        <v>10900</v>
      </c>
      <c r="Q1614" t="s">
        <v>9308</v>
      </c>
      <c r="R1614" s="1">
        <v>3</v>
      </c>
      <c r="S1614" s="1">
        <v>0</v>
      </c>
      <c r="T1614" t="s">
        <v>9308</v>
      </c>
      <c r="U1614" s="1" t="s">
        <v>22</v>
      </c>
      <c r="V1614" t="s">
        <v>9308</v>
      </c>
      <c r="W1614" s="1">
        <v>-6.2685459940652821</v>
      </c>
      <c r="X1614" s="1">
        <v>11.125769569041337</v>
      </c>
      <c r="Y1614" s="1">
        <v>-6.2685459940652821</v>
      </c>
      <c r="Z1614" s="1">
        <v>32.206344439642862</v>
      </c>
      <c r="AA1614" t="s">
        <v>9308</v>
      </c>
      <c r="AB1614" s="1">
        <v>-14.948381330347416</v>
      </c>
      <c r="AC1614" s="1">
        <v>8.4442614267850207</v>
      </c>
      <c r="AD1614" t="s">
        <v>9308</v>
      </c>
      <c r="AE1614" s="6">
        <v>45863</v>
      </c>
    </row>
    <row r="1615" spans="1:31" x14ac:dyDescent="0.2">
      <c r="A1615" t="s">
        <v>8385</v>
      </c>
      <c r="B1615" t="s">
        <v>8386</v>
      </c>
      <c r="C1615" t="s">
        <v>4184</v>
      </c>
      <c r="D1615" t="s">
        <v>9308</v>
      </c>
      <c r="E1615" s="1">
        <v>2</v>
      </c>
      <c r="F1615" s="1">
        <v>-10.144303547266951</v>
      </c>
      <c r="G1615" s="1">
        <v>9.227326787182955</v>
      </c>
      <c r="H1615" t="s">
        <v>9308</v>
      </c>
      <c r="I1615" s="1">
        <v>24.400937572124089</v>
      </c>
      <c r="J1615" s="1">
        <v>10680170697</v>
      </c>
      <c r="K1615" t="s">
        <v>9308</v>
      </c>
      <c r="L1615" t="s">
        <v>43</v>
      </c>
      <c r="M1615" t="s">
        <v>6728</v>
      </c>
      <c r="N1615" t="s">
        <v>9308</v>
      </c>
      <c r="O1615" t="s">
        <v>17</v>
      </c>
      <c r="P1615" t="s">
        <v>910</v>
      </c>
      <c r="Q1615" t="s">
        <v>9308</v>
      </c>
      <c r="R1615" s="1">
        <v>3</v>
      </c>
      <c r="S1615" s="1">
        <v>2</v>
      </c>
      <c r="T1615" t="s">
        <v>9308</v>
      </c>
      <c r="U1615" s="1" t="s">
        <v>14</v>
      </c>
      <c r="V1615" t="s">
        <v>9308</v>
      </c>
      <c r="W1615" s="1">
        <v>-3.2745591939546683</v>
      </c>
      <c r="X1615" s="1">
        <v>15.315315315315308</v>
      </c>
      <c r="Y1615" s="1">
        <v>-14.66666666666667</v>
      </c>
      <c r="Z1615" s="1">
        <v>-2.4563720882973104</v>
      </c>
      <c r="AA1615" t="s">
        <v>9308</v>
      </c>
      <c r="AB1615" s="1">
        <v>-38.967657800270395</v>
      </c>
      <c r="AC1615" s="1">
        <v>-22.443186196573443</v>
      </c>
      <c r="AD1615" t="s">
        <v>9308</v>
      </c>
      <c r="AE1615" s="6">
        <v>45863</v>
      </c>
    </row>
    <row r="1616" spans="1:31" x14ac:dyDescent="0.2">
      <c r="A1616" t="s">
        <v>7986</v>
      </c>
      <c r="B1616" t="s">
        <v>7724</v>
      </c>
      <c r="C1616" t="s">
        <v>3757</v>
      </c>
      <c r="D1616" t="s">
        <v>9308</v>
      </c>
      <c r="E1616" s="1">
        <v>0</v>
      </c>
      <c r="F1616" s="1">
        <v>-19.588363451631466</v>
      </c>
      <c r="G1616" s="1">
        <v>0</v>
      </c>
      <c r="H1616" t="s">
        <v>9308</v>
      </c>
      <c r="I1616" s="1">
        <v>24.228570963927034</v>
      </c>
      <c r="J1616" s="1">
        <v>11866198106</v>
      </c>
      <c r="K1616" t="s">
        <v>9308</v>
      </c>
      <c r="L1616" t="s">
        <v>34</v>
      </c>
      <c r="M1616" t="s">
        <v>6849</v>
      </c>
      <c r="N1616" t="s">
        <v>9308</v>
      </c>
      <c r="O1616" t="s">
        <v>1253</v>
      </c>
      <c r="P1616" t="s">
        <v>10900</v>
      </c>
      <c r="Q1616" t="s">
        <v>9308</v>
      </c>
      <c r="R1616" s="1">
        <v>0</v>
      </c>
      <c r="S1616" s="1">
        <v>1</v>
      </c>
      <c r="T1616" t="s">
        <v>9308</v>
      </c>
      <c r="U1616" s="1" t="s">
        <v>14</v>
      </c>
      <c r="V1616" t="s">
        <v>9308</v>
      </c>
      <c r="W1616" s="1">
        <v>-10.719168717528026</v>
      </c>
      <c r="X1616" s="1">
        <v>3.519340519974643</v>
      </c>
      <c r="Y1616" s="1">
        <v>-54.542290288896623</v>
      </c>
      <c r="Z1616" s="1">
        <v>-27.036456631106713</v>
      </c>
      <c r="AA1616" t="s">
        <v>9308</v>
      </c>
      <c r="AB1616" s="1">
        <v>-65.284772997721717</v>
      </c>
      <c r="AC1616" s="1">
        <v>-42.067712182316079</v>
      </c>
      <c r="AD1616" t="s">
        <v>9308</v>
      </c>
      <c r="AE1616" s="6">
        <v>45863</v>
      </c>
    </row>
    <row r="1617" spans="1:31" x14ac:dyDescent="0.2">
      <c r="A1617" t="s">
        <v>8466</v>
      </c>
      <c r="B1617" t="s">
        <v>8386</v>
      </c>
      <c r="C1617" t="s">
        <v>4350</v>
      </c>
      <c r="D1617" t="s">
        <v>9308</v>
      </c>
      <c r="E1617" s="1">
        <v>3</v>
      </c>
      <c r="F1617" s="1">
        <v>-7.8738916651555231</v>
      </c>
      <c r="G1617" s="1">
        <v>8.3721039545919496</v>
      </c>
      <c r="H1617" t="s">
        <v>9308</v>
      </c>
      <c r="I1617" s="1">
        <v>25.003026627716245</v>
      </c>
      <c r="J1617" s="1">
        <v>10431382361</v>
      </c>
      <c r="K1617" t="s">
        <v>9308</v>
      </c>
      <c r="L1617" t="s">
        <v>24</v>
      </c>
      <c r="M1617" t="s">
        <v>6957</v>
      </c>
      <c r="N1617" t="s">
        <v>9308</v>
      </c>
      <c r="O1617" t="s">
        <v>17</v>
      </c>
      <c r="P1617" t="s">
        <v>910</v>
      </c>
      <c r="Q1617" t="s">
        <v>9308</v>
      </c>
      <c r="R1617" s="1">
        <v>4</v>
      </c>
      <c r="S1617" s="1">
        <v>3</v>
      </c>
      <c r="T1617" t="s">
        <v>9308</v>
      </c>
      <c r="U1617" s="1" t="s">
        <v>14</v>
      </c>
      <c r="V1617" t="s">
        <v>9308</v>
      </c>
      <c r="W1617" s="1">
        <v>0</v>
      </c>
      <c r="X1617" s="1">
        <v>20.814479638009047</v>
      </c>
      <c r="Y1617" s="1">
        <v>-26.038781163434905</v>
      </c>
      <c r="Z1617" s="1">
        <v>4.7572339382049966</v>
      </c>
      <c r="AA1617" t="s">
        <v>9308</v>
      </c>
      <c r="AB1617" s="1">
        <v>-48.683092095632517</v>
      </c>
      <c r="AC1617" s="1">
        <v>-16.659533132550859</v>
      </c>
      <c r="AD1617" t="s">
        <v>9308</v>
      </c>
      <c r="AE1617" s="6">
        <v>45863</v>
      </c>
    </row>
    <row r="1618" spans="1:31" x14ac:dyDescent="0.2">
      <c r="A1618" t="s">
        <v>7988</v>
      </c>
      <c r="B1618" t="s">
        <v>7724</v>
      </c>
      <c r="C1618" t="s">
        <v>4630</v>
      </c>
      <c r="D1618" t="s">
        <v>9308</v>
      </c>
      <c r="E1618" s="1">
        <v>0</v>
      </c>
      <c r="F1618" s="1">
        <v>-22.795537997468031</v>
      </c>
      <c r="G1618" s="1">
        <v>1.6007595671883799</v>
      </c>
      <c r="H1618" t="s">
        <v>9308</v>
      </c>
      <c r="I1618" s="1">
        <v>30.097709259441629</v>
      </c>
      <c r="J1618" s="1">
        <v>6139429404</v>
      </c>
      <c r="K1618" t="s">
        <v>9308</v>
      </c>
      <c r="L1618" t="s">
        <v>26</v>
      </c>
      <c r="M1618" t="s">
        <v>6855</v>
      </c>
      <c r="N1618" t="s">
        <v>9308</v>
      </c>
      <c r="O1618" t="s">
        <v>1253</v>
      </c>
      <c r="P1618" t="s">
        <v>10900</v>
      </c>
      <c r="Q1618" t="s">
        <v>9308</v>
      </c>
      <c r="R1618" s="1">
        <v>0</v>
      </c>
      <c r="S1618" s="1">
        <v>3</v>
      </c>
      <c r="T1618" t="s">
        <v>9308</v>
      </c>
      <c r="U1618" s="1" t="s">
        <v>14</v>
      </c>
      <c r="V1618" t="s">
        <v>9308</v>
      </c>
      <c r="W1618" s="1">
        <v>-23.409512044471896</v>
      </c>
      <c r="X1618" s="1">
        <v>8.486439195100612</v>
      </c>
      <c r="Y1618" s="1">
        <v>-63.625696685244939</v>
      </c>
      <c r="Z1618" s="1">
        <v>-37.842835609839483</v>
      </c>
      <c r="AA1618" t="s">
        <v>9308</v>
      </c>
      <c r="AB1618" s="1">
        <v>-71.538021963148381</v>
      </c>
      <c r="AC1618" s="1">
        <v>-51.084244911363051</v>
      </c>
      <c r="AD1618" t="s">
        <v>9308</v>
      </c>
      <c r="AE1618" s="6">
        <v>45863</v>
      </c>
    </row>
    <row r="1619" spans="1:31" x14ac:dyDescent="0.2">
      <c r="A1619" t="s">
        <v>7856</v>
      </c>
      <c r="B1619" t="s">
        <v>7848</v>
      </c>
      <c r="C1619" t="s">
        <v>4293</v>
      </c>
      <c r="D1619" t="s">
        <v>9308</v>
      </c>
      <c r="E1619" s="1">
        <v>2</v>
      </c>
      <c r="F1619" s="1">
        <v>-32.495783010530218</v>
      </c>
      <c r="G1619" s="1">
        <v>2.0228606532779638</v>
      </c>
      <c r="H1619" t="s">
        <v>9308</v>
      </c>
      <c r="I1619" s="1">
        <v>43.266466133446841</v>
      </c>
      <c r="J1619" s="1">
        <v>18860243990</v>
      </c>
      <c r="K1619" t="s">
        <v>9308</v>
      </c>
      <c r="L1619" t="s">
        <v>29</v>
      </c>
      <c r="M1619" t="s">
        <v>6741</v>
      </c>
      <c r="N1619" t="s">
        <v>9308</v>
      </c>
      <c r="O1619" t="s">
        <v>10901</v>
      </c>
      <c r="P1619" t="s">
        <v>10902</v>
      </c>
      <c r="Q1619" t="s">
        <v>9308</v>
      </c>
      <c r="R1619" s="1">
        <v>2</v>
      </c>
      <c r="S1619" s="1">
        <v>1</v>
      </c>
      <c r="T1619" t="s">
        <v>9308</v>
      </c>
      <c r="U1619" s="1" t="s">
        <v>44</v>
      </c>
      <c r="V1619" t="s">
        <v>9308</v>
      </c>
      <c r="W1619" s="1">
        <v>-31.464174454828658</v>
      </c>
      <c r="X1619" s="1">
        <v>9.8023557596326611</v>
      </c>
      <c r="Y1619" s="1">
        <v>-33.106300170274871</v>
      </c>
      <c r="Z1619" s="1">
        <v>28.079288065455501</v>
      </c>
      <c r="AA1619" t="s">
        <v>9308</v>
      </c>
      <c r="AB1619" s="1">
        <v>-33.079086715933087</v>
      </c>
      <c r="AC1619" s="1">
        <v>6.9905640993101636</v>
      </c>
      <c r="AD1619" t="s">
        <v>9308</v>
      </c>
      <c r="AE1619" s="6">
        <v>45863</v>
      </c>
    </row>
    <row r="1620" spans="1:31" x14ac:dyDescent="0.2">
      <c r="A1620" t="s">
        <v>7860</v>
      </c>
      <c r="B1620" t="s">
        <v>7724</v>
      </c>
      <c r="C1620" t="s">
        <v>2647</v>
      </c>
      <c r="D1620" t="s">
        <v>9308</v>
      </c>
      <c r="E1620" s="1">
        <v>5</v>
      </c>
      <c r="F1620" s="1">
        <v>0</v>
      </c>
      <c r="G1620" s="1">
        <v>22.434421325785603</v>
      </c>
      <c r="H1620" t="s">
        <v>9308</v>
      </c>
      <c r="I1620" s="1">
        <v>26.456359536784831</v>
      </c>
      <c r="J1620" s="1">
        <v>37549908330</v>
      </c>
      <c r="K1620" t="s">
        <v>9308</v>
      </c>
      <c r="L1620" t="s">
        <v>56</v>
      </c>
      <c r="M1620" t="s">
        <v>6873</v>
      </c>
      <c r="N1620" t="s">
        <v>9308</v>
      </c>
      <c r="O1620" t="s">
        <v>1253</v>
      </c>
      <c r="P1620" t="s">
        <v>10900</v>
      </c>
      <c r="Q1620" t="s">
        <v>9308</v>
      </c>
      <c r="R1620" s="1">
        <v>5</v>
      </c>
      <c r="S1620" s="1">
        <v>8</v>
      </c>
      <c r="T1620" t="s">
        <v>9308</v>
      </c>
      <c r="U1620" s="1" t="s">
        <v>14</v>
      </c>
      <c r="V1620" t="s">
        <v>9308</v>
      </c>
      <c r="W1620" s="1">
        <v>0</v>
      </c>
      <c r="X1620" s="1">
        <v>31.603194103194092</v>
      </c>
      <c r="Y1620" s="1">
        <v>0</v>
      </c>
      <c r="Z1620" s="1">
        <v>45.565352388749538</v>
      </c>
      <c r="AA1620" t="s">
        <v>9308</v>
      </c>
      <c r="AB1620" s="1">
        <v>0</v>
      </c>
      <c r="AC1620" s="1">
        <v>18.711466538408725</v>
      </c>
      <c r="AD1620" t="s">
        <v>9308</v>
      </c>
      <c r="AE1620" s="6">
        <v>45863</v>
      </c>
    </row>
    <row r="1621" spans="1:31" x14ac:dyDescent="0.2">
      <c r="A1621" t="s">
        <v>7942</v>
      </c>
      <c r="B1621" t="s">
        <v>7724</v>
      </c>
      <c r="C1621" t="s">
        <v>3301</v>
      </c>
      <c r="D1621" t="s">
        <v>9308</v>
      </c>
      <c r="E1621" s="1">
        <v>5</v>
      </c>
      <c r="F1621" s="1">
        <v>-4.5682725352265363</v>
      </c>
      <c r="G1621" s="1">
        <v>16.697633767567151</v>
      </c>
      <c r="H1621" t="s">
        <v>9308</v>
      </c>
      <c r="I1621" s="1">
        <v>38.145270736194433</v>
      </c>
      <c r="J1621" s="1">
        <v>53079238129</v>
      </c>
      <c r="K1621" t="s">
        <v>9308</v>
      </c>
      <c r="L1621" t="s">
        <v>16</v>
      </c>
      <c r="M1621" t="s">
        <v>6880</v>
      </c>
      <c r="N1621" t="s">
        <v>9308</v>
      </c>
      <c r="O1621" t="s">
        <v>1253</v>
      </c>
      <c r="P1621" t="s">
        <v>10895</v>
      </c>
      <c r="Q1621" t="s">
        <v>9308</v>
      </c>
      <c r="R1621" s="1">
        <v>5</v>
      </c>
      <c r="S1621" s="1">
        <v>5</v>
      </c>
      <c r="T1621" t="s">
        <v>9308</v>
      </c>
      <c r="U1621" s="1" t="s">
        <v>14</v>
      </c>
      <c r="V1621" t="s">
        <v>9308</v>
      </c>
      <c r="W1621" s="1">
        <v>-5.3745239102835383</v>
      </c>
      <c r="X1621" s="1">
        <v>39.01150139881878</v>
      </c>
      <c r="Y1621" s="1">
        <v>-5.3745239102835383</v>
      </c>
      <c r="Z1621" s="1">
        <v>54.73839626385665</v>
      </c>
      <c r="AA1621" t="s">
        <v>9308</v>
      </c>
      <c r="AB1621" s="1">
        <v>-4.5682725352265363</v>
      </c>
      <c r="AC1621" s="1">
        <v>27.243422050027917</v>
      </c>
      <c r="AD1621" t="s">
        <v>9308</v>
      </c>
      <c r="AE1621" s="6">
        <v>45863</v>
      </c>
    </row>
    <row r="1622" spans="1:31" x14ac:dyDescent="0.2">
      <c r="A1622" t="s">
        <v>8229</v>
      </c>
      <c r="B1622" t="s">
        <v>8179</v>
      </c>
      <c r="C1622" t="s">
        <v>2632</v>
      </c>
      <c r="D1622" t="s">
        <v>9308</v>
      </c>
      <c r="E1622" s="1">
        <v>3</v>
      </c>
      <c r="F1622" s="1">
        <v>-11.969525584868174</v>
      </c>
      <c r="G1622" s="1">
        <v>7.2539460940383815</v>
      </c>
      <c r="H1622" t="s">
        <v>9308</v>
      </c>
      <c r="I1622" s="1">
        <v>26.570690028778692</v>
      </c>
      <c r="J1622" s="1">
        <v>19255922760</v>
      </c>
      <c r="K1622" t="s">
        <v>9308</v>
      </c>
      <c r="L1622" t="s">
        <v>58</v>
      </c>
      <c r="M1622" t="s">
        <v>6750</v>
      </c>
      <c r="N1622" t="s">
        <v>9308</v>
      </c>
      <c r="O1622" t="s">
        <v>17</v>
      </c>
      <c r="P1622" t="s">
        <v>935</v>
      </c>
      <c r="Q1622" t="s">
        <v>9308</v>
      </c>
      <c r="R1622" s="1">
        <v>5</v>
      </c>
      <c r="S1622" s="1">
        <v>5</v>
      </c>
      <c r="T1622" t="s">
        <v>9308</v>
      </c>
      <c r="U1622" s="1" t="s">
        <v>14</v>
      </c>
      <c r="V1622" t="s">
        <v>9308</v>
      </c>
      <c r="W1622" s="1">
        <v>-8.0920679155700093</v>
      </c>
      <c r="X1622" s="1">
        <v>22.364985570977062</v>
      </c>
      <c r="Y1622" s="1">
        <v>-8.0920679155700093</v>
      </c>
      <c r="Z1622" s="1">
        <v>46.730470404260608</v>
      </c>
      <c r="AA1622" t="s">
        <v>9308</v>
      </c>
      <c r="AB1622" s="1">
        <v>-20.130066342219006</v>
      </c>
      <c r="AC1622" s="1">
        <v>12.158722244830182</v>
      </c>
      <c r="AD1622" t="s">
        <v>9308</v>
      </c>
      <c r="AE1622" s="6">
        <v>45863</v>
      </c>
    </row>
    <row r="1623" spans="1:31" x14ac:dyDescent="0.2">
      <c r="A1623" t="s">
        <v>7958</v>
      </c>
      <c r="B1623" t="s">
        <v>7724</v>
      </c>
      <c r="C1623" t="s">
        <v>5407</v>
      </c>
      <c r="D1623" t="s">
        <v>9308</v>
      </c>
      <c r="E1623" s="1">
        <v>5</v>
      </c>
      <c r="F1623" s="1">
        <v>-7.1301252275076861</v>
      </c>
      <c r="G1623" s="1">
        <v>46.749413345509396</v>
      </c>
      <c r="H1623" t="s">
        <v>9308</v>
      </c>
      <c r="I1623" s="1">
        <v>29.24395348777767</v>
      </c>
      <c r="J1623" s="1">
        <v>63463868469</v>
      </c>
      <c r="K1623" t="s">
        <v>9308</v>
      </c>
      <c r="L1623" t="s">
        <v>20</v>
      </c>
      <c r="M1623" t="s">
        <v>6777</v>
      </c>
      <c r="N1623" t="s">
        <v>9308</v>
      </c>
      <c r="O1623" t="s">
        <v>1253</v>
      </c>
      <c r="P1623" t="s">
        <v>10900</v>
      </c>
      <c r="Q1623" t="s">
        <v>9308</v>
      </c>
      <c r="R1623" s="1">
        <v>5</v>
      </c>
      <c r="S1623" s="1">
        <v>3</v>
      </c>
      <c r="T1623" t="s">
        <v>9308</v>
      </c>
      <c r="U1623" s="1" t="s">
        <v>14</v>
      </c>
      <c r="V1623" t="s">
        <v>9308</v>
      </c>
      <c r="W1623" s="1">
        <v>0</v>
      </c>
      <c r="X1623" s="1">
        <v>49.470499243570352</v>
      </c>
      <c r="Y1623" s="1">
        <v>0</v>
      </c>
      <c r="Z1623" s="1">
        <v>53.205758784278203</v>
      </c>
      <c r="AA1623" t="s">
        <v>9308</v>
      </c>
      <c r="AB1623" s="1">
        <v>-7.1301252275076861</v>
      </c>
      <c r="AC1623" s="1">
        <v>24.795774487800351</v>
      </c>
      <c r="AD1623" t="s">
        <v>9308</v>
      </c>
      <c r="AE1623" s="6">
        <v>45863</v>
      </c>
    </row>
    <row r="1624" spans="1:31" x14ac:dyDescent="0.2">
      <c r="A1624" t="s">
        <v>7867</v>
      </c>
      <c r="B1624" t="s">
        <v>7724</v>
      </c>
      <c r="C1624" t="s">
        <v>3291</v>
      </c>
      <c r="D1624" t="s">
        <v>9308</v>
      </c>
      <c r="E1624" s="1">
        <v>1</v>
      </c>
      <c r="F1624" s="1">
        <v>-17.532381645915656</v>
      </c>
      <c r="G1624" s="1">
        <v>3.6213333665562697</v>
      </c>
      <c r="H1624" t="s">
        <v>9308</v>
      </c>
      <c r="I1624" s="1">
        <v>24.723690546597606</v>
      </c>
      <c r="J1624" s="1">
        <v>75544588948</v>
      </c>
      <c r="K1624" t="s">
        <v>9308</v>
      </c>
      <c r="L1624" t="s">
        <v>29</v>
      </c>
      <c r="M1624" t="s">
        <v>6906</v>
      </c>
      <c r="N1624" t="s">
        <v>9308</v>
      </c>
      <c r="O1624" t="s">
        <v>1253</v>
      </c>
      <c r="P1624" t="s">
        <v>10900</v>
      </c>
      <c r="Q1624" t="s">
        <v>9308</v>
      </c>
      <c r="R1624" s="1">
        <v>1</v>
      </c>
      <c r="S1624" s="1">
        <v>1</v>
      </c>
      <c r="T1624" t="s">
        <v>9308</v>
      </c>
      <c r="U1624" s="1" t="s">
        <v>14</v>
      </c>
      <c r="V1624" t="s">
        <v>9308</v>
      </c>
      <c r="W1624" s="1">
        <v>-9.2242503259452402</v>
      </c>
      <c r="X1624" s="1">
        <v>7.6120556414219473</v>
      </c>
      <c r="Y1624" s="1">
        <v>-23.281618441060445</v>
      </c>
      <c r="Z1624" s="1">
        <v>-7.6291949985504317</v>
      </c>
      <c r="AA1624" t="s">
        <v>9308</v>
      </c>
      <c r="AB1624" s="1">
        <v>-46.794030084076788</v>
      </c>
      <c r="AC1624" s="1">
        <v>-26.003570866122928</v>
      </c>
      <c r="AD1624" t="s">
        <v>9308</v>
      </c>
      <c r="AE1624" s="6">
        <v>45863</v>
      </c>
    </row>
    <row r="1625" spans="1:31" x14ac:dyDescent="0.2">
      <c r="A1625" t="s">
        <v>7913</v>
      </c>
      <c r="B1625" t="s">
        <v>7724</v>
      </c>
      <c r="C1625" t="s">
        <v>3379</v>
      </c>
      <c r="D1625" t="s">
        <v>9308</v>
      </c>
      <c r="E1625" s="1">
        <v>4</v>
      </c>
      <c r="F1625" s="1">
        <v>-11.188565465328631</v>
      </c>
      <c r="G1625" s="1">
        <v>29.792699315783782</v>
      </c>
      <c r="H1625" t="s">
        <v>9308</v>
      </c>
      <c r="I1625" s="1">
        <v>19.832931172404024</v>
      </c>
      <c r="J1625" s="1">
        <v>13753292445</v>
      </c>
      <c r="K1625" t="s">
        <v>9308</v>
      </c>
      <c r="L1625" t="s">
        <v>20</v>
      </c>
      <c r="M1625" t="s">
        <v>6786</v>
      </c>
      <c r="N1625" t="s">
        <v>9308</v>
      </c>
      <c r="O1625" t="s">
        <v>1253</v>
      </c>
      <c r="P1625" t="s">
        <v>10900</v>
      </c>
      <c r="Q1625" t="s">
        <v>9308</v>
      </c>
      <c r="R1625" s="1">
        <v>4</v>
      </c>
      <c r="S1625" s="1">
        <v>3</v>
      </c>
      <c r="T1625" t="s">
        <v>9308</v>
      </c>
      <c r="U1625" s="1" t="s">
        <v>22</v>
      </c>
      <c r="V1625" t="s">
        <v>9308</v>
      </c>
      <c r="W1625" s="1">
        <v>-2.565597667638484</v>
      </c>
      <c r="X1625" s="1">
        <v>32.199367088607595</v>
      </c>
      <c r="Y1625" s="1">
        <v>-2.565597667638484</v>
      </c>
      <c r="Z1625" s="1">
        <v>30.159574001968757</v>
      </c>
      <c r="AA1625" t="s">
        <v>9308</v>
      </c>
      <c r="AB1625" s="1">
        <v>-23.422577520668135</v>
      </c>
      <c r="AC1625" s="1">
        <v>5.461038887822558</v>
      </c>
      <c r="AD1625" t="s">
        <v>9308</v>
      </c>
      <c r="AE1625" s="6">
        <v>45863</v>
      </c>
    </row>
    <row r="1626" spans="1:31" x14ac:dyDescent="0.2">
      <c r="A1626" t="s">
        <v>7869</v>
      </c>
      <c r="B1626" t="s">
        <v>7724</v>
      </c>
      <c r="C1626" t="s">
        <v>5745</v>
      </c>
      <c r="D1626" t="s">
        <v>9308</v>
      </c>
      <c r="E1626" s="1">
        <v>2</v>
      </c>
      <c r="F1626" s="1">
        <v>-11.919102148672106</v>
      </c>
      <c r="G1626" s="1">
        <v>14.744231910791502</v>
      </c>
      <c r="H1626" t="s">
        <v>9308</v>
      </c>
      <c r="I1626" s="1">
        <v>22.369213104181558</v>
      </c>
      <c r="J1626" s="1">
        <v>19464911595</v>
      </c>
      <c r="K1626" t="s">
        <v>9308</v>
      </c>
      <c r="L1626" t="s">
        <v>20</v>
      </c>
      <c r="M1626" t="s">
        <v>6956</v>
      </c>
      <c r="N1626" t="s">
        <v>9308</v>
      </c>
      <c r="O1626" t="s">
        <v>1253</v>
      </c>
      <c r="P1626" t="s">
        <v>10900</v>
      </c>
      <c r="Q1626" t="s">
        <v>9308</v>
      </c>
      <c r="R1626" s="1">
        <v>4</v>
      </c>
      <c r="S1626" s="1">
        <v>3</v>
      </c>
      <c r="T1626" t="s">
        <v>9308</v>
      </c>
      <c r="U1626" s="1" t="s">
        <v>14</v>
      </c>
      <c r="V1626" t="s">
        <v>9308</v>
      </c>
      <c r="W1626" s="1">
        <v>-0.23355391202801321</v>
      </c>
      <c r="X1626" s="1">
        <v>16.871865025079799</v>
      </c>
      <c r="Y1626" s="1">
        <v>-16.731643924626379</v>
      </c>
      <c r="Z1626" s="1">
        <v>4.2995590769712901</v>
      </c>
      <c r="AA1626" t="s">
        <v>9308</v>
      </c>
      <c r="AB1626" s="1">
        <v>-36.5967762564729</v>
      </c>
      <c r="AC1626" s="1">
        <v>-16.550143015593001</v>
      </c>
      <c r="AD1626" t="s">
        <v>9308</v>
      </c>
      <c r="AE1626" s="6">
        <v>45863</v>
      </c>
    </row>
    <row r="1627" spans="1:31" x14ac:dyDescent="0.2">
      <c r="A1627" t="s">
        <v>7870</v>
      </c>
      <c r="B1627" t="s">
        <v>7724</v>
      </c>
      <c r="C1627" t="s">
        <v>3156</v>
      </c>
      <c r="D1627" t="s">
        <v>9308</v>
      </c>
      <c r="E1627" s="1">
        <v>5</v>
      </c>
      <c r="F1627" s="1">
        <v>-3.0483422670086102</v>
      </c>
      <c r="G1627" s="1">
        <v>30.868318543884527</v>
      </c>
      <c r="H1627" t="s">
        <v>9308</v>
      </c>
      <c r="I1627" s="1">
        <v>22.844711415173933</v>
      </c>
      <c r="J1627" s="1">
        <v>10225089745</v>
      </c>
      <c r="K1627" t="s">
        <v>9308</v>
      </c>
      <c r="L1627" t="s">
        <v>26</v>
      </c>
      <c r="M1627" t="s">
        <v>6855</v>
      </c>
      <c r="N1627" t="s">
        <v>9308</v>
      </c>
      <c r="O1627" t="s">
        <v>1253</v>
      </c>
      <c r="P1627" t="s">
        <v>10900</v>
      </c>
      <c r="Q1627" t="s">
        <v>9308</v>
      </c>
      <c r="R1627" s="1">
        <v>5</v>
      </c>
      <c r="S1627" s="1">
        <v>7</v>
      </c>
      <c r="T1627" t="s">
        <v>9308</v>
      </c>
      <c r="U1627" s="1" t="s">
        <v>14</v>
      </c>
      <c r="V1627" t="s">
        <v>9308</v>
      </c>
      <c r="W1627" s="1">
        <v>-1.7826825127334467</v>
      </c>
      <c r="X1627" s="1">
        <v>33.294930875576036</v>
      </c>
      <c r="Y1627" s="1">
        <v>-1.7826825127334467</v>
      </c>
      <c r="Z1627" s="1">
        <v>38.130286587513353</v>
      </c>
      <c r="AA1627" t="s">
        <v>9308</v>
      </c>
      <c r="AB1627" s="1">
        <v>-4.064401370837909</v>
      </c>
      <c r="AC1627" s="1">
        <v>11.781009313704438</v>
      </c>
      <c r="AD1627" t="s">
        <v>9308</v>
      </c>
      <c r="AE1627" s="6">
        <v>45863</v>
      </c>
    </row>
    <row r="1628" spans="1:31" x14ac:dyDescent="0.2">
      <c r="A1628" t="s">
        <v>7875</v>
      </c>
      <c r="B1628" t="s">
        <v>7724</v>
      </c>
      <c r="C1628" t="s">
        <v>3677</v>
      </c>
      <c r="D1628" t="s">
        <v>9308</v>
      </c>
      <c r="E1628" s="1">
        <v>5</v>
      </c>
      <c r="F1628" s="1">
        <v>0</v>
      </c>
      <c r="G1628" s="1">
        <v>37.158363374672057</v>
      </c>
      <c r="H1628" t="s">
        <v>9308</v>
      </c>
      <c r="I1628" s="1">
        <v>33.27929189737813</v>
      </c>
      <c r="J1628" s="1">
        <v>68372510110</v>
      </c>
      <c r="K1628" t="s">
        <v>9308</v>
      </c>
      <c r="L1628" t="s">
        <v>20</v>
      </c>
      <c r="M1628" t="s">
        <v>6940</v>
      </c>
      <c r="N1628" t="s">
        <v>9308</v>
      </c>
      <c r="O1628" t="s">
        <v>1253</v>
      </c>
      <c r="P1628" t="s">
        <v>10900</v>
      </c>
      <c r="Q1628" t="s">
        <v>9308</v>
      </c>
      <c r="R1628" s="1">
        <v>5</v>
      </c>
      <c r="S1628" s="1">
        <v>7</v>
      </c>
      <c r="T1628" t="s">
        <v>9308</v>
      </c>
      <c r="U1628" s="1" t="s">
        <v>14</v>
      </c>
      <c r="V1628" t="s">
        <v>9308</v>
      </c>
      <c r="W1628" s="1">
        <v>0</v>
      </c>
      <c r="X1628" s="1">
        <v>44.171165766846627</v>
      </c>
      <c r="Y1628" s="1">
        <v>0</v>
      </c>
      <c r="Z1628" s="1">
        <v>83.390656691164523</v>
      </c>
      <c r="AA1628" t="s">
        <v>9308</v>
      </c>
      <c r="AB1628" s="1">
        <v>0</v>
      </c>
      <c r="AC1628" s="1">
        <v>50.943200434599177</v>
      </c>
      <c r="AD1628" t="s">
        <v>9308</v>
      </c>
      <c r="AE1628" s="6">
        <v>45863</v>
      </c>
    </row>
    <row r="1629" spans="1:31" x14ac:dyDescent="0.2">
      <c r="A1629" t="s">
        <v>7911</v>
      </c>
      <c r="B1629" t="s">
        <v>7724</v>
      </c>
      <c r="C1629" t="s">
        <v>6554</v>
      </c>
      <c r="D1629" t="s">
        <v>9308</v>
      </c>
      <c r="E1629" s="1">
        <v>3</v>
      </c>
      <c r="F1629" s="1">
        <v>-13.241281601596175</v>
      </c>
      <c r="G1629" s="1">
        <v>21.106988141920748</v>
      </c>
      <c r="H1629" t="s">
        <v>9308</v>
      </c>
      <c r="I1629" s="1">
        <v>24.458742076302446</v>
      </c>
      <c r="J1629" s="1">
        <v>21448286334</v>
      </c>
      <c r="K1629" t="s">
        <v>9308</v>
      </c>
      <c r="L1629" t="s">
        <v>56</v>
      </c>
      <c r="M1629" t="s">
        <v>6798</v>
      </c>
      <c r="N1629" t="s">
        <v>9308</v>
      </c>
      <c r="O1629" t="s">
        <v>1253</v>
      </c>
      <c r="P1629" t="s">
        <v>10900</v>
      </c>
      <c r="Q1629" t="s">
        <v>9308</v>
      </c>
      <c r="R1629" s="1">
        <v>5</v>
      </c>
      <c r="S1629" s="1">
        <v>1</v>
      </c>
      <c r="T1629" t="s">
        <v>9308</v>
      </c>
      <c r="U1629" s="1" t="s">
        <v>14</v>
      </c>
      <c r="V1629" t="s">
        <v>9308</v>
      </c>
      <c r="W1629" s="1">
        <v>0</v>
      </c>
      <c r="X1629" s="1">
        <v>20.723151645979492</v>
      </c>
      <c r="Y1629" s="1">
        <v>-18.058608058608058</v>
      </c>
      <c r="Z1629" s="1">
        <v>11.713848746839789</v>
      </c>
      <c r="AA1629" t="s">
        <v>9308</v>
      </c>
      <c r="AB1629" s="1">
        <v>-27.267012202239016</v>
      </c>
      <c r="AC1629" s="1">
        <v>-9.3959597276590916</v>
      </c>
      <c r="AD1629" t="s">
        <v>9308</v>
      </c>
      <c r="AE1629" s="6">
        <v>45863</v>
      </c>
    </row>
    <row r="1630" spans="1:31" x14ac:dyDescent="0.2">
      <c r="A1630" t="s">
        <v>7976</v>
      </c>
      <c r="B1630" t="s">
        <v>7724</v>
      </c>
      <c r="C1630" t="s">
        <v>4053</v>
      </c>
      <c r="D1630" t="s">
        <v>9308</v>
      </c>
      <c r="E1630" s="1">
        <v>3</v>
      </c>
      <c r="F1630" s="1">
        <v>-3.4484442287155921</v>
      </c>
      <c r="G1630" s="1">
        <v>52.238533258140308</v>
      </c>
      <c r="H1630" t="s">
        <v>9308</v>
      </c>
      <c r="I1630" s="1">
        <v>28.872363013748174</v>
      </c>
      <c r="J1630" s="1">
        <v>32197010385</v>
      </c>
      <c r="K1630" t="s">
        <v>9308</v>
      </c>
      <c r="L1630" t="s">
        <v>20</v>
      </c>
      <c r="M1630" t="s">
        <v>6838</v>
      </c>
      <c r="N1630" t="s">
        <v>9308</v>
      </c>
      <c r="O1630" t="s">
        <v>1253</v>
      </c>
      <c r="P1630" t="s">
        <v>10900</v>
      </c>
      <c r="Q1630" t="s">
        <v>9308</v>
      </c>
      <c r="R1630" s="1">
        <v>3</v>
      </c>
      <c r="S1630" s="1">
        <v>7</v>
      </c>
      <c r="T1630" t="s">
        <v>9308</v>
      </c>
      <c r="U1630" s="1" t="s">
        <v>14</v>
      </c>
      <c r="V1630" t="s">
        <v>9308</v>
      </c>
      <c r="W1630" s="1">
        <v>0</v>
      </c>
      <c r="X1630" s="1">
        <v>55.0614005974112</v>
      </c>
      <c r="Y1630" s="1">
        <v>-38.078197481776009</v>
      </c>
      <c r="Z1630" s="1">
        <v>-1.2562249844788234</v>
      </c>
      <c r="AA1630" t="s">
        <v>9308</v>
      </c>
      <c r="AB1630" s="1">
        <v>-54.69797008370525</v>
      </c>
      <c r="AC1630" s="1">
        <v>-22.193718240923772</v>
      </c>
      <c r="AD1630" t="s">
        <v>9308</v>
      </c>
      <c r="AE1630" s="6">
        <v>45863</v>
      </c>
    </row>
    <row r="1631" spans="1:31" x14ac:dyDescent="0.2">
      <c r="A1631" t="s">
        <v>7881</v>
      </c>
      <c r="B1631" t="s">
        <v>7724</v>
      </c>
      <c r="C1631" t="s">
        <v>2514</v>
      </c>
      <c r="D1631" t="s">
        <v>9308</v>
      </c>
      <c r="E1631" s="1">
        <v>3</v>
      </c>
      <c r="F1631" s="1">
        <v>-14.952177037559961</v>
      </c>
      <c r="G1631" s="1">
        <v>5.6880579699656657</v>
      </c>
      <c r="H1631" t="s">
        <v>9308</v>
      </c>
      <c r="I1631" s="1">
        <v>16.972450253192797</v>
      </c>
      <c r="J1631" s="1">
        <v>96775208431</v>
      </c>
      <c r="K1631" t="s">
        <v>9308</v>
      </c>
      <c r="L1631" t="s">
        <v>43</v>
      </c>
      <c r="M1631" t="s">
        <v>6784</v>
      </c>
      <c r="N1631" t="s">
        <v>9308</v>
      </c>
      <c r="O1631" t="s">
        <v>1253</v>
      </c>
      <c r="P1631" t="s">
        <v>10900</v>
      </c>
      <c r="Q1631" t="s">
        <v>9308</v>
      </c>
      <c r="R1631" s="1">
        <v>5</v>
      </c>
      <c r="S1631" s="1">
        <v>0</v>
      </c>
      <c r="T1631" t="s">
        <v>9308</v>
      </c>
      <c r="U1631" s="1" t="s">
        <v>22</v>
      </c>
      <c r="V1631" t="s">
        <v>9308</v>
      </c>
      <c r="W1631" s="1">
        <v>-4.4649356952196069</v>
      </c>
      <c r="X1631" s="1">
        <v>7.8630136986301364</v>
      </c>
      <c r="Y1631" s="1">
        <v>-4.4649356952196069</v>
      </c>
      <c r="Z1631" s="1">
        <v>33.684210526315788</v>
      </c>
      <c r="AA1631" t="s">
        <v>9308</v>
      </c>
      <c r="AB1631" s="1">
        <v>-14.952177037559961</v>
      </c>
      <c r="AC1631" s="1">
        <v>9.7100163061543672</v>
      </c>
      <c r="AD1631" t="s">
        <v>9308</v>
      </c>
      <c r="AE1631" s="6">
        <v>45863</v>
      </c>
    </row>
    <row r="1632" spans="1:31" x14ac:dyDescent="0.2">
      <c r="A1632" t="s">
        <v>7915</v>
      </c>
      <c r="B1632" t="s">
        <v>7884</v>
      </c>
      <c r="C1632" t="s">
        <v>2807</v>
      </c>
      <c r="D1632" t="s">
        <v>9308</v>
      </c>
      <c r="E1632" s="1">
        <v>5</v>
      </c>
      <c r="F1632" s="1">
        <v>-4.6766046109409629</v>
      </c>
      <c r="G1632" s="1">
        <v>11.364205232445155</v>
      </c>
      <c r="H1632" t="s">
        <v>9308</v>
      </c>
      <c r="I1632" s="1">
        <v>30.670121281232436</v>
      </c>
      <c r="J1632" s="1">
        <v>11546015564</v>
      </c>
      <c r="K1632" t="s">
        <v>9308</v>
      </c>
      <c r="L1632" t="s">
        <v>20</v>
      </c>
      <c r="M1632" t="s">
        <v>6847</v>
      </c>
      <c r="N1632" t="s">
        <v>9308</v>
      </c>
      <c r="O1632" t="s">
        <v>1253</v>
      </c>
      <c r="P1632" t="s">
        <v>10904</v>
      </c>
      <c r="Q1632" t="s">
        <v>9308</v>
      </c>
      <c r="R1632" s="1">
        <v>4</v>
      </c>
      <c r="S1632" s="1">
        <v>3</v>
      </c>
      <c r="T1632" t="s">
        <v>9308</v>
      </c>
      <c r="U1632" s="1" t="s">
        <v>14</v>
      </c>
      <c r="V1632" t="s">
        <v>9308</v>
      </c>
      <c r="W1632" s="1">
        <v>-2.664576802507836</v>
      </c>
      <c r="X1632" s="1">
        <v>21.289062499999996</v>
      </c>
      <c r="Y1632" s="1">
        <v>-2.664576802507836</v>
      </c>
      <c r="Z1632" s="1">
        <v>21.853587322517598</v>
      </c>
      <c r="AA1632" t="s">
        <v>9308</v>
      </c>
      <c r="AB1632" s="1">
        <v>-12.863506903161056</v>
      </c>
      <c r="AC1632" s="1">
        <v>1.2950692260514143</v>
      </c>
      <c r="AD1632" t="s">
        <v>9308</v>
      </c>
      <c r="AE1632" s="6">
        <v>45863</v>
      </c>
    </row>
    <row r="1633" spans="1:31" x14ac:dyDescent="0.2">
      <c r="A1633" t="s">
        <v>7914</v>
      </c>
      <c r="B1633" t="s">
        <v>7884</v>
      </c>
      <c r="C1633" t="s">
        <v>3699</v>
      </c>
      <c r="D1633" t="s">
        <v>9308</v>
      </c>
      <c r="E1633" s="1">
        <v>2</v>
      </c>
      <c r="F1633" s="1">
        <v>-11.642073605971497</v>
      </c>
      <c r="G1633" s="1">
        <v>11.909426665930836</v>
      </c>
      <c r="H1633" t="s">
        <v>9308</v>
      </c>
      <c r="I1633" s="1">
        <v>42.187553180822434</v>
      </c>
      <c r="J1633" s="1">
        <v>57706681921</v>
      </c>
      <c r="K1633" t="s">
        <v>9308</v>
      </c>
      <c r="L1633" t="s">
        <v>58</v>
      </c>
      <c r="M1633" t="s">
        <v>6748</v>
      </c>
      <c r="N1633" t="s">
        <v>9308</v>
      </c>
      <c r="O1633" t="s">
        <v>1253</v>
      </c>
      <c r="P1633" t="s">
        <v>10904</v>
      </c>
      <c r="Q1633" t="s">
        <v>9308</v>
      </c>
      <c r="R1633" s="1">
        <v>3</v>
      </c>
      <c r="S1633" s="1">
        <v>2</v>
      </c>
      <c r="T1633" t="s">
        <v>9308</v>
      </c>
      <c r="U1633" s="1" t="s">
        <v>44</v>
      </c>
      <c r="V1633" t="s">
        <v>9308</v>
      </c>
      <c r="W1633" s="1">
        <v>-15.260869565217389</v>
      </c>
      <c r="X1633" s="1">
        <v>23.785328675770099</v>
      </c>
      <c r="Y1633" s="1">
        <v>-43.198542805100182</v>
      </c>
      <c r="Z1633" s="1">
        <v>5.9209628341681135</v>
      </c>
      <c r="AA1633" t="s">
        <v>9308</v>
      </c>
      <c r="AB1633" s="1">
        <v>-55.090728444959744</v>
      </c>
      <c r="AC1633" s="1">
        <v>-13.267836675564279</v>
      </c>
      <c r="AD1633" t="s">
        <v>9308</v>
      </c>
      <c r="AE1633" s="6">
        <v>45863</v>
      </c>
    </row>
    <row r="1634" spans="1:31" x14ac:dyDescent="0.2">
      <c r="A1634" t="s">
        <v>7989</v>
      </c>
      <c r="B1634" t="s">
        <v>7884</v>
      </c>
      <c r="C1634" t="s">
        <v>3455</v>
      </c>
      <c r="D1634" t="s">
        <v>9308</v>
      </c>
      <c r="E1634" s="1">
        <v>3</v>
      </c>
      <c r="F1634" s="1">
        <v>-9.8545049571419927</v>
      </c>
      <c r="G1634" s="1">
        <v>20.882981156166146</v>
      </c>
      <c r="H1634" t="s">
        <v>9308</v>
      </c>
      <c r="I1634" s="1">
        <v>13.723138344031499</v>
      </c>
      <c r="J1634" s="1">
        <v>19968862729</v>
      </c>
      <c r="K1634" t="s">
        <v>9308</v>
      </c>
      <c r="L1634" t="s">
        <v>70</v>
      </c>
      <c r="M1634" t="s">
        <v>6876</v>
      </c>
      <c r="N1634" t="s">
        <v>9308</v>
      </c>
      <c r="O1634" t="s">
        <v>1253</v>
      </c>
      <c r="P1634" t="s">
        <v>10910</v>
      </c>
      <c r="Q1634" t="s">
        <v>9308</v>
      </c>
      <c r="R1634" s="1">
        <v>5</v>
      </c>
      <c r="S1634" s="1">
        <v>4</v>
      </c>
      <c r="T1634" t="s">
        <v>9308</v>
      </c>
      <c r="U1634" s="1" t="s">
        <v>22</v>
      </c>
      <c r="V1634" t="s">
        <v>9308</v>
      </c>
      <c r="W1634" s="1">
        <v>-3.7950664136622256</v>
      </c>
      <c r="X1634" s="1">
        <v>17.906976744186057</v>
      </c>
      <c r="Y1634" s="1">
        <v>-7.4817518248175201</v>
      </c>
      <c r="Z1634" s="1">
        <v>7.3140788874895541</v>
      </c>
      <c r="AA1634" t="s">
        <v>9308</v>
      </c>
      <c r="AB1634" s="1">
        <v>-33.201528911440057</v>
      </c>
      <c r="AC1634" s="1">
        <v>-12.298041118527525</v>
      </c>
      <c r="AD1634" t="s">
        <v>9308</v>
      </c>
      <c r="AE1634" s="6">
        <v>45863</v>
      </c>
    </row>
    <row r="1635" spans="1:31" x14ac:dyDescent="0.2">
      <c r="A1635" t="s">
        <v>7960</v>
      </c>
      <c r="B1635" t="s">
        <v>7884</v>
      </c>
      <c r="C1635" t="s">
        <v>5070</v>
      </c>
      <c r="D1635" t="s">
        <v>9308</v>
      </c>
      <c r="E1635" s="1">
        <v>2</v>
      </c>
      <c r="F1635" s="1">
        <v>-11.28110392438669</v>
      </c>
      <c r="G1635" s="1">
        <v>9.3576287781561529</v>
      </c>
      <c r="H1635" t="s">
        <v>9308</v>
      </c>
      <c r="I1635" s="1">
        <v>33.594895011010351</v>
      </c>
      <c r="J1635" s="1">
        <v>62762434027</v>
      </c>
      <c r="K1635" t="s">
        <v>9308</v>
      </c>
      <c r="L1635" t="s">
        <v>16</v>
      </c>
      <c r="M1635" t="s">
        <v>6946</v>
      </c>
      <c r="N1635" t="s">
        <v>9308</v>
      </c>
      <c r="O1635" t="s">
        <v>1253</v>
      </c>
      <c r="P1635" t="s">
        <v>10909</v>
      </c>
      <c r="Q1635" t="s">
        <v>9308</v>
      </c>
      <c r="R1635" s="1">
        <v>2</v>
      </c>
      <c r="S1635" s="1">
        <v>1</v>
      </c>
      <c r="T1635" t="s">
        <v>9308</v>
      </c>
      <c r="U1635" s="1" t="s">
        <v>14</v>
      </c>
      <c r="V1635" t="s">
        <v>9308</v>
      </c>
      <c r="W1635" s="1">
        <v>-9.5075016307892994</v>
      </c>
      <c r="X1635" s="1">
        <v>15.124481327800826</v>
      </c>
      <c r="Y1635" s="1">
        <v>-27.082785808147165</v>
      </c>
      <c r="Z1635" s="1">
        <v>-12.127623186018965</v>
      </c>
      <c r="AA1635" t="s">
        <v>9308</v>
      </c>
      <c r="AB1635" s="1">
        <v>-46.743369075133728</v>
      </c>
      <c r="AC1635" s="1">
        <v>-28.370212834101455</v>
      </c>
      <c r="AD1635" t="s">
        <v>9308</v>
      </c>
      <c r="AE1635" s="6">
        <v>45863</v>
      </c>
    </row>
    <row r="1636" spans="1:31" x14ac:dyDescent="0.2">
      <c r="A1636" t="s">
        <v>7924</v>
      </c>
      <c r="B1636" t="s">
        <v>7884</v>
      </c>
      <c r="C1636" t="s">
        <v>4504</v>
      </c>
      <c r="D1636" t="s">
        <v>9308</v>
      </c>
      <c r="E1636" s="1">
        <v>3</v>
      </c>
      <c r="F1636" s="1">
        <v>-4.0939009813370255</v>
      </c>
      <c r="G1636" s="1">
        <v>24.240405501040101</v>
      </c>
      <c r="H1636" t="s">
        <v>9308</v>
      </c>
      <c r="I1636" s="1">
        <v>24.452908732322364</v>
      </c>
      <c r="J1636" s="1">
        <v>17981815794</v>
      </c>
      <c r="K1636" t="s">
        <v>9308</v>
      </c>
      <c r="L1636" t="s">
        <v>16</v>
      </c>
      <c r="M1636" t="s">
        <v>6944</v>
      </c>
      <c r="N1636" t="s">
        <v>9308</v>
      </c>
      <c r="O1636" t="s">
        <v>1253</v>
      </c>
      <c r="P1636" t="s">
        <v>10909</v>
      </c>
      <c r="Q1636" t="s">
        <v>9308</v>
      </c>
      <c r="R1636" s="1">
        <v>4</v>
      </c>
      <c r="S1636" s="1">
        <v>4</v>
      </c>
      <c r="T1636" t="s">
        <v>9308</v>
      </c>
      <c r="U1636" s="1" t="s">
        <v>14</v>
      </c>
      <c r="V1636" t="s">
        <v>9308</v>
      </c>
      <c r="W1636" s="1">
        <v>-1.0343935867597585</v>
      </c>
      <c r="X1636" s="1">
        <v>26.387054161162489</v>
      </c>
      <c r="Y1636" s="1">
        <v>-28.252718410198725</v>
      </c>
      <c r="Z1636" s="1">
        <v>11.787734750226555</v>
      </c>
      <c r="AA1636" t="s">
        <v>9308</v>
      </c>
      <c r="AB1636" s="1">
        <v>-42.504630010714472</v>
      </c>
      <c r="AC1636" s="1">
        <v>-8.4576780082842493</v>
      </c>
      <c r="AD1636" t="s">
        <v>9308</v>
      </c>
      <c r="AE1636" s="6">
        <v>45863</v>
      </c>
    </row>
    <row r="1637" spans="1:31" x14ac:dyDescent="0.2">
      <c r="A1637" t="s">
        <v>7955</v>
      </c>
      <c r="B1637" t="s">
        <v>7884</v>
      </c>
      <c r="C1637" t="s">
        <v>2411</v>
      </c>
      <c r="D1637" t="s">
        <v>9308</v>
      </c>
      <c r="E1637" s="1">
        <v>3</v>
      </c>
      <c r="F1637" s="1">
        <v>-15.797288100191437</v>
      </c>
      <c r="G1637" s="1">
        <v>19.050055692252045</v>
      </c>
      <c r="H1637" t="s">
        <v>9308</v>
      </c>
      <c r="I1637" s="1">
        <v>12.900680032132481</v>
      </c>
      <c r="J1637" s="1">
        <v>17981336821</v>
      </c>
      <c r="K1637" t="s">
        <v>9308</v>
      </c>
      <c r="L1637" t="s">
        <v>43</v>
      </c>
      <c r="M1637" t="s">
        <v>6728</v>
      </c>
      <c r="N1637" t="s">
        <v>9308</v>
      </c>
      <c r="O1637" t="s">
        <v>1253</v>
      </c>
      <c r="P1637" t="s">
        <v>10904</v>
      </c>
      <c r="Q1637" t="s">
        <v>9308</v>
      </c>
      <c r="R1637" s="1">
        <v>5</v>
      </c>
      <c r="S1637" s="1">
        <v>5</v>
      </c>
      <c r="T1637" t="s">
        <v>9308</v>
      </c>
      <c r="U1637" s="1" t="s">
        <v>22</v>
      </c>
      <c r="V1637" t="s">
        <v>9308</v>
      </c>
      <c r="W1637" s="1">
        <v>-5.2884615384615437</v>
      </c>
      <c r="X1637" s="1">
        <v>12.893982808022914</v>
      </c>
      <c r="Y1637" s="1">
        <v>-5.2884615384615437</v>
      </c>
      <c r="Z1637" s="1">
        <v>19.004829663010945</v>
      </c>
      <c r="AA1637" t="s">
        <v>9308</v>
      </c>
      <c r="AB1637" s="1">
        <v>-20.509639569382102</v>
      </c>
      <c r="AC1637" s="1">
        <v>-1.5466561131803198</v>
      </c>
      <c r="AD1637" t="s">
        <v>9308</v>
      </c>
      <c r="AE1637" s="6">
        <v>45863</v>
      </c>
    </row>
    <row r="1638" spans="1:31" x14ac:dyDescent="0.2">
      <c r="A1638" t="s">
        <v>8807</v>
      </c>
      <c r="B1638" t="s">
        <v>7718</v>
      </c>
      <c r="C1638" t="s">
        <v>4844</v>
      </c>
      <c r="D1638" t="s">
        <v>9308</v>
      </c>
      <c r="E1638" s="1">
        <v>3</v>
      </c>
      <c r="F1638" s="1">
        <v>-2.2558093806986834</v>
      </c>
      <c r="G1638" s="1">
        <v>19.115456381263375</v>
      </c>
      <c r="H1638" t="s">
        <v>9308</v>
      </c>
      <c r="I1638" s="1">
        <v>19.529921606697084</v>
      </c>
      <c r="J1638" s="1">
        <v>6604819217</v>
      </c>
      <c r="K1638" t="s">
        <v>9308</v>
      </c>
      <c r="L1638" t="s">
        <v>26</v>
      </c>
      <c r="M1638" t="s">
        <v>6769</v>
      </c>
      <c r="N1638" t="s">
        <v>9308</v>
      </c>
      <c r="O1638" t="s">
        <v>17</v>
      </c>
      <c r="P1638" t="s">
        <v>940</v>
      </c>
      <c r="Q1638" t="s">
        <v>9308</v>
      </c>
      <c r="R1638" s="1">
        <v>5</v>
      </c>
      <c r="S1638" s="1">
        <v>8</v>
      </c>
      <c r="T1638" t="s">
        <v>9308</v>
      </c>
      <c r="U1638" s="1" t="s">
        <v>22</v>
      </c>
      <c r="V1638" t="s">
        <v>9308</v>
      </c>
      <c r="W1638" s="1">
        <v>0</v>
      </c>
      <c r="X1638" s="1">
        <v>30.480349344978169</v>
      </c>
      <c r="Y1638" s="1">
        <v>0</v>
      </c>
      <c r="Z1638" s="1">
        <v>21.617166417706933</v>
      </c>
      <c r="AA1638" t="s">
        <v>9308</v>
      </c>
      <c r="AB1638" s="1">
        <v>-30.920521249138655</v>
      </c>
      <c r="AC1638" s="1">
        <v>-8.6512314606516725</v>
      </c>
      <c r="AD1638" t="s">
        <v>9308</v>
      </c>
      <c r="AE1638" s="6">
        <v>45863</v>
      </c>
    </row>
    <row r="1639" spans="1:31" x14ac:dyDescent="0.2">
      <c r="A1639" t="s">
        <v>7888</v>
      </c>
      <c r="B1639" t="s">
        <v>7884</v>
      </c>
      <c r="C1639" t="s">
        <v>10963</v>
      </c>
      <c r="D1639" t="s">
        <v>9308</v>
      </c>
      <c r="E1639" s="1">
        <v>1</v>
      </c>
      <c r="F1639" s="1">
        <v>-16.739645023609746</v>
      </c>
      <c r="G1639" s="1">
        <v>13.370604819257103</v>
      </c>
      <c r="H1639" t="s">
        <v>9308</v>
      </c>
      <c r="I1639" s="1">
        <v>34.050855821880454</v>
      </c>
      <c r="J1639" s="1">
        <v>47930274688</v>
      </c>
      <c r="K1639" t="s">
        <v>9308</v>
      </c>
      <c r="L1639" t="s">
        <v>24</v>
      </c>
      <c r="M1639" t="s">
        <v>6932</v>
      </c>
      <c r="N1639" t="s">
        <v>9308</v>
      </c>
      <c r="O1639" t="s">
        <v>1253</v>
      </c>
      <c r="P1639" t="s">
        <v>10909</v>
      </c>
      <c r="Q1639" t="s">
        <v>9308</v>
      </c>
      <c r="R1639" s="1">
        <v>2</v>
      </c>
      <c r="S1639" s="1">
        <v>1</v>
      </c>
      <c r="T1639" t="s">
        <v>9308</v>
      </c>
      <c r="U1639" s="1" t="s">
        <v>14</v>
      </c>
      <c r="V1639" t="s">
        <v>9308</v>
      </c>
      <c r="W1639" s="1">
        <v>-14.879731493567039</v>
      </c>
      <c r="X1639" s="1">
        <v>12.052037309769259</v>
      </c>
      <c r="Y1639" s="1">
        <v>-33.542000291163198</v>
      </c>
      <c r="Z1639" s="1">
        <v>-5.1788153064032789</v>
      </c>
      <c r="AA1639" t="s">
        <v>9308</v>
      </c>
      <c r="AB1639" s="1">
        <v>-49.359129464366418</v>
      </c>
      <c r="AC1639" s="1">
        <v>-22.555753632795788</v>
      </c>
      <c r="AD1639" t="s">
        <v>9308</v>
      </c>
      <c r="AE1639" s="6">
        <v>45863</v>
      </c>
    </row>
    <row r="1640" spans="1:31" x14ac:dyDescent="0.2">
      <c r="A1640" t="s">
        <v>7932</v>
      </c>
      <c r="B1640" t="s">
        <v>7884</v>
      </c>
      <c r="C1640" t="s">
        <v>2437</v>
      </c>
      <c r="D1640" t="s">
        <v>9308</v>
      </c>
      <c r="E1640" s="1">
        <v>3</v>
      </c>
      <c r="F1640" s="1">
        <v>-2.360439530339872</v>
      </c>
      <c r="G1640" s="1">
        <v>38.098354898062333</v>
      </c>
      <c r="H1640" t="s">
        <v>9308</v>
      </c>
      <c r="I1640" s="1">
        <v>25.13654329065858</v>
      </c>
      <c r="J1640" s="1">
        <v>18607780627</v>
      </c>
      <c r="K1640" t="s">
        <v>9308</v>
      </c>
      <c r="L1640" t="s">
        <v>70</v>
      </c>
      <c r="M1640" t="s">
        <v>6717</v>
      </c>
      <c r="N1640" t="s">
        <v>9308</v>
      </c>
      <c r="O1640" t="s">
        <v>1253</v>
      </c>
      <c r="P1640" t="s">
        <v>10911</v>
      </c>
      <c r="Q1640" t="s">
        <v>9308</v>
      </c>
      <c r="R1640" s="1">
        <v>3</v>
      </c>
      <c r="S1640" s="1">
        <v>8</v>
      </c>
      <c r="T1640" t="s">
        <v>9308</v>
      </c>
      <c r="U1640" s="1" t="s">
        <v>14</v>
      </c>
      <c r="V1640" t="s">
        <v>9308</v>
      </c>
      <c r="W1640" s="1">
        <v>-0.51948051948051988</v>
      </c>
      <c r="X1640" s="1">
        <v>32.068965517241388</v>
      </c>
      <c r="Y1640" s="1">
        <v>-25.918762088974852</v>
      </c>
      <c r="Z1640" s="1">
        <v>-7.6150078575486102</v>
      </c>
      <c r="AA1640" t="s">
        <v>9308</v>
      </c>
      <c r="AB1640" s="1">
        <v>-45.860946830164046</v>
      </c>
      <c r="AC1640" s="1">
        <v>-25.314794822387913</v>
      </c>
      <c r="AD1640" t="s">
        <v>9308</v>
      </c>
      <c r="AE1640" s="6">
        <v>45863</v>
      </c>
    </row>
    <row r="1641" spans="1:31" x14ac:dyDescent="0.2">
      <c r="A1641" t="s">
        <v>7890</v>
      </c>
      <c r="B1641" t="s">
        <v>7884</v>
      </c>
      <c r="C1641" t="s">
        <v>4026</v>
      </c>
      <c r="D1641" t="s">
        <v>9308</v>
      </c>
      <c r="E1641" s="1">
        <v>5</v>
      </c>
      <c r="F1641" s="1">
        <v>-5.9594530845912859</v>
      </c>
      <c r="G1641" s="1">
        <v>25.513568555573073</v>
      </c>
      <c r="H1641" t="s">
        <v>9308</v>
      </c>
      <c r="I1641" s="1">
        <v>33.180202324748208</v>
      </c>
      <c r="J1641" s="1">
        <v>209555355710</v>
      </c>
      <c r="K1641" t="s">
        <v>9308</v>
      </c>
      <c r="L1641" t="s">
        <v>26</v>
      </c>
      <c r="M1641" t="s">
        <v>6855</v>
      </c>
      <c r="N1641" t="s">
        <v>9308</v>
      </c>
      <c r="O1641" t="s">
        <v>1253</v>
      </c>
      <c r="P1641" t="s">
        <v>10909</v>
      </c>
      <c r="Q1641" t="s">
        <v>9308</v>
      </c>
      <c r="R1641" s="1">
        <v>4</v>
      </c>
      <c r="S1641" s="1">
        <v>4</v>
      </c>
      <c r="T1641" t="s">
        <v>9308</v>
      </c>
      <c r="U1641" s="1" t="s">
        <v>14</v>
      </c>
      <c r="V1641" t="s">
        <v>9308</v>
      </c>
      <c r="W1641" s="1">
        <v>-2.9876227059325648</v>
      </c>
      <c r="X1641" s="1">
        <v>25.802523798981625</v>
      </c>
      <c r="Y1641" s="1">
        <v>-2.9876227059325648</v>
      </c>
      <c r="Z1641" s="1">
        <v>45.389325813769261</v>
      </c>
      <c r="AA1641" t="s">
        <v>9308</v>
      </c>
      <c r="AB1641" s="1">
        <v>-5.9594530845912859</v>
      </c>
      <c r="AC1641" s="1">
        <v>21.827590503391082</v>
      </c>
      <c r="AD1641" t="s">
        <v>9308</v>
      </c>
      <c r="AE1641" s="6">
        <v>45863</v>
      </c>
    </row>
    <row r="1642" spans="1:31" x14ac:dyDescent="0.2">
      <c r="A1642" t="s">
        <v>7930</v>
      </c>
      <c r="B1642" t="s">
        <v>7884</v>
      </c>
      <c r="C1642" t="s">
        <v>5500</v>
      </c>
      <c r="D1642" t="s">
        <v>9308</v>
      </c>
      <c r="E1642" s="1">
        <v>3</v>
      </c>
      <c r="F1642" s="1">
        <v>-16.125491080157783</v>
      </c>
      <c r="G1642" s="1">
        <v>12.866432061015487</v>
      </c>
      <c r="H1642" t="s">
        <v>9308</v>
      </c>
      <c r="I1642" s="1">
        <v>24.731244896952688</v>
      </c>
      <c r="J1642" s="1">
        <v>182356598639</v>
      </c>
      <c r="K1642" t="s">
        <v>9308</v>
      </c>
      <c r="L1642" t="s">
        <v>43</v>
      </c>
      <c r="M1642" t="s">
        <v>6728</v>
      </c>
      <c r="N1642" t="s">
        <v>9308</v>
      </c>
      <c r="O1642" t="s">
        <v>1253</v>
      </c>
      <c r="P1642" t="s">
        <v>10909</v>
      </c>
      <c r="Q1642" t="s">
        <v>9308</v>
      </c>
      <c r="R1642" s="1">
        <v>3</v>
      </c>
      <c r="S1642" s="1">
        <v>0</v>
      </c>
      <c r="T1642" t="s">
        <v>9308</v>
      </c>
      <c r="U1642" s="1" t="s">
        <v>14</v>
      </c>
      <c r="V1642" t="s">
        <v>9308</v>
      </c>
      <c r="W1642" s="1">
        <v>-8.8345323741007196</v>
      </c>
      <c r="X1642" s="1">
        <v>8.0859774820880297</v>
      </c>
      <c r="Y1642" s="1">
        <v>-8.8345323741007196</v>
      </c>
      <c r="Z1642" s="1">
        <v>41.282558427339602</v>
      </c>
      <c r="AA1642" t="s">
        <v>9308</v>
      </c>
      <c r="AB1642" s="1">
        <v>-16.125491080157783</v>
      </c>
      <c r="AC1642" s="1">
        <v>18.408288548397184</v>
      </c>
      <c r="AD1642" t="s">
        <v>9308</v>
      </c>
      <c r="AE1642" s="6">
        <v>45863</v>
      </c>
    </row>
    <row r="1643" spans="1:31" x14ac:dyDescent="0.2">
      <c r="A1643" t="s">
        <v>8415</v>
      </c>
      <c r="B1643" t="s">
        <v>8394</v>
      </c>
      <c r="C1643" t="s">
        <v>2816</v>
      </c>
      <c r="D1643" t="s">
        <v>9308</v>
      </c>
      <c r="E1643" s="1">
        <v>3</v>
      </c>
      <c r="F1643" s="1">
        <v>-13.052646109247831</v>
      </c>
      <c r="G1643" s="1">
        <v>13.339956419667356</v>
      </c>
      <c r="H1643" t="s">
        <v>9308</v>
      </c>
      <c r="I1643" s="1">
        <v>39.8783822885839</v>
      </c>
      <c r="J1643" s="1">
        <v>6507885726</v>
      </c>
      <c r="K1643" t="s">
        <v>9308</v>
      </c>
      <c r="L1643" t="s">
        <v>29</v>
      </c>
      <c r="M1643" t="s">
        <v>6741</v>
      </c>
      <c r="N1643" t="s">
        <v>9308</v>
      </c>
      <c r="O1643" t="s">
        <v>17</v>
      </c>
      <c r="P1643" t="s">
        <v>959</v>
      </c>
      <c r="Q1643" t="s">
        <v>9308</v>
      </c>
      <c r="R1643" s="1">
        <v>5</v>
      </c>
      <c r="S1643" s="1">
        <v>1</v>
      </c>
      <c r="T1643" t="s">
        <v>9308</v>
      </c>
      <c r="U1643" s="1" t="s">
        <v>14</v>
      </c>
      <c r="V1643" t="s">
        <v>9308</v>
      </c>
      <c r="W1643" s="1">
        <v>-10.591672753834915</v>
      </c>
      <c r="X1643" s="1">
        <v>18.146718146718147</v>
      </c>
      <c r="Y1643" s="1">
        <v>-24.11655300681959</v>
      </c>
      <c r="Z1643" s="1">
        <v>63.265904568101575</v>
      </c>
      <c r="AA1643" t="s">
        <v>9308</v>
      </c>
      <c r="AB1643" s="1">
        <v>-32.970055837060471</v>
      </c>
      <c r="AC1643" s="1">
        <v>24.332992609670541</v>
      </c>
      <c r="AD1643" t="s">
        <v>9308</v>
      </c>
      <c r="AE1643" s="6">
        <v>45863</v>
      </c>
    </row>
    <row r="1644" spans="1:31" x14ac:dyDescent="0.2">
      <c r="A1644" t="s">
        <v>7893</v>
      </c>
      <c r="B1644" t="s">
        <v>7884</v>
      </c>
      <c r="C1644" t="s">
        <v>2449</v>
      </c>
      <c r="D1644" t="s">
        <v>9308</v>
      </c>
      <c r="E1644" s="1">
        <v>3</v>
      </c>
      <c r="F1644" s="1">
        <v>0</v>
      </c>
      <c r="G1644" s="1">
        <v>23.063091976480546</v>
      </c>
      <c r="H1644" t="s">
        <v>9308</v>
      </c>
      <c r="I1644" s="1">
        <v>33.955218179421294</v>
      </c>
      <c r="J1644" s="1">
        <v>56665334626</v>
      </c>
      <c r="K1644" t="s">
        <v>9308</v>
      </c>
      <c r="L1644" t="s">
        <v>16</v>
      </c>
      <c r="M1644" t="s">
        <v>6946</v>
      </c>
      <c r="N1644" t="s">
        <v>9308</v>
      </c>
      <c r="O1644" t="s">
        <v>1253</v>
      </c>
      <c r="P1644" t="s">
        <v>10909</v>
      </c>
      <c r="Q1644" t="s">
        <v>9308</v>
      </c>
      <c r="R1644" s="1">
        <v>5</v>
      </c>
      <c r="S1644" s="1">
        <v>2</v>
      </c>
      <c r="T1644" t="s">
        <v>9308</v>
      </c>
      <c r="U1644" s="1" t="s">
        <v>14</v>
      </c>
      <c r="V1644" t="s">
        <v>9308</v>
      </c>
      <c r="W1644" s="1">
        <v>0</v>
      </c>
      <c r="X1644" s="1">
        <v>34.147076552139836</v>
      </c>
      <c r="Y1644" s="1">
        <v>-20.885175968716673</v>
      </c>
      <c r="Z1644" s="1">
        <v>1.3292203671505263</v>
      </c>
      <c r="AA1644" t="s">
        <v>9308</v>
      </c>
      <c r="AB1644" s="1">
        <v>-39.688771571299455</v>
      </c>
      <c r="AC1644" s="1">
        <v>-17.253116462883831</v>
      </c>
      <c r="AD1644" t="s">
        <v>9308</v>
      </c>
      <c r="AE1644" s="6">
        <v>45863</v>
      </c>
    </row>
    <row r="1645" spans="1:31" x14ac:dyDescent="0.2">
      <c r="A1645" t="s">
        <v>8398</v>
      </c>
      <c r="B1645" t="s">
        <v>8394</v>
      </c>
      <c r="C1645" t="s">
        <v>2415</v>
      </c>
      <c r="D1645" t="s">
        <v>9308</v>
      </c>
      <c r="E1645" s="1">
        <v>2</v>
      </c>
      <c r="F1645" s="1">
        <v>-6.1646320462856048</v>
      </c>
      <c r="G1645" s="1">
        <v>9.9712516878167019</v>
      </c>
      <c r="H1645" t="s">
        <v>9308</v>
      </c>
      <c r="I1645" s="1">
        <v>25.801959485458642</v>
      </c>
      <c r="J1645" s="1">
        <v>29585013961</v>
      </c>
      <c r="K1645" t="s">
        <v>9308</v>
      </c>
      <c r="L1645" t="s">
        <v>16</v>
      </c>
      <c r="M1645" t="s">
        <v>6946</v>
      </c>
      <c r="N1645" t="s">
        <v>9308</v>
      </c>
      <c r="O1645" t="s">
        <v>17</v>
      </c>
      <c r="P1645" t="s">
        <v>959</v>
      </c>
      <c r="Q1645" t="s">
        <v>9308</v>
      </c>
      <c r="R1645" s="1">
        <v>5</v>
      </c>
      <c r="S1645" s="1">
        <v>5</v>
      </c>
      <c r="T1645" t="s">
        <v>9308</v>
      </c>
      <c r="U1645" s="1" t="s">
        <v>14</v>
      </c>
      <c r="V1645" t="s">
        <v>9308</v>
      </c>
      <c r="W1645" s="1">
        <v>-1.4204545454545454</v>
      </c>
      <c r="X1645" s="1">
        <v>26.951219512195124</v>
      </c>
      <c r="Y1645" s="1">
        <v>-19.489559164733176</v>
      </c>
      <c r="Z1645" s="1">
        <v>16.822561006402236</v>
      </c>
      <c r="AA1645" t="s">
        <v>9308</v>
      </c>
      <c r="AB1645" s="1">
        <v>-36.596023137237516</v>
      </c>
      <c r="AC1645" s="1">
        <v>-14.27170354460465</v>
      </c>
      <c r="AD1645" t="s">
        <v>9308</v>
      </c>
      <c r="AE1645" s="6">
        <v>45863</v>
      </c>
    </row>
    <row r="1646" spans="1:31" x14ac:dyDescent="0.2">
      <c r="A1646" t="s">
        <v>7956</v>
      </c>
      <c r="B1646" t="s">
        <v>7884</v>
      </c>
      <c r="C1646" t="s">
        <v>3835</v>
      </c>
      <c r="D1646" t="s">
        <v>9308</v>
      </c>
      <c r="E1646" s="1">
        <v>1</v>
      </c>
      <c r="F1646" s="1">
        <v>-14.307465035022776</v>
      </c>
      <c r="G1646" s="1">
        <v>17.848725305122208</v>
      </c>
      <c r="H1646" t="s">
        <v>9308</v>
      </c>
      <c r="I1646" s="1">
        <v>28.011464239908612</v>
      </c>
      <c r="J1646" s="1">
        <v>15935858123</v>
      </c>
      <c r="K1646" t="s">
        <v>9308</v>
      </c>
      <c r="L1646" t="s">
        <v>26</v>
      </c>
      <c r="M1646" t="s">
        <v>6921</v>
      </c>
      <c r="N1646" t="s">
        <v>9308</v>
      </c>
      <c r="O1646" t="s">
        <v>1253</v>
      </c>
      <c r="P1646" t="s">
        <v>10895</v>
      </c>
      <c r="Q1646" t="s">
        <v>9308</v>
      </c>
      <c r="R1646" s="1">
        <v>3</v>
      </c>
      <c r="S1646" s="1">
        <v>0</v>
      </c>
      <c r="T1646" t="s">
        <v>9308</v>
      </c>
      <c r="U1646" s="1" t="s">
        <v>14</v>
      </c>
      <c r="V1646" t="s">
        <v>9308</v>
      </c>
      <c r="W1646" s="1">
        <v>-12.763466042154572</v>
      </c>
      <c r="X1646" s="1">
        <v>13.914373088685005</v>
      </c>
      <c r="Y1646" s="1">
        <v>-29.047619047619051</v>
      </c>
      <c r="Z1646" s="1">
        <v>0.75975560687466026</v>
      </c>
      <c r="AA1646" t="s">
        <v>9308</v>
      </c>
      <c r="AB1646" s="1">
        <v>-42.702878884303175</v>
      </c>
      <c r="AC1646" s="1">
        <v>-16.772885338552499</v>
      </c>
      <c r="AD1646" t="s">
        <v>9308</v>
      </c>
      <c r="AE1646" s="6">
        <v>45863</v>
      </c>
    </row>
    <row r="1647" spans="1:31" x14ac:dyDescent="0.2">
      <c r="A1647" t="s">
        <v>8532</v>
      </c>
      <c r="B1647" t="s">
        <v>8394</v>
      </c>
      <c r="C1647" t="s">
        <v>3459</v>
      </c>
      <c r="D1647" t="s">
        <v>9308</v>
      </c>
      <c r="E1647" s="1">
        <v>5</v>
      </c>
      <c r="F1647" s="1">
        <v>-11.688357077746172</v>
      </c>
      <c r="G1647" s="1">
        <v>41.022903805454483</v>
      </c>
      <c r="H1647" t="s">
        <v>9308</v>
      </c>
      <c r="I1647" s="1">
        <v>44.84607053331689</v>
      </c>
      <c r="J1647" s="1">
        <v>132746022897</v>
      </c>
      <c r="K1647" t="s">
        <v>9308</v>
      </c>
      <c r="L1647" t="s">
        <v>58</v>
      </c>
      <c r="M1647" t="s">
        <v>6758</v>
      </c>
      <c r="N1647" t="s">
        <v>9308</v>
      </c>
      <c r="O1647" t="s">
        <v>17</v>
      </c>
      <c r="P1647" t="s">
        <v>959</v>
      </c>
      <c r="Q1647" t="s">
        <v>9308</v>
      </c>
      <c r="R1647" s="1">
        <v>5</v>
      </c>
      <c r="S1647" s="1">
        <v>5</v>
      </c>
      <c r="T1647" t="s">
        <v>9308</v>
      </c>
      <c r="U1647" s="1" t="s">
        <v>44</v>
      </c>
      <c r="V1647" t="s">
        <v>9308</v>
      </c>
      <c r="W1647" s="1">
        <v>-9.67741935483871</v>
      </c>
      <c r="X1647" s="1">
        <v>52</v>
      </c>
      <c r="Y1647" s="1">
        <v>-9.67741935483871</v>
      </c>
      <c r="Z1647" s="1">
        <v>88.175370956617087</v>
      </c>
      <c r="AA1647" t="s">
        <v>9308</v>
      </c>
      <c r="AB1647" s="1">
        <v>-11.688357077746172</v>
      </c>
      <c r="AC1647" s="1">
        <v>42.605751467685174</v>
      </c>
      <c r="AD1647" t="s">
        <v>9308</v>
      </c>
      <c r="AE1647" s="6">
        <v>45863</v>
      </c>
    </row>
    <row r="1648" spans="1:31" x14ac:dyDescent="0.2">
      <c r="A1648" t="s">
        <v>7969</v>
      </c>
      <c r="B1648" t="s">
        <v>7884</v>
      </c>
      <c r="C1648" t="s">
        <v>3802</v>
      </c>
      <c r="D1648" t="s">
        <v>9308</v>
      </c>
      <c r="E1648" s="1">
        <v>0</v>
      </c>
      <c r="F1648" s="1">
        <v>-28.973701868799452</v>
      </c>
      <c r="G1648" s="1">
        <v>0</v>
      </c>
      <c r="H1648" t="s">
        <v>9308</v>
      </c>
      <c r="I1648" s="1">
        <v>26.698408290060328</v>
      </c>
      <c r="J1648" s="1">
        <v>23384621991</v>
      </c>
      <c r="K1648" t="s">
        <v>9308</v>
      </c>
      <c r="L1648" t="s">
        <v>58</v>
      </c>
      <c r="M1648" t="s">
        <v>6930</v>
      </c>
      <c r="N1648" t="s">
        <v>9308</v>
      </c>
      <c r="O1648" t="s">
        <v>1253</v>
      </c>
      <c r="P1648" t="s">
        <v>1284</v>
      </c>
      <c r="Q1648" t="s">
        <v>9308</v>
      </c>
      <c r="R1648" s="1">
        <v>0</v>
      </c>
      <c r="S1648" s="1">
        <v>0</v>
      </c>
      <c r="T1648" t="s">
        <v>9308</v>
      </c>
      <c r="U1648" s="1" t="s">
        <v>14</v>
      </c>
      <c r="V1648" t="s">
        <v>9308</v>
      </c>
      <c r="W1648" s="1">
        <v>-24.949290060851919</v>
      </c>
      <c r="X1648" s="1">
        <v>0</v>
      </c>
      <c r="Y1648" s="1">
        <v>-33.572710951526034</v>
      </c>
      <c r="Z1648" s="1">
        <v>-12.023111766314365</v>
      </c>
      <c r="AA1648" t="s">
        <v>9308</v>
      </c>
      <c r="AB1648" s="1">
        <v>-46.357086613453625</v>
      </c>
      <c r="AC1648" s="1">
        <v>-28.142352871117048</v>
      </c>
      <c r="AD1648" t="s">
        <v>9308</v>
      </c>
      <c r="AE1648" s="6">
        <v>45863</v>
      </c>
    </row>
    <row r="1649" spans="1:31" x14ac:dyDescent="0.2">
      <c r="A1649" t="s">
        <v>8453</v>
      </c>
      <c r="B1649" t="s">
        <v>8394</v>
      </c>
      <c r="C1649" t="s">
        <v>4655</v>
      </c>
      <c r="D1649" t="s">
        <v>9308</v>
      </c>
      <c r="E1649" s="1">
        <v>5</v>
      </c>
      <c r="F1649" s="1">
        <v>-5.7404572373165168</v>
      </c>
      <c r="G1649" s="1">
        <v>29.252872007605063</v>
      </c>
      <c r="H1649" t="s">
        <v>9308</v>
      </c>
      <c r="I1649" s="1">
        <v>33.362596312272501</v>
      </c>
      <c r="J1649" s="1">
        <v>13523459145</v>
      </c>
      <c r="K1649" t="s">
        <v>9308</v>
      </c>
      <c r="L1649" t="s">
        <v>20</v>
      </c>
      <c r="M1649" t="s">
        <v>6786</v>
      </c>
      <c r="N1649" t="s">
        <v>9308</v>
      </c>
      <c r="O1649" t="s">
        <v>17</v>
      </c>
      <c r="P1649" t="s">
        <v>959</v>
      </c>
      <c r="Q1649" t="s">
        <v>9308</v>
      </c>
      <c r="R1649" s="1">
        <v>5</v>
      </c>
      <c r="S1649" s="1">
        <v>3</v>
      </c>
      <c r="T1649" t="s">
        <v>9308</v>
      </c>
      <c r="U1649" s="1" t="s">
        <v>14</v>
      </c>
      <c r="V1649" t="s">
        <v>9308</v>
      </c>
      <c r="W1649" s="1">
        <v>-3.5940803382663846</v>
      </c>
      <c r="X1649" s="1">
        <v>33.528550512445094</v>
      </c>
      <c r="Y1649" s="1">
        <v>-3.5940803382663846</v>
      </c>
      <c r="Z1649" s="1">
        <v>66.121731527609541</v>
      </c>
      <c r="AA1649" t="s">
        <v>9308</v>
      </c>
      <c r="AB1649" s="1">
        <v>-5.7404572373165168</v>
      </c>
      <c r="AC1649" s="1">
        <v>24.712923218517297</v>
      </c>
      <c r="AD1649" t="s">
        <v>9308</v>
      </c>
      <c r="AE1649" s="6">
        <v>45863</v>
      </c>
    </row>
    <row r="1650" spans="1:31" x14ac:dyDescent="0.2">
      <c r="A1650" t="s">
        <v>7996</v>
      </c>
      <c r="B1650" t="s">
        <v>7884</v>
      </c>
      <c r="C1650" t="s">
        <v>3137</v>
      </c>
      <c r="D1650" t="s">
        <v>9308</v>
      </c>
      <c r="E1650" s="1">
        <v>0</v>
      </c>
      <c r="F1650" s="1">
        <v>-21.038323446105604</v>
      </c>
      <c r="G1650" s="1">
        <v>0</v>
      </c>
      <c r="H1650" t="s">
        <v>9308</v>
      </c>
      <c r="I1650" s="1">
        <v>16.813095094517646</v>
      </c>
      <c r="J1650" s="1">
        <v>14326412461</v>
      </c>
      <c r="K1650" t="s">
        <v>9308</v>
      </c>
      <c r="L1650" t="s">
        <v>24</v>
      </c>
      <c r="M1650" t="s">
        <v>6745</v>
      </c>
      <c r="N1650" t="s">
        <v>9308</v>
      </c>
      <c r="O1650" t="s">
        <v>1253</v>
      </c>
      <c r="P1650" t="s">
        <v>10909</v>
      </c>
      <c r="Q1650" t="s">
        <v>9308</v>
      </c>
      <c r="R1650" s="1">
        <v>0</v>
      </c>
      <c r="S1650" s="1">
        <v>3</v>
      </c>
      <c r="T1650" t="s">
        <v>9308</v>
      </c>
      <c r="U1650" s="1" t="s">
        <v>22</v>
      </c>
      <c r="V1650" t="s">
        <v>9308</v>
      </c>
      <c r="W1650" s="1">
        <v>-16.934792955735357</v>
      </c>
      <c r="X1650" s="1">
        <v>0</v>
      </c>
      <c r="Y1650" s="1">
        <v>-33.236419280795701</v>
      </c>
      <c r="Z1650" s="1">
        <v>-16.362066180935326</v>
      </c>
      <c r="AA1650" t="s">
        <v>9308</v>
      </c>
      <c r="AB1650" s="1">
        <v>-46.190457975734162</v>
      </c>
      <c r="AC1650" s="1">
        <v>-31.421377325858487</v>
      </c>
      <c r="AD1650" t="s">
        <v>9308</v>
      </c>
      <c r="AE1650" s="6">
        <v>45863</v>
      </c>
    </row>
    <row r="1651" spans="1:31" x14ac:dyDescent="0.2">
      <c r="A1651" t="s">
        <v>8650</v>
      </c>
      <c r="B1651" t="s">
        <v>8394</v>
      </c>
      <c r="C1651" t="s">
        <v>4099</v>
      </c>
      <c r="D1651" t="s">
        <v>9308</v>
      </c>
      <c r="E1651" s="1">
        <v>3</v>
      </c>
      <c r="F1651" s="1">
        <v>-6.7950293354157951</v>
      </c>
      <c r="G1651" s="1">
        <v>6.9316568097834166</v>
      </c>
      <c r="H1651" t="s">
        <v>9308</v>
      </c>
      <c r="I1651" s="1">
        <v>26.327420557404331</v>
      </c>
      <c r="J1651" s="1">
        <v>6481591916</v>
      </c>
      <c r="K1651" t="s">
        <v>9308</v>
      </c>
      <c r="L1651" t="s">
        <v>26</v>
      </c>
      <c r="M1651" t="s">
        <v>6942</v>
      </c>
      <c r="N1651" t="s">
        <v>9308</v>
      </c>
      <c r="O1651" t="s">
        <v>17</v>
      </c>
      <c r="P1651" t="s">
        <v>959</v>
      </c>
      <c r="Q1651" t="s">
        <v>9308</v>
      </c>
      <c r="R1651" s="1">
        <v>4</v>
      </c>
      <c r="S1651" s="1">
        <v>5</v>
      </c>
      <c r="T1651" t="s">
        <v>9308</v>
      </c>
      <c r="U1651" s="1" t="s">
        <v>14</v>
      </c>
      <c r="V1651" t="s">
        <v>9308</v>
      </c>
      <c r="W1651" s="1">
        <v>-6.1657032755298653</v>
      </c>
      <c r="X1651" s="1">
        <v>18.491484184914842</v>
      </c>
      <c r="Y1651" s="1">
        <v>-27.637444279346212</v>
      </c>
      <c r="Z1651" s="1">
        <v>3.4508824399388113E-2</v>
      </c>
      <c r="AA1651" t="s">
        <v>9308</v>
      </c>
      <c r="AB1651" s="1">
        <v>-54.674362002560741</v>
      </c>
      <c r="AC1651" s="1">
        <v>-28.668108543094835</v>
      </c>
      <c r="AD1651" t="s">
        <v>9308</v>
      </c>
      <c r="AE1651" s="6">
        <v>45863</v>
      </c>
    </row>
    <row r="1652" spans="1:31" x14ac:dyDescent="0.2">
      <c r="A1652" t="s">
        <v>7895</v>
      </c>
      <c r="B1652" t="s">
        <v>7884</v>
      </c>
      <c r="C1652" t="s">
        <v>10964</v>
      </c>
      <c r="D1652" t="s">
        <v>9308</v>
      </c>
      <c r="E1652" s="1">
        <v>1</v>
      </c>
      <c r="F1652" s="1">
        <v>-15.513656350044014</v>
      </c>
      <c r="G1652" s="1">
        <v>8.3939999700318921</v>
      </c>
      <c r="H1652" t="s">
        <v>9308</v>
      </c>
      <c r="I1652" s="1">
        <v>26.123546582303135</v>
      </c>
      <c r="J1652" s="1">
        <v>10723111900</v>
      </c>
      <c r="K1652" t="s">
        <v>9308</v>
      </c>
      <c r="L1652" t="s">
        <v>56</v>
      </c>
      <c r="M1652" t="s">
        <v>6873</v>
      </c>
      <c r="N1652" t="s">
        <v>9308</v>
      </c>
      <c r="O1652" t="s">
        <v>1253</v>
      </c>
      <c r="P1652" t="s">
        <v>1297</v>
      </c>
      <c r="Q1652" t="s">
        <v>9308</v>
      </c>
      <c r="R1652" s="1">
        <v>0</v>
      </c>
      <c r="S1652" s="1">
        <v>2</v>
      </c>
      <c r="T1652" t="s">
        <v>9308</v>
      </c>
      <c r="U1652" s="1" t="s">
        <v>14</v>
      </c>
      <c r="V1652" t="s">
        <v>9308</v>
      </c>
      <c r="W1652" s="1">
        <v>-11.164383561643829</v>
      </c>
      <c r="X1652" s="1">
        <v>9.5439189189189264</v>
      </c>
      <c r="Y1652" s="1">
        <v>-38.326200665715646</v>
      </c>
      <c r="Z1652" s="1">
        <v>-18.977504856976861</v>
      </c>
      <c r="AA1652" t="s">
        <v>9308</v>
      </c>
      <c r="AB1652" s="1">
        <v>-54.474110414462075</v>
      </c>
      <c r="AC1652" s="1">
        <v>-34.262297699106199</v>
      </c>
      <c r="AD1652" t="s">
        <v>9308</v>
      </c>
      <c r="AE1652" s="6">
        <v>45863</v>
      </c>
    </row>
    <row r="1653" spans="1:31" x14ac:dyDescent="0.2">
      <c r="A1653" t="s">
        <v>8569</v>
      </c>
      <c r="B1653" t="s">
        <v>8394</v>
      </c>
      <c r="C1653" t="s">
        <v>3532</v>
      </c>
      <c r="D1653" t="s">
        <v>9308</v>
      </c>
      <c r="E1653" s="1">
        <v>3</v>
      </c>
      <c r="F1653" s="1">
        <v>-5.9003126022356938</v>
      </c>
      <c r="G1653" s="1">
        <v>16.716015271727581</v>
      </c>
      <c r="H1653" t="s">
        <v>9308</v>
      </c>
      <c r="I1653" s="1">
        <v>21.067483739971273</v>
      </c>
      <c r="J1653" s="1">
        <v>8675208514</v>
      </c>
      <c r="K1653" t="s">
        <v>9308</v>
      </c>
      <c r="L1653" t="s">
        <v>58</v>
      </c>
      <c r="M1653" t="s">
        <v>6917</v>
      </c>
      <c r="N1653" t="s">
        <v>9308</v>
      </c>
      <c r="O1653" t="s">
        <v>17</v>
      </c>
      <c r="P1653" t="s">
        <v>959</v>
      </c>
      <c r="Q1653" t="s">
        <v>9308</v>
      </c>
      <c r="R1653" s="1">
        <v>3</v>
      </c>
      <c r="S1653" s="1">
        <v>7</v>
      </c>
      <c r="T1653" t="s">
        <v>9308</v>
      </c>
      <c r="U1653" s="1" t="s">
        <v>22</v>
      </c>
      <c r="V1653" t="s">
        <v>9308</v>
      </c>
      <c r="W1653" s="1">
        <v>-3.7575757575757573</v>
      </c>
      <c r="X1653" s="1">
        <v>29.105691056910572</v>
      </c>
      <c r="Y1653" s="1">
        <v>-21.773399014778324</v>
      </c>
      <c r="Z1653" s="1">
        <v>-1.1251066267348249</v>
      </c>
      <c r="AA1653" t="s">
        <v>9308</v>
      </c>
      <c r="AB1653" s="1">
        <v>-46.522932654197</v>
      </c>
      <c r="AC1653" s="1">
        <v>-29.205141832297766</v>
      </c>
      <c r="AD1653" t="s">
        <v>9308</v>
      </c>
      <c r="AE1653" s="6">
        <v>45863</v>
      </c>
    </row>
    <row r="1654" spans="1:31" x14ac:dyDescent="0.2">
      <c r="A1654" t="s">
        <v>7912</v>
      </c>
      <c r="B1654" t="s">
        <v>7884</v>
      </c>
      <c r="C1654" t="s">
        <v>5419</v>
      </c>
      <c r="D1654" t="s">
        <v>9308</v>
      </c>
      <c r="E1654" s="1">
        <v>1</v>
      </c>
      <c r="F1654" s="1">
        <v>-13.01368198600508</v>
      </c>
      <c r="G1654" s="1">
        <v>11.969940798407569</v>
      </c>
      <c r="H1654" t="s">
        <v>9308</v>
      </c>
      <c r="I1654" s="1">
        <v>15.721954140982398</v>
      </c>
      <c r="J1654" s="1">
        <v>36919161406</v>
      </c>
      <c r="K1654" t="s">
        <v>9308</v>
      </c>
      <c r="L1654" t="s">
        <v>56</v>
      </c>
      <c r="M1654" t="s">
        <v>6873</v>
      </c>
      <c r="N1654" t="s">
        <v>9308</v>
      </c>
      <c r="O1654" t="s">
        <v>1253</v>
      </c>
      <c r="P1654" t="s">
        <v>10904</v>
      </c>
      <c r="Q1654" t="s">
        <v>9308</v>
      </c>
      <c r="R1654" s="1">
        <v>4</v>
      </c>
      <c r="S1654" s="1">
        <v>3</v>
      </c>
      <c r="T1654" t="s">
        <v>9308</v>
      </c>
      <c r="U1654" s="1" t="s">
        <v>22</v>
      </c>
      <c r="V1654" t="s">
        <v>9308</v>
      </c>
      <c r="W1654" s="1">
        <v>-7.7045696068012717</v>
      </c>
      <c r="X1654" s="1">
        <v>8.5625000000000071</v>
      </c>
      <c r="Y1654" s="1">
        <v>-7.7045696068012717</v>
      </c>
      <c r="Z1654" s="1">
        <v>17.303439077510092</v>
      </c>
      <c r="AA1654" t="s">
        <v>9308</v>
      </c>
      <c r="AB1654" s="1">
        <v>-20.960642675207687</v>
      </c>
      <c r="AC1654" s="1">
        <v>-3.1784634775372091</v>
      </c>
      <c r="AD1654" t="s">
        <v>9308</v>
      </c>
      <c r="AE1654" s="6">
        <v>45863</v>
      </c>
    </row>
    <row r="1655" spans="1:31" x14ac:dyDescent="0.2">
      <c r="A1655" t="s">
        <v>8548</v>
      </c>
      <c r="B1655" t="s">
        <v>8394</v>
      </c>
      <c r="C1655" t="s">
        <v>10953</v>
      </c>
      <c r="D1655" t="s">
        <v>9308</v>
      </c>
      <c r="E1655" s="1">
        <v>3</v>
      </c>
      <c r="F1655" s="1">
        <v>-6.2633734838131758</v>
      </c>
      <c r="G1655" s="1">
        <v>39.018086833253271</v>
      </c>
      <c r="H1655" t="s">
        <v>9308</v>
      </c>
      <c r="I1655" s="1">
        <v>47.816839328915151</v>
      </c>
      <c r="J1655" s="1">
        <v>9308077185</v>
      </c>
      <c r="K1655" t="s">
        <v>9308</v>
      </c>
      <c r="L1655" t="s">
        <v>24</v>
      </c>
      <c r="M1655" t="s">
        <v>6923</v>
      </c>
      <c r="N1655" t="s">
        <v>9308</v>
      </c>
      <c r="O1655" t="s">
        <v>17</v>
      </c>
      <c r="P1655" t="s">
        <v>959</v>
      </c>
      <c r="Q1655" t="s">
        <v>9308</v>
      </c>
      <c r="R1655" s="1">
        <v>3</v>
      </c>
      <c r="S1655" s="1">
        <v>3</v>
      </c>
      <c r="T1655" t="s">
        <v>9308</v>
      </c>
      <c r="U1655" s="1" t="s">
        <v>44</v>
      </c>
      <c r="V1655" t="s">
        <v>9308</v>
      </c>
      <c r="W1655" s="1">
        <v>-5.2899936265137031</v>
      </c>
      <c r="X1655" s="1">
        <v>52.35300293305162</v>
      </c>
      <c r="Y1655" s="1">
        <v>-70.862745098039213</v>
      </c>
      <c r="Z1655" s="1">
        <v>-32.194957888302874</v>
      </c>
      <c r="AA1655" t="s">
        <v>9308</v>
      </c>
      <c r="AB1655" s="1">
        <v>-80.072406034391122</v>
      </c>
      <c r="AC1655" s="1">
        <v>-51.437336570950755</v>
      </c>
      <c r="AD1655" t="s">
        <v>9308</v>
      </c>
      <c r="AE1655" s="6">
        <v>45863</v>
      </c>
    </row>
    <row r="1656" spans="1:31" x14ac:dyDescent="0.2">
      <c r="A1656" t="s">
        <v>7917</v>
      </c>
      <c r="B1656" t="s">
        <v>7884</v>
      </c>
      <c r="C1656" t="s">
        <v>4404</v>
      </c>
      <c r="D1656" t="s">
        <v>9308</v>
      </c>
      <c r="E1656" s="1">
        <v>2</v>
      </c>
      <c r="F1656" s="1">
        <v>-14.447198686801702</v>
      </c>
      <c r="G1656" s="1">
        <v>14.503688392886593</v>
      </c>
      <c r="H1656" t="s">
        <v>9308</v>
      </c>
      <c r="I1656" s="1">
        <v>13.602485474180462</v>
      </c>
      <c r="J1656" s="1">
        <v>116290259859</v>
      </c>
      <c r="K1656" t="s">
        <v>9308</v>
      </c>
      <c r="L1656" t="s">
        <v>24</v>
      </c>
      <c r="M1656" t="s">
        <v>6745</v>
      </c>
      <c r="N1656" t="s">
        <v>9308</v>
      </c>
      <c r="O1656" t="s">
        <v>1253</v>
      </c>
      <c r="P1656" t="s">
        <v>1297</v>
      </c>
      <c r="Q1656" t="s">
        <v>9308</v>
      </c>
      <c r="R1656" s="1">
        <v>4</v>
      </c>
      <c r="S1656" s="1">
        <v>1</v>
      </c>
      <c r="T1656" t="s">
        <v>9308</v>
      </c>
      <c r="U1656" s="1" t="s">
        <v>22</v>
      </c>
      <c r="V1656" t="s">
        <v>9308</v>
      </c>
      <c r="W1656" s="1">
        <v>-8.0154307758251075</v>
      </c>
      <c r="X1656" s="1">
        <v>11.019141231246781</v>
      </c>
      <c r="Y1656" s="1">
        <v>-8.0154307758251075</v>
      </c>
      <c r="Z1656" s="1">
        <v>16.514632535733838</v>
      </c>
      <c r="AA1656" t="s">
        <v>9308</v>
      </c>
      <c r="AB1656" s="1">
        <v>-15.796980588692927</v>
      </c>
      <c r="AC1656" s="1">
        <v>-3.137952020524498</v>
      </c>
      <c r="AD1656" t="s">
        <v>9308</v>
      </c>
      <c r="AE1656" s="6">
        <v>45863</v>
      </c>
    </row>
    <row r="1657" spans="1:31" x14ac:dyDescent="0.2">
      <c r="A1657" t="s">
        <v>8610</v>
      </c>
      <c r="B1657" t="s">
        <v>8394</v>
      </c>
      <c r="C1657" t="s">
        <v>5112</v>
      </c>
      <c r="D1657" t="s">
        <v>9308</v>
      </c>
      <c r="E1657" s="1">
        <v>2</v>
      </c>
      <c r="F1657" s="1">
        <v>-8.8137803037838047</v>
      </c>
      <c r="G1657" s="1">
        <v>9.811298252144157</v>
      </c>
      <c r="H1657" t="s">
        <v>9308</v>
      </c>
      <c r="I1657" s="1">
        <v>27.933153361259983</v>
      </c>
      <c r="J1657" s="1">
        <v>38292020313</v>
      </c>
      <c r="K1657" t="s">
        <v>9308</v>
      </c>
      <c r="L1657" t="s">
        <v>16</v>
      </c>
      <c r="M1657" t="s">
        <v>6946</v>
      </c>
      <c r="N1657" t="s">
        <v>9308</v>
      </c>
      <c r="O1657" t="s">
        <v>17</v>
      </c>
      <c r="P1657" t="s">
        <v>959</v>
      </c>
      <c r="Q1657" t="s">
        <v>9308</v>
      </c>
      <c r="R1657" s="1">
        <v>5</v>
      </c>
      <c r="S1657" s="1">
        <v>4</v>
      </c>
      <c r="T1657" t="s">
        <v>9308</v>
      </c>
      <c r="U1657" s="1" t="s">
        <v>14</v>
      </c>
      <c r="V1657" t="s">
        <v>9308</v>
      </c>
      <c r="W1657" s="1">
        <v>-4.2035398230088497</v>
      </c>
      <c r="X1657" s="1">
        <v>21.971830985915496</v>
      </c>
      <c r="Y1657" s="1">
        <v>-26.610169491525426</v>
      </c>
      <c r="Z1657" s="1">
        <v>7.0417660655352705</v>
      </c>
      <c r="AA1657" t="s">
        <v>9308</v>
      </c>
      <c r="AB1657" s="1">
        <v>-37.64422940722941</v>
      </c>
      <c r="AC1657" s="1">
        <v>-21.978786515651784</v>
      </c>
      <c r="AD1657" t="s">
        <v>9308</v>
      </c>
      <c r="AE1657" s="6">
        <v>45863</v>
      </c>
    </row>
    <row r="1658" spans="1:31" x14ac:dyDescent="0.2">
      <c r="A1658" t="s">
        <v>7898</v>
      </c>
      <c r="B1658" t="s">
        <v>7884</v>
      </c>
      <c r="C1658" t="s">
        <v>3675</v>
      </c>
      <c r="D1658" t="s">
        <v>9308</v>
      </c>
      <c r="E1658" s="1">
        <v>3</v>
      </c>
      <c r="F1658" s="1">
        <v>0</v>
      </c>
      <c r="G1658" s="1">
        <v>58.645663373850297</v>
      </c>
      <c r="H1658" t="s">
        <v>9308</v>
      </c>
      <c r="I1658" s="1">
        <v>31.360237344790271</v>
      </c>
      <c r="J1658" s="1">
        <v>33707968755</v>
      </c>
      <c r="K1658" t="s">
        <v>9308</v>
      </c>
      <c r="L1658" t="s">
        <v>29</v>
      </c>
      <c r="M1658" t="s">
        <v>6906</v>
      </c>
      <c r="N1658" t="s">
        <v>9308</v>
      </c>
      <c r="O1658" t="s">
        <v>1253</v>
      </c>
      <c r="P1658" t="s">
        <v>10909</v>
      </c>
      <c r="Q1658" t="s">
        <v>9308</v>
      </c>
      <c r="R1658" s="1">
        <v>3</v>
      </c>
      <c r="S1658" s="1">
        <v>6</v>
      </c>
      <c r="T1658" t="s">
        <v>9308</v>
      </c>
      <c r="U1658" s="1" t="s">
        <v>14</v>
      </c>
      <c r="V1658" t="s">
        <v>9308</v>
      </c>
      <c r="W1658" s="1">
        <v>0</v>
      </c>
      <c r="X1658" s="1">
        <v>53.817798841495545</v>
      </c>
      <c r="Y1658" s="1">
        <v>-56.597325408618126</v>
      </c>
      <c r="Z1658" s="1">
        <v>-29.25579322638146</v>
      </c>
      <c r="AA1658" t="s">
        <v>9308</v>
      </c>
      <c r="AB1658" s="1">
        <v>-68.532013576486278</v>
      </c>
      <c r="AC1658" s="1">
        <v>-44.110340330320497</v>
      </c>
      <c r="AD1658" t="s">
        <v>9308</v>
      </c>
      <c r="AE1658" s="6">
        <v>45863</v>
      </c>
    </row>
    <row r="1659" spans="1:31" x14ac:dyDescent="0.2">
      <c r="A1659" t="s">
        <v>8564</v>
      </c>
      <c r="B1659" t="s">
        <v>8394</v>
      </c>
      <c r="C1659" t="s">
        <v>2887</v>
      </c>
      <c r="D1659" t="s">
        <v>9308</v>
      </c>
      <c r="E1659" s="1">
        <v>2</v>
      </c>
      <c r="F1659" s="1">
        <v>-3.3219424171477607</v>
      </c>
      <c r="G1659" s="1">
        <v>36.176445282658371</v>
      </c>
      <c r="H1659" t="s">
        <v>9308</v>
      </c>
      <c r="I1659" s="1">
        <v>50.944101748805096</v>
      </c>
      <c r="J1659" s="1">
        <v>18176375896</v>
      </c>
      <c r="K1659" t="s">
        <v>9308</v>
      </c>
      <c r="L1659" t="s">
        <v>24</v>
      </c>
      <c r="M1659" t="s">
        <v>6731</v>
      </c>
      <c r="N1659" t="s">
        <v>9308</v>
      </c>
      <c r="O1659" t="s">
        <v>17</v>
      </c>
      <c r="P1659" t="s">
        <v>959</v>
      </c>
      <c r="Q1659" t="s">
        <v>9308</v>
      </c>
      <c r="R1659" s="1">
        <v>3</v>
      </c>
      <c r="S1659" s="1">
        <v>3</v>
      </c>
      <c r="T1659" t="s">
        <v>9308</v>
      </c>
      <c r="U1659" s="1" t="s">
        <v>44</v>
      </c>
      <c r="V1659" t="s">
        <v>9308</v>
      </c>
      <c r="W1659" s="1">
        <v>0</v>
      </c>
      <c r="X1659" s="1">
        <v>42.398286937901496</v>
      </c>
      <c r="Y1659" s="1">
        <v>-46.284329563812598</v>
      </c>
      <c r="Z1659" s="1">
        <v>-2.1569608333578554</v>
      </c>
      <c r="AA1659" t="s">
        <v>9308</v>
      </c>
      <c r="AB1659" s="1">
        <v>-63.262700153308913</v>
      </c>
      <c r="AC1659" s="1">
        <v>-29.554030880432958</v>
      </c>
      <c r="AD1659" t="s">
        <v>9308</v>
      </c>
      <c r="AE1659" s="6">
        <v>45863</v>
      </c>
    </row>
    <row r="1660" spans="1:31" x14ac:dyDescent="0.2">
      <c r="A1660" t="s">
        <v>7901</v>
      </c>
      <c r="B1660" t="s">
        <v>7884</v>
      </c>
      <c r="C1660" t="s">
        <v>3926</v>
      </c>
      <c r="D1660" t="s">
        <v>9308</v>
      </c>
      <c r="E1660" s="1">
        <v>5</v>
      </c>
      <c r="F1660" s="1">
        <v>0</v>
      </c>
      <c r="G1660" s="1">
        <v>77.914240992288327</v>
      </c>
      <c r="H1660" t="s">
        <v>9308</v>
      </c>
      <c r="I1660" s="1">
        <v>30.040262460438221</v>
      </c>
      <c r="J1660" s="1">
        <v>132623269141</v>
      </c>
      <c r="K1660" t="s">
        <v>9308</v>
      </c>
      <c r="L1660" t="s">
        <v>20</v>
      </c>
      <c r="M1660" t="s">
        <v>6940</v>
      </c>
      <c r="N1660" t="s">
        <v>9308</v>
      </c>
      <c r="O1660" t="s">
        <v>1253</v>
      </c>
      <c r="P1660" t="s">
        <v>10908</v>
      </c>
      <c r="Q1660" t="s">
        <v>9308</v>
      </c>
      <c r="R1660" s="1">
        <v>5</v>
      </c>
      <c r="S1660" s="1">
        <v>9</v>
      </c>
      <c r="T1660" t="s">
        <v>9308</v>
      </c>
      <c r="U1660" s="1" t="s">
        <v>14</v>
      </c>
      <c r="V1660" t="s">
        <v>9308</v>
      </c>
      <c r="W1660" s="1">
        <v>0</v>
      </c>
      <c r="X1660" s="1">
        <v>72.499999999999986</v>
      </c>
      <c r="Y1660" s="1">
        <v>0</v>
      </c>
      <c r="Z1660" s="1">
        <v>94.293430437384202</v>
      </c>
      <c r="AA1660" t="s">
        <v>9308</v>
      </c>
      <c r="AB1660" s="1">
        <v>0</v>
      </c>
      <c r="AC1660" s="1">
        <v>64.094810123022953</v>
      </c>
      <c r="AD1660" t="s">
        <v>9308</v>
      </c>
      <c r="AE1660" s="6">
        <v>45863</v>
      </c>
    </row>
    <row r="1661" spans="1:31" x14ac:dyDescent="0.2">
      <c r="A1661" t="s">
        <v>8408</v>
      </c>
      <c r="B1661" t="s">
        <v>8394</v>
      </c>
      <c r="C1661" t="s">
        <v>4805</v>
      </c>
      <c r="D1661" t="s">
        <v>9308</v>
      </c>
      <c r="E1661" s="1">
        <v>5</v>
      </c>
      <c r="F1661" s="1">
        <v>-5.4667309373300972</v>
      </c>
      <c r="G1661" s="1">
        <v>43.528423665659652</v>
      </c>
      <c r="H1661" t="s">
        <v>9308</v>
      </c>
      <c r="I1661" s="1">
        <v>35.514129730508508</v>
      </c>
      <c r="J1661" s="1">
        <v>5824954197</v>
      </c>
      <c r="K1661" t="s">
        <v>9308</v>
      </c>
      <c r="L1661" t="s">
        <v>20</v>
      </c>
      <c r="M1661" t="s">
        <v>6786</v>
      </c>
      <c r="N1661" t="s">
        <v>9308</v>
      </c>
      <c r="O1661" t="s">
        <v>17</v>
      </c>
      <c r="P1661" t="s">
        <v>959</v>
      </c>
      <c r="Q1661" t="s">
        <v>9308</v>
      </c>
      <c r="R1661" s="1">
        <v>5</v>
      </c>
      <c r="S1661" s="1">
        <v>7</v>
      </c>
      <c r="T1661" t="s">
        <v>9308</v>
      </c>
      <c r="U1661" s="1" t="s">
        <v>14</v>
      </c>
      <c r="V1661" t="s">
        <v>9308</v>
      </c>
      <c r="W1661" s="1">
        <v>-3.3141210374639769</v>
      </c>
      <c r="X1661" s="1">
        <v>60.718562874251489</v>
      </c>
      <c r="Y1661" s="1">
        <v>-3.3141210374639769</v>
      </c>
      <c r="Z1661" s="1">
        <v>61.981436106651863</v>
      </c>
      <c r="AA1661" t="s">
        <v>9308</v>
      </c>
      <c r="AB1661" s="1">
        <v>-5.7597336016940028</v>
      </c>
      <c r="AC1661" s="1">
        <v>20.549527662561644</v>
      </c>
      <c r="AD1661" t="s">
        <v>9308</v>
      </c>
      <c r="AE1661" s="6">
        <v>45863</v>
      </c>
    </row>
    <row r="1662" spans="1:31" x14ac:dyDescent="0.2">
      <c r="A1662" t="s">
        <v>7992</v>
      </c>
      <c r="B1662" t="s">
        <v>7884</v>
      </c>
      <c r="C1662" t="s">
        <v>4015</v>
      </c>
      <c r="D1662" t="s">
        <v>9308</v>
      </c>
      <c r="E1662" s="1">
        <v>2</v>
      </c>
      <c r="F1662" s="1">
        <v>-7.6034878595374931</v>
      </c>
      <c r="G1662" s="1">
        <v>15.519811237870968</v>
      </c>
      <c r="H1662" t="s">
        <v>9308</v>
      </c>
      <c r="I1662" s="1">
        <v>40.684073527397992</v>
      </c>
      <c r="J1662" s="1">
        <v>8862538033</v>
      </c>
      <c r="K1662" t="s">
        <v>9308</v>
      </c>
      <c r="L1662" t="s">
        <v>24</v>
      </c>
      <c r="M1662" t="s">
        <v>6884</v>
      </c>
      <c r="N1662" t="s">
        <v>9308</v>
      </c>
      <c r="O1662" t="s">
        <v>1253</v>
      </c>
      <c r="P1662" t="s">
        <v>1284</v>
      </c>
      <c r="Q1662" t="s">
        <v>9308</v>
      </c>
      <c r="R1662" s="1">
        <v>2</v>
      </c>
      <c r="S1662" s="1">
        <v>2</v>
      </c>
      <c r="T1662" t="s">
        <v>9308</v>
      </c>
      <c r="U1662" s="1" t="s">
        <v>44</v>
      </c>
      <c r="V1662" t="s">
        <v>9308</v>
      </c>
      <c r="W1662" s="1">
        <v>-10.073260073260069</v>
      </c>
      <c r="X1662" s="1">
        <v>32.882273342354544</v>
      </c>
      <c r="Y1662" s="1">
        <v>-50</v>
      </c>
      <c r="Z1662" s="1">
        <v>-22.70820379217794</v>
      </c>
      <c r="AA1662" t="s">
        <v>9308</v>
      </c>
      <c r="AB1662" s="1">
        <v>-61.188677123606979</v>
      </c>
      <c r="AC1662" s="1">
        <v>-37.556753450088834</v>
      </c>
      <c r="AD1662" t="s">
        <v>9308</v>
      </c>
      <c r="AE1662" s="6">
        <v>45863</v>
      </c>
    </row>
    <row r="1663" spans="1:31" x14ac:dyDescent="0.2">
      <c r="A1663" t="s">
        <v>8531</v>
      </c>
      <c r="B1663" t="s">
        <v>8394</v>
      </c>
      <c r="C1663" t="s">
        <v>4657</v>
      </c>
      <c r="D1663" t="s">
        <v>9308</v>
      </c>
      <c r="E1663" s="1">
        <v>3</v>
      </c>
      <c r="F1663" s="1">
        <v>-2.4470593962495806</v>
      </c>
      <c r="G1663" s="1">
        <v>23.584632229887571</v>
      </c>
      <c r="H1663" t="s">
        <v>9308</v>
      </c>
      <c r="I1663" s="1">
        <v>29.090375306318993</v>
      </c>
      <c r="J1663" s="1">
        <v>312379238139</v>
      </c>
      <c r="K1663" t="s">
        <v>9308</v>
      </c>
      <c r="L1663" t="s">
        <v>58</v>
      </c>
      <c r="M1663" t="s">
        <v>6917</v>
      </c>
      <c r="N1663" t="s">
        <v>9308</v>
      </c>
      <c r="O1663" t="s">
        <v>17</v>
      </c>
      <c r="P1663" t="s">
        <v>959</v>
      </c>
      <c r="Q1663" t="s">
        <v>9308</v>
      </c>
      <c r="R1663" s="1">
        <v>3</v>
      </c>
      <c r="S1663" s="1">
        <v>3</v>
      </c>
      <c r="T1663" t="s">
        <v>9308</v>
      </c>
      <c r="U1663" s="1" t="s">
        <v>14</v>
      </c>
      <c r="V1663" t="s">
        <v>9308</v>
      </c>
      <c r="W1663" s="1">
        <v>-1.7883755588673622</v>
      </c>
      <c r="X1663" s="1">
        <v>25.763358778625957</v>
      </c>
      <c r="Y1663" s="1">
        <v>-24.339839265212397</v>
      </c>
      <c r="Z1663" s="1">
        <v>-0.90449087614565082</v>
      </c>
      <c r="AA1663" t="s">
        <v>9308</v>
      </c>
      <c r="AB1663" s="1">
        <v>-45.341916154150944</v>
      </c>
      <c r="AC1663" s="1">
        <v>-28.848466352014963</v>
      </c>
      <c r="AD1663" t="s">
        <v>9308</v>
      </c>
      <c r="AE1663" s="6">
        <v>45863</v>
      </c>
    </row>
    <row r="1664" spans="1:31" x14ac:dyDescent="0.2">
      <c r="A1664" t="s">
        <v>7952</v>
      </c>
      <c r="B1664" t="s">
        <v>7884</v>
      </c>
      <c r="C1664" t="s">
        <v>4125</v>
      </c>
      <c r="D1664" t="s">
        <v>9308</v>
      </c>
      <c r="E1664" s="1">
        <v>5</v>
      </c>
      <c r="F1664" s="1">
        <v>-13.90578771573654</v>
      </c>
      <c r="G1664" s="1">
        <v>21.966404015000059</v>
      </c>
      <c r="H1664" t="s">
        <v>9308</v>
      </c>
      <c r="I1664" s="1">
        <v>17.593281598896823</v>
      </c>
      <c r="J1664" s="1">
        <v>108859304212</v>
      </c>
      <c r="K1664" t="s">
        <v>9308</v>
      </c>
      <c r="L1664" t="s">
        <v>70</v>
      </c>
      <c r="M1664" t="s">
        <v>6717</v>
      </c>
      <c r="N1664" t="s">
        <v>9308</v>
      </c>
      <c r="O1664" t="s">
        <v>1253</v>
      </c>
      <c r="P1664" t="s">
        <v>10908</v>
      </c>
      <c r="Q1664" t="s">
        <v>9308</v>
      </c>
      <c r="R1664" s="1">
        <v>5</v>
      </c>
      <c r="S1664" s="1">
        <v>2</v>
      </c>
      <c r="T1664" t="s">
        <v>9308</v>
      </c>
      <c r="U1664" s="1" t="s">
        <v>22</v>
      </c>
      <c r="V1664" t="s">
        <v>9308</v>
      </c>
      <c r="W1664" s="1">
        <v>-6.6301703163017134</v>
      </c>
      <c r="X1664" s="1">
        <v>16.641337386018233</v>
      </c>
      <c r="Y1664" s="1">
        <v>-6.6301703163017134</v>
      </c>
      <c r="Z1664" s="1">
        <v>31.390016498648656</v>
      </c>
      <c r="AA1664" t="s">
        <v>9308</v>
      </c>
      <c r="AB1664" s="1">
        <v>-13.90578771573654</v>
      </c>
      <c r="AC1664" s="1">
        <v>9.1528520589687545</v>
      </c>
      <c r="AD1664" t="s">
        <v>9308</v>
      </c>
      <c r="AE1664" s="6">
        <v>45863</v>
      </c>
    </row>
    <row r="1665" spans="1:31" x14ac:dyDescent="0.2">
      <c r="A1665" t="s">
        <v>8589</v>
      </c>
      <c r="B1665" t="s">
        <v>8394</v>
      </c>
      <c r="C1665" t="s">
        <v>4321</v>
      </c>
      <c r="D1665" t="s">
        <v>9308</v>
      </c>
      <c r="E1665" s="1">
        <v>0</v>
      </c>
      <c r="F1665" s="1">
        <v>-24.161557647742882</v>
      </c>
      <c r="G1665" s="1">
        <v>9.3804296728170815</v>
      </c>
      <c r="H1665" t="s">
        <v>9308</v>
      </c>
      <c r="I1665" s="1">
        <v>32.252698794416908</v>
      </c>
      <c r="J1665" s="1">
        <v>10599662065</v>
      </c>
      <c r="K1665" t="s">
        <v>9308</v>
      </c>
      <c r="L1665" t="s">
        <v>58</v>
      </c>
      <c r="M1665" t="s">
        <v>6871</v>
      </c>
      <c r="N1665" t="s">
        <v>9308</v>
      </c>
      <c r="O1665" t="s">
        <v>17</v>
      </c>
      <c r="P1665" t="s">
        <v>959</v>
      </c>
      <c r="Q1665" t="s">
        <v>9308</v>
      </c>
      <c r="R1665" s="1">
        <v>0</v>
      </c>
      <c r="S1665" s="1">
        <v>1</v>
      </c>
      <c r="T1665" t="s">
        <v>9308</v>
      </c>
      <c r="U1665" s="1" t="s">
        <v>14</v>
      </c>
      <c r="V1665" t="s">
        <v>9308</v>
      </c>
      <c r="W1665" s="1">
        <v>-21.359061267506306</v>
      </c>
      <c r="X1665" s="1">
        <v>18.476903870162296</v>
      </c>
      <c r="Y1665" s="1">
        <v>-74.508777220291208</v>
      </c>
      <c r="Z1665" s="1">
        <v>-60.449325675495658</v>
      </c>
      <c r="AA1665" t="s">
        <v>9308</v>
      </c>
      <c r="AB1665" s="1">
        <v>-83.954435465830841</v>
      </c>
      <c r="AC1665" s="1">
        <v>-72.961219742785815</v>
      </c>
      <c r="AD1665" t="s">
        <v>9308</v>
      </c>
      <c r="AE1665" s="6">
        <v>45863</v>
      </c>
    </row>
    <row r="1666" spans="1:31" x14ac:dyDescent="0.2">
      <c r="A1666" t="s">
        <v>7908</v>
      </c>
      <c r="B1666" t="s">
        <v>7884</v>
      </c>
      <c r="C1666" t="s">
        <v>3365</v>
      </c>
      <c r="D1666" t="s">
        <v>9308</v>
      </c>
      <c r="E1666" s="1">
        <v>3</v>
      </c>
      <c r="F1666" s="1">
        <v>-14.902298097273595</v>
      </c>
      <c r="G1666" s="1">
        <v>18.632074038233696</v>
      </c>
      <c r="H1666" t="s">
        <v>9308</v>
      </c>
      <c r="I1666" s="1">
        <v>18.102040068202157</v>
      </c>
      <c r="J1666" s="1">
        <v>154806712300</v>
      </c>
      <c r="K1666" t="s">
        <v>9308</v>
      </c>
      <c r="L1666" t="s">
        <v>20</v>
      </c>
      <c r="M1666" t="s">
        <v>6847</v>
      </c>
      <c r="N1666" t="s">
        <v>9308</v>
      </c>
      <c r="O1666" t="s">
        <v>1253</v>
      </c>
      <c r="P1666" t="s">
        <v>10909</v>
      </c>
      <c r="Q1666" t="s">
        <v>9308</v>
      </c>
      <c r="R1666" s="1">
        <v>5</v>
      </c>
      <c r="S1666" s="1">
        <v>0</v>
      </c>
      <c r="T1666" t="s">
        <v>9308</v>
      </c>
      <c r="U1666" s="1" t="s">
        <v>22</v>
      </c>
      <c r="V1666" t="s">
        <v>9308</v>
      </c>
      <c r="W1666" s="1">
        <v>-7.7027027027027035</v>
      </c>
      <c r="X1666" s="1">
        <v>15.371621621621623</v>
      </c>
      <c r="Y1666" s="1">
        <v>-7.7027027027027035</v>
      </c>
      <c r="Z1666" s="1">
        <v>40.530873377773744</v>
      </c>
      <c r="AA1666" t="s">
        <v>9308</v>
      </c>
      <c r="AB1666" s="1">
        <v>-14.902298097273595</v>
      </c>
      <c r="AC1666" s="1">
        <v>17.759644473610525</v>
      </c>
      <c r="AD1666" t="s">
        <v>9308</v>
      </c>
      <c r="AE1666" s="6">
        <v>45863</v>
      </c>
    </row>
    <row r="1667" spans="1:31" x14ac:dyDescent="0.2">
      <c r="A1667" t="s">
        <v>8502</v>
      </c>
      <c r="B1667" t="s">
        <v>8394</v>
      </c>
      <c r="C1667" t="s">
        <v>4386</v>
      </c>
      <c r="D1667" t="s">
        <v>9308</v>
      </c>
      <c r="E1667" s="1">
        <v>5</v>
      </c>
      <c r="F1667" s="1">
        <v>-10.466995273582242</v>
      </c>
      <c r="G1667" s="1">
        <v>139.17619574533248</v>
      </c>
      <c r="H1667" t="s">
        <v>9308</v>
      </c>
      <c r="I1667" s="1">
        <v>44.442483399502294</v>
      </c>
      <c r="J1667" s="1">
        <v>7282967387</v>
      </c>
      <c r="K1667" t="s">
        <v>9308</v>
      </c>
      <c r="L1667" t="s">
        <v>20</v>
      </c>
      <c r="M1667" t="s">
        <v>6934</v>
      </c>
      <c r="N1667" t="s">
        <v>9308</v>
      </c>
      <c r="O1667" t="s">
        <v>17</v>
      </c>
      <c r="P1667" t="s">
        <v>959</v>
      </c>
      <c r="Q1667" t="s">
        <v>9308</v>
      </c>
      <c r="R1667" s="1">
        <v>5</v>
      </c>
      <c r="S1667" s="1">
        <v>8</v>
      </c>
      <c r="T1667" t="s">
        <v>9308</v>
      </c>
      <c r="U1667" s="1" t="s">
        <v>44</v>
      </c>
      <c r="V1667" t="s">
        <v>9308</v>
      </c>
      <c r="W1667" s="1">
        <v>-8.428246013667426</v>
      </c>
      <c r="X1667" s="1">
        <v>147.53694581280789</v>
      </c>
      <c r="Y1667" s="1">
        <v>-8.428246013667426</v>
      </c>
      <c r="Z1667" s="1">
        <v>142.02724913755213</v>
      </c>
      <c r="AA1667" t="s">
        <v>9308</v>
      </c>
      <c r="AB1667" s="1">
        <v>-10.466995273582242</v>
      </c>
      <c r="AC1667" s="1">
        <v>79.030330388799868</v>
      </c>
      <c r="AD1667" t="s">
        <v>9308</v>
      </c>
      <c r="AE1667" s="6">
        <v>45863</v>
      </c>
    </row>
    <row r="1668" spans="1:31" x14ac:dyDescent="0.2">
      <c r="A1668" t="s">
        <v>7909</v>
      </c>
      <c r="B1668" t="s">
        <v>7884</v>
      </c>
      <c r="C1668" t="s">
        <v>9322</v>
      </c>
      <c r="D1668" t="s">
        <v>9308</v>
      </c>
      <c r="E1668" s="1">
        <v>3</v>
      </c>
      <c r="F1668" s="1">
        <v>-10.660281570651716</v>
      </c>
      <c r="G1668" s="1">
        <v>16.939031317720051</v>
      </c>
      <c r="H1668" t="s">
        <v>9308</v>
      </c>
      <c r="I1668" s="1">
        <v>23.471588959388129</v>
      </c>
      <c r="J1668" s="1">
        <v>235170651216</v>
      </c>
      <c r="K1668" t="s">
        <v>9308</v>
      </c>
      <c r="L1668" t="s">
        <v>56</v>
      </c>
      <c r="M1668" t="s">
        <v>6863</v>
      </c>
      <c r="N1668" t="s">
        <v>9308</v>
      </c>
      <c r="O1668" t="s">
        <v>1253</v>
      </c>
      <c r="P1668" t="s">
        <v>1297</v>
      </c>
      <c r="Q1668" t="s">
        <v>9308</v>
      </c>
      <c r="R1668" s="1">
        <v>3</v>
      </c>
      <c r="S1668" s="1">
        <v>0</v>
      </c>
      <c r="T1668" t="s">
        <v>9308</v>
      </c>
      <c r="U1668" s="1" t="s">
        <v>14</v>
      </c>
      <c r="V1668" t="s">
        <v>9308</v>
      </c>
      <c r="W1668" s="1">
        <v>-4.7292143401983271</v>
      </c>
      <c r="X1668" s="1">
        <v>14.447159437996341</v>
      </c>
      <c r="Y1668" s="1">
        <v>-17.711650378829479</v>
      </c>
      <c r="Z1668" s="1">
        <v>-2.0679552209841616</v>
      </c>
      <c r="AA1668" t="s">
        <v>9308</v>
      </c>
      <c r="AB1668" s="1">
        <v>-38.130770310759807</v>
      </c>
      <c r="AC1668" s="1">
        <v>-19.646373912741243</v>
      </c>
      <c r="AD1668" t="s">
        <v>9308</v>
      </c>
      <c r="AE1668" s="6">
        <v>45863</v>
      </c>
    </row>
    <row r="1669" spans="1:31" x14ac:dyDescent="0.2">
      <c r="A1669" t="s">
        <v>8566</v>
      </c>
      <c r="B1669" t="s">
        <v>8394</v>
      </c>
      <c r="C1669" t="s">
        <v>6261</v>
      </c>
      <c r="D1669" t="s">
        <v>9308</v>
      </c>
      <c r="E1669" s="1">
        <v>1</v>
      </c>
      <c r="F1669" s="1">
        <v>-10.152722196945616</v>
      </c>
      <c r="G1669" s="1">
        <v>6.3717264546819123</v>
      </c>
      <c r="H1669" t="s">
        <v>9308</v>
      </c>
      <c r="I1669" s="1">
        <v>29.765137170175553</v>
      </c>
      <c r="J1669" s="1">
        <v>7088966881</v>
      </c>
      <c r="K1669" t="s">
        <v>9308</v>
      </c>
      <c r="L1669" t="s">
        <v>58</v>
      </c>
      <c r="M1669" t="s">
        <v>6871</v>
      </c>
      <c r="N1669" t="s">
        <v>9308</v>
      </c>
      <c r="O1669" t="s">
        <v>17</v>
      </c>
      <c r="P1669" t="s">
        <v>959</v>
      </c>
      <c r="Q1669" t="s">
        <v>9308</v>
      </c>
      <c r="R1669" s="1">
        <v>3</v>
      </c>
      <c r="S1669" s="1">
        <v>3</v>
      </c>
      <c r="T1669" t="s">
        <v>9308</v>
      </c>
      <c r="U1669" s="1" t="s">
        <v>14</v>
      </c>
      <c r="V1669" t="s">
        <v>9308</v>
      </c>
      <c r="W1669" s="1">
        <v>-8.9743589743589745</v>
      </c>
      <c r="X1669" s="1">
        <v>15.102389078498293</v>
      </c>
      <c r="Y1669" s="1">
        <v>-31.696202531645568</v>
      </c>
      <c r="Z1669" s="1">
        <v>-6.3048045701585318</v>
      </c>
      <c r="AA1669" t="s">
        <v>9308</v>
      </c>
      <c r="AB1669" s="1">
        <v>-54.163202892824316</v>
      </c>
      <c r="AC1669" s="1">
        <v>-33.048462725995662</v>
      </c>
      <c r="AD1669" t="s">
        <v>9308</v>
      </c>
      <c r="AE1669" s="6">
        <v>45863</v>
      </c>
    </row>
    <row r="1670" spans="1:31" x14ac:dyDescent="0.2">
      <c r="A1670" t="s">
        <v>8063</v>
      </c>
      <c r="B1670" t="s">
        <v>7884</v>
      </c>
      <c r="C1670" t="s">
        <v>3912</v>
      </c>
      <c r="D1670" t="s">
        <v>9308</v>
      </c>
      <c r="E1670" s="1">
        <v>0</v>
      </c>
      <c r="F1670" s="1">
        <v>-23.473821383625694</v>
      </c>
      <c r="G1670" s="1">
        <v>0</v>
      </c>
      <c r="H1670" t="s">
        <v>9308</v>
      </c>
      <c r="I1670" s="1">
        <v>34.84281025453204</v>
      </c>
      <c r="J1670" s="1">
        <v>26760332864</v>
      </c>
      <c r="K1670" t="s">
        <v>9308</v>
      </c>
      <c r="L1670" t="s">
        <v>58</v>
      </c>
      <c r="M1670" t="s">
        <v>6843</v>
      </c>
      <c r="N1670" t="s">
        <v>9308</v>
      </c>
      <c r="O1670" t="s">
        <v>1253</v>
      </c>
      <c r="P1670" t="s">
        <v>1297</v>
      </c>
      <c r="Q1670" t="s">
        <v>9308</v>
      </c>
      <c r="R1670" s="1">
        <v>0</v>
      </c>
      <c r="S1670" s="1">
        <v>0</v>
      </c>
      <c r="T1670" t="s">
        <v>9308</v>
      </c>
      <c r="U1670" s="1" t="s">
        <v>14</v>
      </c>
      <c r="V1670" t="s">
        <v>9308</v>
      </c>
      <c r="W1670" s="1">
        <v>-27.638326585695001</v>
      </c>
      <c r="X1670" s="1">
        <v>7.5842696629213631</v>
      </c>
      <c r="Y1670" s="1">
        <v>-40.659583886675513</v>
      </c>
      <c r="Z1670" s="1">
        <v>-24.364781240434517</v>
      </c>
      <c r="AA1670" t="s">
        <v>9308</v>
      </c>
      <c r="AB1670" s="1">
        <v>-49.957529672582432</v>
      </c>
      <c r="AC1670" s="1">
        <v>-38.098328128606838</v>
      </c>
      <c r="AD1670" t="s">
        <v>9308</v>
      </c>
      <c r="AE1670" s="6">
        <v>45863</v>
      </c>
    </row>
    <row r="1671" spans="1:31" x14ac:dyDescent="0.2">
      <c r="A1671" t="s">
        <v>8565</v>
      </c>
      <c r="B1671" t="s">
        <v>8394</v>
      </c>
      <c r="C1671" t="s">
        <v>6489</v>
      </c>
      <c r="D1671" t="s">
        <v>9308</v>
      </c>
      <c r="E1671" s="1">
        <v>5</v>
      </c>
      <c r="F1671" s="1">
        <v>-11.950508871939345</v>
      </c>
      <c r="G1671" s="1">
        <v>65.415903897412861</v>
      </c>
      <c r="H1671" t="s">
        <v>9308</v>
      </c>
      <c r="I1671" s="1">
        <v>47.104841679147313</v>
      </c>
      <c r="J1671" s="1">
        <v>18096169708</v>
      </c>
      <c r="K1671" t="s">
        <v>9308</v>
      </c>
      <c r="L1671" t="s">
        <v>26</v>
      </c>
      <c r="M1671" t="s">
        <v>6855</v>
      </c>
      <c r="N1671" t="s">
        <v>9308</v>
      </c>
      <c r="O1671" t="s">
        <v>17</v>
      </c>
      <c r="P1671" t="s">
        <v>959</v>
      </c>
      <c r="Q1671" t="s">
        <v>9308</v>
      </c>
      <c r="R1671" s="1">
        <v>5</v>
      </c>
      <c r="S1671" s="1">
        <v>7</v>
      </c>
      <c r="T1671" t="s">
        <v>9308</v>
      </c>
      <c r="U1671" s="1" t="s">
        <v>44</v>
      </c>
      <c r="V1671" t="s">
        <v>9308</v>
      </c>
      <c r="W1671" s="1">
        <v>-5.7256990679094537</v>
      </c>
      <c r="X1671" s="1">
        <v>76.119402985074629</v>
      </c>
      <c r="Y1671" s="1">
        <v>-5.7256990679094537</v>
      </c>
      <c r="Z1671" s="1">
        <v>160.34293194679884</v>
      </c>
      <c r="AA1671" t="s">
        <v>9308</v>
      </c>
      <c r="AB1671" s="1">
        <v>-11.950508871939345</v>
      </c>
      <c r="AC1671" s="1">
        <v>101.31709980656663</v>
      </c>
      <c r="AD1671" t="s">
        <v>9308</v>
      </c>
      <c r="AE1671" s="6">
        <v>45863</v>
      </c>
    </row>
    <row r="1672" spans="1:31" x14ac:dyDescent="0.2">
      <c r="A1672" t="s">
        <v>8062</v>
      </c>
      <c r="B1672" t="s">
        <v>7884</v>
      </c>
      <c r="C1672" t="s">
        <v>3050</v>
      </c>
      <c r="D1672" t="s">
        <v>9308</v>
      </c>
      <c r="E1672" s="1">
        <v>2</v>
      </c>
      <c r="F1672" s="1">
        <v>-9.7150491496496834</v>
      </c>
      <c r="G1672" s="1">
        <v>16.430757125965201</v>
      </c>
      <c r="H1672" t="s">
        <v>9308</v>
      </c>
      <c r="I1672" s="1">
        <v>31.294149484388473</v>
      </c>
      <c r="J1672" s="1">
        <v>16786337471</v>
      </c>
      <c r="K1672" t="s">
        <v>9308</v>
      </c>
      <c r="L1672" t="s">
        <v>20</v>
      </c>
      <c r="M1672" t="s">
        <v>6956</v>
      </c>
      <c r="N1672" t="s">
        <v>9308</v>
      </c>
      <c r="O1672" t="s">
        <v>1253</v>
      </c>
      <c r="P1672" t="s">
        <v>1297</v>
      </c>
      <c r="Q1672" t="s">
        <v>9308</v>
      </c>
      <c r="R1672" s="1">
        <v>4</v>
      </c>
      <c r="S1672" s="1">
        <v>0</v>
      </c>
      <c r="T1672" t="s">
        <v>9308</v>
      </c>
      <c r="U1672" s="1" t="s">
        <v>14</v>
      </c>
      <c r="V1672" t="s">
        <v>9308</v>
      </c>
      <c r="W1672" s="1">
        <v>-5.5779569892473191</v>
      </c>
      <c r="X1672" s="1">
        <v>13.949716139497164</v>
      </c>
      <c r="Y1672" s="1">
        <v>-10.62340966921119</v>
      </c>
      <c r="Z1672" s="1">
        <v>13.909898486417148</v>
      </c>
      <c r="AA1672" t="s">
        <v>9308</v>
      </c>
      <c r="AB1672" s="1">
        <v>-31.201012444614967</v>
      </c>
      <c r="AC1672" s="1">
        <v>-5.7501368960343315</v>
      </c>
      <c r="AD1672" t="s">
        <v>9308</v>
      </c>
      <c r="AE1672" s="6">
        <v>45863</v>
      </c>
    </row>
    <row r="1673" spans="1:31" x14ac:dyDescent="0.2">
      <c r="A1673" t="s">
        <v>8645</v>
      </c>
      <c r="B1673" t="s">
        <v>8394</v>
      </c>
      <c r="C1673" t="s">
        <v>4101</v>
      </c>
      <c r="D1673" t="s">
        <v>9308</v>
      </c>
      <c r="E1673" s="1">
        <v>1</v>
      </c>
      <c r="F1673" s="1">
        <v>-16.8897794834898</v>
      </c>
      <c r="G1673" s="1">
        <v>7.4892017812021621</v>
      </c>
      <c r="H1673" t="s">
        <v>9308</v>
      </c>
      <c r="I1673" s="1">
        <v>52.767717615476549</v>
      </c>
      <c r="J1673" s="1">
        <v>10334204408</v>
      </c>
      <c r="K1673" t="s">
        <v>9308</v>
      </c>
      <c r="L1673" t="s">
        <v>24</v>
      </c>
      <c r="M1673" t="s">
        <v>6853</v>
      </c>
      <c r="N1673" t="s">
        <v>9308</v>
      </c>
      <c r="O1673" t="s">
        <v>17</v>
      </c>
      <c r="P1673" t="s">
        <v>959</v>
      </c>
      <c r="Q1673" t="s">
        <v>9308</v>
      </c>
      <c r="R1673" s="1">
        <v>3</v>
      </c>
      <c r="S1673" s="1">
        <v>1</v>
      </c>
      <c r="T1673" t="s">
        <v>9308</v>
      </c>
      <c r="U1673" s="1" t="s">
        <v>44</v>
      </c>
      <c r="V1673" t="s">
        <v>9308</v>
      </c>
      <c r="W1673" s="1">
        <v>-13.818565400843882</v>
      </c>
      <c r="X1673" s="1">
        <v>20.324005891016199</v>
      </c>
      <c r="Y1673" s="1">
        <v>-54.936569222283502</v>
      </c>
      <c r="Z1673" s="1">
        <v>34.970490692900839</v>
      </c>
      <c r="AA1673" t="s">
        <v>9308</v>
      </c>
      <c r="AB1673" s="1">
        <v>-56.585888358393646</v>
      </c>
      <c r="AC1673" s="1">
        <v>-0.23823096386205381</v>
      </c>
      <c r="AD1673" t="s">
        <v>9308</v>
      </c>
      <c r="AE1673" s="6">
        <v>45863</v>
      </c>
    </row>
    <row r="1674" spans="1:31" x14ac:dyDescent="0.2">
      <c r="A1674" t="s">
        <v>8008</v>
      </c>
      <c r="B1674" t="s">
        <v>7884</v>
      </c>
      <c r="C1674" t="s">
        <v>10972</v>
      </c>
      <c r="D1674" t="s">
        <v>9308</v>
      </c>
      <c r="E1674" s="1">
        <v>3</v>
      </c>
      <c r="F1674" s="1">
        <v>-8.0624391678681988</v>
      </c>
      <c r="G1674" s="1">
        <v>18.569662936802551</v>
      </c>
      <c r="H1674" t="s">
        <v>9308</v>
      </c>
      <c r="I1674" s="1">
        <v>28.287016293883948</v>
      </c>
      <c r="J1674" s="1">
        <v>13003263699</v>
      </c>
      <c r="K1674" t="s">
        <v>9308</v>
      </c>
      <c r="L1674" t="s">
        <v>26</v>
      </c>
      <c r="M1674" t="s">
        <v>6942</v>
      </c>
      <c r="N1674" t="s">
        <v>9308</v>
      </c>
      <c r="O1674" t="s">
        <v>1253</v>
      </c>
      <c r="P1674" t="s">
        <v>1297</v>
      </c>
      <c r="Q1674" t="s">
        <v>9308</v>
      </c>
      <c r="R1674" s="1">
        <v>4</v>
      </c>
      <c r="S1674" s="1">
        <v>2</v>
      </c>
      <c r="T1674" t="s">
        <v>9308</v>
      </c>
      <c r="U1674" s="1" t="s">
        <v>14</v>
      </c>
      <c r="V1674" t="s">
        <v>9308</v>
      </c>
      <c r="W1674" s="1">
        <v>-5.0804403048264186</v>
      </c>
      <c r="X1674" s="1">
        <v>19.50959488272921</v>
      </c>
      <c r="Y1674" s="1">
        <v>-24.714573539288121</v>
      </c>
      <c r="Z1674" s="1">
        <v>-7.9986212103803229</v>
      </c>
      <c r="AA1674" t="s">
        <v>9308</v>
      </c>
      <c r="AB1674" s="1">
        <v>-44.472492089992087</v>
      </c>
      <c r="AC1674" s="1">
        <v>-25.147309909383182</v>
      </c>
      <c r="AD1674" t="s">
        <v>9308</v>
      </c>
      <c r="AE1674" s="6">
        <v>45863</v>
      </c>
    </row>
    <row r="1675" spans="1:31" x14ac:dyDescent="0.2">
      <c r="A1675" t="s">
        <v>8563</v>
      </c>
      <c r="B1675" t="s">
        <v>8394</v>
      </c>
      <c r="C1675" t="s">
        <v>4999</v>
      </c>
      <c r="D1675" t="s">
        <v>9308</v>
      </c>
      <c r="E1675" s="1">
        <v>5</v>
      </c>
      <c r="F1675" s="1">
        <v>-0.24777516627359553</v>
      </c>
      <c r="G1675" s="1">
        <v>59.487617785395877</v>
      </c>
      <c r="H1675" t="s">
        <v>9308</v>
      </c>
      <c r="I1675" s="1">
        <v>38.334655038123849</v>
      </c>
      <c r="J1675" s="1">
        <v>11649896933</v>
      </c>
      <c r="K1675" t="s">
        <v>9308</v>
      </c>
      <c r="L1675" t="s">
        <v>26</v>
      </c>
      <c r="M1675" t="s">
        <v>6965</v>
      </c>
      <c r="N1675" t="s">
        <v>9308</v>
      </c>
      <c r="O1675" t="s">
        <v>17</v>
      </c>
      <c r="P1675" t="s">
        <v>959</v>
      </c>
      <c r="Q1675" t="s">
        <v>9308</v>
      </c>
      <c r="R1675" s="1">
        <v>5</v>
      </c>
      <c r="S1675" s="1">
        <v>4</v>
      </c>
      <c r="T1675" t="s">
        <v>9308</v>
      </c>
      <c r="U1675" s="1" t="s">
        <v>14</v>
      </c>
      <c r="V1675" t="s">
        <v>9308</v>
      </c>
      <c r="W1675" s="1">
        <v>0</v>
      </c>
      <c r="X1675" s="1">
        <v>65.381244522348808</v>
      </c>
      <c r="Y1675" s="1">
        <v>0</v>
      </c>
      <c r="Z1675" s="1">
        <v>125.90347923681257</v>
      </c>
      <c r="AA1675" t="s">
        <v>9308</v>
      </c>
      <c r="AB1675" s="1">
        <v>-0.24777516627359553</v>
      </c>
      <c r="AC1675" s="1">
        <v>72.385362928477619</v>
      </c>
      <c r="AD1675" t="s">
        <v>9308</v>
      </c>
      <c r="AE1675" s="6">
        <v>45863</v>
      </c>
    </row>
    <row r="1676" spans="1:31" x14ac:dyDescent="0.2">
      <c r="A1676" t="s">
        <v>8010</v>
      </c>
      <c r="B1676" t="s">
        <v>7884</v>
      </c>
      <c r="C1676" t="s">
        <v>3937</v>
      </c>
      <c r="D1676" t="s">
        <v>9308</v>
      </c>
      <c r="E1676" s="1">
        <v>2</v>
      </c>
      <c r="F1676" s="1">
        <v>-20.035147032224295</v>
      </c>
      <c r="G1676" s="1">
        <v>5.9030432960489421</v>
      </c>
      <c r="H1676" t="s">
        <v>9308</v>
      </c>
      <c r="I1676" s="1">
        <v>30.550752574143214</v>
      </c>
      <c r="J1676" s="1">
        <v>36231249457</v>
      </c>
      <c r="K1676" t="s">
        <v>9308</v>
      </c>
      <c r="L1676" t="s">
        <v>29</v>
      </c>
      <c r="M1676" t="s">
        <v>6938</v>
      </c>
      <c r="N1676" t="s">
        <v>9308</v>
      </c>
      <c r="O1676" t="s">
        <v>1253</v>
      </c>
      <c r="P1676" t="s">
        <v>10904</v>
      </c>
      <c r="Q1676" t="s">
        <v>9308</v>
      </c>
      <c r="R1676" s="1">
        <v>2</v>
      </c>
      <c r="S1676" s="1">
        <v>0</v>
      </c>
      <c r="T1676" t="s">
        <v>9308</v>
      </c>
      <c r="U1676" s="1" t="s">
        <v>14</v>
      </c>
      <c r="V1676" t="s">
        <v>9308</v>
      </c>
      <c r="W1676" s="1">
        <v>-21.739130434782609</v>
      </c>
      <c r="X1676" s="1">
        <v>7.8998073217726343</v>
      </c>
      <c r="Y1676" s="1">
        <v>-21.739130434782609</v>
      </c>
      <c r="Z1676" s="1">
        <v>25.704750881516315</v>
      </c>
      <c r="AA1676" t="s">
        <v>9308</v>
      </c>
      <c r="AB1676" s="1">
        <v>-20.635118853698454</v>
      </c>
      <c r="AC1676" s="1">
        <v>5.2235743709348661</v>
      </c>
      <c r="AD1676" t="s">
        <v>9308</v>
      </c>
      <c r="AE1676" s="6">
        <v>45863</v>
      </c>
    </row>
    <row r="1677" spans="1:31" x14ac:dyDescent="0.2">
      <c r="A1677" t="s">
        <v>8420</v>
      </c>
      <c r="B1677" t="s">
        <v>8394</v>
      </c>
      <c r="C1677" t="s">
        <v>2858</v>
      </c>
      <c r="D1677" t="s">
        <v>9308</v>
      </c>
      <c r="E1677" s="1">
        <v>3</v>
      </c>
      <c r="F1677" s="1">
        <v>-8.3300058749259289</v>
      </c>
      <c r="G1677" s="1">
        <v>15.267718619490509</v>
      </c>
      <c r="H1677" t="s">
        <v>9308</v>
      </c>
      <c r="I1677" s="1">
        <v>33.09815319704947</v>
      </c>
      <c r="J1677" s="1">
        <v>5070316703</v>
      </c>
      <c r="K1677" t="s">
        <v>9308</v>
      </c>
      <c r="L1677" t="s">
        <v>40</v>
      </c>
      <c r="M1677" t="s">
        <v>6804</v>
      </c>
      <c r="N1677" t="s">
        <v>9308</v>
      </c>
      <c r="O1677" t="s">
        <v>17</v>
      </c>
      <c r="P1677" t="s">
        <v>959</v>
      </c>
      <c r="Q1677" t="s">
        <v>9308</v>
      </c>
      <c r="R1677" s="1">
        <v>3</v>
      </c>
      <c r="S1677" s="1">
        <v>1</v>
      </c>
      <c r="T1677" t="s">
        <v>9308</v>
      </c>
      <c r="U1677" s="1" t="s">
        <v>14</v>
      </c>
      <c r="V1677" t="s">
        <v>9308</v>
      </c>
      <c r="W1677" s="1">
        <v>-4.5941807044410412</v>
      </c>
      <c r="X1677" s="1">
        <v>22.879684418145956</v>
      </c>
      <c r="Y1677" s="1">
        <v>-48.724279835390952</v>
      </c>
      <c r="Z1677" s="1">
        <v>-18.753790077007846</v>
      </c>
      <c r="AA1677" t="s">
        <v>9308</v>
      </c>
      <c r="AB1677" s="1">
        <v>-69.58206605449908</v>
      </c>
      <c r="AC1677" s="1">
        <v>-43.062316607298619</v>
      </c>
      <c r="AD1677" t="s">
        <v>9308</v>
      </c>
      <c r="AE1677" s="6">
        <v>45863</v>
      </c>
    </row>
    <row r="1678" spans="1:31" x14ac:dyDescent="0.2">
      <c r="A1678" t="s">
        <v>8011</v>
      </c>
      <c r="B1678" t="s">
        <v>7884</v>
      </c>
      <c r="C1678" t="s">
        <v>9329</v>
      </c>
      <c r="D1678" t="s">
        <v>9308</v>
      </c>
      <c r="E1678" s="1">
        <v>5</v>
      </c>
      <c r="F1678" s="1">
        <v>-13.072946120727497</v>
      </c>
      <c r="G1678" s="1">
        <v>27.324011181746844</v>
      </c>
      <c r="H1678" t="s">
        <v>9308</v>
      </c>
      <c r="I1678" s="1">
        <v>21.119285806318693</v>
      </c>
      <c r="J1678" s="1">
        <v>57695056258</v>
      </c>
      <c r="K1678" t="s">
        <v>9308</v>
      </c>
      <c r="L1678" t="s">
        <v>20</v>
      </c>
      <c r="M1678" t="s">
        <v>6777</v>
      </c>
      <c r="N1678" t="s">
        <v>9308</v>
      </c>
      <c r="O1678" t="s">
        <v>1253</v>
      </c>
      <c r="P1678" t="s">
        <v>1297</v>
      </c>
      <c r="Q1678" t="s">
        <v>9308</v>
      </c>
      <c r="R1678" s="1">
        <v>5</v>
      </c>
      <c r="S1678" s="1">
        <v>1</v>
      </c>
      <c r="T1678" t="s">
        <v>9308</v>
      </c>
      <c r="U1678" s="1" t="s">
        <v>22</v>
      </c>
      <c r="V1678" t="s">
        <v>9308</v>
      </c>
      <c r="W1678" s="1">
        <v>-5.8823529411764683</v>
      </c>
      <c r="X1678" s="1">
        <v>23.449319213313156</v>
      </c>
      <c r="Y1678" s="1">
        <v>-5.8823529411764683</v>
      </c>
      <c r="Z1678" s="1">
        <v>31.805030316368409</v>
      </c>
      <c r="AA1678" t="s">
        <v>9308</v>
      </c>
      <c r="AB1678" s="1">
        <v>-13.072946120727497</v>
      </c>
      <c r="AC1678" s="1">
        <v>9.9240965529886775</v>
      </c>
      <c r="AD1678" t="s">
        <v>9308</v>
      </c>
      <c r="AE1678" s="6">
        <v>45863</v>
      </c>
    </row>
    <row r="1679" spans="1:31" x14ac:dyDescent="0.2">
      <c r="A1679" t="s">
        <v>8416</v>
      </c>
      <c r="B1679" t="s">
        <v>8394</v>
      </c>
      <c r="C1679" t="s">
        <v>4095</v>
      </c>
      <c r="D1679" t="s">
        <v>9308</v>
      </c>
      <c r="E1679" s="1">
        <v>0</v>
      </c>
      <c r="F1679" s="1">
        <v>-17.019431831259286</v>
      </c>
      <c r="G1679" s="1">
        <v>1.3074836679761292</v>
      </c>
      <c r="H1679" t="s">
        <v>9308</v>
      </c>
      <c r="I1679" s="1">
        <v>35.577549106470904</v>
      </c>
      <c r="J1679" s="1">
        <v>2622489216</v>
      </c>
      <c r="K1679" t="s">
        <v>9308</v>
      </c>
      <c r="L1679" t="s">
        <v>58</v>
      </c>
      <c r="M1679" t="s">
        <v>6871</v>
      </c>
      <c r="N1679" t="s">
        <v>9308</v>
      </c>
      <c r="O1679" t="s">
        <v>17</v>
      </c>
      <c r="P1679" t="s">
        <v>959</v>
      </c>
      <c r="Q1679" t="s">
        <v>9308</v>
      </c>
      <c r="R1679" s="1">
        <v>1</v>
      </c>
      <c r="S1679" s="1">
        <v>2</v>
      </c>
      <c r="T1679" t="s">
        <v>9308</v>
      </c>
      <c r="U1679" s="1" t="s">
        <v>14</v>
      </c>
      <c r="V1679" t="s">
        <v>9308</v>
      </c>
      <c r="W1679" s="1">
        <v>-12.749003984063744</v>
      </c>
      <c r="X1679" s="1">
        <v>11.248185776487665</v>
      </c>
      <c r="Y1679" s="1">
        <v>-61.960297766749385</v>
      </c>
      <c r="Z1679" s="1">
        <v>-39.595014717065887</v>
      </c>
      <c r="AA1679" t="s">
        <v>9308</v>
      </c>
      <c r="AB1679" s="1">
        <v>-76.66662329422816</v>
      </c>
      <c r="AC1679" s="1">
        <v>-58.012213894231436</v>
      </c>
      <c r="AD1679" t="s">
        <v>9308</v>
      </c>
      <c r="AE1679" s="6">
        <v>45863</v>
      </c>
    </row>
    <row r="1680" spans="1:31" x14ac:dyDescent="0.2">
      <c r="A1680" t="s">
        <v>8012</v>
      </c>
      <c r="B1680" t="s">
        <v>7884</v>
      </c>
      <c r="C1680" t="s">
        <v>2877</v>
      </c>
      <c r="D1680" t="s">
        <v>9308</v>
      </c>
      <c r="E1680" s="1">
        <v>3</v>
      </c>
      <c r="F1680" s="1">
        <v>0</v>
      </c>
      <c r="G1680" s="1">
        <v>27.075152874967319</v>
      </c>
      <c r="H1680" t="s">
        <v>9308</v>
      </c>
      <c r="I1680" s="1">
        <v>33.930590935021115</v>
      </c>
      <c r="J1680" s="1">
        <v>18466076314</v>
      </c>
      <c r="K1680" t="s">
        <v>9308</v>
      </c>
      <c r="L1680" t="s">
        <v>40</v>
      </c>
      <c r="M1680" t="s">
        <v>6808</v>
      </c>
      <c r="N1680" t="s">
        <v>9308</v>
      </c>
      <c r="O1680" t="s">
        <v>1253</v>
      </c>
      <c r="P1680" t="s">
        <v>10908</v>
      </c>
      <c r="Q1680" t="s">
        <v>9308</v>
      </c>
      <c r="R1680" s="1">
        <v>5</v>
      </c>
      <c r="S1680" s="1">
        <v>4</v>
      </c>
      <c r="T1680" t="s">
        <v>9308</v>
      </c>
      <c r="U1680" s="1" t="s">
        <v>14</v>
      </c>
      <c r="V1680" t="s">
        <v>9308</v>
      </c>
      <c r="W1680" s="1">
        <v>0</v>
      </c>
      <c r="X1680" s="1">
        <v>41.710114702815432</v>
      </c>
      <c r="Y1680" s="1">
        <v>-15.95547309833025</v>
      </c>
      <c r="Z1680" s="1">
        <v>4.2645665425056452</v>
      </c>
      <c r="AA1680" t="s">
        <v>9308</v>
      </c>
      <c r="AB1680" s="1">
        <v>-37.314042895038021</v>
      </c>
      <c r="AC1680" s="1">
        <v>-14.895024327429851</v>
      </c>
      <c r="AD1680" t="s">
        <v>9308</v>
      </c>
      <c r="AE1680" s="6">
        <v>45863</v>
      </c>
    </row>
    <row r="1681" spans="1:31" x14ac:dyDescent="0.2">
      <c r="A1681" t="s">
        <v>8665</v>
      </c>
      <c r="B1681" t="s">
        <v>8394</v>
      </c>
      <c r="C1681" t="s">
        <v>2562</v>
      </c>
      <c r="D1681" t="s">
        <v>9308</v>
      </c>
      <c r="E1681" s="1">
        <v>3</v>
      </c>
      <c r="F1681" s="1">
        <v>-5.4919184780932389</v>
      </c>
      <c r="G1681" s="1">
        <v>32.541174617520127</v>
      </c>
      <c r="H1681" t="s">
        <v>9308</v>
      </c>
      <c r="I1681" s="1">
        <v>46.615062210431766</v>
      </c>
      <c r="J1681" s="1">
        <v>18228466883</v>
      </c>
      <c r="K1681" t="s">
        <v>9308</v>
      </c>
      <c r="L1681" t="s">
        <v>26</v>
      </c>
      <c r="M1681" t="s">
        <v>6754</v>
      </c>
      <c r="N1681" t="s">
        <v>9308</v>
      </c>
      <c r="O1681" t="s">
        <v>17</v>
      </c>
      <c r="P1681" t="s">
        <v>959</v>
      </c>
      <c r="Q1681" t="s">
        <v>9308</v>
      </c>
      <c r="R1681" s="1">
        <v>4</v>
      </c>
      <c r="S1681" s="1">
        <v>4</v>
      </c>
      <c r="T1681" t="s">
        <v>9308</v>
      </c>
      <c r="U1681" s="1" t="s">
        <v>44</v>
      </c>
      <c r="V1681" t="s">
        <v>9308</v>
      </c>
      <c r="W1681" s="1">
        <v>-3.3398821218074657</v>
      </c>
      <c r="X1681" s="1">
        <v>35.46255506607929</v>
      </c>
      <c r="Y1681" s="1">
        <v>-30.508474576271187</v>
      </c>
      <c r="Z1681" s="1">
        <v>17.513023165829512</v>
      </c>
      <c r="AA1681" t="s">
        <v>9308</v>
      </c>
      <c r="AB1681" s="1">
        <v>-57.016650309268655</v>
      </c>
      <c r="AC1681" s="1">
        <v>-16.66571487205653</v>
      </c>
      <c r="AD1681" t="s">
        <v>9308</v>
      </c>
      <c r="AE1681" s="6">
        <v>45863</v>
      </c>
    </row>
    <row r="1682" spans="1:31" x14ac:dyDescent="0.2">
      <c r="A1682" t="s">
        <v>8112</v>
      </c>
      <c r="B1682" t="s">
        <v>7884</v>
      </c>
      <c r="C1682" t="s">
        <v>10967</v>
      </c>
      <c r="D1682" t="s">
        <v>9308</v>
      </c>
      <c r="E1682" s="1">
        <v>4</v>
      </c>
      <c r="F1682" s="1">
        <v>-0.5966618593531392</v>
      </c>
      <c r="G1682" s="1">
        <v>38.926277956974324</v>
      </c>
      <c r="H1682" t="s">
        <v>9308</v>
      </c>
      <c r="I1682" s="1">
        <v>31.959362115179189</v>
      </c>
      <c r="J1682" s="1">
        <v>38377088349</v>
      </c>
      <c r="K1682" t="s">
        <v>9308</v>
      </c>
      <c r="L1682" t="s">
        <v>26</v>
      </c>
      <c r="M1682" t="s">
        <v>6902</v>
      </c>
      <c r="N1682" t="s">
        <v>9308</v>
      </c>
      <c r="O1682" t="s">
        <v>1253</v>
      </c>
      <c r="P1682" t="s">
        <v>1297</v>
      </c>
      <c r="Q1682" t="s">
        <v>9308</v>
      </c>
      <c r="R1682" s="1">
        <v>5</v>
      </c>
      <c r="S1682" s="1">
        <v>4</v>
      </c>
      <c r="T1682" t="s">
        <v>9308</v>
      </c>
      <c r="U1682" s="1" t="s">
        <v>14</v>
      </c>
      <c r="V1682" t="s">
        <v>9308</v>
      </c>
      <c r="W1682" s="1">
        <v>-8.016032064127801E-2</v>
      </c>
      <c r="X1682" s="1">
        <v>39.460729469680032</v>
      </c>
      <c r="Y1682" s="1">
        <v>-8.016032064127801E-2</v>
      </c>
      <c r="Z1682" s="1">
        <v>37.040518478207105</v>
      </c>
      <c r="AA1682" t="s">
        <v>9308</v>
      </c>
      <c r="AB1682" s="1">
        <v>-3.2969775051831829</v>
      </c>
      <c r="AC1682" s="1">
        <v>13.586919411043228</v>
      </c>
      <c r="AD1682" t="s">
        <v>9308</v>
      </c>
      <c r="AE1682" s="6">
        <v>45863</v>
      </c>
    </row>
    <row r="1683" spans="1:31" x14ac:dyDescent="0.2">
      <c r="A1683" t="s">
        <v>8646</v>
      </c>
      <c r="B1683" t="s">
        <v>8394</v>
      </c>
      <c r="C1683" t="s">
        <v>5114</v>
      </c>
      <c r="D1683" t="s">
        <v>9308</v>
      </c>
      <c r="E1683" s="1">
        <v>3</v>
      </c>
      <c r="F1683" s="1">
        <v>-5.0973984094050451</v>
      </c>
      <c r="G1683" s="1">
        <v>18.458729018147348</v>
      </c>
      <c r="H1683" t="s">
        <v>9308</v>
      </c>
      <c r="I1683" s="1">
        <v>28.849230077869674</v>
      </c>
      <c r="J1683" s="1">
        <v>19053849234</v>
      </c>
      <c r="K1683" t="s">
        <v>9308</v>
      </c>
      <c r="L1683" t="s">
        <v>16</v>
      </c>
      <c r="M1683" t="s">
        <v>6944</v>
      </c>
      <c r="N1683" t="s">
        <v>9308</v>
      </c>
      <c r="O1683" t="s">
        <v>17</v>
      </c>
      <c r="P1683" t="s">
        <v>959</v>
      </c>
      <c r="Q1683" t="s">
        <v>9308</v>
      </c>
      <c r="R1683" s="1">
        <v>5</v>
      </c>
      <c r="S1683" s="1">
        <v>4</v>
      </c>
      <c r="T1683" t="s">
        <v>9308</v>
      </c>
      <c r="U1683" s="1" t="s">
        <v>14</v>
      </c>
      <c r="V1683" t="s">
        <v>9308</v>
      </c>
      <c r="W1683" s="1">
        <v>-2.9363784665579118</v>
      </c>
      <c r="X1683" s="1">
        <v>26.865671641791046</v>
      </c>
      <c r="Y1683" s="1">
        <v>-2.9363784665579118</v>
      </c>
      <c r="Z1683" s="1">
        <v>28.26012446621154</v>
      </c>
      <c r="AA1683" t="s">
        <v>9308</v>
      </c>
      <c r="AB1683" s="1">
        <v>-29.097683048151062</v>
      </c>
      <c r="AC1683" s="1">
        <v>-6.8613810382825058</v>
      </c>
      <c r="AD1683" t="s">
        <v>9308</v>
      </c>
      <c r="AE1683" s="6">
        <v>45863</v>
      </c>
    </row>
    <row r="1684" spans="1:31" x14ac:dyDescent="0.2">
      <c r="A1684" t="s">
        <v>8069</v>
      </c>
      <c r="B1684" t="s">
        <v>7884</v>
      </c>
      <c r="C1684" t="s">
        <v>10968</v>
      </c>
      <c r="D1684" t="s">
        <v>9308</v>
      </c>
      <c r="E1684" s="1">
        <v>4</v>
      </c>
      <c r="F1684" s="1">
        <v>-9.9708113750911558</v>
      </c>
      <c r="G1684" s="1">
        <v>29.496819161390665</v>
      </c>
      <c r="H1684" t="s">
        <v>9308</v>
      </c>
      <c r="I1684" s="1">
        <v>17.182808215016614</v>
      </c>
      <c r="J1684" s="1">
        <v>82050745832</v>
      </c>
      <c r="K1684" t="s">
        <v>9308</v>
      </c>
      <c r="L1684" t="s">
        <v>26</v>
      </c>
      <c r="M1684" t="s">
        <v>6898</v>
      </c>
      <c r="N1684" t="s">
        <v>9308</v>
      </c>
      <c r="O1684" t="s">
        <v>1253</v>
      </c>
      <c r="P1684" t="s">
        <v>1297</v>
      </c>
      <c r="Q1684" t="s">
        <v>9308</v>
      </c>
      <c r="R1684" s="1">
        <v>5</v>
      </c>
      <c r="S1684" s="1">
        <v>3</v>
      </c>
      <c r="T1684" t="s">
        <v>9308</v>
      </c>
      <c r="U1684" s="1" t="s">
        <v>22</v>
      </c>
      <c r="V1684" t="s">
        <v>9308</v>
      </c>
      <c r="W1684" s="1">
        <v>-3.3463035019455232</v>
      </c>
      <c r="X1684" s="1">
        <v>25.556004852405984</v>
      </c>
      <c r="Y1684" s="1">
        <v>-3.3463035019455232</v>
      </c>
      <c r="Z1684" s="1">
        <v>19.642575031885418</v>
      </c>
      <c r="AA1684" t="s">
        <v>9308</v>
      </c>
      <c r="AB1684" s="1">
        <v>-18.944467478808154</v>
      </c>
      <c r="AC1684" s="1">
        <v>-1.2674577305876655</v>
      </c>
      <c r="AD1684" t="s">
        <v>9308</v>
      </c>
      <c r="AE1684" s="6">
        <v>45863</v>
      </c>
    </row>
    <row r="1685" spans="1:31" x14ac:dyDescent="0.2">
      <c r="A1685" t="s">
        <v>8571</v>
      </c>
      <c r="B1685" t="s">
        <v>8394</v>
      </c>
      <c r="C1685" t="s">
        <v>6077</v>
      </c>
      <c r="D1685" t="s">
        <v>9308</v>
      </c>
      <c r="E1685" s="1">
        <v>5</v>
      </c>
      <c r="F1685" s="1">
        <v>-6.270006006946736</v>
      </c>
      <c r="G1685" s="1">
        <v>155.10835683680654</v>
      </c>
      <c r="H1685" t="s">
        <v>9308</v>
      </c>
      <c r="I1685" s="1">
        <v>69.966321125937867</v>
      </c>
      <c r="J1685" s="1">
        <v>35145380371</v>
      </c>
      <c r="K1685" t="s">
        <v>9308</v>
      </c>
      <c r="L1685" t="s">
        <v>26</v>
      </c>
      <c r="M1685" t="s">
        <v>6965</v>
      </c>
      <c r="N1685" t="s">
        <v>9308</v>
      </c>
      <c r="O1685" t="s">
        <v>17</v>
      </c>
      <c r="P1685" t="s">
        <v>959</v>
      </c>
      <c r="Q1685" t="s">
        <v>9308</v>
      </c>
      <c r="R1685" s="1">
        <v>5</v>
      </c>
      <c r="S1685" s="1">
        <v>4</v>
      </c>
      <c r="T1685" t="s">
        <v>9308</v>
      </c>
      <c r="U1685" s="1" t="s">
        <v>44</v>
      </c>
      <c r="V1685" t="s">
        <v>9308</v>
      </c>
      <c r="W1685" s="1">
        <v>0</v>
      </c>
      <c r="X1685" s="1">
        <v>164.53550518569372</v>
      </c>
      <c r="Y1685" s="1">
        <v>0</v>
      </c>
      <c r="Z1685" s="1">
        <v>334.28017819886099</v>
      </c>
      <c r="AA1685" t="s">
        <v>9308</v>
      </c>
      <c r="AB1685" s="1">
        <v>-6.270006006946736</v>
      </c>
      <c r="AC1685" s="1">
        <v>262.35775209338527</v>
      </c>
      <c r="AD1685" t="s">
        <v>9308</v>
      </c>
      <c r="AE1685" s="6">
        <v>45863</v>
      </c>
    </row>
    <row r="1686" spans="1:31" x14ac:dyDescent="0.2">
      <c r="A1686" t="s">
        <v>8086</v>
      </c>
      <c r="B1686" t="s">
        <v>7884</v>
      </c>
      <c r="C1686" t="s">
        <v>10971</v>
      </c>
      <c r="D1686" t="s">
        <v>9308</v>
      </c>
      <c r="E1686" s="1">
        <v>3</v>
      </c>
      <c r="F1686" s="1">
        <v>-4.0330143313393272</v>
      </c>
      <c r="G1686" s="1">
        <v>21.459588360470068</v>
      </c>
      <c r="H1686" t="s">
        <v>9308</v>
      </c>
      <c r="I1686" s="1">
        <v>16.441740582720907</v>
      </c>
      <c r="J1686" s="1">
        <v>10761464457</v>
      </c>
      <c r="K1686" t="s">
        <v>9308</v>
      </c>
      <c r="L1686" t="s">
        <v>20</v>
      </c>
      <c r="M1686" t="s">
        <v>6956</v>
      </c>
      <c r="N1686" t="s">
        <v>9308</v>
      </c>
      <c r="O1686" t="s">
        <v>1253</v>
      </c>
      <c r="P1686" t="s">
        <v>1258</v>
      </c>
      <c r="Q1686" t="s">
        <v>9308</v>
      </c>
      <c r="R1686" s="1">
        <v>3</v>
      </c>
      <c r="S1686" s="1">
        <v>6</v>
      </c>
      <c r="T1686" t="s">
        <v>9308</v>
      </c>
      <c r="U1686" s="1" t="s">
        <v>22</v>
      </c>
      <c r="V1686" t="s">
        <v>9308</v>
      </c>
      <c r="W1686" s="1">
        <v>0</v>
      </c>
      <c r="X1686" s="1">
        <v>16.17086193745234</v>
      </c>
      <c r="Y1686" s="1">
        <v>-26.567020250723239</v>
      </c>
      <c r="Z1686" s="1">
        <v>-0.23751724390910825</v>
      </c>
      <c r="AA1686" t="s">
        <v>9308</v>
      </c>
      <c r="AB1686" s="1">
        <v>-41.633129051463065</v>
      </c>
      <c r="AC1686" s="1">
        <v>-18.863565404752631</v>
      </c>
      <c r="AD1686" t="s">
        <v>9308</v>
      </c>
      <c r="AE1686" s="6">
        <v>45863</v>
      </c>
    </row>
    <row r="1687" spans="1:31" x14ac:dyDescent="0.2">
      <c r="A1687" t="s">
        <v>8507</v>
      </c>
      <c r="B1687" t="s">
        <v>8394</v>
      </c>
      <c r="C1687" t="s">
        <v>6665</v>
      </c>
      <c r="D1687" t="s">
        <v>9308</v>
      </c>
      <c r="E1687" s="1">
        <v>5</v>
      </c>
      <c r="F1687" s="1">
        <v>-6.0237606258625176</v>
      </c>
      <c r="G1687" s="1">
        <v>85.398861931401854</v>
      </c>
      <c r="H1687" t="s">
        <v>9308</v>
      </c>
      <c r="I1687" s="1">
        <v>51.280332551114412</v>
      </c>
      <c r="J1687" s="1">
        <v>17843549168</v>
      </c>
      <c r="K1687" t="s">
        <v>9308</v>
      </c>
      <c r="L1687" t="s">
        <v>70</v>
      </c>
      <c r="M1687" t="s">
        <v>6900</v>
      </c>
      <c r="N1687" t="s">
        <v>9308</v>
      </c>
      <c r="O1687" t="s">
        <v>17</v>
      </c>
      <c r="P1687" t="s">
        <v>959</v>
      </c>
      <c r="Q1687" t="s">
        <v>9308</v>
      </c>
      <c r="R1687" s="1">
        <v>5</v>
      </c>
      <c r="S1687" s="1">
        <v>4</v>
      </c>
      <c r="T1687" t="s">
        <v>9308</v>
      </c>
      <c r="U1687" s="1" t="s">
        <v>44</v>
      </c>
      <c r="V1687" t="s">
        <v>9308</v>
      </c>
      <c r="W1687" s="1">
        <v>-2.0382165605095541</v>
      </c>
      <c r="X1687" s="1">
        <v>92.25</v>
      </c>
      <c r="Y1687" s="1">
        <v>-2.0382165605095541</v>
      </c>
      <c r="Z1687" s="1">
        <v>80.078072860197139</v>
      </c>
      <c r="AA1687" t="s">
        <v>9308</v>
      </c>
      <c r="AB1687" s="1">
        <v>-6.0237606258625176</v>
      </c>
      <c r="AC1687" s="1">
        <v>30.892354056405331</v>
      </c>
      <c r="AD1687" t="s">
        <v>9308</v>
      </c>
      <c r="AE1687" s="6">
        <v>45863</v>
      </c>
    </row>
    <row r="1688" spans="1:31" x14ac:dyDescent="0.2">
      <c r="A1688" t="s">
        <v>8000</v>
      </c>
      <c r="B1688" t="s">
        <v>7884</v>
      </c>
      <c r="C1688" t="s">
        <v>4928</v>
      </c>
      <c r="D1688" t="s">
        <v>9308</v>
      </c>
      <c r="E1688" s="1">
        <v>0</v>
      </c>
      <c r="F1688" s="1">
        <v>-17.175296073998808</v>
      </c>
      <c r="G1688" s="1">
        <v>0</v>
      </c>
      <c r="H1688" t="s">
        <v>9308</v>
      </c>
      <c r="I1688" s="1">
        <v>26.38915349859008</v>
      </c>
      <c r="J1688" s="1">
        <v>132842883331</v>
      </c>
      <c r="K1688" t="s">
        <v>9308</v>
      </c>
      <c r="L1688" t="s">
        <v>40</v>
      </c>
      <c r="M1688" t="s">
        <v>6808</v>
      </c>
      <c r="N1688" t="s">
        <v>9308</v>
      </c>
      <c r="O1688" t="s">
        <v>1253</v>
      </c>
      <c r="P1688" t="s">
        <v>1297</v>
      </c>
      <c r="Q1688" t="s">
        <v>9308</v>
      </c>
      <c r="R1688" s="1">
        <v>1</v>
      </c>
      <c r="S1688" s="1">
        <v>0</v>
      </c>
      <c r="T1688" t="s">
        <v>9308</v>
      </c>
      <c r="U1688" s="1" t="s">
        <v>14</v>
      </c>
      <c r="V1688" t="s">
        <v>9308</v>
      </c>
      <c r="W1688" s="1">
        <v>-13.308562742779941</v>
      </c>
      <c r="X1688" s="1">
        <v>5.4653790836244021</v>
      </c>
      <c r="Y1688" s="1">
        <v>-26.122625215889471</v>
      </c>
      <c r="Z1688" s="1">
        <v>-7.6300993070907861</v>
      </c>
      <c r="AA1688" t="s">
        <v>9308</v>
      </c>
      <c r="AB1688" s="1">
        <v>-40.032536357603675</v>
      </c>
      <c r="AC1688" s="1">
        <v>-23.991032526003025</v>
      </c>
      <c r="AD1688" t="s">
        <v>9308</v>
      </c>
      <c r="AE1688" s="6">
        <v>45863</v>
      </c>
    </row>
    <row r="1689" spans="1:31" x14ac:dyDescent="0.2">
      <c r="A1689" t="s">
        <v>8616</v>
      </c>
      <c r="B1689" t="s">
        <v>8394</v>
      </c>
      <c r="C1689" t="s">
        <v>4023</v>
      </c>
      <c r="D1689" t="s">
        <v>9308</v>
      </c>
      <c r="E1689" s="1">
        <v>0</v>
      </c>
      <c r="F1689" s="1">
        <v>-16.371897023842294</v>
      </c>
      <c r="G1689" s="1">
        <v>0.91587641909508832</v>
      </c>
      <c r="H1689" t="s">
        <v>9308</v>
      </c>
      <c r="I1689" s="1">
        <v>17.038315914877394</v>
      </c>
      <c r="J1689" s="1">
        <v>8541121462</v>
      </c>
      <c r="K1689" t="s">
        <v>9308</v>
      </c>
      <c r="L1689" t="s">
        <v>43</v>
      </c>
      <c r="M1689" t="s">
        <v>6728</v>
      </c>
      <c r="N1689" t="s">
        <v>9308</v>
      </c>
      <c r="O1689" t="s">
        <v>17</v>
      </c>
      <c r="P1689" t="s">
        <v>959</v>
      </c>
      <c r="Q1689" t="s">
        <v>9308</v>
      </c>
      <c r="R1689" s="1">
        <v>2</v>
      </c>
      <c r="S1689" s="1">
        <v>0</v>
      </c>
      <c r="T1689" t="s">
        <v>9308</v>
      </c>
      <c r="U1689" s="1" t="s">
        <v>22</v>
      </c>
      <c r="V1689" t="s">
        <v>9308</v>
      </c>
      <c r="W1689" s="1">
        <v>-4.6391752577319592</v>
      </c>
      <c r="X1689" s="1">
        <v>9.4674556213017755</v>
      </c>
      <c r="Y1689" s="1">
        <v>-20.395766431712264</v>
      </c>
      <c r="Z1689" s="1">
        <v>4.2194849960347964</v>
      </c>
      <c r="AA1689" t="s">
        <v>9308</v>
      </c>
      <c r="AB1689" s="1">
        <v>-47.880094103968588</v>
      </c>
      <c r="AC1689" s="1">
        <v>-24.79689869191872</v>
      </c>
      <c r="AD1689" t="s">
        <v>9308</v>
      </c>
      <c r="AE1689" s="6">
        <v>45863</v>
      </c>
    </row>
    <row r="1690" spans="1:31" x14ac:dyDescent="0.2">
      <c r="A1690" t="s">
        <v>7934</v>
      </c>
      <c r="B1690" t="s">
        <v>7884</v>
      </c>
      <c r="C1690" t="s">
        <v>2749</v>
      </c>
      <c r="D1690" t="s">
        <v>9308</v>
      </c>
      <c r="E1690" s="1">
        <v>3</v>
      </c>
      <c r="F1690" s="1">
        <v>0</v>
      </c>
      <c r="G1690" s="1">
        <v>70.993469303514061</v>
      </c>
      <c r="H1690" t="s">
        <v>9308</v>
      </c>
      <c r="I1690" s="1">
        <v>46.005929224468851</v>
      </c>
      <c r="J1690" s="1">
        <v>13242405073</v>
      </c>
      <c r="K1690" t="s">
        <v>9308</v>
      </c>
      <c r="L1690" t="s">
        <v>70</v>
      </c>
      <c r="M1690" t="s">
        <v>6900</v>
      </c>
      <c r="N1690" t="s">
        <v>9308</v>
      </c>
      <c r="O1690" t="s">
        <v>1253</v>
      </c>
      <c r="P1690" t="s">
        <v>1258</v>
      </c>
      <c r="Q1690" t="s">
        <v>9308</v>
      </c>
      <c r="R1690" s="1">
        <v>3</v>
      </c>
      <c r="S1690" s="1">
        <v>7</v>
      </c>
      <c r="T1690" t="s">
        <v>9308</v>
      </c>
      <c r="U1690" s="1" t="s">
        <v>44</v>
      </c>
      <c r="V1690" t="s">
        <v>9308</v>
      </c>
      <c r="W1690" s="1">
        <v>0</v>
      </c>
      <c r="X1690" s="1">
        <v>64.126984126984127</v>
      </c>
      <c r="Y1690" s="1">
        <v>-34.014039566049767</v>
      </c>
      <c r="Z1690" s="1">
        <v>-5.5440784404358832</v>
      </c>
      <c r="AA1690" t="s">
        <v>9308</v>
      </c>
      <c r="AB1690" s="1">
        <v>-51.936865208214186</v>
      </c>
      <c r="AC1690" s="1">
        <v>-24.002764031488745</v>
      </c>
      <c r="AD1690" t="s">
        <v>9308</v>
      </c>
      <c r="AE1690" s="6">
        <v>45863</v>
      </c>
    </row>
    <row r="1691" spans="1:31" x14ac:dyDescent="0.2">
      <c r="A1691" t="s">
        <v>8525</v>
      </c>
      <c r="B1691" t="s">
        <v>8394</v>
      </c>
      <c r="C1691" t="s">
        <v>3766</v>
      </c>
      <c r="D1691" t="s">
        <v>9308</v>
      </c>
      <c r="E1691" s="1">
        <v>3</v>
      </c>
      <c r="F1691" s="1">
        <v>-15.192025519770382</v>
      </c>
      <c r="G1691" s="1">
        <v>35.874666022066805</v>
      </c>
      <c r="H1691" t="s">
        <v>9308</v>
      </c>
      <c r="I1691" s="1">
        <v>47.183164383602247</v>
      </c>
      <c r="J1691" s="1">
        <v>8924183110</v>
      </c>
      <c r="K1691" t="s">
        <v>9308</v>
      </c>
      <c r="L1691" t="s">
        <v>58</v>
      </c>
      <c r="M1691" t="s">
        <v>6843</v>
      </c>
      <c r="N1691" t="s">
        <v>9308</v>
      </c>
      <c r="O1691" t="s">
        <v>17</v>
      </c>
      <c r="P1691" t="s">
        <v>959</v>
      </c>
      <c r="Q1691" t="s">
        <v>9308</v>
      </c>
      <c r="R1691" s="1">
        <v>4</v>
      </c>
      <c r="S1691" s="1">
        <v>9</v>
      </c>
      <c r="T1691" t="s">
        <v>9308</v>
      </c>
      <c r="U1691" s="1" t="s">
        <v>44</v>
      </c>
      <c r="V1691" t="s">
        <v>9308</v>
      </c>
      <c r="W1691" s="1">
        <v>-14.193548387096774</v>
      </c>
      <c r="X1691" s="1">
        <v>40.369393139841684</v>
      </c>
      <c r="Y1691" s="1">
        <v>-14.193548387096774</v>
      </c>
      <c r="Z1691" s="1">
        <v>14.002850071251782</v>
      </c>
      <c r="AA1691" t="s">
        <v>9308</v>
      </c>
      <c r="AB1691" s="1">
        <v>-36.728835315476452</v>
      </c>
      <c r="AC1691" s="1">
        <v>-17.596956710475673</v>
      </c>
      <c r="AD1691" t="s">
        <v>9308</v>
      </c>
      <c r="AE1691" s="6">
        <v>45863</v>
      </c>
    </row>
    <row r="1692" spans="1:31" x14ac:dyDescent="0.2">
      <c r="A1692" t="s">
        <v>7929</v>
      </c>
      <c r="B1692" t="s">
        <v>7884</v>
      </c>
      <c r="C1692" t="s">
        <v>9323</v>
      </c>
      <c r="D1692" t="s">
        <v>9308</v>
      </c>
      <c r="E1692" s="1">
        <v>0</v>
      </c>
      <c r="F1692" s="1">
        <v>-26.860777766157135</v>
      </c>
      <c r="G1692" s="1">
        <v>0</v>
      </c>
      <c r="H1692" t="s">
        <v>9308</v>
      </c>
      <c r="I1692" s="1">
        <v>25.05320559442492</v>
      </c>
      <c r="J1692" s="1">
        <v>46153165593</v>
      </c>
      <c r="K1692" t="s">
        <v>9308</v>
      </c>
      <c r="L1692" t="s">
        <v>58</v>
      </c>
      <c r="M1692" t="s">
        <v>6750</v>
      </c>
      <c r="N1692" t="s">
        <v>9308</v>
      </c>
      <c r="O1692" t="s">
        <v>1253</v>
      </c>
      <c r="P1692" t="s">
        <v>1297</v>
      </c>
      <c r="Q1692" t="s">
        <v>9308</v>
      </c>
      <c r="R1692" s="1">
        <v>0</v>
      </c>
      <c r="S1692" s="1">
        <v>0</v>
      </c>
      <c r="T1692" t="s">
        <v>9308</v>
      </c>
      <c r="U1692" s="1" t="s">
        <v>14</v>
      </c>
      <c r="V1692" t="s">
        <v>9308</v>
      </c>
      <c r="W1692" s="1">
        <v>-26.360039564787328</v>
      </c>
      <c r="X1692" s="1">
        <v>0</v>
      </c>
      <c r="Y1692" s="1">
        <v>-47.029526858769117</v>
      </c>
      <c r="Z1692" s="1">
        <v>-22.647040106392794</v>
      </c>
      <c r="AA1692" t="s">
        <v>9308</v>
      </c>
      <c r="AB1692" s="1">
        <v>-56.992610570477979</v>
      </c>
      <c r="AC1692" s="1">
        <v>-36.855542543688138</v>
      </c>
      <c r="AD1692" t="s">
        <v>9308</v>
      </c>
      <c r="AE1692" s="6">
        <v>45863</v>
      </c>
    </row>
    <row r="1693" spans="1:31" x14ac:dyDescent="0.2">
      <c r="A1693" t="s">
        <v>8612</v>
      </c>
      <c r="B1693" t="s">
        <v>8394</v>
      </c>
      <c r="C1693" t="s">
        <v>6513</v>
      </c>
      <c r="D1693" t="s">
        <v>9308</v>
      </c>
      <c r="E1693" s="1">
        <v>5</v>
      </c>
      <c r="F1693" s="1">
        <v>-7.5806641629100584</v>
      </c>
      <c r="G1693" s="1">
        <v>33.398002178070136</v>
      </c>
      <c r="H1693" t="s">
        <v>9308</v>
      </c>
      <c r="I1693" s="1">
        <v>23.762295319048505</v>
      </c>
      <c r="J1693" s="1">
        <v>11442610763</v>
      </c>
      <c r="K1693" t="s">
        <v>9308</v>
      </c>
      <c r="L1693" t="s">
        <v>20</v>
      </c>
      <c r="M1693" t="s">
        <v>6777</v>
      </c>
      <c r="N1693" t="s">
        <v>9308</v>
      </c>
      <c r="O1693" t="s">
        <v>17</v>
      </c>
      <c r="P1693" t="s">
        <v>959</v>
      </c>
      <c r="Q1693" t="s">
        <v>9308</v>
      </c>
      <c r="R1693" s="1">
        <v>5</v>
      </c>
      <c r="S1693" s="1">
        <v>7</v>
      </c>
      <c r="T1693" t="s">
        <v>9308</v>
      </c>
      <c r="U1693" s="1" t="s">
        <v>14</v>
      </c>
      <c r="V1693" t="s">
        <v>9308</v>
      </c>
      <c r="W1693" s="1">
        <v>-5.4761904761904763</v>
      </c>
      <c r="X1693" s="1">
        <v>41.887062187276626</v>
      </c>
      <c r="Y1693" s="1">
        <v>-5.4761904761904763</v>
      </c>
      <c r="Z1693" s="1">
        <v>62.015026179506108</v>
      </c>
      <c r="AA1693" t="s">
        <v>9308</v>
      </c>
      <c r="AB1693" s="1">
        <v>-7.5806641629100584</v>
      </c>
      <c r="AC1693" s="1">
        <v>19.808126453904158</v>
      </c>
      <c r="AD1693" t="s">
        <v>9308</v>
      </c>
      <c r="AE1693" s="6">
        <v>45863</v>
      </c>
    </row>
    <row r="1694" spans="1:31" x14ac:dyDescent="0.2">
      <c r="A1694" t="s">
        <v>7896</v>
      </c>
      <c r="B1694" t="s">
        <v>7884</v>
      </c>
      <c r="C1694" t="s">
        <v>3010</v>
      </c>
      <c r="D1694" t="s">
        <v>9308</v>
      </c>
      <c r="E1694" s="1">
        <v>1</v>
      </c>
      <c r="F1694" s="1">
        <v>-21.422325426842651</v>
      </c>
      <c r="G1694" s="1">
        <v>7.5280721319319719</v>
      </c>
      <c r="H1694" t="s">
        <v>9308</v>
      </c>
      <c r="I1694" s="1">
        <v>14.120497773884846</v>
      </c>
      <c r="J1694" s="1">
        <v>50673380018</v>
      </c>
      <c r="K1694" t="s">
        <v>9308</v>
      </c>
      <c r="L1694" t="s">
        <v>56</v>
      </c>
      <c r="M1694" t="s">
        <v>6798</v>
      </c>
      <c r="N1694" t="s">
        <v>9308</v>
      </c>
      <c r="O1694" t="s">
        <v>1253</v>
      </c>
      <c r="P1694" t="s">
        <v>1297</v>
      </c>
      <c r="Q1694" t="s">
        <v>9308</v>
      </c>
      <c r="R1694" s="1">
        <v>3</v>
      </c>
      <c r="S1694" s="1">
        <v>0</v>
      </c>
      <c r="T1694" t="s">
        <v>9308</v>
      </c>
      <c r="U1694" s="1" t="s">
        <v>22</v>
      </c>
      <c r="V1694" t="s">
        <v>9308</v>
      </c>
      <c r="W1694" s="1">
        <v>-13.205094879126589</v>
      </c>
      <c r="X1694" s="1">
        <v>3.6956521739130359</v>
      </c>
      <c r="Y1694" s="1">
        <v>-13.205094879126589</v>
      </c>
      <c r="Z1694" s="1">
        <v>14.212611959315829</v>
      </c>
      <c r="AA1694" t="s">
        <v>9308</v>
      </c>
      <c r="AB1694" s="1">
        <v>-21.422325426842651</v>
      </c>
      <c r="AC1694" s="1">
        <v>-5.3593866533787855</v>
      </c>
      <c r="AD1694" t="s">
        <v>9308</v>
      </c>
      <c r="AE1694" s="6">
        <v>45863</v>
      </c>
    </row>
    <row r="1695" spans="1:31" x14ac:dyDescent="0.2">
      <c r="A1695" t="s">
        <v>8661</v>
      </c>
      <c r="B1695" t="s">
        <v>8394</v>
      </c>
      <c r="C1695" t="s">
        <v>6586</v>
      </c>
      <c r="D1695" t="s">
        <v>9308</v>
      </c>
      <c r="E1695" s="1">
        <v>3</v>
      </c>
      <c r="F1695" s="1">
        <v>-5.9087477908599784</v>
      </c>
      <c r="G1695" s="1">
        <v>44.720295475813515</v>
      </c>
      <c r="H1695" t="s">
        <v>9308</v>
      </c>
      <c r="I1695" s="1">
        <v>34.216693693346315</v>
      </c>
      <c r="J1695" s="1">
        <v>3435912043</v>
      </c>
      <c r="K1695" t="s">
        <v>9308</v>
      </c>
      <c r="L1695" t="s">
        <v>26</v>
      </c>
      <c r="M1695" t="s">
        <v>6898</v>
      </c>
      <c r="N1695" t="s">
        <v>9308</v>
      </c>
      <c r="O1695" t="s">
        <v>17</v>
      </c>
      <c r="P1695" t="s">
        <v>959</v>
      </c>
      <c r="Q1695" t="s">
        <v>9308</v>
      </c>
      <c r="R1695" s="1">
        <v>3</v>
      </c>
      <c r="S1695" s="1">
        <v>7</v>
      </c>
      <c r="T1695" t="s">
        <v>9308</v>
      </c>
      <c r="U1695" s="1" t="s">
        <v>14</v>
      </c>
      <c r="V1695" t="s">
        <v>9308</v>
      </c>
      <c r="W1695" s="1">
        <v>-5.2734375</v>
      </c>
      <c r="X1695" s="1">
        <v>48.046398046398046</v>
      </c>
      <c r="Y1695" s="1">
        <v>-34.811827956989248</v>
      </c>
      <c r="Z1695" s="1">
        <v>-0.38060769883312395</v>
      </c>
      <c r="AA1695" t="s">
        <v>9308</v>
      </c>
      <c r="AB1695" s="1">
        <v>-54.745010985976904</v>
      </c>
      <c r="AC1695" s="1">
        <v>-29.140778349914488</v>
      </c>
      <c r="AD1695" t="s">
        <v>9308</v>
      </c>
      <c r="AE1695" s="6">
        <v>45863</v>
      </c>
    </row>
    <row r="1696" spans="1:31" x14ac:dyDescent="0.2">
      <c r="A1696" t="s">
        <v>8116</v>
      </c>
      <c r="B1696" t="s">
        <v>7884</v>
      </c>
      <c r="C1696" t="s">
        <v>3807</v>
      </c>
      <c r="D1696" t="s">
        <v>9308</v>
      </c>
      <c r="E1696" s="1">
        <v>4</v>
      </c>
      <c r="F1696" s="1">
        <v>-3.045651714266211</v>
      </c>
      <c r="G1696" s="1">
        <v>33.12244094063994</v>
      </c>
      <c r="H1696" t="s">
        <v>9308</v>
      </c>
      <c r="I1696" s="1">
        <v>37.384661009767854</v>
      </c>
      <c r="J1696" s="1">
        <v>11084382806</v>
      </c>
      <c r="K1696" t="s">
        <v>9308</v>
      </c>
      <c r="L1696" t="s">
        <v>26</v>
      </c>
      <c r="M1696" t="s">
        <v>6961</v>
      </c>
      <c r="N1696" t="s">
        <v>9308</v>
      </c>
      <c r="O1696" t="s">
        <v>1253</v>
      </c>
      <c r="P1696" t="s">
        <v>1284</v>
      </c>
      <c r="Q1696" t="s">
        <v>9308</v>
      </c>
      <c r="R1696" s="1">
        <v>5</v>
      </c>
      <c r="S1696" s="1">
        <v>3</v>
      </c>
      <c r="T1696" t="s">
        <v>9308</v>
      </c>
      <c r="U1696" s="1" t="s">
        <v>14</v>
      </c>
      <c r="V1696" t="s">
        <v>9308</v>
      </c>
      <c r="W1696" s="1">
        <v>-1.5544041450777177</v>
      </c>
      <c r="X1696" s="1">
        <v>39.024390243902459</v>
      </c>
      <c r="Y1696" s="1">
        <v>-1.5544041450777177</v>
      </c>
      <c r="Z1696" s="1">
        <v>21.19601328903655</v>
      </c>
      <c r="AA1696" t="s">
        <v>9308</v>
      </c>
      <c r="AB1696" s="1">
        <v>-23.119355231346837</v>
      </c>
      <c r="AC1696" s="1">
        <v>-0.15787741935807334</v>
      </c>
      <c r="AD1696" t="s">
        <v>9308</v>
      </c>
      <c r="AE1696" s="6">
        <v>45863</v>
      </c>
    </row>
    <row r="1697" spans="1:31" x14ac:dyDescent="0.2">
      <c r="A1697" t="s">
        <v>8417</v>
      </c>
      <c r="B1697" t="s">
        <v>8394</v>
      </c>
      <c r="C1697" t="s">
        <v>4323</v>
      </c>
      <c r="D1697" t="s">
        <v>9308</v>
      </c>
      <c r="E1697" s="1">
        <v>3</v>
      </c>
      <c r="F1697" s="1">
        <v>-6.7468505321480592</v>
      </c>
      <c r="G1697" s="1">
        <v>41.914181660844299</v>
      </c>
      <c r="H1697" t="s">
        <v>9308</v>
      </c>
      <c r="I1697" s="1">
        <v>33.524695432891271</v>
      </c>
      <c r="J1697" s="1">
        <v>19765010680</v>
      </c>
      <c r="K1697" t="s">
        <v>9308</v>
      </c>
      <c r="L1697" t="s">
        <v>26</v>
      </c>
      <c r="M1697" t="s">
        <v>6898</v>
      </c>
      <c r="N1697" t="s">
        <v>9308</v>
      </c>
      <c r="O1697" t="s">
        <v>17</v>
      </c>
      <c r="P1697" t="s">
        <v>959</v>
      </c>
      <c r="Q1697" t="s">
        <v>9308</v>
      </c>
      <c r="R1697" s="1">
        <v>5</v>
      </c>
      <c r="S1697" s="1">
        <v>5</v>
      </c>
      <c r="T1697" t="s">
        <v>9308</v>
      </c>
      <c r="U1697" s="1" t="s">
        <v>14</v>
      </c>
      <c r="V1697" t="s">
        <v>9308</v>
      </c>
      <c r="W1697" s="1">
        <v>-3.3256880733944958</v>
      </c>
      <c r="X1697" s="1">
        <v>47.37762237762238</v>
      </c>
      <c r="Y1697" s="1">
        <v>-3.3256880733944958</v>
      </c>
      <c r="Z1697" s="1">
        <v>36.527615260969377</v>
      </c>
      <c r="AA1697" t="s">
        <v>9308</v>
      </c>
      <c r="AB1697" s="1">
        <v>-21.609691810585865</v>
      </c>
      <c r="AC1697" s="1">
        <v>-0.4791064183138713</v>
      </c>
      <c r="AD1697" t="s">
        <v>9308</v>
      </c>
      <c r="AE1697" s="6">
        <v>45863</v>
      </c>
    </row>
    <row r="1698" spans="1:31" x14ac:dyDescent="0.2">
      <c r="A1698" t="s">
        <v>7963</v>
      </c>
      <c r="B1698" t="s">
        <v>7884</v>
      </c>
      <c r="C1698" t="s">
        <v>3233</v>
      </c>
      <c r="D1698" t="s">
        <v>9308</v>
      </c>
      <c r="E1698" s="1">
        <v>0</v>
      </c>
      <c r="F1698" s="1">
        <v>-24.368667263618736</v>
      </c>
      <c r="G1698" s="1">
        <v>2.6785299781792933</v>
      </c>
      <c r="H1698" t="s">
        <v>9308</v>
      </c>
      <c r="I1698" s="1">
        <v>34.999510665652302</v>
      </c>
      <c r="J1698" s="1">
        <v>15661098287</v>
      </c>
      <c r="K1698" t="s">
        <v>9308</v>
      </c>
      <c r="L1698" t="s">
        <v>16</v>
      </c>
      <c r="M1698" t="s">
        <v>6952</v>
      </c>
      <c r="N1698" t="s">
        <v>9308</v>
      </c>
      <c r="O1698" t="s">
        <v>1253</v>
      </c>
      <c r="P1698" t="s">
        <v>10910</v>
      </c>
      <c r="Q1698" t="s">
        <v>9308</v>
      </c>
      <c r="R1698" s="1">
        <v>0</v>
      </c>
      <c r="S1698" s="1">
        <v>0</v>
      </c>
      <c r="T1698" t="s">
        <v>9308</v>
      </c>
      <c r="U1698" s="1" t="s">
        <v>14</v>
      </c>
      <c r="V1698" t="s">
        <v>9308</v>
      </c>
      <c r="W1698" s="1">
        <v>-27.659888004715583</v>
      </c>
      <c r="X1698" s="1">
        <v>2.6128762541806019</v>
      </c>
      <c r="Y1698" s="1">
        <v>-29.12214842622004</v>
      </c>
      <c r="Z1698" s="1">
        <v>-11.565244726836763</v>
      </c>
      <c r="AA1698" t="s">
        <v>9308</v>
      </c>
      <c r="AB1698" s="1">
        <v>-46.760539106456605</v>
      </c>
      <c r="AC1698" s="1">
        <v>-27.29341485669698</v>
      </c>
      <c r="AD1698" t="s">
        <v>9308</v>
      </c>
      <c r="AE1698" s="6">
        <v>45863</v>
      </c>
    </row>
    <row r="1699" spans="1:31" x14ac:dyDescent="0.2">
      <c r="A1699" t="s">
        <v>8522</v>
      </c>
      <c r="B1699" t="s">
        <v>8394</v>
      </c>
      <c r="C1699" t="s">
        <v>2564</v>
      </c>
      <c r="D1699" t="s">
        <v>9308</v>
      </c>
      <c r="E1699" s="1">
        <v>0</v>
      </c>
      <c r="F1699" s="1">
        <v>-45.2668881704477</v>
      </c>
      <c r="G1699" s="1">
        <v>1.9226995618395415</v>
      </c>
      <c r="H1699" t="s">
        <v>9308</v>
      </c>
      <c r="I1699" s="1">
        <v>69.151149784639969</v>
      </c>
      <c r="J1699" s="1">
        <v>4741275968</v>
      </c>
      <c r="K1699" t="s">
        <v>9308</v>
      </c>
      <c r="L1699" t="s">
        <v>29</v>
      </c>
      <c r="M1699" t="s">
        <v>6938</v>
      </c>
      <c r="N1699" t="s">
        <v>9308</v>
      </c>
      <c r="O1699" t="s">
        <v>17</v>
      </c>
      <c r="P1699" t="s">
        <v>959</v>
      </c>
      <c r="Q1699" t="s">
        <v>9308</v>
      </c>
      <c r="R1699" s="1">
        <v>1</v>
      </c>
      <c r="S1699" s="1">
        <v>0</v>
      </c>
      <c r="T1699" t="s">
        <v>9308</v>
      </c>
      <c r="U1699" s="1" t="s">
        <v>44</v>
      </c>
      <c r="V1699" t="s">
        <v>9308</v>
      </c>
      <c r="W1699" s="1">
        <v>-44.008958566629339</v>
      </c>
      <c r="X1699" s="1">
        <v>7.5268817204301079</v>
      </c>
      <c r="Y1699" s="1">
        <v>-55.277280858676207</v>
      </c>
      <c r="Z1699" s="1">
        <v>0.82335385541280637</v>
      </c>
      <c r="AA1699" t="s">
        <v>9308</v>
      </c>
      <c r="AB1699" s="1">
        <v>-63.858042542531599</v>
      </c>
      <c r="AC1699" s="1">
        <v>-23.334729021113709</v>
      </c>
      <c r="AD1699" t="s">
        <v>9308</v>
      </c>
      <c r="AE1699" s="6">
        <v>45863</v>
      </c>
    </row>
    <row r="1700" spans="1:31" x14ac:dyDescent="0.2">
      <c r="A1700" t="s">
        <v>7961</v>
      </c>
      <c r="B1700" t="s">
        <v>7884</v>
      </c>
      <c r="C1700" t="s">
        <v>9324</v>
      </c>
      <c r="D1700" t="s">
        <v>9308</v>
      </c>
      <c r="E1700" s="1">
        <v>0</v>
      </c>
      <c r="F1700" s="1">
        <v>-14.596823787489125</v>
      </c>
      <c r="G1700" s="1">
        <v>2.6066285629932229</v>
      </c>
      <c r="H1700" t="s">
        <v>9308</v>
      </c>
      <c r="I1700" s="1">
        <v>21.044223406660258</v>
      </c>
      <c r="J1700" s="1">
        <v>25756899710</v>
      </c>
      <c r="K1700" t="s">
        <v>9308</v>
      </c>
      <c r="L1700" t="s">
        <v>16</v>
      </c>
      <c r="M1700" t="s">
        <v>6944</v>
      </c>
      <c r="N1700" t="s">
        <v>9308</v>
      </c>
      <c r="O1700" t="s">
        <v>1253</v>
      </c>
      <c r="P1700" t="s">
        <v>1297</v>
      </c>
      <c r="Q1700" t="s">
        <v>9308</v>
      </c>
      <c r="R1700" s="1">
        <v>0</v>
      </c>
      <c r="S1700" s="1">
        <v>0</v>
      </c>
      <c r="T1700" t="s">
        <v>9308</v>
      </c>
      <c r="U1700" s="1" t="s">
        <v>22</v>
      </c>
      <c r="V1700" t="s">
        <v>9308</v>
      </c>
      <c r="W1700" s="1">
        <v>-10.202312138728328</v>
      </c>
      <c r="X1700" s="1">
        <v>5.8963871847307452</v>
      </c>
      <c r="Y1700" s="1">
        <v>-19.715762273901813</v>
      </c>
      <c r="Z1700" s="1">
        <v>-9.0198581583079335E-2</v>
      </c>
      <c r="AA1700" t="s">
        <v>9308</v>
      </c>
      <c r="AB1700" s="1">
        <v>-37.099632074794577</v>
      </c>
      <c r="AC1700" s="1">
        <v>-17.393031352198275</v>
      </c>
      <c r="AD1700" t="s">
        <v>9308</v>
      </c>
      <c r="AE1700" s="6">
        <v>45863</v>
      </c>
    </row>
    <row r="1701" spans="1:31" x14ac:dyDescent="0.2">
      <c r="A1701" t="s">
        <v>8575</v>
      </c>
      <c r="B1701" t="s">
        <v>8394</v>
      </c>
      <c r="C1701" t="s">
        <v>2409</v>
      </c>
      <c r="D1701" t="s">
        <v>9308</v>
      </c>
      <c r="E1701" s="1">
        <v>5</v>
      </c>
      <c r="F1701" s="1">
        <v>-5.9751682329340721</v>
      </c>
      <c r="G1701" s="1">
        <v>21.14137878716399</v>
      </c>
      <c r="H1701" t="s">
        <v>9308</v>
      </c>
      <c r="I1701" s="1">
        <v>20.991550052776649</v>
      </c>
      <c r="J1701" s="1">
        <v>9895266747</v>
      </c>
      <c r="K1701" t="s">
        <v>9308</v>
      </c>
      <c r="L1701" t="s">
        <v>43</v>
      </c>
      <c r="M1701" t="s">
        <v>6728</v>
      </c>
      <c r="N1701" t="s">
        <v>9308</v>
      </c>
      <c r="O1701" t="s">
        <v>17</v>
      </c>
      <c r="P1701" t="s">
        <v>959</v>
      </c>
      <c r="Q1701" t="s">
        <v>9308</v>
      </c>
      <c r="R1701" s="1">
        <v>5</v>
      </c>
      <c r="S1701" s="1">
        <v>3</v>
      </c>
      <c r="T1701" t="s">
        <v>9308</v>
      </c>
      <c r="U1701" s="1" t="s">
        <v>22</v>
      </c>
      <c r="V1701" t="s">
        <v>9308</v>
      </c>
      <c r="W1701" s="1">
        <v>-3.7865748709122204</v>
      </c>
      <c r="X1701" s="1">
        <v>26.47058823529412</v>
      </c>
      <c r="Y1701" s="1">
        <v>-3.7865748709122204</v>
      </c>
      <c r="Z1701" s="1">
        <v>49.412307137177336</v>
      </c>
      <c r="AA1701" t="s">
        <v>9308</v>
      </c>
      <c r="AB1701" s="1">
        <v>-13.277649028228108</v>
      </c>
      <c r="AC1701" s="1">
        <v>9.7957478450573383</v>
      </c>
      <c r="AD1701" t="s">
        <v>9308</v>
      </c>
      <c r="AE1701" s="6">
        <v>45863</v>
      </c>
    </row>
    <row r="1702" spans="1:31" x14ac:dyDescent="0.2">
      <c r="A1702" t="s">
        <v>7885</v>
      </c>
      <c r="B1702" t="s">
        <v>7884</v>
      </c>
      <c r="C1702" t="s">
        <v>3977</v>
      </c>
      <c r="D1702" t="s">
        <v>9308</v>
      </c>
      <c r="E1702" s="1">
        <v>1</v>
      </c>
      <c r="F1702" s="1">
        <v>-16.551205693423867</v>
      </c>
      <c r="G1702" s="1">
        <v>4.6032266607782573</v>
      </c>
      <c r="H1702" t="s">
        <v>9308</v>
      </c>
      <c r="I1702" s="1">
        <v>30.585425551611145</v>
      </c>
      <c r="J1702" s="1">
        <v>26904222346</v>
      </c>
      <c r="K1702" t="s">
        <v>9308</v>
      </c>
      <c r="L1702" t="s">
        <v>34</v>
      </c>
      <c r="M1702" t="s">
        <v>6779</v>
      </c>
      <c r="N1702" t="s">
        <v>9308</v>
      </c>
      <c r="O1702" t="s">
        <v>1253</v>
      </c>
      <c r="P1702" t="s">
        <v>10909</v>
      </c>
      <c r="Q1702" t="s">
        <v>9308</v>
      </c>
      <c r="R1702" s="1">
        <v>1</v>
      </c>
      <c r="S1702" s="1">
        <v>2</v>
      </c>
      <c r="T1702" t="s">
        <v>9308</v>
      </c>
      <c r="U1702" s="1" t="s">
        <v>14</v>
      </c>
      <c r="V1702" t="s">
        <v>9308</v>
      </c>
      <c r="W1702" s="1">
        <v>-9.0577305905773073</v>
      </c>
      <c r="X1702" s="1">
        <v>9.4648562300319536</v>
      </c>
      <c r="Y1702" s="1">
        <v>-47.4803602222648</v>
      </c>
      <c r="Z1702" s="1">
        <v>-6.9026536649650305</v>
      </c>
      <c r="AA1702" t="s">
        <v>9308</v>
      </c>
      <c r="AB1702" s="1">
        <v>-58.879133373342363</v>
      </c>
      <c r="AC1702" s="1">
        <v>-23.538525881805523</v>
      </c>
      <c r="AD1702" t="s">
        <v>9308</v>
      </c>
      <c r="AE1702" s="6">
        <v>45863</v>
      </c>
    </row>
    <row r="1703" spans="1:31" x14ac:dyDescent="0.2">
      <c r="A1703" t="s">
        <v>8652</v>
      </c>
      <c r="B1703" t="s">
        <v>8394</v>
      </c>
      <c r="C1703" t="s">
        <v>4653</v>
      </c>
      <c r="D1703" t="s">
        <v>9308</v>
      </c>
      <c r="E1703" s="1">
        <v>5</v>
      </c>
      <c r="F1703" s="1">
        <v>-5.871549655692287</v>
      </c>
      <c r="G1703" s="1">
        <v>53.183915313383977</v>
      </c>
      <c r="H1703" t="s">
        <v>9308</v>
      </c>
      <c r="I1703" s="1">
        <v>45.249003177456835</v>
      </c>
      <c r="J1703" s="1">
        <v>16681023402</v>
      </c>
      <c r="K1703" t="s">
        <v>9308</v>
      </c>
      <c r="L1703" t="s">
        <v>20</v>
      </c>
      <c r="M1703" t="s">
        <v>6838</v>
      </c>
      <c r="N1703" t="s">
        <v>9308</v>
      </c>
      <c r="O1703" t="s">
        <v>17</v>
      </c>
      <c r="P1703" t="s">
        <v>959</v>
      </c>
      <c r="Q1703" t="s">
        <v>9308</v>
      </c>
      <c r="R1703" s="1">
        <v>5</v>
      </c>
      <c r="S1703" s="1">
        <v>7</v>
      </c>
      <c r="T1703" t="s">
        <v>9308</v>
      </c>
      <c r="U1703" s="1" t="s">
        <v>44</v>
      </c>
      <c r="V1703" t="s">
        <v>9308</v>
      </c>
      <c r="W1703" s="1">
        <v>-5.2359882005899712</v>
      </c>
      <c r="X1703" s="1">
        <v>66.450777202072544</v>
      </c>
      <c r="Y1703" s="1">
        <v>-5.2359882005899712</v>
      </c>
      <c r="Z1703" s="1">
        <v>65.222310797953043</v>
      </c>
      <c r="AA1703" t="s">
        <v>9308</v>
      </c>
      <c r="AB1703" s="1">
        <v>-5.871549655692287</v>
      </c>
      <c r="AC1703" s="1">
        <v>22.27617772485883</v>
      </c>
      <c r="AD1703" t="s">
        <v>9308</v>
      </c>
      <c r="AE1703" s="6">
        <v>45863</v>
      </c>
    </row>
    <row r="1704" spans="1:31" x14ac:dyDescent="0.2">
      <c r="A1704" t="s">
        <v>7999</v>
      </c>
      <c r="B1704" t="s">
        <v>7884</v>
      </c>
      <c r="C1704" t="s">
        <v>3125</v>
      </c>
      <c r="D1704" t="s">
        <v>9308</v>
      </c>
      <c r="E1704" s="1">
        <v>1</v>
      </c>
      <c r="F1704" s="1">
        <v>-14.53658293455036</v>
      </c>
      <c r="G1704" s="1">
        <v>7.8218374681982006</v>
      </c>
      <c r="H1704" t="s">
        <v>9308</v>
      </c>
      <c r="I1704" s="1">
        <v>30.666708556244092</v>
      </c>
      <c r="J1704" s="1">
        <v>20417930799</v>
      </c>
      <c r="K1704" t="s">
        <v>9308</v>
      </c>
      <c r="L1704" t="s">
        <v>40</v>
      </c>
      <c r="M1704" t="s">
        <v>6802</v>
      </c>
      <c r="N1704" t="s">
        <v>9308</v>
      </c>
      <c r="O1704" t="s">
        <v>1253</v>
      </c>
      <c r="P1704" t="s">
        <v>10903</v>
      </c>
      <c r="Q1704" t="s">
        <v>9308</v>
      </c>
      <c r="R1704" s="1">
        <v>2</v>
      </c>
      <c r="S1704" s="1">
        <v>2</v>
      </c>
      <c r="T1704" t="s">
        <v>9308</v>
      </c>
      <c r="U1704" s="1" t="s">
        <v>14</v>
      </c>
      <c r="V1704" t="s">
        <v>9308</v>
      </c>
      <c r="W1704" s="1">
        <v>-14.602003162888771</v>
      </c>
      <c r="X1704" s="1">
        <v>17.476432197244382</v>
      </c>
      <c r="Y1704" s="1">
        <v>-14.602003162888771</v>
      </c>
      <c r="Z1704" s="1">
        <v>11.129785183381287</v>
      </c>
      <c r="AA1704" t="s">
        <v>9308</v>
      </c>
      <c r="AB1704" s="1">
        <v>-31.780714563194767</v>
      </c>
      <c r="AC1704" s="1">
        <v>-8.1468457384078672</v>
      </c>
      <c r="AD1704" t="s">
        <v>9308</v>
      </c>
      <c r="AE1704" s="6">
        <v>45863</v>
      </c>
    </row>
    <row r="1705" spans="1:31" x14ac:dyDescent="0.2">
      <c r="A1705" t="s">
        <v>8414</v>
      </c>
      <c r="B1705" t="s">
        <v>8394</v>
      </c>
      <c r="C1705" t="s">
        <v>2715</v>
      </c>
      <c r="D1705" t="s">
        <v>9308</v>
      </c>
      <c r="E1705" s="1">
        <v>5</v>
      </c>
      <c r="F1705" s="1">
        <v>-5.6549451299847</v>
      </c>
      <c r="G1705" s="1">
        <v>31.763145970543299</v>
      </c>
      <c r="H1705" t="s">
        <v>9308</v>
      </c>
      <c r="I1705" s="1">
        <v>21.327716962425004</v>
      </c>
      <c r="J1705" s="1">
        <v>10332534889</v>
      </c>
      <c r="K1705" t="s">
        <v>9308</v>
      </c>
      <c r="L1705" t="s">
        <v>56</v>
      </c>
      <c r="M1705" t="s">
        <v>6726</v>
      </c>
      <c r="N1705" t="s">
        <v>9308</v>
      </c>
      <c r="O1705" t="s">
        <v>17</v>
      </c>
      <c r="P1705" t="s">
        <v>959</v>
      </c>
      <c r="Q1705" t="s">
        <v>9308</v>
      </c>
      <c r="R1705" s="1">
        <v>5</v>
      </c>
      <c r="S1705" s="1">
        <v>9</v>
      </c>
      <c r="T1705" t="s">
        <v>9308</v>
      </c>
      <c r="U1705" s="1" t="s">
        <v>22</v>
      </c>
      <c r="V1705" t="s">
        <v>9308</v>
      </c>
      <c r="W1705" s="1">
        <v>-5.0179211469534053</v>
      </c>
      <c r="X1705" s="1">
        <v>39.473684210526315</v>
      </c>
      <c r="Y1705" s="1">
        <v>-5.0179211469534053</v>
      </c>
      <c r="Z1705" s="1">
        <v>42.499166514309067</v>
      </c>
      <c r="AA1705" t="s">
        <v>9308</v>
      </c>
      <c r="AB1705" s="1">
        <v>-19.497925973195919</v>
      </c>
      <c r="AC1705" s="1">
        <v>4.2561959764362234</v>
      </c>
      <c r="AD1705" t="s">
        <v>9308</v>
      </c>
      <c r="AE1705" s="6">
        <v>45863</v>
      </c>
    </row>
    <row r="1706" spans="1:31" x14ac:dyDescent="0.2">
      <c r="A1706" t="s">
        <v>7877</v>
      </c>
      <c r="B1706" t="s">
        <v>7724</v>
      </c>
      <c r="C1706" t="s">
        <v>3004</v>
      </c>
      <c r="D1706" t="s">
        <v>9308</v>
      </c>
      <c r="E1706" s="1">
        <v>0</v>
      </c>
      <c r="F1706" s="1">
        <v>-20.924818152329628</v>
      </c>
      <c r="G1706" s="1">
        <v>2.4851594481301591</v>
      </c>
      <c r="H1706" t="s">
        <v>9308</v>
      </c>
      <c r="I1706" s="1">
        <v>21.03170173812455</v>
      </c>
      <c r="J1706" s="1">
        <v>58998590372</v>
      </c>
      <c r="K1706" t="s">
        <v>9308</v>
      </c>
      <c r="L1706" t="s">
        <v>56</v>
      </c>
      <c r="M1706" t="s">
        <v>6713</v>
      </c>
      <c r="N1706" t="s">
        <v>9308</v>
      </c>
      <c r="O1706" t="s">
        <v>1253</v>
      </c>
      <c r="P1706" t="s">
        <v>10900</v>
      </c>
      <c r="Q1706" t="s">
        <v>9308</v>
      </c>
      <c r="R1706" s="1">
        <v>0</v>
      </c>
      <c r="S1706" s="1">
        <v>0</v>
      </c>
      <c r="T1706" t="s">
        <v>9308</v>
      </c>
      <c r="U1706" s="1" t="s">
        <v>22</v>
      </c>
      <c r="V1706" t="s">
        <v>9308</v>
      </c>
      <c r="W1706" s="1">
        <v>-21.070501298182545</v>
      </c>
      <c r="X1706" s="1">
        <v>7.7132733714908692</v>
      </c>
      <c r="Y1706" s="1">
        <v>-51.040634291377607</v>
      </c>
      <c r="Z1706" s="1">
        <v>-36.274612560286762</v>
      </c>
      <c r="AA1706" t="s">
        <v>9308</v>
      </c>
      <c r="AB1706" s="1">
        <v>-64.393347937596218</v>
      </c>
      <c r="AC1706" s="1">
        <v>-49.862267166182427</v>
      </c>
      <c r="AD1706" t="s">
        <v>9308</v>
      </c>
      <c r="AE1706" s="6">
        <v>45863</v>
      </c>
    </row>
    <row r="1707" spans="1:31" x14ac:dyDescent="0.2">
      <c r="A1707" t="s">
        <v>8393</v>
      </c>
      <c r="B1707" t="s">
        <v>8394</v>
      </c>
      <c r="C1707" t="s">
        <v>6365</v>
      </c>
      <c r="D1707" t="s">
        <v>9308</v>
      </c>
      <c r="E1707" s="1">
        <v>5</v>
      </c>
      <c r="F1707" s="1">
        <v>-3.9226756577406285</v>
      </c>
      <c r="G1707" s="1">
        <v>249.18432676315416</v>
      </c>
      <c r="H1707" t="s">
        <v>9308</v>
      </c>
      <c r="I1707" s="1">
        <v>64.254538749382178</v>
      </c>
      <c r="J1707" s="1">
        <v>30510902518</v>
      </c>
      <c r="K1707" t="s">
        <v>9308</v>
      </c>
      <c r="L1707" t="s">
        <v>26</v>
      </c>
      <c r="M1707" t="s">
        <v>6855</v>
      </c>
      <c r="N1707" t="s">
        <v>9308</v>
      </c>
      <c r="O1707" t="s">
        <v>17</v>
      </c>
      <c r="P1707" t="s">
        <v>959</v>
      </c>
      <c r="Q1707" t="s">
        <v>9308</v>
      </c>
      <c r="R1707" s="1">
        <v>5</v>
      </c>
      <c r="S1707" s="1">
        <v>7</v>
      </c>
      <c r="T1707" t="s">
        <v>9308</v>
      </c>
      <c r="U1707" s="1" t="s">
        <v>44</v>
      </c>
      <c r="V1707" t="s">
        <v>9308</v>
      </c>
      <c r="W1707" s="1">
        <v>0</v>
      </c>
      <c r="X1707" s="1">
        <v>262.08791208791212</v>
      </c>
      <c r="Y1707" s="1">
        <v>0</v>
      </c>
      <c r="Z1707" s="1">
        <v>220.31433928600833</v>
      </c>
      <c r="AA1707" t="s">
        <v>9308</v>
      </c>
      <c r="AB1707" s="1">
        <v>-3.9226756577406285</v>
      </c>
      <c r="AC1707" s="1">
        <v>138.27439826851997</v>
      </c>
      <c r="AD1707" t="s">
        <v>9308</v>
      </c>
      <c r="AE1707" s="6">
        <v>45863</v>
      </c>
    </row>
    <row r="1708" spans="1:31" x14ac:dyDescent="0.2">
      <c r="A1708" t="s">
        <v>7937</v>
      </c>
      <c r="B1708" t="s">
        <v>7884</v>
      </c>
      <c r="C1708" t="s">
        <v>6623</v>
      </c>
      <c r="D1708" t="s">
        <v>9308</v>
      </c>
      <c r="E1708" s="1">
        <v>3</v>
      </c>
      <c r="F1708" s="1">
        <v>0</v>
      </c>
      <c r="G1708" s="1">
        <v>52.902079671797487</v>
      </c>
      <c r="H1708" t="s">
        <v>9308</v>
      </c>
      <c r="I1708" s="1">
        <v>28.629786449774141</v>
      </c>
      <c r="J1708" s="1">
        <v>14368563077</v>
      </c>
      <c r="K1708" t="s">
        <v>9308</v>
      </c>
      <c r="L1708" t="s">
        <v>29</v>
      </c>
      <c r="M1708" t="s">
        <v>6830</v>
      </c>
      <c r="N1708" t="s">
        <v>9308</v>
      </c>
      <c r="O1708" t="s">
        <v>1253</v>
      </c>
      <c r="P1708" t="s">
        <v>10903</v>
      </c>
      <c r="Q1708" t="s">
        <v>9308</v>
      </c>
      <c r="R1708" s="1">
        <v>4</v>
      </c>
      <c r="S1708" s="1">
        <v>5</v>
      </c>
      <c r="T1708" t="s">
        <v>9308</v>
      </c>
      <c r="U1708" s="1" t="s">
        <v>14</v>
      </c>
      <c r="V1708" t="s">
        <v>9308</v>
      </c>
      <c r="W1708" s="1">
        <v>0</v>
      </c>
      <c r="X1708" s="1">
        <v>46.080305927342266</v>
      </c>
      <c r="Y1708" s="1">
        <v>-39.535701723531474</v>
      </c>
      <c r="Z1708" s="1">
        <v>5.6808043176049647</v>
      </c>
      <c r="AA1708" t="s">
        <v>9308</v>
      </c>
      <c r="AB1708" s="1">
        <v>-52.355708431546809</v>
      </c>
      <c r="AC1708" s="1">
        <v>-14.638011359537002</v>
      </c>
      <c r="AD1708" t="s">
        <v>9308</v>
      </c>
      <c r="AE1708" s="6">
        <v>45863</v>
      </c>
    </row>
    <row r="1709" spans="1:31" x14ac:dyDescent="0.2">
      <c r="A1709" t="s">
        <v>8663</v>
      </c>
      <c r="B1709" t="s">
        <v>8394</v>
      </c>
      <c r="C1709" t="s">
        <v>2375</v>
      </c>
      <c r="D1709" t="s">
        <v>9308</v>
      </c>
      <c r="E1709" s="1">
        <v>3</v>
      </c>
      <c r="F1709" s="1">
        <v>-6.2353358462142241</v>
      </c>
      <c r="G1709" s="1">
        <v>51.198361011417802</v>
      </c>
      <c r="H1709" t="s">
        <v>9308</v>
      </c>
      <c r="I1709" s="1">
        <v>40.310675463119061</v>
      </c>
      <c r="J1709" s="1">
        <v>8296037068</v>
      </c>
      <c r="K1709" t="s">
        <v>9308</v>
      </c>
      <c r="L1709" t="s">
        <v>58</v>
      </c>
      <c r="M1709" t="s">
        <v>6843</v>
      </c>
      <c r="N1709" t="s">
        <v>9308</v>
      </c>
      <c r="O1709" t="s">
        <v>17</v>
      </c>
      <c r="P1709" t="s">
        <v>959</v>
      </c>
      <c r="Q1709" t="s">
        <v>9308</v>
      </c>
      <c r="R1709" s="1">
        <v>4</v>
      </c>
      <c r="S1709" s="1">
        <v>7</v>
      </c>
      <c r="T1709" t="s">
        <v>9308</v>
      </c>
      <c r="U1709" s="1" t="s">
        <v>14</v>
      </c>
      <c r="V1709" t="s">
        <v>9308</v>
      </c>
      <c r="W1709" s="1">
        <v>-4.966139954853273</v>
      </c>
      <c r="X1709" s="1">
        <v>74.543946932006634</v>
      </c>
      <c r="Y1709" s="1">
        <v>-21.455223880597014</v>
      </c>
      <c r="Z1709" s="1">
        <v>14.203868825599027</v>
      </c>
      <c r="AA1709" t="s">
        <v>9308</v>
      </c>
      <c r="AB1709" s="1">
        <v>-51.262213191753062</v>
      </c>
      <c r="AC1709" s="1">
        <v>-19.548046139981569</v>
      </c>
      <c r="AD1709" t="s">
        <v>9308</v>
      </c>
      <c r="AE1709" s="6">
        <v>45863</v>
      </c>
    </row>
    <row r="1710" spans="1:31" x14ac:dyDescent="0.2">
      <c r="A1710" t="s">
        <v>8009</v>
      </c>
      <c r="B1710" t="s">
        <v>7884</v>
      </c>
      <c r="C1710" t="s">
        <v>3541</v>
      </c>
      <c r="D1710" t="s">
        <v>9308</v>
      </c>
      <c r="E1710" s="1">
        <v>3</v>
      </c>
      <c r="F1710" s="1">
        <v>-9.1377265444045825</v>
      </c>
      <c r="G1710" s="1">
        <v>21.684072514957322</v>
      </c>
      <c r="H1710" t="s">
        <v>9308</v>
      </c>
      <c r="I1710" s="1">
        <v>20.402638098498215</v>
      </c>
      <c r="J1710" s="1">
        <v>33245033082</v>
      </c>
      <c r="K1710" t="s">
        <v>9308</v>
      </c>
      <c r="L1710" t="s">
        <v>26</v>
      </c>
      <c r="M1710" t="s">
        <v>6855</v>
      </c>
      <c r="N1710" t="s">
        <v>9308</v>
      </c>
      <c r="O1710" t="s">
        <v>1253</v>
      </c>
      <c r="P1710" t="s">
        <v>1284</v>
      </c>
      <c r="Q1710" t="s">
        <v>9308</v>
      </c>
      <c r="R1710" s="1">
        <v>4</v>
      </c>
      <c r="S1710" s="1">
        <v>1</v>
      </c>
      <c r="T1710" t="s">
        <v>9308</v>
      </c>
      <c r="U1710" s="1" t="s">
        <v>22</v>
      </c>
      <c r="V1710" t="s">
        <v>9308</v>
      </c>
      <c r="W1710" s="1">
        <v>-3.6311854752580972</v>
      </c>
      <c r="X1710" s="1">
        <v>17.977772935280019</v>
      </c>
      <c r="Y1710" s="1">
        <v>-14.118020304568526</v>
      </c>
      <c r="Z1710" s="1">
        <v>11.546183808084541</v>
      </c>
      <c r="AA1710" t="s">
        <v>9308</v>
      </c>
      <c r="AB1710" s="1">
        <v>-33.626524025659606</v>
      </c>
      <c r="AC1710" s="1">
        <v>-8.2940153493630984</v>
      </c>
      <c r="AD1710" t="s">
        <v>9308</v>
      </c>
      <c r="AE1710" s="6">
        <v>45863</v>
      </c>
    </row>
    <row r="1711" spans="1:31" x14ac:dyDescent="0.2">
      <c r="A1711" t="s">
        <v>8649</v>
      </c>
      <c r="B1711" t="s">
        <v>8394</v>
      </c>
      <c r="C1711" t="s">
        <v>2375</v>
      </c>
      <c r="D1711" t="s">
        <v>9308</v>
      </c>
      <c r="E1711" s="1">
        <v>3</v>
      </c>
      <c r="F1711" s="1">
        <v>-6.7765857914914314</v>
      </c>
      <c r="G1711" s="1">
        <v>41.126349911308466</v>
      </c>
      <c r="H1711" t="s">
        <v>9308</v>
      </c>
      <c r="I1711" s="1">
        <v>28.218638330379704</v>
      </c>
      <c r="J1711" s="1">
        <v>6621282237</v>
      </c>
      <c r="K1711" t="s">
        <v>9308</v>
      </c>
      <c r="L1711" t="s">
        <v>58</v>
      </c>
      <c r="M1711" t="s">
        <v>6843</v>
      </c>
      <c r="N1711" t="s">
        <v>9308</v>
      </c>
      <c r="O1711" t="s">
        <v>17</v>
      </c>
      <c r="P1711" t="s">
        <v>959</v>
      </c>
      <c r="Q1711" t="s">
        <v>9308</v>
      </c>
      <c r="R1711" s="1">
        <v>4</v>
      </c>
      <c r="S1711" s="1">
        <v>8</v>
      </c>
      <c r="T1711" t="s">
        <v>9308</v>
      </c>
      <c r="U1711" s="1" t="s">
        <v>14</v>
      </c>
      <c r="V1711" t="s">
        <v>9308</v>
      </c>
      <c r="W1711" s="1">
        <v>-5.5118110236220472</v>
      </c>
      <c r="X1711" s="1">
        <v>50.537634408602152</v>
      </c>
      <c r="Y1711" s="1">
        <v>-29.11392405063291</v>
      </c>
      <c r="Z1711" s="1">
        <v>6.0596017083171558</v>
      </c>
      <c r="AA1711" t="s">
        <v>9308</v>
      </c>
      <c r="AB1711" s="1">
        <v>-55.599182677527324</v>
      </c>
      <c r="AC1711" s="1">
        <v>-25.427360576748786</v>
      </c>
      <c r="AD1711" t="s">
        <v>9308</v>
      </c>
      <c r="AE1711" s="6">
        <v>45863</v>
      </c>
    </row>
    <row r="1712" spans="1:31" x14ac:dyDescent="0.2">
      <c r="A1712" t="s">
        <v>7864</v>
      </c>
      <c r="B1712" t="s">
        <v>7724</v>
      </c>
      <c r="C1712" t="s">
        <v>3407</v>
      </c>
      <c r="D1712" t="s">
        <v>9308</v>
      </c>
      <c r="E1712" s="1">
        <v>0</v>
      </c>
      <c r="F1712" s="1">
        <v>-20.928729065032741</v>
      </c>
      <c r="G1712" s="1">
        <v>2.3880954149090758</v>
      </c>
      <c r="H1712" t="s">
        <v>9308</v>
      </c>
      <c r="I1712" s="1">
        <v>14.06782536657413</v>
      </c>
      <c r="J1712" s="1">
        <v>147222415123</v>
      </c>
      <c r="K1712" t="s">
        <v>9308</v>
      </c>
      <c r="L1712" t="s">
        <v>56</v>
      </c>
      <c r="M1712" t="s">
        <v>6863</v>
      </c>
      <c r="N1712" t="s">
        <v>9308</v>
      </c>
      <c r="O1712" t="s">
        <v>1253</v>
      </c>
      <c r="P1712" t="s">
        <v>10900</v>
      </c>
      <c r="Q1712" t="s">
        <v>9308</v>
      </c>
      <c r="R1712" s="1">
        <v>3</v>
      </c>
      <c r="S1712" s="1">
        <v>0</v>
      </c>
      <c r="T1712" t="s">
        <v>9308</v>
      </c>
      <c r="U1712" s="1" t="s">
        <v>22</v>
      </c>
      <c r="V1712" t="s">
        <v>9308</v>
      </c>
      <c r="W1712" s="1">
        <v>-7.0744902205576361</v>
      </c>
      <c r="X1712" s="1">
        <v>1.5692517625653855</v>
      </c>
      <c r="Y1712" s="1">
        <v>-10.41123370110331</v>
      </c>
      <c r="Z1712" s="1">
        <v>7.5307652116545558</v>
      </c>
      <c r="AA1712" t="s">
        <v>9308</v>
      </c>
      <c r="AB1712" s="1">
        <v>-26.15850110301044</v>
      </c>
      <c r="AC1712" s="1">
        <v>-13.133833538244078</v>
      </c>
      <c r="AD1712" t="s">
        <v>9308</v>
      </c>
      <c r="AE1712" s="6">
        <v>45863</v>
      </c>
    </row>
    <row r="1713" spans="1:31" x14ac:dyDescent="0.2">
      <c r="A1713" t="s">
        <v>8419</v>
      </c>
      <c r="B1713" t="s">
        <v>8394</v>
      </c>
      <c r="C1713" t="s">
        <v>2701</v>
      </c>
      <c r="D1713" t="s">
        <v>9308</v>
      </c>
      <c r="E1713" s="1">
        <v>3</v>
      </c>
      <c r="F1713" s="1">
        <v>-18.732367651870479</v>
      </c>
      <c r="G1713" s="1">
        <v>18.517989394362534</v>
      </c>
      <c r="H1713" t="s">
        <v>9308</v>
      </c>
      <c r="I1713" s="1">
        <v>53.267453848363033</v>
      </c>
      <c r="J1713" s="1">
        <v>25308857524</v>
      </c>
      <c r="K1713" t="s">
        <v>9308</v>
      </c>
      <c r="L1713" t="s">
        <v>43</v>
      </c>
      <c r="M1713" t="s">
        <v>6845</v>
      </c>
      <c r="N1713" t="s">
        <v>9308</v>
      </c>
      <c r="O1713" t="s">
        <v>17</v>
      </c>
      <c r="P1713" t="s">
        <v>959</v>
      </c>
      <c r="Q1713" t="s">
        <v>9308</v>
      </c>
      <c r="R1713" s="1">
        <v>4</v>
      </c>
      <c r="S1713" s="1">
        <v>1</v>
      </c>
      <c r="T1713" t="s">
        <v>9308</v>
      </c>
      <c r="U1713" s="1" t="s">
        <v>44</v>
      </c>
      <c r="V1713" t="s">
        <v>9308</v>
      </c>
      <c r="W1713" s="1">
        <v>-12.987012987012985</v>
      </c>
      <c r="X1713" s="1">
        <v>28.142076502732237</v>
      </c>
      <c r="Y1713" s="1">
        <v>-42.874543239951279</v>
      </c>
      <c r="Z1713" s="1">
        <v>3.312839649220968</v>
      </c>
      <c r="AA1713" t="s">
        <v>9308</v>
      </c>
      <c r="AB1713" s="1">
        <v>-62.69306260509525</v>
      </c>
      <c r="AC1713" s="1">
        <v>-26.838335742013591</v>
      </c>
      <c r="AD1713" t="s">
        <v>9308</v>
      </c>
      <c r="AE1713" s="6">
        <v>45863</v>
      </c>
    </row>
    <row r="1714" spans="1:31" x14ac:dyDescent="0.2">
      <c r="A1714" t="s">
        <v>7990</v>
      </c>
      <c r="B1714" t="s">
        <v>7724</v>
      </c>
      <c r="C1714" t="s">
        <v>3142</v>
      </c>
      <c r="D1714" t="s">
        <v>9308</v>
      </c>
      <c r="E1714" s="1">
        <v>3</v>
      </c>
      <c r="F1714" s="1">
        <v>-4.3872577889876689</v>
      </c>
      <c r="G1714" s="1">
        <v>23.966062269044823</v>
      </c>
      <c r="H1714" t="s">
        <v>9308</v>
      </c>
      <c r="I1714" s="1">
        <v>20.802969273941923</v>
      </c>
      <c r="J1714" s="1">
        <v>27380862678</v>
      </c>
      <c r="K1714" t="s">
        <v>9308</v>
      </c>
      <c r="L1714" t="s">
        <v>70</v>
      </c>
      <c r="M1714" t="s">
        <v>6717</v>
      </c>
      <c r="N1714" t="s">
        <v>9308</v>
      </c>
      <c r="O1714" t="s">
        <v>1253</v>
      </c>
      <c r="P1714" t="s">
        <v>10900</v>
      </c>
      <c r="Q1714" t="s">
        <v>9308</v>
      </c>
      <c r="R1714" s="1">
        <v>5</v>
      </c>
      <c r="S1714" s="1">
        <v>8</v>
      </c>
      <c r="T1714" t="s">
        <v>9308</v>
      </c>
      <c r="U1714" s="1" t="s">
        <v>22</v>
      </c>
      <c r="V1714" t="s">
        <v>9308</v>
      </c>
      <c r="W1714" s="1">
        <v>-1.6193257233873108</v>
      </c>
      <c r="X1714" s="1">
        <v>26.011560693641616</v>
      </c>
      <c r="Y1714" s="1">
        <v>-6.7203624465139695</v>
      </c>
      <c r="Z1714" s="1">
        <v>8.1402847363460431</v>
      </c>
      <c r="AA1714" t="s">
        <v>9308</v>
      </c>
      <c r="AB1714" s="1">
        <v>-32.938941387993026</v>
      </c>
      <c r="AC1714" s="1">
        <v>-13.198667131190403</v>
      </c>
      <c r="AD1714" t="s">
        <v>9308</v>
      </c>
      <c r="AE1714" s="6">
        <v>45863</v>
      </c>
    </row>
    <row r="1715" spans="1:31" x14ac:dyDescent="0.2">
      <c r="A1715" t="s">
        <v>8669</v>
      </c>
      <c r="B1715" t="s">
        <v>8394</v>
      </c>
      <c r="C1715" t="s">
        <v>2719</v>
      </c>
      <c r="D1715" t="s">
        <v>9308</v>
      </c>
      <c r="E1715" s="1">
        <v>3</v>
      </c>
      <c r="F1715" s="1">
        <v>-21.74835078056266</v>
      </c>
      <c r="G1715" s="1">
        <v>51.085998841572803</v>
      </c>
      <c r="H1715" t="s">
        <v>9308</v>
      </c>
      <c r="I1715" s="1">
        <v>60.954484917550559</v>
      </c>
      <c r="J1715" s="1">
        <v>17642052280</v>
      </c>
      <c r="K1715" t="s">
        <v>9308</v>
      </c>
      <c r="L1715" t="s">
        <v>43</v>
      </c>
      <c r="M1715" t="s">
        <v>6845</v>
      </c>
      <c r="N1715" t="s">
        <v>9308</v>
      </c>
      <c r="O1715" t="s">
        <v>17</v>
      </c>
      <c r="P1715" t="s">
        <v>959</v>
      </c>
      <c r="Q1715" t="s">
        <v>9308</v>
      </c>
      <c r="R1715" s="1">
        <v>3</v>
      </c>
      <c r="S1715" s="1">
        <v>3</v>
      </c>
      <c r="T1715" t="s">
        <v>9308</v>
      </c>
      <c r="U1715" s="1" t="s">
        <v>44</v>
      </c>
      <c r="V1715" t="s">
        <v>9308</v>
      </c>
      <c r="W1715" s="1">
        <v>-16.216216216216218</v>
      </c>
      <c r="X1715" s="1">
        <v>56.083916083916087</v>
      </c>
      <c r="Y1715" s="1">
        <v>-56.575875486381321</v>
      </c>
      <c r="Z1715" s="1">
        <v>-7.7377138629045259</v>
      </c>
      <c r="AA1715" t="s">
        <v>9308</v>
      </c>
      <c r="AB1715" s="1">
        <v>-71.490378673705337</v>
      </c>
      <c r="AC1715" s="1">
        <v>-35.88532067693054</v>
      </c>
      <c r="AD1715" t="s">
        <v>9308</v>
      </c>
      <c r="AE1715" s="6">
        <v>45863</v>
      </c>
    </row>
    <row r="1716" spans="1:31" x14ac:dyDescent="0.2">
      <c r="A1716" t="s">
        <v>7923</v>
      </c>
      <c r="B1716" t="s">
        <v>7724</v>
      </c>
      <c r="C1716" t="s">
        <v>4542</v>
      </c>
      <c r="D1716" t="s">
        <v>9308</v>
      </c>
      <c r="E1716" s="1">
        <v>5</v>
      </c>
      <c r="F1716" s="1">
        <v>-10.815683747128446</v>
      </c>
      <c r="G1716" s="1">
        <v>56.918219657266</v>
      </c>
      <c r="H1716" t="s">
        <v>9308</v>
      </c>
      <c r="I1716" s="1">
        <v>31.105218096433831</v>
      </c>
      <c r="J1716" s="1">
        <v>72659725037</v>
      </c>
      <c r="K1716" t="s">
        <v>9308</v>
      </c>
      <c r="L1716" t="s">
        <v>26</v>
      </c>
      <c r="M1716" t="s">
        <v>6965</v>
      </c>
      <c r="N1716" t="s">
        <v>9308</v>
      </c>
      <c r="O1716" t="s">
        <v>1253</v>
      </c>
      <c r="P1716" t="s">
        <v>10900</v>
      </c>
      <c r="Q1716" t="s">
        <v>9308</v>
      </c>
      <c r="R1716" s="1">
        <v>5</v>
      </c>
      <c r="S1716" s="1">
        <v>5</v>
      </c>
      <c r="T1716" t="s">
        <v>9308</v>
      </c>
      <c r="U1716" s="1" t="s">
        <v>14</v>
      </c>
      <c r="V1716" t="s">
        <v>9308</v>
      </c>
      <c r="W1716" s="1">
        <v>-4.81958762886598</v>
      </c>
      <c r="X1716" s="1">
        <v>60.147441457068517</v>
      </c>
      <c r="Y1716" s="1">
        <v>-4.81958762886598</v>
      </c>
      <c r="Z1716" s="1">
        <v>73.427750412436836</v>
      </c>
      <c r="AA1716" t="s">
        <v>9308</v>
      </c>
      <c r="AB1716" s="1">
        <v>-10.815683747128446</v>
      </c>
      <c r="AC1716" s="1">
        <v>43.145029293481073</v>
      </c>
      <c r="AD1716" t="s">
        <v>9308</v>
      </c>
      <c r="AE1716" s="6">
        <v>45863</v>
      </c>
    </row>
    <row r="1717" spans="1:31" x14ac:dyDescent="0.2">
      <c r="A1717" t="s">
        <v>8664</v>
      </c>
      <c r="B1717" t="s">
        <v>8394</v>
      </c>
      <c r="C1717" t="s">
        <v>4493</v>
      </c>
      <c r="D1717" t="s">
        <v>9308</v>
      </c>
      <c r="E1717" s="1">
        <v>5</v>
      </c>
      <c r="F1717" s="1">
        <v>-8.5563646817638617</v>
      </c>
      <c r="G1717" s="1">
        <v>132.3767207374959</v>
      </c>
      <c r="H1717" t="s">
        <v>9308</v>
      </c>
      <c r="I1717" s="1">
        <v>65.380961270324747</v>
      </c>
      <c r="J1717" s="1">
        <v>19934298082</v>
      </c>
      <c r="K1717" t="s">
        <v>9308</v>
      </c>
      <c r="L1717" t="s">
        <v>26</v>
      </c>
      <c r="M1717" t="s">
        <v>6965</v>
      </c>
      <c r="N1717" t="s">
        <v>9308</v>
      </c>
      <c r="O1717" t="s">
        <v>17</v>
      </c>
      <c r="P1717" t="s">
        <v>959</v>
      </c>
      <c r="Q1717" t="s">
        <v>9308</v>
      </c>
      <c r="R1717" s="1">
        <v>5</v>
      </c>
      <c r="S1717" s="1">
        <v>1</v>
      </c>
      <c r="T1717" t="s">
        <v>9308</v>
      </c>
      <c r="U1717" s="1" t="s">
        <v>44</v>
      </c>
      <c r="V1717" t="s">
        <v>9308</v>
      </c>
      <c r="W1717" s="1">
        <v>0</v>
      </c>
      <c r="X1717" s="1">
        <v>140.96385542168676</v>
      </c>
      <c r="Y1717" s="1">
        <v>0</v>
      </c>
      <c r="Z1717" s="1">
        <v>169.72737709950735</v>
      </c>
      <c r="AA1717" t="s">
        <v>9308</v>
      </c>
      <c r="AB1717" s="1">
        <v>-8.5563646817638617</v>
      </c>
      <c r="AC1717" s="1">
        <v>106.87723195939547</v>
      </c>
      <c r="AD1717" t="s">
        <v>9308</v>
      </c>
      <c r="AE1717" s="6">
        <v>45863</v>
      </c>
    </row>
    <row r="1718" spans="1:31" x14ac:dyDescent="0.2">
      <c r="A1718" t="s">
        <v>7894</v>
      </c>
      <c r="B1718" t="s">
        <v>7884</v>
      </c>
      <c r="C1718" t="s">
        <v>10973</v>
      </c>
      <c r="D1718" t="s">
        <v>9308</v>
      </c>
      <c r="E1718" s="1">
        <v>3</v>
      </c>
      <c r="F1718" s="1">
        <v>-13.726036447890502</v>
      </c>
      <c r="G1718" s="1">
        <v>7.5962493311750565</v>
      </c>
      <c r="H1718" t="s">
        <v>9308</v>
      </c>
      <c r="I1718" s="1">
        <v>28.534559948509592</v>
      </c>
      <c r="J1718" s="1">
        <v>335154405460</v>
      </c>
      <c r="K1718" t="s">
        <v>9308</v>
      </c>
      <c r="L1718" t="s">
        <v>58</v>
      </c>
      <c r="M1718" t="s">
        <v>6750</v>
      </c>
      <c r="N1718" t="s">
        <v>9308</v>
      </c>
      <c r="O1718" t="s">
        <v>1253</v>
      </c>
      <c r="P1718" t="s">
        <v>10909</v>
      </c>
      <c r="Q1718" t="s">
        <v>9308</v>
      </c>
      <c r="R1718" s="1">
        <v>3</v>
      </c>
      <c r="S1718" s="1">
        <v>1</v>
      </c>
      <c r="T1718" t="s">
        <v>9308</v>
      </c>
      <c r="U1718" s="1" t="s">
        <v>14</v>
      </c>
      <c r="V1718" t="s">
        <v>9308</v>
      </c>
      <c r="W1718" s="1">
        <v>-11.536378407654807</v>
      </c>
      <c r="X1718" s="1">
        <v>8.9857651245551544</v>
      </c>
      <c r="Y1718" s="1">
        <v>-11.536378407654807</v>
      </c>
      <c r="Z1718" s="1">
        <v>59.931223046285062</v>
      </c>
      <c r="AA1718" t="s">
        <v>9308</v>
      </c>
      <c r="AB1718" s="1">
        <v>-13.726036447890502</v>
      </c>
      <c r="AC1718" s="1">
        <v>36.753194877473142</v>
      </c>
      <c r="AD1718" t="s">
        <v>9308</v>
      </c>
      <c r="AE1718" s="6">
        <v>45863</v>
      </c>
    </row>
    <row r="1719" spans="1:31" x14ac:dyDescent="0.2">
      <c r="A1719" t="s">
        <v>8628</v>
      </c>
      <c r="B1719" t="s">
        <v>8394</v>
      </c>
      <c r="C1719" t="s">
        <v>4137</v>
      </c>
      <c r="D1719" t="s">
        <v>9308</v>
      </c>
      <c r="E1719" s="1">
        <v>2</v>
      </c>
      <c r="F1719" s="1">
        <v>-31.214075069568576</v>
      </c>
      <c r="G1719" s="1">
        <v>11.635419476352761</v>
      </c>
      <c r="H1719" t="s">
        <v>9308</v>
      </c>
      <c r="I1719" s="1">
        <v>67.781766255797621</v>
      </c>
      <c r="J1719" s="1">
        <v>5795664204</v>
      </c>
      <c r="K1719" t="s">
        <v>9308</v>
      </c>
      <c r="L1719" t="s">
        <v>58</v>
      </c>
      <c r="M1719" t="s">
        <v>6758</v>
      </c>
      <c r="N1719" t="s">
        <v>9308</v>
      </c>
      <c r="O1719" t="s">
        <v>17</v>
      </c>
      <c r="P1719" t="s">
        <v>959</v>
      </c>
      <c r="Q1719" t="s">
        <v>9308</v>
      </c>
      <c r="R1719" s="1">
        <v>3</v>
      </c>
      <c r="S1719" s="1">
        <v>2</v>
      </c>
      <c r="T1719" t="s">
        <v>9308</v>
      </c>
      <c r="U1719" s="1" t="s">
        <v>44</v>
      </c>
      <c r="V1719" t="s">
        <v>9308</v>
      </c>
      <c r="W1719" s="1">
        <v>-28.938640132669985</v>
      </c>
      <c r="X1719" s="1">
        <v>30.839694656488547</v>
      </c>
      <c r="Y1719" s="1">
        <v>-52.468108707709369</v>
      </c>
      <c r="Z1719" s="1">
        <v>47.284959876878709</v>
      </c>
      <c r="AA1719" t="s">
        <v>9308</v>
      </c>
      <c r="AB1719" s="1">
        <v>-59.63991900949339</v>
      </c>
      <c r="AC1719" s="1">
        <v>17.990486817363653</v>
      </c>
      <c r="AD1719" t="s">
        <v>9308</v>
      </c>
      <c r="AE1719" s="6">
        <v>45863</v>
      </c>
    </row>
    <row r="1720" spans="1:31" x14ac:dyDescent="0.2">
      <c r="A1720" t="s">
        <v>7880</v>
      </c>
      <c r="B1720" t="s">
        <v>7724</v>
      </c>
      <c r="C1720" t="s">
        <v>2359</v>
      </c>
      <c r="D1720" t="s">
        <v>9308</v>
      </c>
      <c r="E1720" s="1">
        <v>0</v>
      </c>
      <c r="F1720" s="1">
        <v>-47.890542919073312</v>
      </c>
      <c r="G1720" s="1">
        <v>2.0834955081718642</v>
      </c>
      <c r="H1720" t="s">
        <v>9308</v>
      </c>
      <c r="I1720" s="1">
        <v>40.216694296321414</v>
      </c>
      <c r="J1720" s="1">
        <v>6274204350</v>
      </c>
      <c r="K1720" t="s">
        <v>9308</v>
      </c>
      <c r="L1720" t="s">
        <v>43</v>
      </c>
      <c r="M1720" t="s">
        <v>6967</v>
      </c>
      <c r="N1720" t="s">
        <v>9308</v>
      </c>
      <c r="O1720" t="s">
        <v>1253</v>
      </c>
      <c r="P1720" t="s">
        <v>10900</v>
      </c>
      <c r="Q1720" t="s">
        <v>9308</v>
      </c>
      <c r="R1720" s="1">
        <v>0</v>
      </c>
      <c r="S1720" s="1">
        <v>0</v>
      </c>
      <c r="T1720" t="s">
        <v>9308</v>
      </c>
      <c r="U1720" s="1" t="s">
        <v>14</v>
      </c>
      <c r="V1720" t="s">
        <v>9308</v>
      </c>
      <c r="W1720" s="1">
        <v>-46.81818181818182</v>
      </c>
      <c r="X1720" s="1">
        <v>3.4161490683229703</v>
      </c>
      <c r="Y1720" s="1">
        <v>-64.341021416803954</v>
      </c>
      <c r="Z1720" s="1">
        <v>-47.319327746431824</v>
      </c>
      <c r="AA1720" t="s">
        <v>9308</v>
      </c>
      <c r="AB1720" s="1">
        <v>-73.958952859634962</v>
      </c>
      <c r="AC1720" s="1">
        <v>-58.21140468136975</v>
      </c>
      <c r="AD1720" t="s">
        <v>9308</v>
      </c>
      <c r="AE1720" s="6">
        <v>45863</v>
      </c>
    </row>
    <row r="1721" spans="1:31" x14ac:dyDescent="0.2">
      <c r="A1721" t="s">
        <v>8554</v>
      </c>
      <c r="B1721" t="s">
        <v>8394</v>
      </c>
      <c r="C1721" t="s">
        <v>5753</v>
      </c>
      <c r="D1721" t="s">
        <v>9308</v>
      </c>
      <c r="E1721" s="1">
        <v>5</v>
      </c>
      <c r="F1721" s="1">
        <v>-10.970896186741628</v>
      </c>
      <c r="G1721" s="1">
        <v>75.697538733476051</v>
      </c>
      <c r="H1721" t="s">
        <v>9308</v>
      </c>
      <c r="I1721" s="1">
        <v>50.984891490029305</v>
      </c>
      <c r="J1721" s="1">
        <v>6539068532</v>
      </c>
      <c r="K1721" t="s">
        <v>9308</v>
      </c>
      <c r="L1721" t="s">
        <v>26</v>
      </c>
      <c r="M1721" t="s">
        <v>6965</v>
      </c>
      <c r="N1721" t="s">
        <v>9308</v>
      </c>
      <c r="O1721" t="s">
        <v>17</v>
      </c>
      <c r="P1721" t="s">
        <v>959</v>
      </c>
      <c r="Q1721" t="s">
        <v>9308</v>
      </c>
      <c r="R1721" s="1">
        <v>5</v>
      </c>
      <c r="S1721" s="1">
        <v>2</v>
      </c>
      <c r="T1721" t="s">
        <v>9308</v>
      </c>
      <c r="U1721" s="1" t="s">
        <v>44</v>
      </c>
      <c r="V1721" t="s">
        <v>9308</v>
      </c>
      <c r="W1721" s="1">
        <v>-5.0153531218014331</v>
      </c>
      <c r="X1721" s="1">
        <v>79.497098646034814</v>
      </c>
      <c r="Y1721" s="1">
        <v>-5.0153531218014331</v>
      </c>
      <c r="Z1721" s="1">
        <v>76.428371126964734</v>
      </c>
      <c r="AA1721" t="s">
        <v>9308</v>
      </c>
      <c r="AB1721" s="1">
        <v>-10.970896186741628</v>
      </c>
      <c r="AC1721" s="1">
        <v>30.258687042836485</v>
      </c>
      <c r="AD1721" t="s">
        <v>9308</v>
      </c>
      <c r="AE1721" s="6">
        <v>45863</v>
      </c>
    </row>
    <row r="1722" spans="1:31" x14ac:dyDescent="0.2">
      <c r="A1722" t="s">
        <v>7962</v>
      </c>
      <c r="B1722" t="s">
        <v>7724</v>
      </c>
      <c r="C1722" t="s">
        <v>2703</v>
      </c>
      <c r="D1722" t="s">
        <v>9308</v>
      </c>
      <c r="E1722" s="1">
        <v>0</v>
      </c>
      <c r="F1722" s="1">
        <v>-12.089496116016827</v>
      </c>
      <c r="G1722" s="1">
        <v>3.8883855676808943</v>
      </c>
      <c r="H1722" t="s">
        <v>9308</v>
      </c>
      <c r="I1722" s="1">
        <v>26.939512662848863</v>
      </c>
      <c r="J1722" s="1">
        <v>7066968694</v>
      </c>
      <c r="K1722" t="s">
        <v>9308</v>
      </c>
      <c r="L1722" t="s">
        <v>24</v>
      </c>
      <c r="M1722" t="s">
        <v>6884</v>
      </c>
      <c r="N1722" t="s">
        <v>9308</v>
      </c>
      <c r="O1722" t="s">
        <v>1253</v>
      </c>
      <c r="P1722" t="s">
        <v>10900</v>
      </c>
      <c r="Q1722" t="s">
        <v>9308</v>
      </c>
      <c r="R1722" s="1">
        <v>2</v>
      </c>
      <c r="S1722" s="1">
        <v>0</v>
      </c>
      <c r="T1722" t="s">
        <v>9308</v>
      </c>
      <c r="U1722" s="1" t="s">
        <v>14</v>
      </c>
      <c r="V1722" t="s">
        <v>9308</v>
      </c>
      <c r="W1722" s="1">
        <v>-9.9547511312217196</v>
      </c>
      <c r="X1722" s="1">
        <v>14.807692307692308</v>
      </c>
      <c r="Y1722" s="1">
        <v>-37.941787941787943</v>
      </c>
      <c r="Z1722" s="1">
        <v>-16.137669076713674</v>
      </c>
      <c r="AA1722" t="s">
        <v>9308</v>
      </c>
      <c r="AB1722" s="1">
        <v>-55.616662730111287</v>
      </c>
      <c r="AC1722" s="1">
        <v>-33.150089512548462</v>
      </c>
      <c r="AD1722" t="s">
        <v>9308</v>
      </c>
      <c r="AE1722" s="6">
        <v>45863</v>
      </c>
    </row>
    <row r="1723" spans="1:31" x14ac:dyDescent="0.2">
      <c r="A1723" t="s">
        <v>8667</v>
      </c>
      <c r="B1723" t="s">
        <v>8394</v>
      </c>
      <c r="C1723" t="s">
        <v>2926</v>
      </c>
      <c r="D1723" t="s">
        <v>9308</v>
      </c>
      <c r="E1723" s="1">
        <v>1</v>
      </c>
      <c r="F1723" s="1">
        <v>-12.364816595920564</v>
      </c>
      <c r="G1723" s="1">
        <v>6.3963795040930247</v>
      </c>
      <c r="H1723" t="s">
        <v>9308</v>
      </c>
      <c r="I1723" s="1">
        <v>21.862730280595429</v>
      </c>
      <c r="J1723" s="1">
        <v>3684320717</v>
      </c>
      <c r="K1723" t="s">
        <v>9308</v>
      </c>
      <c r="L1723" t="s">
        <v>56</v>
      </c>
      <c r="M1723" t="s">
        <v>6863</v>
      </c>
      <c r="N1723" t="s">
        <v>9308</v>
      </c>
      <c r="O1723" t="s">
        <v>17</v>
      </c>
      <c r="P1723" t="s">
        <v>959</v>
      </c>
      <c r="Q1723" t="s">
        <v>9308</v>
      </c>
      <c r="R1723" s="1">
        <v>3</v>
      </c>
      <c r="S1723" s="1">
        <v>2</v>
      </c>
      <c r="T1723" t="s">
        <v>9308</v>
      </c>
      <c r="U1723" s="1" t="s">
        <v>14</v>
      </c>
      <c r="V1723" t="s">
        <v>9308</v>
      </c>
      <c r="W1723" s="1">
        <v>-6.1692969870875176</v>
      </c>
      <c r="X1723" s="1">
        <v>9.9159663865546221</v>
      </c>
      <c r="Y1723" s="1">
        <v>-76.372832369942202</v>
      </c>
      <c r="Z1723" s="1">
        <v>-41.332663532957767</v>
      </c>
      <c r="AA1723" t="s">
        <v>9308</v>
      </c>
      <c r="AB1723" s="1">
        <v>-84.882973539468239</v>
      </c>
      <c r="AC1723" s="1">
        <v>-59.866042973974295</v>
      </c>
      <c r="AD1723" t="s">
        <v>9308</v>
      </c>
      <c r="AE1723" s="6">
        <v>45863</v>
      </c>
    </row>
    <row r="1724" spans="1:31" x14ac:dyDescent="0.2">
      <c r="A1724" t="s">
        <v>7874</v>
      </c>
      <c r="B1724" t="s">
        <v>7724</v>
      </c>
      <c r="C1724" t="s">
        <v>3401</v>
      </c>
      <c r="D1724" t="s">
        <v>9308</v>
      </c>
      <c r="E1724" s="1">
        <v>3</v>
      </c>
      <c r="F1724" s="1">
        <v>0</v>
      </c>
      <c r="G1724" s="1">
        <v>28.96083770424427</v>
      </c>
      <c r="H1724" t="s">
        <v>9308</v>
      </c>
      <c r="I1724" s="1">
        <v>27.375060684112619</v>
      </c>
      <c r="J1724" s="1">
        <v>27731610189</v>
      </c>
      <c r="K1724" t="s">
        <v>9308</v>
      </c>
      <c r="L1724" t="s">
        <v>43</v>
      </c>
      <c r="M1724" t="s">
        <v>6728</v>
      </c>
      <c r="N1724" t="s">
        <v>9308</v>
      </c>
      <c r="O1724" t="s">
        <v>1253</v>
      </c>
      <c r="P1724" t="s">
        <v>10900</v>
      </c>
      <c r="Q1724" t="s">
        <v>9308</v>
      </c>
      <c r="R1724" s="1">
        <v>3</v>
      </c>
      <c r="S1724" s="1">
        <v>5</v>
      </c>
      <c r="T1724" t="s">
        <v>9308</v>
      </c>
      <c r="U1724" s="1" t="s">
        <v>14</v>
      </c>
      <c r="V1724" t="s">
        <v>9308</v>
      </c>
      <c r="W1724" s="1">
        <v>0</v>
      </c>
      <c r="X1724" s="1">
        <v>28.528256270776659</v>
      </c>
      <c r="Y1724" s="1">
        <v>-38.761699064074875</v>
      </c>
      <c r="Z1724" s="1">
        <v>-3.8284877295393871</v>
      </c>
      <c r="AA1724" t="s">
        <v>9308</v>
      </c>
      <c r="AB1724" s="1">
        <v>-55.782847771030141</v>
      </c>
      <c r="AC1724" s="1">
        <v>-24.213434078760514</v>
      </c>
      <c r="AD1724" t="s">
        <v>9308</v>
      </c>
      <c r="AE1724" s="6">
        <v>45863</v>
      </c>
    </row>
    <row r="1725" spans="1:31" x14ac:dyDescent="0.2">
      <c r="A1725" t="s">
        <v>8553</v>
      </c>
      <c r="B1725" t="s">
        <v>8394</v>
      </c>
      <c r="C1725" t="s">
        <v>3256</v>
      </c>
      <c r="D1725" t="s">
        <v>9308</v>
      </c>
      <c r="E1725" s="1">
        <v>3</v>
      </c>
      <c r="F1725" s="1">
        <v>0</v>
      </c>
      <c r="G1725" s="1">
        <v>53.579705404895073</v>
      </c>
      <c r="H1725" t="s">
        <v>9308</v>
      </c>
      <c r="I1725" s="1">
        <v>55.875636676935713</v>
      </c>
      <c r="J1725" s="1">
        <v>16434101994</v>
      </c>
      <c r="K1725" t="s">
        <v>9308</v>
      </c>
      <c r="L1725" t="s">
        <v>24</v>
      </c>
      <c r="M1725" t="s">
        <v>6932</v>
      </c>
      <c r="N1725" t="s">
        <v>9308</v>
      </c>
      <c r="O1725" t="s">
        <v>17</v>
      </c>
      <c r="P1725" t="s">
        <v>959</v>
      </c>
      <c r="Q1725" t="s">
        <v>9308</v>
      </c>
      <c r="R1725" s="1">
        <v>3</v>
      </c>
      <c r="S1725" s="1">
        <v>4</v>
      </c>
      <c r="T1725" t="s">
        <v>9308</v>
      </c>
      <c r="U1725" s="1" t="s">
        <v>44</v>
      </c>
      <c r="V1725" t="s">
        <v>9308</v>
      </c>
      <c r="W1725" s="1">
        <v>0</v>
      </c>
      <c r="X1725" s="1">
        <v>68.311403508771932</v>
      </c>
      <c r="Y1725" s="1">
        <v>-63.277511961722489</v>
      </c>
      <c r="Z1725" s="1">
        <v>-38.345552093489829</v>
      </c>
      <c r="AA1725" t="s">
        <v>9308</v>
      </c>
      <c r="AB1725" s="1">
        <v>-76.282175773217915</v>
      </c>
      <c r="AC1725" s="1">
        <v>-57.726822078596932</v>
      </c>
      <c r="AD1725" t="s">
        <v>9308</v>
      </c>
      <c r="AE1725" s="6">
        <v>45863</v>
      </c>
    </row>
    <row r="1726" spans="1:31" x14ac:dyDescent="0.2">
      <c r="A1726" t="s">
        <v>7995</v>
      </c>
      <c r="B1726" t="s">
        <v>7884</v>
      </c>
      <c r="C1726" t="s">
        <v>3150</v>
      </c>
      <c r="D1726" t="s">
        <v>9308</v>
      </c>
      <c r="E1726" s="1">
        <v>0</v>
      </c>
      <c r="F1726" s="1">
        <v>-31.038195771417055</v>
      </c>
      <c r="G1726" s="1">
        <v>3.1640550791967494</v>
      </c>
      <c r="H1726" t="s">
        <v>9308</v>
      </c>
      <c r="I1726" s="1">
        <v>32.568450422133168</v>
      </c>
      <c r="J1726" s="1">
        <v>9154134736</v>
      </c>
      <c r="K1726" t="s">
        <v>9308</v>
      </c>
      <c r="L1726" t="s">
        <v>26</v>
      </c>
      <c r="M1726" t="s">
        <v>6739</v>
      </c>
      <c r="N1726" t="s">
        <v>9308</v>
      </c>
      <c r="O1726" t="s">
        <v>1253</v>
      </c>
      <c r="P1726" t="s">
        <v>1297</v>
      </c>
      <c r="Q1726" t="s">
        <v>9308</v>
      </c>
      <c r="R1726" s="1">
        <v>0</v>
      </c>
      <c r="S1726" s="1">
        <v>0</v>
      </c>
      <c r="T1726" t="s">
        <v>9308</v>
      </c>
      <c r="U1726" s="1" t="s">
        <v>14</v>
      </c>
      <c r="V1726" t="s">
        <v>9308</v>
      </c>
      <c r="W1726" s="1">
        <v>-31.686978832584995</v>
      </c>
      <c r="X1726" s="1">
        <v>4.2074363992172179</v>
      </c>
      <c r="Y1726" s="1">
        <v>-39.796495195025436</v>
      </c>
      <c r="Z1726" s="1">
        <v>-22.07273357874934</v>
      </c>
      <c r="AA1726" t="s">
        <v>9308</v>
      </c>
      <c r="AB1726" s="1">
        <v>-48.512026584105797</v>
      </c>
      <c r="AC1726" s="1">
        <v>-35.712336491259421</v>
      </c>
      <c r="AD1726" t="s">
        <v>9308</v>
      </c>
      <c r="AE1726" s="6">
        <v>45863</v>
      </c>
    </row>
    <row r="1727" spans="1:31" x14ac:dyDescent="0.2">
      <c r="A1727" t="s">
        <v>8549</v>
      </c>
      <c r="B1727" t="s">
        <v>8394</v>
      </c>
      <c r="C1727" t="s">
        <v>4315</v>
      </c>
      <c r="D1727" t="s">
        <v>9308</v>
      </c>
      <c r="E1727" s="1">
        <v>5</v>
      </c>
      <c r="F1727" s="1">
        <v>0</v>
      </c>
      <c r="G1727" s="1">
        <v>51.800166765621078</v>
      </c>
      <c r="H1727" t="s">
        <v>9308</v>
      </c>
      <c r="I1727" s="1">
        <v>22.500922520797324</v>
      </c>
      <c r="J1727" s="1">
        <v>24447827549</v>
      </c>
      <c r="K1727" t="s">
        <v>9308</v>
      </c>
      <c r="L1727" t="s">
        <v>20</v>
      </c>
      <c r="M1727" t="s">
        <v>6777</v>
      </c>
      <c r="N1727" t="s">
        <v>9308</v>
      </c>
      <c r="O1727" t="s">
        <v>17</v>
      </c>
      <c r="P1727" t="s">
        <v>959</v>
      </c>
      <c r="Q1727" t="s">
        <v>9308</v>
      </c>
      <c r="R1727" s="1">
        <v>5</v>
      </c>
      <c r="S1727" s="1">
        <v>9</v>
      </c>
      <c r="T1727" t="s">
        <v>9308</v>
      </c>
      <c r="U1727" s="1" t="s">
        <v>14</v>
      </c>
      <c r="V1727" t="s">
        <v>9308</v>
      </c>
      <c r="W1727" s="1">
        <v>0</v>
      </c>
      <c r="X1727" s="1">
        <v>58.222222222222221</v>
      </c>
      <c r="Y1727" s="1">
        <v>0</v>
      </c>
      <c r="Z1727" s="1">
        <v>65.768366646100844</v>
      </c>
      <c r="AA1727" t="s">
        <v>9308</v>
      </c>
      <c r="AB1727" s="1">
        <v>-4.2945748179787726</v>
      </c>
      <c r="AC1727" s="1">
        <v>22.255797944343072</v>
      </c>
      <c r="AD1727" t="s">
        <v>9308</v>
      </c>
      <c r="AE1727" s="6">
        <v>45863</v>
      </c>
    </row>
    <row r="1728" spans="1:31" x14ac:dyDescent="0.2">
      <c r="A1728" t="s">
        <v>7886</v>
      </c>
      <c r="B1728" t="s">
        <v>7884</v>
      </c>
      <c r="C1728" t="s">
        <v>10960</v>
      </c>
      <c r="D1728" t="s">
        <v>9308</v>
      </c>
      <c r="E1728" s="1">
        <v>5</v>
      </c>
      <c r="F1728" s="1">
        <v>-4.4568851201324646</v>
      </c>
      <c r="G1728" s="1">
        <v>39.075885010065221</v>
      </c>
      <c r="H1728" t="s">
        <v>9308</v>
      </c>
      <c r="I1728" s="1">
        <v>28.529159034387497</v>
      </c>
      <c r="J1728" s="1">
        <v>103560629493</v>
      </c>
      <c r="K1728" t="s">
        <v>9308</v>
      </c>
      <c r="L1728" t="s">
        <v>20</v>
      </c>
      <c r="M1728" t="s">
        <v>6777</v>
      </c>
      <c r="N1728" t="s">
        <v>9308</v>
      </c>
      <c r="O1728" t="s">
        <v>1253</v>
      </c>
      <c r="P1728" t="s">
        <v>1297</v>
      </c>
      <c r="Q1728" t="s">
        <v>9308</v>
      </c>
      <c r="R1728" s="1">
        <v>5</v>
      </c>
      <c r="S1728" s="1">
        <v>0</v>
      </c>
      <c r="T1728" t="s">
        <v>9308</v>
      </c>
      <c r="U1728" s="1" t="s">
        <v>14</v>
      </c>
      <c r="V1728" t="s">
        <v>9308</v>
      </c>
      <c r="W1728" s="1">
        <v>-1.0662318113396818</v>
      </c>
      <c r="X1728" s="1">
        <v>34.843563002222602</v>
      </c>
      <c r="Y1728" s="1">
        <v>-1.0662318113396818</v>
      </c>
      <c r="Z1728" s="1">
        <v>32.221401694385307</v>
      </c>
      <c r="AA1728" t="s">
        <v>9308</v>
      </c>
      <c r="AB1728" s="1">
        <v>-10.86865795238811</v>
      </c>
      <c r="AC1728" s="1">
        <v>9.5675691161135941</v>
      </c>
      <c r="AD1728" t="s">
        <v>9308</v>
      </c>
      <c r="AE1728" s="6">
        <v>45863</v>
      </c>
    </row>
    <row r="1729" spans="1:31" x14ac:dyDescent="0.2">
      <c r="A1729" t="s">
        <v>8429</v>
      </c>
      <c r="B1729" t="s">
        <v>8394</v>
      </c>
      <c r="C1729" t="s">
        <v>3906</v>
      </c>
      <c r="D1729" t="s">
        <v>9308</v>
      </c>
      <c r="E1729" s="1">
        <v>1</v>
      </c>
      <c r="F1729" s="1">
        <v>-9.1726904122083592</v>
      </c>
      <c r="G1729" s="1">
        <v>14.095850811441366</v>
      </c>
      <c r="H1729" t="s">
        <v>9308</v>
      </c>
      <c r="I1729" s="1">
        <v>23.537634659032943</v>
      </c>
      <c r="J1729" s="1">
        <v>28454969055</v>
      </c>
      <c r="K1729" t="s">
        <v>9308</v>
      </c>
      <c r="L1729" t="s">
        <v>29</v>
      </c>
      <c r="M1729" t="s">
        <v>6938</v>
      </c>
      <c r="N1729" t="s">
        <v>9308</v>
      </c>
      <c r="O1729" t="s">
        <v>17</v>
      </c>
      <c r="P1729" t="s">
        <v>959</v>
      </c>
      <c r="Q1729" t="s">
        <v>9308</v>
      </c>
      <c r="R1729" s="1">
        <v>4</v>
      </c>
      <c r="S1729" s="1">
        <v>3</v>
      </c>
      <c r="T1729" t="s">
        <v>9308</v>
      </c>
      <c r="U1729" s="1" t="s">
        <v>14</v>
      </c>
      <c r="V1729" t="s">
        <v>9308</v>
      </c>
      <c r="W1729" s="1">
        <v>-1.2756516916250693</v>
      </c>
      <c r="X1729" s="1">
        <v>21.231232570881957</v>
      </c>
      <c r="Y1729" s="1">
        <v>-16.857143991515695</v>
      </c>
      <c r="Z1729" s="1">
        <v>11.355645432330478</v>
      </c>
      <c r="AA1729" t="s">
        <v>9308</v>
      </c>
      <c r="AB1729" s="1">
        <v>-47.921919617355805</v>
      </c>
      <c r="AC1729" s="1">
        <v>-19.290508778029501</v>
      </c>
      <c r="AD1729" t="s">
        <v>9308</v>
      </c>
      <c r="AE1729" s="6">
        <v>45863</v>
      </c>
    </row>
    <row r="1730" spans="1:31" x14ac:dyDescent="0.2">
      <c r="A1730" t="s">
        <v>8075</v>
      </c>
      <c r="B1730" t="s">
        <v>7884</v>
      </c>
      <c r="C1730" t="s">
        <v>10970</v>
      </c>
      <c r="D1730" t="s">
        <v>9308</v>
      </c>
      <c r="E1730" s="1">
        <v>0</v>
      </c>
      <c r="F1730" s="1">
        <v>-24.598418120694959</v>
      </c>
      <c r="G1730" s="1">
        <v>8.1659305811171095</v>
      </c>
      <c r="H1730" t="s">
        <v>9308</v>
      </c>
      <c r="I1730" s="1">
        <v>39.070094840564046</v>
      </c>
      <c r="J1730" s="1">
        <v>7625083004</v>
      </c>
      <c r="K1730" t="s">
        <v>9308</v>
      </c>
      <c r="L1730" t="s">
        <v>20</v>
      </c>
      <c r="M1730" t="s">
        <v>6914</v>
      </c>
      <c r="N1730" t="s">
        <v>9308</v>
      </c>
      <c r="O1730" t="s">
        <v>1253</v>
      </c>
      <c r="P1730" t="s">
        <v>1297</v>
      </c>
      <c r="Q1730" t="s">
        <v>9308</v>
      </c>
      <c r="R1730" s="1">
        <v>0</v>
      </c>
      <c r="S1730" s="1">
        <v>0</v>
      </c>
      <c r="T1730" t="s">
        <v>9308</v>
      </c>
      <c r="U1730" s="1" t="s">
        <v>14</v>
      </c>
      <c r="V1730" t="s">
        <v>9308</v>
      </c>
      <c r="W1730" s="1">
        <v>-20.047031158142278</v>
      </c>
      <c r="X1730" s="1">
        <v>12.863070539419077</v>
      </c>
      <c r="Y1730" s="1">
        <v>-55.901426718547341</v>
      </c>
      <c r="Z1730" s="1">
        <v>-39.304207534980968</v>
      </c>
      <c r="AA1730" t="s">
        <v>9308</v>
      </c>
      <c r="AB1730" s="1">
        <v>-66.196622898502326</v>
      </c>
      <c r="AC1730" s="1">
        <v>-51.19132044512309</v>
      </c>
      <c r="AD1730" t="s">
        <v>9308</v>
      </c>
      <c r="AE1730" s="6">
        <v>45863</v>
      </c>
    </row>
    <row r="1731" spans="1:31" x14ac:dyDescent="0.2">
      <c r="A1731" t="s">
        <v>8558</v>
      </c>
      <c r="B1731" t="s">
        <v>8394</v>
      </c>
      <c r="C1731" t="s">
        <v>5441</v>
      </c>
      <c r="D1731" t="s">
        <v>9308</v>
      </c>
      <c r="E1731" s="1">
        <v>5</v>
      </c>
      <c r="F1731" s="1">
        <v>-2.7847989912655109</v>
      </c>
      <c r="G1731" s="1">
        <v>26.632480790722074</v>
      </c>
      <c r="H1731" t="s">
        <v>9308</v>
      </c>
      <c r="I1731" s="1">
        <v>48.015875329834401</v>
      </c>
      <c r="J1731" s="1">
        <v>8013272669</v>
      </c>
      <c r="K1731" t="s">
        <v>9308</v>
      </c>
      <c r="L1731" t="s">
        <v>26</v>
      </c>
      <c r="M1731" t="s">
        <v>6836</v>
      </c>
      <c r="N1731" t="s">
        <v>9308</v>
      </c>
      <c r="O1731" t="s">
        <v>17</v>
      </c>
      <c r="P1731" t="s">
        <v>959</v>
      </c>
      <c r="Q1731" t="s">
        <v>9308</v>
      </c>
      <c r="R1731" s="1">
        <v>5</v>
      </c>
      <c r="S1731" s="1">
        <v>5</v>
      </c>
      <c r="T1731" t="s">
        <v>9308</v>
      </c>
      <c r="U1731" s="1" t="s">
        <v>44</v>
      </c>
      <c r="V1731" t="s">
        <v>9308</v>
      </c>
      <c r="W1731" s="1">
        <v>-1.07095046854083</v>
      </c>
      <c r="X1731" s="1">
        <v>38.779342723004696</v>
      </c>
      <c r="Y1731" s="1">
        <v>-1.07095046854083</v>
      </c>
      <c r="Z1731" s="1">
        <v>50.916809406262843</v>
      </c>
      <c r="AA1731" t="s">
        <v>9308</v>
      </c>
      <c r="AB1731" s="1">
        <v>-14.759485802962693</v>
      </c>
      <c r="AC1731" s="1">
        <v>11.030832579122164</v>
      </c>
      <c r="AD1731" t="s">
        <v>9308</v>
      </c>
      <c r="AE1731" s="6">
        <v>45863</v>
      </c>
    </row>
    <row r="1732" spans="1:31" x14ac:dyDescent="0.2">
      <c r="A1732" t="s">
        <v>7936</v>
      </c>
      <c r="B1732" t="s">
        <v>7884</v>
      </c>
      <c r="C1732" t="s">
        <v>10965</v>
      </c>
      <c r="D1732" t="s">
        <v>9308</v>
      </c>
      <c r="E1732" s="1">
        <v>3</v>
      </c>
      <c r="F1732" s="1">
        <v>-9.8865987948119969</v>
      </c>
      <c r="G1732" s="1">
        <v>39.375172853554297</v>
      </c>
      <c r="H1732" t="s">
        <v>9308</v>
      </c>
      <c r="I1732" s="1">
        <v>19.821198796611057</v>
      </c>
      <c r="J1732" s="1">
        <v>17323220554</v>
      </c>
      <c r="K1732" t="s">
        <v>9308</v>
      </c>
      <c r="L1732" t="s">
        <v>26</v>
      </c>
      <c r="M1732" t="s">
        <v>6898</v>
      </c>
      <c r="N1732" t="s">
        <v>9308</v>
      </c>
      <c r="O1732" t="s">
        <v>1253</v>
      </c>
      <c r="P1732" t="s">
        <v>1297</v>
      </c>
      <c r="Q1732" t="s">
        <v>9308</v>
      </c>
      <c r="R1732" s="1">
        <v>5</v>
      </c>
      <c r="S1732" s="1">
        <v>1</v>
      </c>
      <c r="T1732" t="s">
        <v>9308</v>
      </c>
      <c r="U1732" s="1" t="s">
        <v>22</v>
      </c>
      <c r="V1732" t="s">
        <v>9308</v>
      </c>
      <c r="W1732" s="1">
        <v>-2.0459712048497152</v>
      </c>
      <c r="X1732" s="1">
        <v>36.405205768554353</v>
      </c>
      <c r="Y1732" s="1">
        <v>-2.0459712048497152</v>
      </c>
      <c r="Z1732" s="1">
        <v>20.015473887814316</v>
      </c>
      <c r="AA1732" t="s">
        <v>9308</v>
      </c>
      <c r="AB1732" s="1">
        <v>-19.113184459364359</v>
      </c>
      <c r="AC1732" s="1">
        <v>-1.2411199427532378</v>
      </c>
      <c r="AD1732" t="s">
        <v>9308</v>
      </c>
      <c r="AE1732" s="6">
        <v>45863</v>
      </c>
    </row>
    <row r="1733" spans="1:31" x14ac:dyDescent="0.2">
      <c r="A1733" t="s">
        <v>8496</v>
      </c>
      <c r="B1733" t="s">
        <v>8394</v>
      </c>
      <c r="C1733" t="s">
        <v>2990</v>
      </c>
      <c r="D1733" t="s">
        <v>9308</v>
      </c>
      <c r="E1733" s="1">
        <v>1</v>
      </c>
      <c r="F1733" s="1">
        <v>-25.19709207513548</v>
      </c>
      <c r="G1733" s="1">
        <v>17.948236144360614</v>
      </c>
      <c r="H1733" t="s">
        <v>9308</v>
      </c>
      <c r="I1733" s="1">
        <v>38.614947884797026</v>
      </c>
      <c r="J1733" s="1">
        <v>4934941835</v>
      </c>
      <c r="K1733" t="s">
        <v>9308</v>
      </c>
      <c r="L1733" t="s">
        <v>24</v>
      </c>
      <c r="M1733" t="s">
        <v>6932</v>
      </c>
      <c r="N1733" t="s">
        <v>9308</v>
      </c>
      <c r="O1733" t="s">
        <v>17</v>
      </c>
      <c r="P1733" t="s">
        <v>959</v>
      </c>
      <c r="Q1733" t="s">
        <v>9308</v>
      </c>
      <c r="R1733" s="1">
        <v>1</v>
      </c>
      <c r="S1733" s="1">
        <v>1</v>
      </c>
      <c r="T1733" t="s">
        <v>9308</v>
      </c>
      <c r="U1733" s="1" t="s">
        <v>14</v>
      </c>
      <c r="V1733" t="s">
        <v>9308</v>
      </c>
      <c r="W1733" s="1">
        <v>-22.892841996808244</v>
      </c>
      <c r="X1733" s="1">
        <v>29.262086513994912</v>
      </c>
      <c r="Y1733" s="1">
        <v>-79.38901828230594</v>
      </c>
      <c r="Z1733" s="1">
        <v>-30.164468320311528</v>
      </c>
      <c r="AA1733" t="s">
        <v>9308</v>
      </c>
      <c r="AB1733" s="1">
        <v>-86.076665552657786</v>
      </c>
      <c r="AC1733" s="1">
        <v>-48.54434277183168</v>
      </c>
      <c r="AD1733" t="s">
        <v>9308</v>
      </c>
      <c r="AE1733" s="6">
        <v>45863</v>
      </c>
    </row>
    <row r="1734" spans="1:31" x14ac:dyDescent="0.2">
      <c r="A1734" t="s">
        <v>7991</v>
      </c>
      <c r="B1734" t="s">
        <v>7724</v>
      </c>
      <c r="C1734" t="s">
        <v>4976</v>
      </c>
      <c r="D1734" t="s">
        <v>9308</v>
      </c>
      <c r="E1734" s="1">
        <v>5</v>
      </c>
      <c r="F1734" s="1">
        <v>-0.80962943864854553</v>
      </c>
      <c r="G1734" s="1">
        <v>33.352799001011199</v>
      </c>
      <c r="H1734" t="s">
        <v>9308</v>
      </c>
      <c r="I1734" s="1">
        <v>34.566023279495859</v>
      </c>
      <c r="J1734" s="1">
        <v>41628148453</v>
      </c>
      <c r="K1734" t="s">
        <v>9308</v>
      </c>
      <c r="L1734" t="s">
        <v>20</v>
      </c>
      <c r="M1734" t="s">
        <v>6940</v>
      </c>
      <c r="N1734" t="s">
        <v>9308</v>
      </c>
      <c r="O1734" t="s">
        <v>1253</v>
      </c>
      <c r="P1734" t="s">
        <v>10900</v>
      </c>
      <c r="Q1734" t="s">
        <v>9308</v>
      </c>
      <c r="R1734" s="1">
        <v>5</v>
      </c>
      <c r="S1734" s="1">
        <v>5</v>
      </c>
      <c r="T1734" t="s">
        <v>9308</v>
      </c>
      <c r="U1734" s="1" t="s">
        <v>14</v>
      </c>
      <c r="V1734" t="s">
        <v>9308</v>
      </c>
      <c r="W1734" s="1">
        <v>0</v>
      </c>
      <c r="X1734" s="1">
        <v>42.735949098621425</v>
      </c>
      <c r="Y1734" s="1">
        <v>0</v>
      </c>
      <c r="Z1734" s="1">
        <v>85.813305944507249</v>
      </c>
      <c r="AA1734" t="s">
        <v>9308</v>
      </c>
      <c r="AB1734" s="1">
        <v>-0.80962943864854553</v>
      </c>
      <c r="AC1734" s="1">
        <v>52.834301358314171</v>
      </c>
      <c r="AD1734" t="s">
        <v>9308</v>
      </c>
      <c r="AE1734" s="6">
        <v>45863</v>
      </c>
    </row>
    <row r="1735" spans="1:31" x14ac:dyDescent="0.2">
      <c r="A1735" t="s">
        <v>8570</v>
      </c>
      <c r="B1735" t="s">
        <v>8394</v>
      </c>
      <c r="C1735" t="s">
        <v>3575</v>
      </c>
      <c r="D1735" t="s">
        <v>9308</v>
      </c>
      <c r="E1735" s="1">
        <v>5</v>
      </c>
      <c r="F1735" s="1">
        <v>-2.960746444066972</v>
      </c>
      <c r="G1735" s="1">
        <v>56.497567847554762</v>
      </c>
      <c r="H1735" t="s">
        <v>9308</v>
      </c>
      <c r="I1735" s="1">
        <v>25.766055394506825</v>
      </c>
      <c r="J1735" s="1">
        <v>18409796966</v>
      </c>
      <c r="K1735" t="s">
        <v>9308</v>
      </c>
      <c r="L1735" t="s">
        <v>20</v>
      </c>
      <c r="M1735" t="s">
        <v>6777</v>
      </c>
      <c r="N1735" t="s">
        <v>9308</v>
      </c>
      <c r="O1735" t="s">
        <v>17</v>
      </c>
      <c r="P1735" t="s">
        <v>959</v>
      </c>
      <c r="Q1735" t="s">
        <v>9308</v>
      </c>
      <c r="R1735" s="1">
        <v>5</v>
      </c>
      <c r="S1735" s="1">
        <v>9</v>
      </c>
      <c r="T1735" t="s">
        <v>9308</v>
      </c>
      <c r="U1735" s="1" t="s">
        <v>14</v>
      </c>
      <c r="V1735" t="s">
        <v>9308</v>
      </c>
      <c r="W1735" s="1">
        <v>-0.75107296137339052</v>
      </c>
      <c r="X1735" s="1">
        <v>66.967509025270758</v>
      </c>
      <c r="Y1735" s="1">
        <v>-0.75107296137339052</v>
      </c>
      <c r="Z1735" s="1">
        <v>82.031073196170453</v>
      </c>
      <c r="AA1735" t="s">
        <v>9308</v>
      </c>
      <c r="AB1735" s="1">
        <v>-2.960746444066972</v>
      </c>
      <c r="AC1735" s="1">
        <v>34.973001472177231</v>
      </c>
      <c r="AD1735" t="s">
        <v>9308</v>
      </c>
      <c r="AE1735" s="6">
        <v>45863</v>
      </c>
    </row>
    <row r="1736" spans="1:31" x14ac:dyDescent="0.2">
      <c r="A1736" t="s">
        <v>7979</v>
      </c>
      <c r="B1736" t="s">
        <v>7724</v>
      </c>
      <c r="C1736" t="s">
        <v>6271</v>
      </c>
      <c r="D1736" t="s">
        <v>9308</v>
      </c>
      <c r="E1736" s="1">
        <v>2</v>
      </c>
      <c r="F1736" s="1">
        <v>-7.7594115167693651</v>
      </c>
      <c r="G1736" s="1">
        <v>12.624923561262595</v>
      </c>
      <c r="H1736" t="s">
        <v>9308</v>
      </c>
      <c r="I1736" s="1">
        <v>25.810524523293545</v>
      </c>
      <c r="J1736" s="1">
        <v>50956335075</v>
      </c>
      <c r="K1736" t="s">
        <v>9308</v>
      </c>
      <c r="L1736" t="s">
        <v>56</v>
      </c>
      <c r="M1736" t="s">
        <v>6863</v>
      </c>
      <c r="N1736" t="s">
        <v>9308</v>
      </c>
      <c r="O1736" t="s">
        <v>1253</v>
      </c>
      <c r="P1736" t="s">
        <v>10900</v>
      </c>
      <c r="Q1736" t="s">
        <v>9308</v>
      </c>
      <c r="R1736" s="1">
        <v>4</v>
      </c>
      <c r="S1736" s="1">
        <v>1</v>
      </c>
      <c r="T1736" t="s">
        <v>9308</v>
      </c>
      <c r="U1736" s="1" t="s">
        <v>14</v>
      </c>
      <c r="V1736" t="s">
        <v>9308</v>
      </c>
      <c r="W1736" s="1">
        <v>0</v>
      </c>
      <c r="X1736" s="1">
        <v>20.526656593999569</v>
      </c>
      <c r="Y1736" s="1">
        <v>-16.332034761762063</v>
      </c>
      <c r="Z1736" s="1">
        <v>1.2200239454963577</v>
      </c>
      <c r="AA1736" t="s">
        <v>9308</v>
      </c>
      <c r="AB1736" s="1">
        <v>-38.730434250550907</v>
      </c>
      <c r="AC1736" s="1">
        <v>-19.636936954911562</v>
      </c>
      <c r="AD1736" t="s">
        <v>9308</v>
      </c>
      <c r="AE1736" s="6">
        <v>45863</v>
      </c>
    </row>
    <row r="1737" spans="1:31" x14ac:dyDescent="0.2">
      <c r="A1737" t="s">
        <v>8524</v>
      </c>
      <c r="B1737" t="s">
        <v>8394</v>
      </c>
      <c r="C1737" t="s">
        <v>4864</v>
      </c>
      <c r="D1737" t="s">
        <v>9308</v>
      </c>
      <c r="E1737" s="1">
        <v>3</v>
      </c>
      <c r="F1737" s="1">
        <v>-14.048964476696952</v>
      </c>
      <c r="G1737" s="1">
        <v>20.346743867882587</v>
      </c>
      <c r="H1737" t="s">
        <v>9308</v>
      </c>
      <c r="I1737" s="1">
        <v>34.311721745367244</v>
      </c>
      <c r="J1737" s="1">
        <v>6007555165</v>
      </c>
      <c r="K1737" t="s">
        <v>9308</v>
      </c>
      <c r="L1737" t="s">
        <v>56</v>
      </c>
      <c r="M1737" t="s">
        <v>6863</v>
      </c>
      <c r="N1737" t="s">
        <v>9308</v>
      </c>
      <c r="O1737" t="s">
        <v>17</v>
      </c>
      <c r="P1737" t="s">
        <v>959</v>
      </c>
      <c r="Q1737" t="s">
        <v>9308</v>
      </c>
      <c r="R1737" s="1">
        <v>3</v>
      </c>
      <c r="S1737" s="1">
        <v>3</v>
      </c>
      <c r="T1737" t="s">
        <v>9308</v>
      </c>
      <c r="U1737" s="1" t="s">
        <v>14</v>
      </c>
      <c r="V1737" t="s">
        <v>9308</v>
      </c>
      <c r="W1737" s="1">
        <v>-7.9725085910652913</v>
      </c>
      <c r="X1737" s="1">
        <v>28.133971291866029</v>
      </c>
      <c r="Y1737" s="1">
        <v>-31.050463439752836</v>
      </c>
      <c r="Z1737" s="1">
        <v>-1.5719814611304888</v>
      </c>
      <c r="AA1737" t="s">
        <v>9308</v>
      </c>
      <c r="AB1737" s="1">
        <v>-55.853889543358882</v>
      </c>
      <c r="AC1737" s="1">
        <v>-29.590305726666934</v>
      </c>
      <c r="AD1737" t="s">
        <v>9308</v>
      </c>
      <c r="AE1737" s="6">
        <v>45863</v>
      </c>
    </row>
    <row r="1738" spans="1:31" x14ac:dyDescent="0.2">
      <c r="A1738" t="s">
        <v>7899</v>
      </c>
      <c r="B1738" t="s">
        <v>7884</v>
      </c>
      <c r="C1738" t="s">
        <v>10974</v>
      </c>
      <c r="D1738" t="s">
        <v>9308</v>
      </c>
      <c r="E1738" s="1">
        <v>5</v>
      </c>
      <c r="F1738" s="1">
        <v>-7.1715478704232991</v>
      </c>
      <c r="G1738" s="1">
        <v>27.962208526248709</v>
      </c>
      <c r="H1738" t="s">
        <v>9308</v>
      </c>
      <c r="I1738" s="1">
        <v>17.957635253818861</v>
      </c>
      <c r="J1738" s="1">
        <v>108046958560</v>
      </c>
      <c r="K1738" t="s">
        <v>9308</v>
      </c>
      <c r="L1738" t="s">
        <v>20</v>
      </c>
      <c r="M1738" t="s">
        <v>6847</v>
      </c>
      <c r="N1738" t="s">
        <v>9308</v>
      </c>
      <c r="O1738" t="s">
        <v>1253</v>
      </c>
      <c r="P1738" t="s">
        <v>1297</v>
      </c>
      <c r="Q1738" t="s">
        <v>9308</v>
      </c>
      <c r="R1738" s="1">
        <v>5</v>
      </c>
      <c r="S1738" s="1">
        <v>1</v>
      </c>
      <c r="T1738" t="s">
        <v>9308</v>
      </c>
      <c r="U1738" s="1" t="s">
        <v>22</v>
      </c>
      <c r="V1738" t="s">
        <v>9308</v>
      </c>
      <c r="W1738" s="1">
        <v>-1.0302036993678243</v>
      </c>
      <c r="X1738" s="1">
        <v>24.911347517730491</v>
      </c>
      <c r="Y1738" s="1">
        <v>-1.0302036993678243</v>
      </c>
      <c r="Z1738" s="1">
        <v>40.885676622876694</v>
      </c>
      <c r="AA1738" t="s">
        <v>9308</v>
      </c>
      <c r="AB1738" s="1">
        <v>-7.1715478704232991</v>
      </c>
      <c r="AC1738" s="1">
        <v>17.556872747004046</v>
      </c>
      <c r="AD1738" t="s">
        <v>9308</v>
      </c>
      <c r="AE1738" s="6">
        <v>45863</v>
      </c>
    </row>
    <row r="1739" spans="1:31" x14ac:dyDescent="0.2">
      <c r="A1739" t="s">
        <v>8403</v>
      </c>
      <c r="B1739" t="s">
        <v>8394</v>
      </c>
      <c r="C1739" t="s">
        <v>4982</v>
      </c>
      <c r="D1739" t="s">
        <v>9308</v>
      </c>
      <c r="E1739" s="1">
        <v>1</v>
      </c>
      <c r="F1739" s="1">
        <v>-19.102655739461138</v>
      </c>
      <c r="G1739" s="1">
        <v>28.713902794778928</v>
      </c>
      <c r="H1739" t="s">
        <v>9308</v>
      </c>
      <c r="I1739" s="1">
        <v>45.65785533691767</v>
      </c>
      <c r="J1739" s="1">
        <v>12209005578</v>
      </c>
      <c r="K1739" t="s">
        <v>9308</v>
      </c>
      <c r="L1739" t="s">
        <v>40</v>
      </c>
      <c r="M1739" t="s">
        <v>6804</v>
      </c>
      <c r="N1739" t="s">
        <v>9308</v>
      </c>
      <c r="O1739" t="s">
        <v>17</v>
      </c>
      <c r="P1739" t="s">
        <v>959</v>
      </c>
      <c r="Q1739" t="s">
        <v>9308</v>
      </c>
      <c r="R1739" s="1">
        <v>2</v>
      </c>
      <c r="S1739" s="1">
        <v>2</v>
      </c>
      <c r="T1739" t="s">
        <v>9308</v>
      </c>
      <c r="U1739" s="1" t="s">
        <v>44</v>
      </c>
      <c r="V1739" t="s">
        <v>9308</v>
      </c>
      <c r="W1739" s="1">
        <v>-13.595166163141995</v>
      </c>
      <c r="X1739" s="1">
        <v>41.060419235511716</v>
      </c>
      <c r="Y1739" s="1">
        <v>-54.160420656676813</v>
      </c>
      <c r="Z1739" s="1">
        <v>-24.434714919322449</v>
      </c>
      <c r="AA1739" t="s">
        <v>9308</v>
      </c>
      <c r="AB1739" s="1">
        <v>-70.971695327687058</v>
      </c>
      <c r="AC1739" s="1">
        <v>-47.347007063540282</v>
      </c>
      <c r="AD1739" t="s">
        <v>9308</v>
      </c>
      <c r="AE1739" s="6">
        <v>45863</v>
      </c>
    </row>
    <row r="1740" spans="1:31" x14ac:dyDescent="0.2">
      <c r="A1740" t="s">
        <v>8150</v>
      </c>
      <c r="B1740" t="s">
        <v>7884</v>
      </c>
      <c r="C1740" t="s">
        <v>4267</v>
      </c>
      <c r="D1740" t="s">
        <v>9308</v>
      </c>
      <c r="E1740" s="1">
        <v>0</v>
      </c>
      <c r="F1740" s="1">
        <v>-15.546912207167923</v>
      </c>
      <c r="G1740" s="1">
        <v>5.3704199623413578</v>
      </c>
      <c r="H1740" t="s">
        <v>9308</v>
      </c>
      <c r="I1740" s="1">
        <v>22.437904100533249</v>
      </c>
      <c r="J1740" s="1">
        <v>15187991716</v>
      </c>
      <c r="K1740" t="s">
        <v>9308</v>
      </c>
      <c r="L1740" t="s">
        <v>24</v>
      </c>
      <c r="M1740" t="s">
        <v>6884</v>
      </c>
      <c r="N1740" t="s">
        <v>9308</v>
      </c>
      <c r="O1740" t="s">
        <v>1253</v>
      </c>
      <c r="P1740" t="s">
        <v>1284</v>
      </c>
      <c r="Q1740" t="s">
        <v>9308</v>
      </c>
      <c r="R1740" s="1">
        <v>0</v>
      </c>
      <c r="S1740" s="1">
        <v>0</v>
      </c>
      <c r="T1740" t="s">
        <v>9308</v>
      </c>
      <c r="U1740" s="1" t="s">
        <v>14</v>
      </c>
      <c r="V1740" t="s">
        <v>9308</v>
      </c>
      <c r="W1740" s="1">
        <v>-16.768499660556692</v>
      </c>
      <c r="X1740" s="1">
        <v>8.3038869257950481</v>
      </c>
      <c r="Y1740" s="1">
        <v>-33.640054127198923</v>
      </c>
      <c r="Z1740" s="1">
        <v>-19.915996714334952</v>
      </c>
      <c r="AA1740" t="s">
        <v>9308</v>
      </c>
      <c r="AB1740" s="1">
        <v>-52.277464287435173</v>
      </c>
      <c r="AC1740" s="1">
        <v>-34.8427825461713</v>
      </c>
      <c r="AD1740" t="s">
        <v>9308</v>
      </c>
      <c r="AE1740" s="6">
        <v>45863</v>
      </c>
    </row>
    <row r="1741" spans="1:31" x14ac:dyDescent="0.2">
      <c r="A1741" t="s">
        <v>8501</v>
      </c>
      <c r="B1741" t="s">
        <v>8394</v>
      </c>
      <c r="C1741" t="s">
        <v>5520</v>
      </c>
      <c r="D1741" t="s">
        <v>9308</v>
      </c>
      <c r="E1741" s="1">
        <v>0</v>
      </c>
      <c r="F1741" s="1">
        <v>-13.637197543445389</v>
      </c>
      <c r="G1741" s="1">
        <v>2.9801863447851189</v>
      </c>
      <c r="H1741" t="s">
        <v>9308</v>
      </c>
      <c r="I1741" s="1">
        <v>28.588096673136519</v>
      </c>
      <c r="J1741" s="1">
        <v>2645447229</v>
      </c>
      <c r="K1741" t="s">
        <v>9308</v>
      </c>
      <c r="L1741" t="s">
        <v>56</v>
      </c>
      <c r="M1741" t="s">
        <v>6798</v>
      </c>
      <c r="N1741" t="s">
        <v>9308</v>
      </c>
      <c r="O1741" t="s">
        <v>17</v>
      </c>
      <c r="P1741" t="s">
        <v>959</v>
      </c>
      <c r="Q1741" t="s">
        <v>9308</v>
      </c>
      <c r="R1741" s="1">
        <v>1</v>
      </c>
      <c r="S1741" s="1">
        <v>2</v>
      </c>
      <c r="T1741" t="s">
        <v>9308</v>
      </c>
      <c r="U1741" s="1" t="s">
        <v>14</v>
      </c>
      <c r="V1741" t="s">
        <v>9308</v>
      </c>
      <c r="W1741" s="1">
        <v>-7.2625698324022352</v>
      </c>
      <c r="X1741" s="1">
        <v>11.659192825112108</v>
      </c>
      <c r="Y1741" s="1">
        <v>-41.273584905660378</v>
      </c>
      <c r="Z1741" s="1">
        <v>-23.850300087923852</v>
      </c>
      <c r="AA1741" t="s">
        <v>9308</v>
      </c>
      <c r="AB1741" s="1">
        <v>-63.672343193306013</v>
      </c>
      <c r="AC1741" s="1">
        <v>-46.254446521926809</v>
      </c>
      <c r="AD1741" t="s">
        <v>9308</v>
      </c>
      <c r="AE1741" s="6">
        <v>45863</v>
      </c>
    </row>
    <row r="1742" spans="1:31" x14ac:dyDescent="0.2">
      <c r="A1742" t="s">
        <v>7873</v>
      </c>
      <c r="B1742" t="s">
        <v>7724</v>
      </c>
      <c r="C1742" t="s">
        <v>5772</v>
      </c>
      <c r="D1742" t="s">
        <v>9308</v>
      </c>
      <c r="E1742" s="1">
        <v>4</v>
      </c>
      <c r="F1742" s="1">
        <v>-17.028372193732391</v>
      </c>
      <c r="G1742" s="1">
        <v>12.593840328541509</v>
      </c>
      <c r="H1742" t="s">
        <v>9308</v>
      </c>
      <c r="I1742" s="1">
        <v>21.512630295573043</v>
      </c>
      <c r="J1742" s="1">
        <v>32703417079</v>
      </c>
      <c r="K1742" t="s">
        <v>9308</v>
      </c>
      <c r="L1742" t="s">
        <v>56</v>
      </c>
      <c r="M1742" t="s">
        <v>6726</v>
      </c>
      <c r="N1742" t="s">
        <v>9308</v>
      </c>
      <c r="O1742" t="s">
        <v>1253</v>
      </c>
      <c r="P1742" t="s">
        <v>10900</v>
      </c>
      <c r="Q1742" t="s">
        <v>9308</v>
      </c>
      <c r="R1742" s="1">
        <v>5</v>
      </c>
      <c r="S1742" s="1">
        <v>0</v>
      </c>
      <c r="T1742" t="s">
        <v>9308</v>
      </c>
      <c r="U1742" s="1" t="s">
        <v>14</v>
      </c>
      <c r="V1742" t="s">
        <v>9308</v>
      </c>
      <c r="W1742" s="1">
        <v>-5.7579700715679891</v>
      </c>
      <c r="X1742" s="1">
        <v>11.337432744043044</v>
      </c>
      <c r="Y1742" s="1">
        <v>-5.7579700715679891</v>
      </c>
      <c r="Z1742" s="1">
        <v>42.732914052318982</v>
      </c>
      <c r="AA1742" t="s">
        <v>9308</v>
      </c>
      <c r="AB1742" s="1">
        <v>-17.028372193732391</v>
      </c>
      <c r="AC1742" s="1">
        <v>16.250818472154744</v>
      </c>
      <c r="AD1742" t="s">
        <v>9308</v>
      </c>
      <c r="AE1742" s="6">
        <v>45863</v>
      </c>
    </row>
    <row r="1743" spans="1:31" x14ac:dyDescent="0.2">
      <c r="A1743" t="s">
        <v>8465</v>
      </c>
      <c r="B1743" t="s">
        <v>8394</v>
      </c>
      <c r="C1743" t="s">
        <v>2942</v>
      </c>
      <c r="D1743" t="s">
        <v>9308</v>
      </c>
      <c r="E1743" s="1">
        <v>5</v>
      </c>
      <c r="F1743" s="1">
        <v>-0.97609348615383307</v>
      </c>
      <c r="G1743" s="1">
        <v>48.315408965984076</v>
      </c>
      <c r="H1743" t="s">
        <v>9308</v>
      </c>
      <c r="I1743" s="1">
        <v>29.389209072239687</v>
      </c>
      <c r="J1743" s="1">
        <v>30559338501</v>
      </c>
      <c r="K1743" t="s">
        <v>9308</v>
      </c>
      <c r="L1743" t="s">
        <v>20</v>
      </c>
      <c r="M1743" t="s">
        <v>6777</v>
      </c>
      <c r="N1743" t="s">
        <v>9308</v>
      </c>
      <c r="O1743" t="s">
        <v>17</v>
      </c>
      <c r="P1743" t="s">
        <v>959</v>
      </c>
      <c r="Q1743" t="s">
        <v>9308</v>
      </c>
      <c r="R1743" s="1">
        <v>5</v>
      </c>
      <c r="S1743" s="1">
        <v>9</v>
      </c>
      <c r="T1743" t="s">
        <v>9308</v>
      </c>
      <c r="U1743" s="1" t="s">
        <v>14</v>
      </c>
      <c r="V1743" t="s">
        <v>9308</v>
      </c>
      <c r="W1743" s="1">
        <v>0</v>
      </c>
      <c r="X1743" s="1">
        <v>57.978723404255319</v>
      </c>
      <c r="Y1743" s="1">
        <v>0</v>
      </c>
      <c r="Z1743" s="1">
        <v>80.824670086302689</v>
      </c>
      <c r="AA1743" t="s">
        <v>9308</v>
      </c>
      <c r="AB1743" s="1">
        <v>-0.97609348615383307</v>
      </c>
      <c r="AC1743" s="1">
        <v>35.30381046831387</v>
      </c>
      <c r="AD1743" t="s">
        <v>9308</v>
      </c>
      <c r="AE1743" s="6">
        <v>45863</v>
      </c>
    </row>
    <row r="1744" spans="1:31" x14ac:dyDescent="0.2">
      <c r="A1744" t="s">
        <v>7891</v>
      </c>
      <c r="B1744" t="s">
        <v>7884</v>
      </c>
      <c r="C1744" t="s">
        <v>3305</v>
      </c>
      <c r="D1744" t="s">
        <v>9308</v>
      </c>
      <c r="E1744" s="1">
        <v>5</v>
      </c>
      <c r="F1744" s="1">
        <v>-4.4256896831461052</v>
      </c>
      <c r="G1744" s="1">
        <v>12.197998052614384</v>
      </c>
      <c r="H1744" t="s">
        <v>9308</v>
      </c>
      <c r="I1744" s="1">
        <v>30.162204860147174</v>
      </c>
      <c r="J1744" s="1">
        <v>92290372117</v>
      </c>
      <c r="K1744" t="s">
        <v>9308</v>
      </c>
      <c r="L1744" t="s">
        <v>16</v>
      </c>
      <c r="M1744" t="s">
        <v>6946</v>
      </c>
      <c r="N1744" t="s">
        <v>9308</v>
      </c>
      <c r="O1744" t="s">
        <v>1253</v>
      </c>
      <c r="P1744" t="s">
        <v>10910</v>
      </c>
      <c r="Q1744" t="s">
        <v>9308</v>
      </c>
      <c r="R1744" s="1">
        <v>4</v>
      </c>
      <c r="S1744" s="1">
        <v>0</v>
      </c>
      <c r="T1744" t="s">
        <v>9308</v>
      </c>
      <c r="U1744" s="1" t="s">
        <v>14</v>
      </c>
      <c r="V1744" t="s">
        <v>9308</v>
      </c>
      <c r="W1744" s="1">
        <v>-8.5459448247251704</v>
      </c>
      <c r="X1744" s="1">
        <v>19.097784981091301</v>
      </c>
      <c r="Y1744" s="1">
        <v>-8.5459448247251704</v>
      </c>
      <c r="Z1744" s="1">
        <v>45.258427558577772</v>
      </c>
      <c r="AA1744" t="s">
        <v>9308</v>
      </c>
      <c r="AB1744" s="1">
        <v>-7.0402721371072774</v>
      </c>
      <c r="AC1744" s="1">
        <v>23.150315122792097</v>
      </c>
      <c r="AD1744" t="s">
        <v>9308</v>
      </c>
      <c r="AE1744" s="6">
        <v>45863</v>
      </c>
    </row>
    <row r="1745" spans="1:31" x14ac:dyDescent="0.2">
      <c r="A1745" t="s">
        <v>8432</v>
      </c>
      <c r="B1745" t="s">
        <v>8394</v>
      </c>
      <c r="C1745" t="s">
        <v>4087</v>
      </c>
      <c r="D1745" t="s">
        <v>9308</v>
      </c>
      <c r="E1745" s="1">
        <v>4</v>
      </c>
      <c r="F1745" s="1">
        <v>-16.551344532882212</v>
      </c>
      <c r="G1745" s="1">
        <v>5.5513049951024342</v>
      </c>
      <c r="H1745" t="s">
        <v>9308</v>
      </c>
      <c r="I1745" s="1">
        <v>27.549016968884999</v>
      </c>
      <c r="J1745" s="1">
        <v>14471121039</v>
      </c>
      <c r="K1745" t="s">
        <v>9308</v>
      </c>
      <c r="L1745" t="s">
        <v>20</v>
      </c>
      <c r="M1745" t="s">
        <v>6956</v>
      </c>
      <c r="N1745" t="s">
        <v>9308</v>
      </c>
      <c r="O1745" t="s">
        <v>17</v>
      </c>
      <c r="P1745" t="s">
        <v>959</v>
      </c>
      <c r="Q1745" t="s">
        <v>9308</v>
      </c>
      <c r="R1745" s="1">
        <v>4</v>
      </c>
      <c r="S1745" s="1">
        <v>0</v>
      </c>
      <c r="T1745" t="s">
        <v>9308</v>
      </c>
      <c r="U1745" s="1" t="s">
        <v>14</v>
      </c>
      <c r="V1745" t="s">
        <v>9308</v>
      </c>
      <c r="W1745" s="1">
        <v>-7.3599999999999994</v>
      </c>
      <c r="X1745" s="1">
        <v>10.813397129186603</v>
      </c>
      <c r="Y1745" s="1">
        <v>-7.3599999999999994</v>
      </c>
      <c r="Z1745" s="1">
        <v>84.095895202060348</v>
      </c>
      <c r="AA1745" t="s">
        <v>9308</v>
      </c>
      <c r="AB1745" s="1">
        <v>-16.551344532882212</v>
      </c>
      <c r="AC1745" s="1">
        <v>43.164512707219686</v>
      </c>
      <c r="AD1745" t="s">
        <v>9308</v>
      </c>
      <c r="AE1745" s="6">
        <v>45863</v>
      </c>
    </row>
    <row r="1746" spans="1:31" x14ac:dyDescent="0.2">
      <c r="A1746" t="s">
        <v>7882</v>
      </c>
      <c r="B1746" t="s">
        <v>7724</v>
      </c>
      <c r="C1746" t="s">
        <v>3192</v>
      </c>
      <c r="D1746" t="s">
        <v>9308</v>
      </c>
      <c r="E1746" s="1">
        <v>1</v>
      </c>
      <c r="F1746" s="1">
        <v>-24.285537992282954</v>
      </c>
      <c r="G1746" s="1">
        <v>0</v>
      </c>
      <c r="H1746" t="s">
        <v>9308</v>
      </c>
      <c r="I1746" s="1">
        <v>20.347236660586738</v>
      </c>
      <c r="J1746" s="1">
        <v>9650941068</v>
      </c>
      <c r="K1746" t="s">
        <v>9308</v>
      </c>
      <c r="L1746" t="s">
        <v>43</v>
      </c>
      <c r="M1746" t="s">
        <v>6784</v>
      </c>
      <c r="N1746" t="s">
        <v>9308</v>
      </c>
      <c r="O1746" t="s">
        <v>1253</v>
      </c>
      <c r="P1746" t="s">
        <v>10900</v>
      </c>
      <c r="Q1746" t="s">
        <v>9308</v>
      </c>
      <c r="R1746" s="1">
        <v>2</v>
      </c>
      <c r="S1746" s="1">
        <v>0</v>
      </c>
      <c r="T1746" t="s">
        <v>9308</v>
      </c>
      <c r="U1746" s="1" t="s">
        <v>22</v>
      </c>
      <c r="V1746" t="s">
        <v>9308</v>
      </c>
      <c r="W1746" s="1">
        <v>-22.328314359162686</v>
      </c>
      <c r="X1746" s="1">
        <v>0.81029551954242129</v>
      </c>
      <c r="Y1746" s="1">
        <v>-22.328314359162686</v>
      </c>
      <c r="Z1746" s="1">
        <v>13.41936044350992</v>
      </c>
      <c r="AA1746" t="s">
        <v>9308</v>
      </c>
      <c r="AB1746" s="1">
        <v>-24.285537992282954</v>
      </c>
      <c r="AC1746" s="1">
        <v>-7.4539121022805883</v>
      </c>
      <c r="AD1746" t="s">
        <v>9308</v>
      </c>
      <c r="AE1746" s="6">
        <v>45863</v>
      </c>
    </row>
    <row r="1747" spans="1:31" x14ac:dyDescent="0.2">
      <c r="A1747" t="s">
        <v>8623</v>
      </c>
      <c r="B1747" t="s">
        <v>8394</v>
      </c>
      <c r="C1747" t="s">
        <v>4769</v>
      </c>
      <c r="D1747" t="s">
        <v>9308</v>
      </c>
      <c r="E1747" s="1">
        <v>3</v>
      </c>
      <c r="F1747" s="1">
        <v>-1.2064349406566457</v>
      </c>
      <c r="G1747" s="1">
        <v>20.378881259491404</v>
      </c>
      <c r="H1747" t="s">
        <v>9308</v>
      </c>
      <c r="I1747" s="1">
        <v>25.42209443422005</v>
      </c>
      <c r="J1747" s="1">
        <v>4065319610</v>
      </c>
      <c r="K1747" t="s">
        <v>9308</v>
      </c>
      <c r="L1747" t="s">
        <v>16</v>
      </c>
      <c r="M1747" t="s">
        <v>6944</v>
      </c>
      <c r="N1747" t="s">
        <v>9308</v>
      </c>
      <c r="O1747" t="s">
        <v>17</v>
      </c>
      <c r="P1747" t="s">
        <v>959</v>
      </c>
      <c r="Q1747" t="s">
        <v>9308</v>
      </c>
      <c r="R1747" s="1">
        <v>5</v>
      </c>
      <c r="S1747" s="1">
        <v>3</v>
      </c>
      <c r="T1747" t="s">
        <v>9308</v>
      </c>
      <c r="U1747" s="1" t="s">
        <v>14</v>
      </c>
      <c r="V1747" t="s">
        <v>9308</v>
      </c>
      <c r="W1747" s="1">
        <v>-0.53937432578209277</v>
      </c>
      <c r="X1747" s="1">
        <v>22.281167108753316</v>
      </c>
      <c r="Y1747" s="1">
        <v>-22.909698996655518</v>
      </c>
      <c r="Z1747" s="1">
        <v>16.365655724256307</v>
      </c>
      <c r="AA1747" t="s">
        <v>9308</v>
      </c>
      <c r="AB1747" s="1">
        <v>-38.853021111417277</v>
      </c>
      <c r="AC1747" s="1">
        <v>-15.419141506850922</v>
      </c>
      <c r="AD1747" t="s">
        <v>9308</v>
      </c>
      <c r="AE1747" s="6">
        <v>45863</v>
      </c>
    </row>
    <row r="1748" spans="1:31" x14ac:dyDescent="0.2">
      <c r="A1748" t="s">
        <v>8156</v>
      </c>
      <c r="B1748" t="s">
        <v>7884</v>
      </c>
      <c r="C1748" t="s">
        <v>9350</v>
      </c>
      <c r="D1748" t="s">
        <v>9308</v>
      </c>
      <c r="E1748" s="1">
        <v>5</v>
      </c>
      <c r="F1748" s="1">
        <v>0</v>
      </c>
      <c r="G1748" s="1">
        <v>42.364625053117777</v>
      </c>
      <c r="H1748" t="s">
        <v>9308</v>
      </c>
      <c r="I1748" s="1">
        <v>34.778482331971503</v>
      </c>
      <c r="J1748" s="1">
        <v>16581811183</v>
      </c>
      <c r="K1748" t="s">
        <v>9308</v>
      </c>
      <c r="L1748" t="s">
        <v>26</v>
      </c>
      <c r="M1748" t="s">
        <v>6855</v>
      </c>
      <c r="N1748" t="s">
        <v>9308</v>
      </c>
      <c r="O1748" t="s">
        <v>1253</v>
      </c>
      <c r="P1748" t="s">
        <v>1284</v>
      </c>
      <c r="Q1748" t="s">
        <v>9308</v>
      </c>
      <c r="R1748" s="1">
        <v>5</v>
      </c>
      <c r="S1748" s="1">
        <v>5</v>
      </c>
      <c r="T1748" t="s">
        <v>9308</v>
      </c>
      <c r="U1748" s="1" t="s">
        <v>14</v>
      </c>
      <c r="V1748" t="s">
        <v>9308</v>
      </c>
      <c r="W1748" s="1">
        <v>0</v>
      </c>
      <c r="X1748" s="1">
        <v>61.875843454790811</v>
      </c>
      <c r="Y1748" s="1">
        <v>0</v>
      </c>
      <c r="Z1748" s="1">
        <v>84.98512947802422</v>
      </c>
      <c r="AA1748" t="s">
        <v>9308</v>
      </c>
      <c r="AB1748" s="1">
        <v>0</v>
      </c>
      <c r="AC1748" s="1">
        <v>57.481957033380468</v>
      </c>
      <c r="AD1748" t="s">
        <v>9308</v>
      </c>
      <c r="AE1748" s="6">
        <v>45863</v>
      </c>
    </row>
    <row r="1749" spans="1:31" x14ac:dyDescent="0.2">
      <c r="A1749" t="s">
        <v>8424</v>
      </c>
      <c r="B1749" t="s">
        <v>8394</v>
      </c>
      <c r="C1749" t="s">
        <v>3693</v>
      </c>
      <c r="D1749" t="s">
        <v>9308</v>
      </c>
      <c r="E1749" s="1">
        <v>5</v>
      </c>
      <c r="F1749" s="1">
        <v>-6.346639332805311</v>
      </c>
      <c r="G1749" s="1">
        <v>45.169299480948119</v>
      </c>
      <c r="H1749" t="s">
        <v>9308</v>
      </c>
      <c r="I1749" s="1">
        <v>46.879014629214886</v>
      </c>
      <c r="J1749" s="1">
        <v>17848147568</v>
      </c>
      <c r="K1749" t="s">
        <v>9308</v>
      </c>
      <c r="L1749" t="s">
        <v>29</v>
      </c>
      <c r="M1749" t="s">
        <v>6938</v>
      </c>
      <c r="N1749" t="s">
        <v>9308</v>
      </c>
      <c r="O1749" t="s">
        <v>17</v>
      </c>
      <c r="P1749" t="s">
        <v>959</v>
      </c>
      <c r="Q1749" t="s">
        <v>9308</v>
      </c>
      <c r="R1749" s="1">
        <v>5</v>
      </c>
      <c r="S1749" s="1">
        <v>2</v>
      </c>
      <c r="T1749" t="s">
        <v>9308</v>
      </c>
      <c r="U1749" s="1" t="s">
        <v>44</v>
      </c>
      <c r="V1749" t="s">
        <v>9308</v>
      </c>
      <c r="W1749" s="1">
        <v>-5.7142857142857144</v>
      </c>
      <c r="X1749" s="1">
        <v>50.243902439024389</v>
      </c>
      <c r="Y1749" s="1">
        <v>-5.7142857142857144</v>
      </c>
      <c r="Z1749" s="1">
        <v>209.17796801788282</v>
      </c>
      <c r="AA1749" t="s">
        <v>9308</v>
      </c>
      <c r="AB1749" s="1">
        <v>-6.346639332805311</v>
      </c>
      <c r="AC1749" s="1">
        <v>157.3351031462262</v>
      </c>
      <c r="AD1749" t="s">
        <v>9308</v>
      </c>
      <c r="AE1749" s="6">
        <v>45863</v>
      </c>
    </row>
    <row r="1750" spans="1:31" x14ac:dyDescent="0.2">
      <c r="A1750" t="s">
        <v>7948</v>
      </c>
      <c r="B1750" t="s">
        <v>7884</v>
      </c>
      <c r="C1750" t="s">
        <v>2966</v>
      </c>
      <c r="D1750" t="s">
        <v>9308</v>
      </c>
      <c r="E1750" s="1">
        <v>0</v>
      </c>
      <c r="F1750" s="1">
        <v>-22.91087232295061</v>
      </c>
      <c r="G1750" s="1">
        <v>0.4512179173900937</v>
      </c>
      <c r="H1750" t="s">
        <v>9308</v>
      </c>
      <c r="I1750" s="1">
        <v>23.249505228212218</v>
      </c>
      <c r="J1750" s="1">
        <v>32393787469</v>
      </c>
      <c r="K1750" t="s">
        <v>9308</v>
      </c>
      <c r="L1750" t="s">
        <v>56</v>
      </c>
      <c r="M1750" t="s">
        <v>6863</v>
      </c>
      <c r="N1750" t="s">
        <v>9308</v>
      </c>
      <c r="O1750" t="s">
        <v>1253</v>
      </c>
      <c r="P1750" t="s">
        <v>10909</v>
      </c>
      <c r="Q1750" t="s">
        <v>9308</v>
      </c>
      <c r="R1750" s="1">
        <v>0</v>
      </c>
      <c r="S1750" s="1">
        <v>0</v>
      </c>
      <c r="T1750" t="s">
        <v>9308</v>
      </c>
      <c r="U1750" s="1" t="s">
        <v>14</v>
      </c>
      <c r="V1750" t="s">
        <v>9308</v>
      </c>
      <c r="W1750" s="1">
        <v>-21.521888608755443</v>
      </c>
      <c r="X1750" s="1">
        <v>3.6633363608840472</v>
      </c>
      <c r="Y1750" s="1">
        <v>-21.521888608755443</v>
      </c>
      <c r="Z1750" s="1">
        <v>-4.8722415311568277</v>
      </c>
      <c r="AA1750" t="s">
        <v>9308</v>
      </c>
      <c r="AB1750" s="1">
        <v>-35.526765183095762</v>
      </c>
      <c r="AC1750" s="1">
        <v>-21.402754759779004</v>
      </c>
      <c r="AD1750" t="s">
        <v>9308</v>
      </c>
      <c r="AE1750" s="6">
        <v>45863</v>
      </c>
    </row>
    <row r="1751" spans="1:31" x14ac:dyDescent="0.2">
      <c r="A1751" t="s">
        <v>8651</v>
      </c>
      <c r="B1751" t="s">
        <v>8394</v>
      </c>
      <c r="C1751" t="s">
        <v>6263</v>
      </c>
      <c r="D1751" t="s">
        <v>9308</v>
      </c>
      <c r="E1751" s="1">
        <v>1</v>
      </c>
      <c r="F1751" s="1">
        <v>-14.917158380962364</v>
      </c>
      <c r="G1751" s="1">
        <v>9.3629122202774475</v>
      </c>
      <c r="H1751" t="s">
        <v>9308</v>
      </c>
      <c r="I1751" s="1">
        <v>23.74735437461398</v>
      </c>
      <c r="J1751" s="1">
        <v>54846990444</v>
      </c>
      <c r="K1751" t="s">
        <v>9308</v>
      </c>
      <c r="L1751" t="s">
        <v>29</v>
      </c>
      <c r="M1751" t="s">
        <v>6938</v>
      </c>
      <c r="N1751" t="s">
        <v>9308</v>
      </c>
      <c r="O1751" t="s">
        <v>17</v>
      </c>
      <c r="P1751" t="s">
        <v>959</v>
      </c>
      <c r="Q1751" t="s">
        <v>9308</v>
      </c>
      <c r="R1751" s="1">
        <v>4</v>
      </c>
      <c r="S1751" s="1">
        <v>0</v>
      </c>
      <c r="T1751" t="s">
        <v>9308</v>
      </c>
      <c r="U1751" s="1" t="s">
        <v>14</v>
      </c>
      <c r="V1751" t="s">
        <v>9308</v>
      </c>
      <c r="W1751" s="1">
        <v>-9.6610169491525433</v>
      </c>
      <c r="X1751" s="1">
        <v>13.404255319148936</v>
      </c>
      <c r="Y1751" s="1">
        <v>-9.6610169491525433</v>
      </c>
      <c r="Z1751" s="1">
        <v>24.147053275141936</v>
      </c>
      <c r="AA1751" t="s">
        <v>9308</v>
      </c>
      <c r="AB1751" s="1">
        <v>-27.746726425100494</v>
      </c>
      <c r="AC1751" s="1">
        <v>-9.4504468308110177</v>
      </c>
      <c r="AD1751" t="s">
        <v>9308</v>
      </c>
      <c r="AE1751" s="6">
        <v>45863</v>
      </c>
    </row>
    <row r="1752" spans="1:31" x14ac:dyDescent="0.2">
      <c r="A1752" t="s">
        <v>7883</v>
      </c>
      <c r="B1752" t="s">
        <v>7884</v>
      </c>
      <c r="C1752" t="s">
        <v>2787</v>
      </c>
      <c r="D1752" t="s">
        <v>9308</v>
      </c>
      <c r="E1752" s="1">
        <v>0</v>
      </c>
      <c r="F1752" s="1">
        <v>-14.784149862526391</v>
      </c>
      <c r="G1752" s="1">
        <v>0</v>
      </c>
      <c r="H1752" t="s">
        <v>9308</v>
      </c>
      <c r="I1752" s="1">
        <v>29.853855116069582</v>
      </c>
      <c r="J1752" s="1">
        <v>279442176990</v>
      </c>
      <c r="K1752" t="s">
        <v>9308</v>
      </c>
      <c r="L1752" t="s">
        <v>58</v>
      </c>
      <c r="M1752" t="s">
        <v>6758</v>
      </c>
      <c r="N1752" t="s">
        <v>9308</v>
      </c>
      <c r="O1752" t="s">
        <v>1253</v>
      </c>
      <c r="P1752" t="s">
        <v>10904</v>
      </c>
      <c r="Q1752" t="s">
        <v>9308</v>
      </c>
      <c r="R1752" s="1">
        <v>1</v>
      </c>
      <c r="S1752" s="1">
        <v>2</v>
      </c>
      <c r="T1752" t="s">
        <v>9308</v>
      </c>
      <c r="U1752" s="1" t="s">
        <v>14</v>
      </c>
      <c r="V1752" t="s">
        <v>9308</v>
      </c>
      <c r="W1752" s="1">
        <v>-18.157218238398055</v>
      </c>
      <c r="X1752" s="1">
        <v>7.2327601489097599</v>
      </c>
      <c r="Y1752" s="1">
        <v>-39.642785871083618</v>
      </c>
      <c r="Z1752" s="1">
        <v>-7.3465997664901517</v>
      </c>
      <c r="AA1752" t="s">
        <v>9308</v>
      </c>
      <c r="AB1752" s="1">
        <v>-42.885099569793475</v>
      </c>
      <c r="AC1752" s="1">
        <v>-22.998511050280914</v>
      </c>
      <c r="AD1752" t="s">
        <v>9308</v>
      </c>
      <c r="AE1752" s="6">
        <v>45863</v>
      </c>
    </row>
    <row r="1753" spans="1:31" x14ac:dyDescent="0.2">
      <c r="A1753" t="s">
        <v>8521</v>
      </c>
      <c r="B1753" t="s">
        <v>8394</v>
      </c>
      <c r="C1753" t="s">
        <v>3889</v>
      </c>
      <c r="D1753" t="s">
        <v>9308</v>
      </c>
      <c r="E1753" s="1">
        <v>1</v>
      </c>
      <c r="F1753" s="1">
        <v>-19.086372875659968</v>
      </c>
      <c r="G1753" s="1">
        <v>25.083097940664317</v>
      </c>
      <c r="H1753" t="s">
        <v>9308</v>
      </c>
      <c r="I1753" s="1">
        <v>44.774342099488869</v>
      </c>
      <c r="J1753" s="1">
        <v>8096255945</v>
      </c>
      <c r="K1753" t="s">
        <v>9308</v>
      </c>
      <c r="L1753" t="s">
        <v>26</v>
      </c>
      <c r="M1753" t="s">
        <v>6902</v>
      </c>
      <c r="N1753" t="s">
        <v>9308</v>
      </c>
      <c r="O1753" t="s">
        <v>17</v>
      </c>
      <c r="P1753" t="s">
        <v>959</v>
      </c>
      <c r="Q1753" t="s">
        <v>9308</v>
      </c>
      <c r="R1753" s="1">
        <v>3</v>
      </c>
      <c r="S1753" s="1">
        <v>3</v>
      </c>
      <c r="T1753" t="s">
        <v>9308</v>
      </c>
      <c r="U1753" s="1" t="s">
        <v>44</v>
      </c>
      <c r="V1753" t="s">
        <v>9308</v>
      </c>
      <c r="W1753" s="1">
        <v>-16.593886462882097</v>
      </c>
      <c r="X1753" s="1">
        <v>37.081339712918663</v>
      </c>
      <c r="Y1753" s="1">
        <v>-71.877300613496928</v>
      </c>
      <c r="Z1753" s="1">
        <v>-32.050387893740407</v>
      </c>
      <c r="AA1753" t="s">
        <v>9308</v>
      </c>
      <c r="AB1753" s="1">
        <v>-80.766282325607904</v>
      </c>
      <c r="AC1753" s="1">
        <v>-51.068752322420373</v>
      </c>
      <c r="AD1753" t="s">
        <v>9308</v>
      </c>
      <c r="AE1753" s="6">
        <v>45863</v>
      </c>
    </row>
    <row r="1754" spans="1:31" x14ac:dyDescent="0.2">
      <c r="A1754" t="s">
        <v>7983</v>
      </c>
      <c r="B1754" t="s">
        <v>7724</v>
      </c>
      <c r="C1754" t="s">
        <v>4416</v>
      </c>
      <c r="D1754" t="s">
        <v>9308</v>
      </c>
      <c r="E1754" s="1">
        <v>3</v>
      </c>
      <c r="F1754" s="1">
        <v>-2.7136970854980955</v>
      </c>
      <c r="G1754" s="1">
        <v>21.782268157105474</v>
      </c>
      <c r="H1754" t="s">
        <v>9308</v>
      </c>
      <c r="I1754" s="1">
        <v>26.959440249648654</v>
      </c>
      <c r="J1754" s="1">
        <v>9271227311</v>
      </c>
      <c r="K1754" t="s">
        <v>9308</v>
      </c>
      <c r="L1754" t="s">
        <v>56</v>
      </c>
      <c r="M1754" t="s">
        <v>6873</v>
      </c>
      <c r="N1754" t="s">
        <v>9308</v>
      </c>
      <c r="O1754" t="s">
        <v>1253</v>
      </c>
      <c r="P1754" t="s">
        <v>10900</v>
      </c>
      <c r="Q1754" t="s">
        <v>9308</v>
      </c>
      <c r="R1754" s="1">
        <v>5</v>
      </c>
      <c r="S1754" s="1">
        <v>5</v>
      </c>
      <c r="T1754" t="s">
        <v>9308</v>
      </c>
      <c r="U1754" s="1" t="s">
        <v>14</v>
      </c>
      <c r="V1754" t="s">
        <v>9308</v>
      </c>
      <c r="W1754" s="1">
        <v>0</v>
      </c>
      <c r="X1754" s="1">
        <v>31.217838765008583</v>
      </c>
      <c r="Y1754" s="1">
        <v>-0.97087378640776689</v>
      </c>
      <c r="Z1754" s="1">
        <v>17.741442101800196</v>
      </c>
      <c r="AA1754" t="s">
        <v>9308</v>
      </c>
      <c r="AB1754" s="1">
        <v>-25.225755615882093</v>
      </c>
      <c r="AC1754" s="1">
        <v>-5.1135237587207847</v>
      </c>
      <c r="AD1754" t="s">
        <v>9308</v>
      </c>
      <c r="AE1754" s="6">
        <v>45863</v>
      </c>
    </row>
    <row r="1755" spans="1:31" x14ac:dyDescent="0.2">
      <c r="A1755" t="s">
        <v>8529</v>
      </c>
      <c r="B1755" t="s">
        <v>8394</v>
      </c>
      <c r="C1755" t="s">
        <v>5385</v>
      </c>
      <c r="D1755" t="s">
        <v>9308</v>
      </c>
      <c r="E1755" s="1">
        <v>3</v>
      </c>
      <c r="F1755" s="1">
        <v>-8.4553753386470589</v>
      </c>
      <c r="G1755" s="1">
        <v>44.019203161379359</v>
      </c>
      <c r="H1755" t="s">
        <v>9308</v>
      </c>
      <c r="I1755" s="1">
        <v>38.496085782712775</v>
      </c>
      <c r="J1755" s="1">
        <v>3512336285</v>
      </c>
      <c r="K1755" t="s">
        <v>9308</v>
      </c>
      <c r="L1755" t="s">
        <v>58</v>
      </c>
      <c r="M1755" t="s">
        <v>6878</v>
      </c>
      <c r="N1755" t="s">
        <v>9308</v>
      </c>
      <c r="O1755" t="s">
        <v>17</v>
      </c>
      <c r="P1755" t="s">
        <v>959</v>
      </c>
      <c r="Q1755" t="s">
        <v>9308</v>
      </c>
      <c r="R1755" s="1">
        <v>3</v>
      </c>
      <c r="S1755" s="1">
        <v>7</v>
      </c>
      <c r="T1755" t="s">
        <v>9308</v>
      </c>
      <c r="U1755" s="1" t="s">
        <v>14</v>
      </c>
      <c r="V1755" t="s">
        <v>9308</v>
      </c>
      <c r="W1755" s="1">
        <v>-3.8897893030794171</v>
      </c>
      <c r="X1755" s="1">
        <v>47.880299251870326</v>
      </c>
      <c r="Y1755" s="1">
        <v>-55.24528301886793</v>
      </c>
      <c r="Z1755" s="1">
        <v>-8.8015010073358653</v>
      </c>
      <c r="AA1755" t="s">
        <v>9308</v>
      </c>
      <c r="AB1755" s="1">
        <v>-70.13842920857148</v>
      </c>
      <c r="AC1755" s="1">
        <v>-35.736278552333964</v>
      </c>
      <c r="AD1755" t="s">
        <v>9308</v>
      </c>
      <c r="AE1755" s="6">
        <v>45863</v>
      </c>
    </row>
    <row r="1756" spans="1:31" x14ac:dyDescent="0.2">
      <c r="A1756" t="s">
        <v>7970</v>
      </c>
      <c r="B1756" t="s">
        <v>7884</v>
      </c>
      <c r="C1756" t="s">
        <v>5716</v>
      </c>
      <c r="D1756" t="s">
        <v>9308</v>
      </c>
      <c r="E1756" s="1">
        <v>3</v>
      </c>
      <c r="F1756" s="1">
        <v>-6.0590672727364758</v>
      </c>
      <c r="G1756" s="1">
        <v>23.308176881983318</v>
      </c>
      <c r="H1756" t="s">
        <v>9308</v>
      </c>
      <c r="I1756" s="1">
        <v>16.028770253960133</v>
      </c>
      <c r="J1756" s="1">
        <v>31034024571</v>
      </c>
      <c r="K1756" t="s">
        <v>9308</v>
      </c>
      <c r="L1756" t="s">
        <v>70</v>
      </c>
      <c r="M1756" t="s">
        <v>6876</v>
      </c>
      <c r="N1756" t="s">
        <v>9308</v>
      </c>
      <c r="O1756" t="s">
        <v>1253</v>
      </c>
      <c r="P1756" t="s">
        <v>10908</v>
      </c>
      <c r="Q1756" t="s">
        <v>9308</v>
      </c>
      <c r="R1756" s="1">
        <v>5</v>
      </c>
      <c r="S1756" s="1">
        <v>5</v>
      </c>
      <c r="T1756" t="s">
        <v>9308</v>
      </c>
      <c r="U1756" s="1" t="s">
        <v>22</v>
      </c>
      <c r="V1756" t="s">
        <v>9308</v>
      </c>
      <c r="W1756" s="1">
        <v>-7.2674418604649613E-2</v>
      </c>
      <c r="X1756" s="1">
        <v>19.254119687771038</v>
      </c>
      <c r="Y1756" s="1">
        <v>-7.0317782285327866</v>
      </c>
      <c r="Z1756" s="1">
        <v>8.3255043537004987</v>
      </c>
      <c r="AA1756" t="s">
        <v>9308</v>
      </c>
      <c r="AB1756" s="1">
        <v>-31.6453777751457</v>
      </c>
      <c r="AC1756" s="1">
        <v>-11.667889038086315</v>
      </c>
      <c r="AD1756" t="s">
        <v>9308</v>
      </c>
      <c r="AE1756" s="6">
        <v>45863</v>
      </c>
    </row>
    <row r="1757" spans="1:31" x14ac:dyDescent="0.2">
      <c r="A1757" t="s">
        <v>8660</v>
      </c>
      <c r="B1757" t="s">
        <v>8394</v>
      </c>
      <c r="C1757" t="s">
        <v>3833</v>
      </c>
      <c r="D1757" t="s">
        <v>9308</v>
      </c>
      <c r="E1757" s="1">
        <v>1</v>
      </c>
      <c r="F1757" s="1">
        <v>-23.755864637367534</v>
      </c>
      <c r="G1757" s="1">
        <v>7.0890969589222239</v>
      </c>
      <c r="H1757" t="s">
        <v>9308</v>
      </c>
      <c r="I1757" s="1">
        <v>37.9174838545594</v>
      </c>
      <c r="J1757" s="1">
        <v>10990043490</v>
      </c>
      <c r="K1757" t="s">
        <v>9308</v>
      </c>
      <c r="L1757" t="s">
        <v>58</v>
      </c>
      <c r="M1757" t="s">
        <v>6878</v>
      </c>
      <c r="N1757" t="s">
        <v>9308</v>
      </c>
      <c r="O1757" t="s">
        <v>17</v>
      </c>
      <c r="P1757" t="s">
        <v>959</v>
      </c>
      <c r="Q1757" t="s">
        <v>9308</v>
      </c>
      <c r="R1757" s="1">
        <v>3</v>
      </c>
      <c r="S1757" s="1">
        <v>0</v>
      </c>
      <c r="T1757" t="s">
        <v>9308</v>
      </c>
      <c r="U1757" s="1" t="s">
        <v>14</v>
      </c>
      <c r="V1757" t="s">
        <v>9308</v>
      </c>
      <c r="W1757" s="1">
        <v>-12.305699481865284</v>
      </c>
      <c r="X1757" s="1">
        <v>8.4935897435897445</v>
      </c>
      <c r="Y1757" s="1">
        <v>-38.117001828153562</v>
      </c>
      <c r="Z1757" s="1">
        <v>25.013156849963895</v>
      </c>
      <c r="AA1757" t="s">
        <v>9308</v>
      </c>
      <c r="AB1757" s="1">
        <v>-58.70997170033516</v>
      </c>
      <c r="AC1757" s="1">
        <v>-8.068570496695008</v>
      </c>
      <c r="AD1757" t="s">
        <v>9308</v>
      </c>
      <c r="AE1757" s="6">
        <v>45863</v>
      </c>
    </row>
    <row r="1758" spans="1:31" x14ac:dyDescent="0.2">
      <c r="A1758" t="s">
        <v>7957</v>
      </c>
      <c r="B1758" t="s">
        <v>7884</v>
      </c>
      <c r="C1758" t="s">
        <v>10969</v>
      </c>
      <c r="D1758" t="s">
        <v>9308</v>
      </c>
      <c r="E1758" s="1">
        <v>5</v>
      </c>
      <c r="F1758" s="1">
        <v>-15.039003972959152</v>
      </c>
      <c r="G1758" s="1">
        <v>87.367307748878673</v>
      </c>
      <c r="H1758" t="s">
        <v>9308</v>
      </c>
      <c r="I1758" s="1">
        <v>39.373593098663825</v>
      </c>
      <c r="J1758" s="1">
        <v>32202960189</v>
      </c>
      <c r="K1758" t="s">
        <v>9308</v>
      </c>
      <c r="L1758" t="s">
        <v>26</v>
      </c>
      <c r="M1758" t="s">
        <v>6965</v>
      </c>
      <c r="N1758" t="s">
        <v>9308</v>
      </c>
      <c r="O1758" t="s">
        <v>1253</v>
      </c>
      <c r="P1758" t="s">
        <v>10910</v>
      </c>
      <c r="Q1758" t="s">
        <v>9308</v>
      </c>
      <c r="R1758" s="1">
        <v>5</v>
      </c>
      <c r="S1758" s="1">
        <v>3</v>
      </c>
      <c r="T1758" t="s">
        <v>9308</v>
      </c>
      <c r="U1758" s="1" t="s">
        <v>14</v>
      </c>
      <c r="V1758" t="s">
        <v>9308</v>
      </c>
      <c r="W1758" s="1">
        <v>-12.283290298782731</v>
      </c>
      <c r="X1758" s="1">
        <v>81.665393430099314</v>
      </c>
      <c r="Y1758" s="1">
        <v>-12.283290298782731</v>
      </c>
      <c r="Z1758" s="1">
        <v>168.31552461439517</v>
      </c>
      <c r="AA1758" t="s">
        <v>9308</v>
      </c>
      <c r="AB1758" s="1">
        <v>-15.039003972959152</v>
      </c>
      <c r="AC1758" s="1">
        <v>134.95812559973729</v>
      </c>
      <c r="AD1758" t="s">
        <v>9308</v>
      </c>
      <c r="AE1758" s="6">
        <v>45863</v>
      </c>
    </row>
    <row r="1759" spans="1:31" x14ac:dyDescent="0.2">
      <c r="A1759" t="s">
        <v>8622</v>
      </c>
      <c r="B1759" t="s">
        <v>8394</v>
      </c>
      <c r="C1759" t="s">
        <v>4135</v>
      </c>
      <c r="D1759" t="s">
        <v>9308</v>
      </c>
      <c r="E1759" s="1">
        <v>5</v>
      </c>
      <c r="F1759" s="1">
        <v>0</v>
      </c>
      <c r="G1759" s="1">
        <v>100.87037025502808</v>
      </c>
      <c r="H1759" t="s">
        <v>9308</v>
      </c>
      <c r="I1759" s="1">
        <v>51.435580701583717</v>
      </c>
      <c r="J1759" s="1">
        <v>7652645081</v>
      </c>
      <c r="K1759" t="s">
        <v>9308</v>
      </c>
      <c r="L1759" t="s">
        <v>26</v>
      </c>
      <c r="M1759" t="s">
        <v>6855</v>
      </c>
      <c r="N1759" t="s">
        <v>9308</v>
      </c>
      <c r="O1759" t="s">
        <v>17</v>
      </c>
      <c r="P1759" t="s">
        <v>959</v>
      </c>
      <c r="Q1759" t="s">
        <v>9308</v>
      </c>
      <c r="R1759" s="1">
        <v>5</v>
      </c>
      <c r="S1759" s="1">
        <v>9</v>
      </c>
      <c r="T1759" t="s">
        <v>9308</v>
      </c>
      <c r="U1759" s="1" t="s">
        <v>44</v>
      </c>
      <c r="V1759" t="s">
        <v>9308</v>
      </c>
      <c r="W1759" s="1">
        <v>0</v>
      </c>
      <c r="X1759" s="1">
        <v>109.51048951048952</v>
      </c>
      <c r="Y1759" s="1">
        <v>0</v>
      </c>
      <c r="Z1759" s="1">
        <v>120.49191186211159</v>
      </c>
      <c r="AA1759" t="s">
        <v>9308</v>
      </c>
      <c r="AB1759" s="1">
        <v>0</v>
      </c>
      <c r="AC1759" s="1">
        <v>63.081120619111651</v>
      </c>
      <c r="AD1759" t="s">
        <v>9308</v>
      </c>
      <c r="AE1759" s="6">
        <v>45863</v>
      </c>
    </row>
    <row r="1760" spans="1:31" x14ac:dyDescent="0.2">
      <c r="A1760" t="s">
        <v>7920</v>
      </c>
      <c r="B1760" t="s">
        <v>7884</v>
      </c>
      <c r="C1760" t="s">
        <v>5238</v>
      </c>
      <c r="D1760" t="s">
        <v>9308</v>
      </c>
      <c r="E1760" s="1">
        <v>2</v>
      </c>
      <c r="F1760" s="1">
        <v>-7.7320283189596095</v>
      </c>
      <c r="G1760" s="1">
        <v>37.598355406329716</v>
      </c>
      <c r="H1760" t="s">
        <v>9308</v>
      </c>
      <c r="I1760" s="1">
        <v>39.605243259305716</v>
      </c>
      <c r="J1760" s="1">
        <v>25855052429</v>
      </c>
      <c r="K1760" t="s">
        <v>9308</v>
      </c>
      <c r="L1760" t="s">
        <v>24</v>
      </c>
      <c r="M1760" t="s">
        <v>6731</v>
      </c>
      <c r="N1760" t="s">
        <v>9308</v>
      </c>
      <c r="O1760" t="s">
        <v>1253</v>
      </c>
      <c r="P1760" t="s">
        <v>10903</v>
      </c>
      <c r="Q1760" t="s">
        <v>9308</v>
      </c>
      <c r="R1760" s="1">
        <v>4</v>
      </c>
      <c r="S1760" s="1">
        <v>1</v>
      </c>
      <c r="T1760" t="s">
        <v>9308</v>
      </c>
      <c r="U1760" s="1" t="s">
        <v>14</v>
      </c>
      <c r="V1760" t="s">
        <v>9308</v>
      </c>
      <c r="W1760" s="1">
        <v>-6.0695538057742828</v>
      </c>
      <c r="X1760" s="1">
        <v>33.410997204100639</v>
      </c>
      <c r="Y1760" s="1">
        <v>-11.744759556103574</v>
      </c>
      <c r="Z1760" s="1">
        <v>14.332494708677762</v>
      </c>
      <c r="AA1760" t="s">
        <v>9308</v>
      </c>
      <c r="AB1760" s="1">
        <v>-30.540194567630184</v>
      </c>
      <c r="AC1760" s="1">
        <v>-6.4627697874173951</v>
      </c>
      <c r="AD1760" t="s">
        <v>9308</v>
      </c>
      <c r="AE1760" s="6">
        <v>45863</v>
      </c>
    </row>
    <row r="1761" spans="1:31" x14ac:dyDescent="0.2">
      <c r="A1761" t="s">
        <v>8486</v>
      </c>
      <c r="B1761" t="s">
        <v>8394</v>
      </c>
      <c r="C1761" t="s">
        <v>6057</v>
      </c>
      <c r="D1761" t="s">
        <v>9308</v>
      </c>
      <c r="E1761" s="1">
        <v>5</v>
      </c>
      <c r="F1761" s="1">
        <v>-3.7732943153525182</v>
      </c>
      <c r="G1761" s="1">
        <v>50.584086118114392</v>
      </c>
      <c r="H1761" t="s">
        <v>9308</v>
      </c>
      <c r="I1761" s="1">
        <v>45.58940853817429</v>
      </c>
      <c r="J1761" s="1">
        <v>12723222878</v>
      </c>
      <c r="K1761" t="s">
        <v>9308</v>
      </c>
      <c r="L1761" t="s">
        <v>26</v>
      </c>
      <c r="M1761" t="s">
        <v>6902</v>
      </c>
      <c r="N1761" t="s">
        <v>9308</v>
      </c>
      <c r="O1761" t="s">
        <v>17</v>
      </c>
      <c r="P1761" t="s">
        <v>959</v>
      </c>
      <c r="Q1761" t="s">
        <v>9308</v>
      </c>
      <c r="R1761" s="1">
        <v>5</v>
      </c>
      <c r="S1761" s="1">
        <v>6</v>
      </c>
      <c r="T1761" t="s">
        <v>9308</v>
      </c>
      <c r="U1761" s="1" t="s">
        <v>44</v>
      </c>
      <c r="V1761" t="s">
        <v>9308</v>
      </c>
      <c r="W1761" s="1">
        <v>0</v>
      </c>
      <c r="X1761" s="1">
        <v>63.272120200333895</v>
      </c>
      <c r="Y1761" s="1">
        <v>0</v>
      </c>
      <c r="Z1761" s="1">
        <v>227.69472790112869</v>
      </c>
      <c r="AA1761" t="s">
        <v>9308</v>
      </c>
      <c r="AB1761" s="1">
        <v>-3.7732943153525182</v>
      </c>
      <c r="AC1761" s="1">
        <v>176.70952600700426</v>
      </c>
      <c r="AD1761" t="s">
        <v>9308</v>
      </c>
      <c r="AE1761" s="6">
        <v>45863</v>
      </c>
    </row>
    <row r="1762" spans="1:31" x14ac:dyDescent="0.2">
      <c r="A1762" t="s">
        <v>8007</v>
      </c>
      <c r="B1762" t="s">
        <v>7884</v>
      </c>
      <c r="C1762" t="s">
        <v>9328</v>
      </c>
      <c r="D1762" t="s">
        <v>9308</v>
      </c>
      <c r="E1762" s="1">
        <v>2</v>
      </c>
      <c r="F1762" s="1">
        <v>-12.92395820914353</v>
      </c>
      <c r="G1762" s="1">
        <v>14.737059092801442</v>
      </c>
      <c r="H1762" t="s">
        <v>9308</v>
      </c>
      <c r="I1762" s="1">
        <v>15.427378837594134</v>
      </c>
      <c r="J1762" s="1">
        <v>19937512412</v>
      </c>
      <c r="K1762" t="s">
        <v>9308</v>
      </c>
      <c r="L1762" t="s">
        <v>70</v>
      </c>
      <c r="M1762" t="s">
        <v>6900</v>
      </c>
      <c r="N1762" t="s">
        <v>9308</v>
      </c>
      <c r="O1762" t="s">
        <v>1253</v>
      </c>
      <c r="P1762" t="s">
        <v>10910</v>
      </c>
      <c r="Q1762" t="s">
        <v>9308</v>
      </c>
      <c r="R1762" s="1">
        <v>5</v>
      </c>
      <c r="S1762" s="1">
        <v>1</v>
      </c>
      <c r="T1762" t="s">
        <v>9308</v>
      </c>
      <c r="U1762" s="1" t="s">
        <v>22</v>
      </c>
      <c r="V1762" t="s">
        <v>9308</v>
      </c>
      <c r="W1762" s="1">
        <v>-5.8954393770856433</v>
      </c>
      <c r="X1762" s="1">
        <v>11.169513797634698</v>
      </c>
      <c r="Y1762" s="1">
        <v>-5.8954393770856433</v>
      </c>
      <c r="Z1762" s="1">
        <v>12.145518752560079</v>
      </c>
      <c r="AA1762" t="s">
        <v>9308</v>
      </c>
      <c r="AB1762" s="1">
        <v>-24.155190610351106</v>
      </c>
      <c r="AC1762" s="1">
        <v>-7.6372740768970271</v>
      </c>
      <c r="AD1762" t="s">
        <v>9308</v>
      </c>
      <c r="AE1762" s="6">
        <v>45863</v>
      </c>
    </row>
    <row r="1763" spans="1:31" x14ac:dyDescent="0.2">
      <c r="A1763" t="s">
        <v>8484</v>
      </c>
      <c r="B1763" t="s">
        <v>8394</v>
      </c>
      <c r="C1763" t="s">
        <v>3707</v>
      </c>
      <c r="D1763" t="s">
        <v>9308</v>
      </c>
      <c r="E1763" s="1">
        <v>5</v>
      </c>
      <c r="F1763" s="1">
        <v>-3.3610986784040673</v>
      </c>
      <c r="G1763" s="1">
        <v>62.502680540784553</v>
      </c>
      <c r="H1763" t="s">
        <v>9308</v>
      </c>
      <c r="I1763" s="1">
        <v>29.08619231149116</v>
      </c>
      <c r="J1763" s="1">
        <v>13630042156</v>
      </c>
      <c r="K1763" t="s">
        <v>9308</v>
      </c>
      <c r="L1763" t="s">
        <v>20</v>
      </c>
      <c r="M1763" t="s">
        <v>6777</v>
      </c>
      <c r="N1763" t="s">
        <v>9308</v>
      </c>
      <c r="O1763" t="s">
        <v>17</v>
      </c>
      <c r="P1763" t="s">
        <v>959</v>
      </c>
      <c r="Q1763" t="s">
        <v>9308</v>
      </c>
      <c r="R1763" s="1">
        <v>5</v>
      </c>
      <c r="S1763" s="1">
        <v>9</v>
      </c>
      <c r="T1763" t="s">
        <v>9308</v>
      </c>
      <c r="U1763" s="1" t="s">
        <v>14</v>
      </c>
      <c r="V1763" t="s">
        <v>9308</v>
      </c>
      <c r="W1763" s="1">
        <v>-1.1605415860735011</v>
      </c>
      <c r="X1763" s="1">
        <v>67.431192660550451</v>
      </c>
      <c r="Y1763" s="1">
        <v>-1.1605415860735011</v>
      </c>
      <c r="Z1763" s="1">
        <v>80.746756462315545</v>
      </c>
      <c r="AA1763" t="s">
        <v>9308</v>
      </c>
      <c r="AB1763" s="1">
        <v>-3.3610986784040673</v>
      </c>
      <c r="AC1763" s="1">
        <v>32.813922121818642</v>
      </c>
      <c r="AD1763" t="s">
        <v>9308</v>
      </c>
      <c r="AE1763" s="6">
        <v>45863</v>
      </c>
    </row>
    <row r="1764" spans="1:31" x14ac:dyDescent="0.2">
      <c r="A1764" t="s">
        <v>7926</v>
      </c>
      <c r="B1764" t="s">
        <v>7724</v>
      </c>
      <c r="C1764" t="s">
        <v>3016</v>
      </c>
      <c r="D1764" t="s">
        <v>9308</v>
      </c>
      <c r="E1764" s="1">
        <v>0</v>
      </c>
      <c r="F1764" s="1">
        <v>-15.944838180865647</v>
      </c>
      <c r="G1764" s="1">
        <v>0.30684340816764927</v>
      </c>
      <c r="H1764" t="s">
        <v>9308</v>
      </c>
      <c r="I1764" s="1">
        <v>28.036427111119966</v>
      </c>
      <c r="J1764" s="1">
        <v>5423752717</v>
      </c>
      <c r="K1764" t="s">
        <v>9308</v>
      </c>
      <c r="L1764" t="s">
        <v>24</v>
      </c>
      <c r="M1764" t="s">
        <v>6745</v>
      </c>
      <c r="N1764" t="s">
        <v>9308</v>
      </c>
      <c r="O1764" t="s">
        <v>1253</v>
      </c>
      <c r="P1764" t="s">
        <v>10900</v>
      </c>
      <c r="Q1764" t="s">
        <v>9308</v>
      </c>
      <c r="R1764" s="1">
        <v>0</v>
      </c>
      <c r="S1764" s="1">
        <v>0</v>
      </c>
      <c r="T1764" t="s">
        <v>9308</v>
      </c>
      <c r="U1764" s="1" t="s">
        <v>14</v>
      </c>
      <c r="V1764" t="s">
        <v>9308</v>
      </c>
      <c r="W1764" s="1">
        <v>-13.516746411483254</v>
      </c>
      <c r="X1764" s="1">
        <v>9.8784194528875382</v>
      </c>
      <c r="Y1764" s="1">
        <v>-72.21902017291066</v>
      </c>
      <c r="Z1764" s="1">
        <v>-48.03622012015277</v>
      </c>
      <c r="AA1764" t="s">
        <v>9308</v>
      </c>
      <c r="AB1764" s="1">
        <v>-78.267309702978466</v>
      </c>
      <c r="AC1764" s="1">
        <v>-59.458578255426119</v>
      </c>
      <c r="AD1764" t="s">
        <v>9308</v>
      </c>
      <c r="AE1764" s="6">
        <v>45863</v>
      </c>
    </row>
    <row r="1765" spans="1:31" x14ac:dyDescent="0.2">
      <c r="A1765" t="s">
        <v>8624</v>
      </c>
      <c r="B1765" t="s">
        <v>8394</v>
      </c>
      <c r="C1765" t="s">
        <v>3837</v>
      </c>
      <c r="D1765" t="s">
        <v>9308</v>
      </c>
      <c r="E1765" s="1">
        <v>3</v>
      </c>
      <c r="F1765" s="1">
        <v>-16.219423423907749</v>
      </c>
      <c r="G1765" s="1">
        <v>34.767092942065673</v>
      </c>
      <c r="H1765" t="s">
        <v>9308</v>
      </c>
      <c r="I1765" s="1">
        <v>38.801818245686412</v>
      </c>
      <c r="J1765" s="1">
        <v>9902286325</v>
      </c>
      <c r="K1765" t="s">
        <v>9308</v>
      </c>
      <c r="L1765" t="s">
        <v>20</v>
      </c>
      <c r="M1765" t="s">
        <v>6777</v>
      </c>
      <c r="N1765" t="s">
        <v>9308</v>
      </c>
      <c r="O1765" t="s">
        <v>17</v>
      </c>
      <c r="P1765" t="s">
        <v>959</v>
      </c>
      <c r="Q1765" t="s">
        <v>9308</v>
      </c>
      <c r="R1765" s="1">
        <v>3</v>
      </c>
      <c r="S1765" s="1">
        <v>4</v>
      </c>
      <c r="T1765" t="s">
        <v>9308</v>
      </c>
      <c r="U1765" s="1" t="s">
        <v>14</v>
      </c>
      <c r="V1765" t="s">
        <v>9308</v>
      </c>
      <c r="W1765" s="1">
        <v>-10.296411856474259</v>
      </c>
      <c r="X1765" s="1">
        <v>39.902676399026767</v>
      </c>
      <c r="Y1765" s="1">
        <v>-57.844574780058657</v>
      </c>
      <c r="Z1765" s="1">
        <v>-3.3090176532510078</v>
      </c>
      <c r="AA1765" t="s">
        <v>9308</v>
      </c>
      <c r="AB1765" s="1">
        <v>-72.76001396562512</v>
      </c>
      <c r="AC1765" s="1">
        <v>-32.086226715682812</v>
      </c>
      <c r="AD1765" t="s">
        <v>9308</v>
      </c>
      <c r="AE1765" s="6">
        <v>45863</v>
      </c>
    </row>
    <row r="1766" spans="1:31" x14ac:dyDescent="0.2">
      <c r="A1766" t="s">
        <v>7944</v>
      </c>
      <c r="B1766" t="s">
        <v>7884</v>
      </c>
      <c r="C1766" t="s">
        <v>2566</v>
      </c>
      <c r="D1766" t="s">
        <v>9308</v>
      </c>
      <c r="E1766" s="1">
        <v>4</v>
      </c>
      <c r="F1766" s="1">
        <v>-0.73109733949369704</v>
      </c>
      <c r="G1766" s="1">
        <v>17.770201638279378</v>
      </c>
      <c r="H1766" t="s">
        <v>9308</v>
      </c>
      <c r="I1766" s="1">
        <v>35.775544692931064</v>
      </c>
      <c r="J1766" s="1">
        <v>13698714153</v>
      </c>
      <c r="K1766" t="s">
        <v>9308</v>
      </c>
      <c r="L1766" t="s">
        <v>40</v>
      </c>
      <c r="M1766" t="s">
        <v>6808</v>
      </c>
      <c r="N1766" t="s">
        <v>9308</v>
      </c>
      <c r="O1766" t="s">
        <v>1253</v>
      </c>
      <c r="P1766" t="s">
        <v>10911</v>
      </c>
      <c r="Q1766" t="s">
        <v>9308</v>
      </c>
      <c r="R1766" s="1">
        <v>4</v>
      </c>
      <c r="S1766" s="1">
        <v>3</v>
      </c>
      <c r="T1766" t="s">
        <v>9308</v>
      </c>
      <c r="U1766" s="1" t="s">
        <v>14</v>
      </c>
      <c r="V1766" t="s">
        <v>9308</v>
      </c>
      <c r="W1766" s="1">
        <v>-2.8951939779965259</v>
      </c>
      <c r="X1766" s="1">
        <v>31.839622641509425</v>
      </c>
      <c r="Y1766" s="1">
        <v>-18.354430379746834</v>
      </c>
      <c r="Z1766" s="1">
        <v>25.856492078620917</v>
      </c>
      <c r="AA1766" t="s">
        <v>9308</v>
      </c>
      <c r="AB1766" s="1">
        <v>-27.550092119625475</v>
      </c>
      <c r="AC1766" s="1">
        <v>5.3467931646804345</v>
      </c>
      <c r="AD1766" t="s">
        <v>9308</v>
      </c>
      <c r="AE1766" s="6">
        <v>45863</v>
      </c>
    </row>
    <row r="1767" spans="1:31" x14ac:dyDescent="0.2">
      <c r="A1767" t="s">
        <v>8523</v>
      </c>
      <c r="B1767" t="s">
        <v>8394</v>
      </c>
      <c r="C1767" t="s">
        <v>4632</v>
      </c>
      <c r="D1767" t="s">
        <v>9308</v>
      </c>
      <c r="E1767" s="1">
        <v>0</v>
      </c>
      <c r="F1767" s="1">
        <v>-21.479137593298837</v>
      </c>
      <c r="G1767" s="1">
        <v>8.9451084027169507</v>
      </c>
      <c r="H1767" t="s">
        <v>9308</v>
      </c>
      <c r="I1767" s="1">
        <v>40.081590015799307</v>
      </c>
      <c r="J1767" s="1">
        <v>5808407920</v>
      </c>
      <c r="K1767" t="s">
        <v>9308</v>
      </c>
      <c r="L1767" t="s">
        <v>29</v>
      </c>
      <c r="M1767" t="s">
        <v>6938</v>
      </c>
      <c r="N1767" t="s">
        <v>9308</v>
      </c>
      <c r="O1767" t="s">
        <v>17</v>
      </c>
      <c r="P1767" t="s">
        <v>959</v>
      </c>
      <c r="Q1767" t="s">
        <v>9308</v>
      </c>
      <c r="R1767" s="1">
        <v>1</v>
      </c>
      <c r="S1767" s="1">
        <v>0</v>
      </c>
      <c r="T1767" t="s">
        <v>9308</v>
      </c>
      <c r="U1767" s="1" t="s">
        <v>14</v>
      </c>
      <c r="V1767" t="s">
        <v>9308</v>
      </c>
      <c r="W1767" s="1">
        <v>-19.781078967943706</v>
      </c>
      <c r="X1767" s="1">
        <v>14.253897550111358</v>
      </c>
      <c r="Y1767" s="1">
        <v>-19.781078967943706</v>
      </c>
      <c r="Z1767" s="1">
        <v>17.115266077665915</v>
      </c>
      <c r="AA1767" t="s">
        <v>9308</v>
      </c>
      <c r="AB1767" s="1">
        <v>-36.370865501136855</v>
      </c>
      <c r="AC1767" s="1">
        <v>-14.120883759660014</v>
      </c>
      <c r="AD1767" t="s">
        <v>9308</v>
      </c>
      <c r="AE1767" s="6">
        <v>45863</v>
      </c>
    </row>
    <row r="1768" spans="1:31" x14ac:dyDescent="0.2">
      <c r="A1768" t="s">
        <v>7945</v>
      </c>
      <c r="B1768" t="s">
        <v>7884</v>
      </c>
      <c r="C1768" t="s">
        <v>4141</v>
      </c>
      <c r="D1768" t="s">
        <v>9308</v>
      </c>
      <c r="E1768" s="1">
        <v>2</v>
      </c>
      <c r="F1768" s="1">
        <v>-14.995866349876005</v>
      </c>
      <c r="G1768" s="1">
        <v>13.791686995562047</v>
      </c>
      <c r="H1768" t="s">
        <v>9308</v>
      </c>
      <c r="I1768" s="1">
        <v>17.996712978641373</v>
      </c>
      <c r="J1768" s="1">
        <v>10129511197</v>
      </c>
      <c r="K1768" t="s">
        <v>9308</v>
      </c>
      <c r="L1768" t="s">
        <v>26</v>
      </c>
      <c r="M1768" t="s">
        <v>6783</v>
      </c>
      <c r="N1768" t="s">
        <v>9308</v>
      </c>
      <c r="O1768" t="s">
        <v>1253</v>
      </c>
      <c r="P1768" t="s">
        <v>1297</v>
      </c>
      <c r="Q1768" t="s">
        <v>9308</v>
      </c>
      <c r="R1768" s="1">
        <v>4</v>
      </c>
      <c r="S1768" s="1">
        <v>2</v>
      </c>
      <c r="T1768" t="s">
        <v>9308</v>
      </c>
      <c r="U1768" s="1" t="s">
        <v>22</v>
      </c>
      <c r="V1768" t="s">
        <v>9308</v>
      </c>
      <c r="W1768" s="1">
        <v>-8.5106382978723438</v>
      </c>
      <c r="X1768" s="1">
        <v>8.8235294117647118</v>
      </c>
      <c r="Y1768" s="1">
        <v>-18.9918533604888</v>
      </c>
      <c r="Z1768" s="1">
        <v>0.15233730753250491</v>
      </c>
      <c r="AA1768" t="s">
        <v>9308</v>
      </c>
      <c r="AB1768" s="1">
        <v>-40.284951857720444</v>
      </c>
      <c r="AC1768" s="1">
        <v>-17.938386548540333</v>
      </c>
      <c r="AD1768" t="s">
        <v>9308</v>
      </c>
      <c r="AE1768" s="6">
        <v>45863</v>
      </c>
    </row>
    <row r="1769" spans="1:31" x14ac:dyDescent="0.2">
      <c r="A1769" t="s">
        <v>8422</v>
      </c>
      <c r="B1769" t="s">
        <v>8394</v>
      </c>
      <c r="C1769" t="s">
        <v>6336</v>
      </c>
      <c r="D1769" t="s">
        <v>9308</v>
      </c>
      <c r="E1769" s="1">
        <v>5</v>
      </c>
      <c r="F1769" s="1">
        <v>-6.2866271836105758</v>
      </c>
      <c r="G1769" s="1">
        <v>50.143442145863425</v>
      </c>
      <c r="H1769" t="s">
        <v>9308</v>
      </c>
      <c r="I1769" s="1">
        <v>45.053058012465243</v>
      </c>
      <c r="J1769" s="1">
        <v>28525119495</v>
      </c>
      <c r="K1769" t="s">
        <v>9308</v>
      </c>
      <c r="L1769" t="s">
        <v>26</v>
      </c>
      <c r="M1769" t="s">
        <v>6965</v>
      </c>
      <c r="N1769" t="s">
        <v>9308</v>
      </c>
      <c r="O1769" t="s">
        <v>17</v>
      </c>
      <c r="P1769" t="s">
        <v>959</v>
      </c>
      <c r="Q1769" t="s">
        <v>9308</v>
      </c>
      <c r="R1769" s="1">
        <v>5</v>
      </c>
      <c r="S1769" s="1">
        <v>6</v>
      </c>
      <c r="T1769" t="s">
        <v>9308</v>
      </c>
      <c r="U1769" s="1" t="s">
        <v>44</v>
      </c>
      <c r="V1769" t="s">
        <v>9308</v>
      </c>
      <c r="W1769" s="1">
        <v>0</v>
      </c>
      <c r="X1769" s="1">
        <v>58.75</v>
      </c>
      <c r="Y1769" s="1">
        <v>0</v>
      </c>
      <c r="Z1769" s="1">
        <v>168.53949554447968</v>
      </c>
      <c r="AA1769" t="s">
        <v>9308</v>
      </c>
      <c r="AB1769" s="1">
        <v>-6.2866271836105758</v>
      </c>
      <c r="AC1769" s="1">
        <v>106.68563890319349</v>
      </c>
      <c r="AD1769" t="s">
        <v>9308</v>
      </c>
      <c r="AE1769" s="6">
        <v>45863</v>
      </c>
    </row>
    <row r="1770" spans="1:31" x14ac:dyDescent="0.2">
      <c r="A1770" t="s">
        <v>8083</v>
      </c>
      <c r="B1770" t="s">
        <v>7884</v>
      </c>
      <c r="C1770" t="s">
        <v>4784</v>
      </c>
      <c r="D1770" t="s">
        <v>9308</v>
      </c>
      <c r="E1770" s="1">
        <v>5</v>
      </c>
      <c r="F1770" s="1">
        <v>-6.2668670216487508</v>
      </c>
      <c r="G1770" s="1">
        <v>18.02700551582106</v>
      </c>
      <c r="H1770" t="s">
        <v>9308</v>
      </c>
      <c r="I1770" s="1">
        <v>20.817734607912712</v>
      </c>
      <c r="J1770" s="1">
        <v>38656751874</v>
      </c>
      <c r="K1770" t="s">
        <v>9308</v>
      </c>
      <c r="L1770" t="s">
        <v>26</v>
      </c>
      <c r="M1770" t="s">
        <v>6857</v>
      </c>
      <c r="N1770" t="s">
        <v>9308</v>
      </c>
      <c r="O1770" t="s">
        <v>1253</v>
      </c>
      <c r="P1770" t="s">
        <v>10908</v>
      </c>
      <c r="Q1770" t="s">
        <v>9308</v>
      </c>
      <c r="R1770" s="1">
        <v>5</v>
      </c>
      <c r="S1770" s="1">
        <v>2</v>
      </c>
      <c r="T1770" t="s">
        <v>9308</v>
      </c>
      <c r="U1770" s="1" t="s">
        <v>22</v>
      </c>
      <c r="V1770" t="s">
        <v>9308</v>
      </c>
      <c r="W1770" s="1">
        <v>-1.5848892748588881</v>
      </c>
      <c r="X1770" s="1">
        <v>18.602825745682889</v>
      </c>
      <c r="Y1770" s="1">
        <v>-1.5848892748588881</v>
      </c>
      <c r="Z1770" s="1">
        <v>43.122585615438169</v>
      </c>
      <c r="AA1770" t="s">
        <v>9308</v>
      </c>
      <c r="AB1770" s="1">
        <v>-6.2668670216487508</v>
      </c>
      <c r="AC1770" s="1">
        <v>20.032947966379037</v>
      </c>
      <c r="AD1770" t="s">
        <v>9308</v>
      </c>
      <c r="AE1770" s="6">
        <v>45863</v>
      </c>
    </row>
    <row r="1771" spans="1:31" x14ac:dyDescent="0.2">
      <c r="A1771" t="s">
        <v>8418</v>
      </c>
      <c r="B1771" t="s">
        <v>8394</v>
      </c>
      <c r="C1771" t="s">
        <v>2560</v>
      </c>
      <c r="D1771" t="s">
        <v>9308</v>
      </c>
      <c r="E1771" s="1">
        <v>2</v>
      </c>
      <c r="F1771" s="1">
        <v>-21.966241786585059</v>
      </c>
      <c r="G1771" s="1">
        <v>23.064283486092485</v>
      </c>
      <c r="H1771" t="s">
        <v>9308</v>
      </c>
      <c r="I1771" s="1">
        <v>36.398965883728501</v>
      </c>
      <c r="J1771" s="1">
        <v>7698448444</v>
      </c>
      <c r="K1771" t="s">
        <v>9308</v>
      </c>
      <c r="L1771" t="s">
        <v>43</v>
      </c>
      <c r="M1771" t="s">
        <v>6896</v>
      </c>
      <c r="N1771" t="s">
        <v>9308</v>
      </c>
      <c r="O1771" t="s">
        <v>17</v>
      </c>
      <c r="P1771" t="s">
        <v>959</v>
      </c>
      <c r="Q1771" t="s">
        <v>9308</v>
      </c>
      <c r="R1771" s="1">
        <v>4</v>
      </c>
      <c r="S1771" s="1">
        <v>5</v>
      </c>
      <c r="T1771" t="s">
        <v>9308</v>
      </c>
      <c r="U1771" s="1" t="s">
        <v>14</v>
      </c>
      <c r="V1771" t="s">
        <v>9308</v>
      </c>
      <c r="W1771" s="1">
        <v>-16.449511400651463</v>
      </c>
      <c r="X1771" s="1">
        <v>27.611940298507463</v>
      </c>
      <c r="Y1771" s="1">
        <v>-35.955056179775283</v>
      </c>
      <c r="Z1771" s="1">
        <v>13.370416288212791</v>
      </c>
      <c r="AA1771" t="s">
        <v>9308</v>
      </c>
      <c r="AB1771" s="1">
        <v>-57.115918140861176</v>
      </c>
      <c r="AC1771" s="1">
        <v>-18.288289481066972</v>
      </c>
      <c r="AD1771" t="s">
        <v>9308</v>
      </c>
      <c r="AE1771" s="6">
        <v>45863</v>
      </c>
    </row>
    <row r="1772" spans="1:31" x14ac:dyDescent="0.2">
      <c r="A1772" t="s">
        <v>7878</v>
      </c>
      <c r="B1772" t="s">
        <v>7724</v>
      </c>
      <c r="C1772" t="s">
        <v>2445</v>
      </c>
      <c r="D1772" t="s">
        <v>9308</v>
      </c>
      <c r="E1772" s="1">
        <v>5</v>
      </c>
      <c r="F1772" s="1">
        <v>0</v>
      </c>
      <c r="G1772" s="1">
        <v>60.730074051698921</v>
      </c>
      <c r="H1772" t="s">
        <v>9308</v>
      </c>
      <c r="I1772" s="1">
        <v>24.207778079453202</v>
      </c>
      <c r="J1772" s="1">
        <v>29142401110</v>
      </c>
      <c r="K1772" t="s">
        <v>9308</v>
      </c>
      <c r="L1772" t="s">
        <v>43</v>
      </c>
      <c r="M1772" t="s">
        <v>6728</v>
      </c>
      <c r="N1772" t="s">
        <v>9308</v>
      </c>
      <c r="O1772" t="s">
        <v>1253</v>
      </c>
      <c r="P1772" t="s">
        <v>10900</v>
      </c>
      <c r="Q1772" t="s">
        <v>9308</v>
      </c>
      <c r="R1772" s="1">
        <v>5</v>
      </c>
      <c r="S1772" s="1">
        <v>8</v>
      </c>
      <c r="T1772" t="s">
        <v>9308</v>
      </c>
      <c r="U1772" s="1" t="s">
        <v>14</v>
      </c>
      <c r="V1772" t="s">
        <v>9308</v>
      </c>
      <c r="W1772" s="1">
        <v>0</v>
      </c>
      <c r="X1772" s="1">
        <v>61.026753434562522</v>
      </c>
      <c r="Y1772" s="1">
        <v>0</v>
      </c>
      <c r="Z1772" s="1">
        <v>52.737460628267407</v>
      </c>
      <c r="AA1772" t="s">
        <v>9308</v>
      </c>
      <c r="AB1772" s="1">
        <v>-19.294379336730476</v>
      </c>
      <c r="AC1772" s="1">
        <v>22.531471336957352</v>
      </c>
      <c r="AD1772" t="s">
        <v>9308</v>
      </c>
      <c r="AE1772" s="6">
        <v>45863</v>
      </c>
    </row>
    <row r="1773" spans="1:31" x14ac:dyDescent="0.2">
      <c r="A1773" t="s">
        <v>8410</v>
      </c>
      <c r="B1773" t="s">
        <v>8394</v>
      </c>
      <c r="C1773" t="s">
        <v>3827</v>
      </c>
      <c r="D1773" t="s">
        <v>9308</v>
      </c>
      <c r="E1773" s="1">
        <v>2</v>
      </c>
      <c r="F1773" s="1">
        <v>-6.8329560434790357</v>
      </c>
      <c r="G1773" s="1">
        <v>23.762738339704335</v>
      </c>
      <c r="H1773" t="s">
        <v>9308</v>
      </c>
      <c r="I1773" s="1">
        <v>38.410479241583658</v>
      </c>
      <c r="J1773" s="1">
        <v>61488584567</v>
      </c>
      <c r="K1773" t="s">
        <v>9308</v>
      </c>
      <c r="L1773" t="s">
        <v>26</v>
      </c>
      <c r="M1773" t="s">
        <v>6855</v>
      </c>
      <c r="N1773" t="s">
        <v>9308</v>
      </c>
      <c r="O1773" t="s">
        <v>17</v>
      </c>
      <c r="P1773" t="s">
        <v>959</v>
      </c>
      <c r="Q1773" t="s">
        <v>9308</v>
      </c>
      <c r="R1773" s="1">
        <v>3</v>
      </c>
      <c r="S1773" s="1">
        <v>1</v>
      </c>
      <c r="T1773" t="s">
        <v>9308</v>
      </c>
      <c r="U1773" s="1" t="s">
        <v>14</v>
      </c>
      <c r="V1773" t="s">
        <v>9308</v>
      </c>
      <c r="W1773" s="1">
        <v>-3.9630118890356671</v>
      </c>
      <c r="X1773" s="1">
        <v>35.634328358208954</v>
      </c>
      <c r="Y1773" s="1">
        <v>-41.746794871794876</v>
      </c>
      <c r="Z1773" s="1">
        <v>-15.569728700618748</v>
      </c>
      <c r="AA1773" t="s">
        <v>9308</v>
      </c>
      <c r="AB1773" s="1">
        <v>-64.054064636895319</v>
      </c>
      <c r="AC1773" s="1">
        <v>-40.062251052603884</v>
      </c>
      <c r="AD1773" t="s">
        <v>9308</v>
      </c>
      <c r="AE1773" s="6">
        <v>45863</v>
      </c>
    </row>
    <row r="1774" spans="1:31" x14ac:dyDescent="0.2">
      <c r="A1774" t="s">
        <v>7887</v>
      </c>
      <c r="B1774" t="s">
        <v>7884</v>
      </c>
      <c r="C1774" t="s">
        <v>10961</v>
      </c>
      <c r="D1774" t="s">
        <v>9308</v>
      </c>
      <c r="E1774" s="1">
        <v>5</v>
      </c>
      <c r="F1774" s="1">
        <v>0</v>
      </c>
      <c r="G1774" s="1">
        <v>97.957863426743017</v>
      </c>
      <c r="H1774" t="s">
        <v>9308</v>
      </c>
      <c r="I1774" s="1">
        <v>39.877960330254375</v>
      </c>
      <c r="J1774" s="1">
        <v>40766850583</v>
      </c>
      <c r="K1774" t="s">
        <v>9308</v>
      </c>
      <c r="L1774" t="s">
        <v>20</v>
      </c>
      <c r="M1774" t="s">
        <v>6777</v>
      </c>
      <c r="N1774" t="s">
        <v>9308</v>
      </c>
      <c r="O1774" t="s">
        <v>1253</v>
      </c>
      <c r="P1774" t="s">
        <v>1297</v>
      </c>
      <c r="Q1774" t="s">
        <v>9308</v>
      </c>
      <c r="R1774" s="1">
        <v>5</v>
      </c>
      <c r="S1774" s="1">
        <v>5</v>
      </c>
      <c r="T1774" t="s">
        <v>9308</v>
      </c>
      <c r="U1774" s="1" t="s">
        <v>14</v>
      </c>
      <c r="V1774" t="s">
        <v>9308</v>
      </c>
      <c r="W1774" s="1">
        <v>0</v>
      </c>
      <c r="X1774" s="1">
        <v>91.933660007538634</v>
      </c>
      <c r="Y1774" s="1">
        <v>0</v>
      </c>
      <c r="Z1774" s="1">
        <v>88.458926354085904</v>
      </c>
      <c r="AA1774" t="s">
        <v>9308</v>
      </c>
      <c r="AB1774" s="1">
        <v>0</v>
      </c>
      <c r="AC1774" s="1">
        <v>56.874966080691159</v>
      </c>
      <c r="AD1774" t="s">
        <v>9308</v>
      </c>
      <c r="AE1774" s="6">
        <v>45863</v>
      </c>
    </row>
    <row r="1775" spans="1:31" x14ac:dyDescent="0.2">
      <c r="A1775" t="s">
        <v>8505</v>
      </c>
      <c r="B1775" t="s">
        <v>8394</v>
      </c>
      <c r="C1775" t="s">
        <v>4156</v>
      </c>
      <c r="D1775" t="s">
        <v>9308</v>
      </c>
      <c r="E1775" s="1">
        <v>0</v>
      </c>
      <c r="F1775" s="1">
        <v>-47.093763792995361</v>
      </c>
      <c r="G1775" s="1">
        <v>14.031940605630075</v>
      </c>
      <c r="H1775" t="s">
        <v>9308</v>
      </c>
      <c r="I1775" s="1">
        <v>66.725149761692805</v>
      </c>
      <c r="J1775" s="1">
        <v>2643957875</v>
      </c>
      <c r="K1775" t="s">
        <v>9308</v>
      </c>
      <c r="L1775" t="s">
        <v>9308</v>
      </c>
      <c r="M1775" t="s">
        <v>6902</v>
      </c>
      <c r="N1775" t="s">
        <v>9308</v>
      </c>
      <c r="O1775" t="s">
        <v>17</v>
      </c>
      <c r="P1775" t="s">
        <v>959</v>
      </c>
      <c r="Q1775" t="s">
        <v>9308</v>
      </c>
      <c r="R1775" s="1">
        <v>0</v>
      </c>
      <c r="S1775" s="1">
        <v>0</v>
      </c>
      <c r="T1775" t="s">
        <v>9308</v>
      </c>
      <c r="U1775" s="1" t="s">
        <v>44</v>
      </c>
      <c r="V1775" t="s">
        <v>9308</v>
      </c>
      <c r="W1775" s="1">
        <v>-45.464025026068825</v>
      </c>
      <c r="X1775" s="1">
        <v>24.970131421744323</v>
      </c>
      <c r="Y1775" s="1">
        <v>-77.310195227765718</v>
      </c>
      <c r="Z1775" s="1">
        <v>-48.071956491423791</v>
      </c>
      <c r="AA1775" t="s">
        <v>9308</v>
      </c>
      <c r="AB1775" s="1">
        <v>-83.411414076722679</v>
      </c>
      <c r="AC1775" s="1">
        <v>-56.932063033898785</v>
      </c>
      <c r="AD1775" t="s">
        <v>9308</v>
      </c>
      <c r="AE1775" s="6">
        <v>45863</v>
      </c>
    </row>
    <row r="1776" spans="1:31" x14ac:dyDescent="0.2">
      <c r="A1776" t="s">
        <v>7928</v>
      </c>
      <c r="B1776" t="s">
        <v>7884</v>
      </c>
      <c r="C1776" t="s">
        <v>5160</v>
      </c>
      <c r="D1776" t="s">
        <v>9308</v>
      </c>
      <c r="E1776" s="1">
        <v>0</v>
      </c>
      <c r="F1776" s="1">
        <v>-15.212585183848478</v>
      </c>
      <c r="G1776" s="1">
        <v>0</v>
      </c>
      <c r="H1776" t="s">
        <v>9308</v>
      </c>
      <c r="I1776" s="1">
        <v>26.575750142519393</v>
      </c>
      <c r="J1776" s="1">
        <v>27489122675</v>
      </c>
      <c r="K1776" t="s">
        <v>9308</v>
      </c>
      <c r="L1776" t="s">
        <v>56</v>
      </c>
      <c r="M1776" t="s">
        <v>6863</v>
      </c>
      <c r="N1776" t="s">
        <v>9308</v>
      </c>
      <c r="O1776" t="s">
        <v>1253</v>
      </c>
      <c r="P1776" t="s">
        <v>10896</v>
      </c>
      <c r="Q1776" t="s">
        <v>9308</v>
      </c>
      <c r="R1776" s="1">
        <v>0</v>
      </c>
      <c r="S1776" s="1">
        <v>1</v>
      </c>
      <c r="T1776" t="s">
        <v>9308</v>
      </c>
      <c r="U1776" s="1" t="s">
        <v>14</v>
      </c>
      <c r="V1776" t="s">
        <v>9308</v>
      </c>
      <c r="W1776" s="1">
        <v>-17.85847299813781</v>
      </c>
      <c r="X1776" s="1">
        <v>2.0120259019426396</v>
      </c>
      <c r="Y1776" s="1">
        <v>-28.276422764227643</v>
      </c>
      <c r="Z1776" s="1">
        <v>-11.314887574244421</v>
      </c>
      <c r="AA1776" t="s">
        <v>9308</v>
      </c>
      <c r="AB1776" s="1">
        <v>-46.201808265624976</v>
      </c>
      <c r="AC1776" s="1">
        <v>-21.716284274848388</v>
      </c>
      <c r="AD1776" t="s">
        <v>9308</v>
      </c>
      <c r="AE1776" s="6">
        <v>45863</v>
      </c>
    </row>
    <row r="1777" spans="1:31" x14ac:dyDescent="0.2">
      <c r="A1777" t="s">
        <v>7905</v>
      </c>
      <c r="B1777" t="s">
        <v>7884</v>
      </c>
      <c r="C1777" t="s">
        <v>3717</v>
      </c>
      <c r="D1777" t="s">
        <v>9308</v>
      </c>
      <c r="E1777" s="1">
        <v>5</v>
      </c>
      <c r="F1777" s="1">
        <v>0</v>
      </c>
      <c r="G1777" s="1">
        <v>64.672282009074522</v>
      </c>
      <c r="H1777" t="s">
        <v>9308</v>
      </c>
      <c r="I1777" s="1">
        <v>32.763860232121324</v>
      </c>
      <c r="J1777" s="1">
        <v>112032638812</v>
      </c>
      <c r="K1777" t="s">
        <v>9308</v>
      </c>
      <c r="L1777" t="s">
        <v>20</v>
      </c>
      <c r="M1777" t="s">
        <v>6777</v>
      </c>
      <c r="N1777" t="s">
        <v>9308</v>
      </c>
      <c r="O1777" t="s">
        <v>1253</v>
      </c>
      <c r="P1777" t="s">
        <v>10910</v>
      </c>
      <c r="Q1777" t="s">
        <v>9308</v>
      </c>
      <c r="R1777" s="1">
        <v>5</v>
      </c>
      <c r="S1777" s="1">
        <v>5</v>
      </c>
      <c r="T1777" t="s">
        <v>9308</v>
      </c>
      <c r="U1777" s="1" t="s">
        <v>14</v>
      </c>
      <c r="V1777" t="s">
        <v>9308</v>
      </c>
      <c r="W1777" s="1">
        <v>0</v>
      </c>
      <c r="X1777" s="1">
        <v>59.661016949152526</v>
      </c>
      <c r="Y1777" s="1">
        <v>0</v>
      </c>
      <c r="Z1777" s="1">
        <v>136.37618287015815</v>
      </c>
      <c r="AA1777" t="s">
        <v>9308</v>
      </c>
      <c r="AB1777" s="1">
        <v>0</v>
      </c>
      <c r="AC1777" s="1">
        <v>105.79512284585289</v>
      </c>
      <c r="AD1777" t="s">
        <v>9308</v>
      </c>
      <c r="AE1777" s="6">
        <v>45863</v>
      </c>
    </row>
    <row r="1778" spans="1:31" x14ac:dyDescent="0.2">
      <c r="A1778" t="s">
        <v>8421</v>
      </c>
      <c r="B1778" t="s">
        <v>8394</v>
      </c>
      <c r="C1778" t="s">
        <v>4402</v>
      </c>
      <c r="D1778" t="s">
        <v>9308</v>
      </c>
      <c r="E1778" s="1">
        <v>0</v>
      </c>
      <c r="F1778" s="1">
        <v>-14.46441298477643</v>
      </c>
      <c r="G1778" s="1">
        <v>2.636507222071053</v>
      </c>
      <c r="H1778" t="s">
        <v>9308</v>
      </c>
      <c r="I1778" s="1">
        <v>23.133167163748436</v>
      </c>
      <c r="J1778" s="1">
        <v>9661323317</v>
      </c>
      <c r="K1778" t="s">
        <v>9308</v>
      </c>
      <c r="L1778" t="s">
        <v>58</v>
      </c>
      <c r="M1778" t="s">
        <v>6917</v>
      </c>
      <c r="N1778" t="s">
        <v>9308</v>
      </c>
      <c r="O1778" t="s">
        <v>17</v>
      </c>
      <c r="P1778" t="s">
        <v>959</v>
      </c>
      <c r="Q1778" t="s">
        <v>9308</v>
      </c>
      <c r="R1778" s="1">
        <v>1</v>
      </c>
      <c r="S1778" s="1">
        <v>2</v>
      </c>
      <c r="T1778" t="s">
        <v>9308</v>
      </c>
      <c r="U1778" s="1" t="s">
        <v>14</v>
      </c>
      <c r="V1778" t="s">
        <v>9308</v>
      </c>
      <c r="W1778" s="1">
        <v>-10.13986013986014</v>
      </c>
      <c r="X1778" s="1">
        <v>13.549337260677467</v>
      </c>
      <c r="Y1778" s="1">
        <v>-47.191780821917803</v>
      </c>
      <c r="Z1778" s="1">
        <v>-23.54451969893795</v>
      </c>
      <c r="AA1778" t="s">
        <v>9308</v>
      </c>
      <c r="AB1778" s="1">
        <v>-64.987171189562716</v>
      </c>
      <c r="AC1778" s="1">
        <v>-45.734261317122829</v>
      </c>
      <c r="AD1778" t="s">
        <v>9308</v>
      </c>
      <c r="AE1778" s="6">
        <v>45863</v>
      </c>
    </row>
    <row r="1779" spans="1:31" x14ac:dyDescent="0.2">
      <c r="A1779" t="s">
        <v>7903</v>
      </c>
      <c r="B1779" t="s">
        <v>7884</v>
      </c>
      <c r="C1779" t="s">
        <v>4506</v>
      </c>
      <c r="D1779" t="s">
        <v>9308</v>
      </c>
      <c r="E1779" s="1">
        <v>5</v>
      </c>
      <c r="F1779" s="1">
        <v>0</v>
      </c>
      <c r="G1779" s="1">
        <v>97.786703728837139</v>
      </c>
      <c r="H1779" t="s">
        <v>9308</v>
      </c>
      <c r="I1779" s="1">
        <v>30.175424041732001</v>
      </c>
      <c r="J1779" s="1">
        <v>39798168748</v>
      </c>
      <c r="K1779" t="s">
        <v>9308</v>
      </c>
      <c r="L1779" t="s">
        <v>20</v>
      </c>
      <c r="M1779" t="s">
        <v>6777</v>
      </c>
      <c r="N1779" t="s">
        <v>9308</v>
      </c>
      <c r="O1779" t="s">
        <v>1253</v>
      </c>
      <c r="P1779" t="s">
        <v>10909</v>
      </c>
      <c r="Q1779" t="s">
        <v>9308</v>
      </c>
      <c r="R1779" s="1">
        <v>5</v>
      </c>
      <c r="S1779" s="1">
        <v>9</v>
      </c>
      <c r="T1779" t="s">
        <v>9308</v>
      </c>
      <c r="U1779" s="1" t="s">
        <v>14</v>
      </c>
      <c r="V1779" t="s">
        <v>9308</v>
      </c>
      <c r="W1779" s="1">
        <v>0</v>
      </c>
      <c r="X1779" s="1">
        <v>91.767708998085524</v>
      </c>
      <c r="Y1779" s="1">
        <v>0</v>
      </c>
      <c r="Z1779" s="1">
        <v>147.25998091037749</v>
      </c>
      <c r="AA1779" t="s">
        <v>9308</v>
      </c>
      <c r="AB1779" s="1">
        <v>0</v>
      </c>
      <c r="AC1779" s="1">
        <v>111.69363533003238</v>
      </c>
      <c r="AD1779" t="s">
        <v>9308</v>
      </c>
      <c r="AE1779" s="6">
        <v>45863</v>
      </c>
    </row>
    <row r="1780" spans="1:31" x14ac:dyDescent="0.2">
      <c r="A1780" t="s">
        <v>8381</v>
      </c>
      <c r="B1780" t="s">
        <v>8237</v>
      </c>
      <c r="C1780" t="s">
        <v>3373</v>
      </c>
      <c r="D1780" t="s">
        <v>9308</v>
      </c>
      <c r="E1780" s="1">
        <v>2</v>
      </c>
      <c r="F1780" s="1">
        <v>-12.449147257509342</v>
      </c>
      <c r="G1780" s="1">
        <v>7.1327639277116353</v>
      </c>
      <c r="H1780" t="s">
        <v>9308</v>
      </c>
      <c r="I1780" s="1">
        <v>33.982591780881869</v>
      </c>
      <c r="J1780" s="1">
        <v>5891735958</v>
      </c>
      <c r="K1780" t="s">
        <v>9308</v>
      </c>
      <c r="L1780" t="s">
        <v>26</v>
      </c>
      <c r="M1780" t="s">
        <v>6855</v>
      </c>
      <c r="N1780" t="s">
        <v>9308</v>
      </c>
      <c r="O1780" t="s">
        <v>17</v>
      </c>
      <c r="P1780" t="s">
        <v>1029</v>
      </c>
      <c r="Q1780" t="s">
        <v>9308</v>
      </c>
      <c r="R1780" s="1">
        <v>1</v>
      </c>
      <c r="S1780" s="1">
        <v>0</v>
      </c>
      <c r="T1780" t="s">
        <v>9308</v>
      </c>
      <c r="U1780" s="1" t="s">
        <v>14</v>
      </c>
      <c r="V1780" t="s">
        <v>9308</v>
      </c>
      <c r="W1780" s="1">
        <v>-10.974358974358974</v>
      </c>
      <c r="X1780" s="1">
        <v>15.733333333333333</v>
      </c>
      <c r="Y1780" s="1">
        <v>-27.666666666666668</v>
      </c>
      <c r="Z1780" s="1">
        <v>-7.7787753063858975</v>
      </c>
      <c r="AA1780" t="s">
        <v>9308</v>
      </c>
      <c r="AB1780" s="1">
        <v>-49.27038557419413</v>
      </c>
      <c r="AC1780" s="1">
        <v>-27.431281981706825</v>
      </c>
      <c r="AD1780" t="s">
        <v>9308</v>
      </c>
      <c r="AE1780" s="6">
        <v>45863</v>
      </c>
    </row>
    <row r="1781" spans="1:31" x14ac:dyDescent="0.2">
      <c r="A1781" t="s">
        <v>7982</v>
      </c>
      <c r="B1781" t="s">
        <v>7884</v>
      </c>
      <c r="C1781" t="s">
        <v>2671</v>
      </c>
      <c r="D1781" t="s">
        <v>9308</v>
      </c>
      <c r="E1781" s="1">
        <v>3</v>
      </c>
      <c r="F1781" s="1">
        <v>-7.6380168865727347</v>
      </c>
      <c r="G1781" s="1">
        <v>25.026657293726164</v>
      </c>
      <c r="H1781" t="s">
        <v>9308</v>
      </c>
      <c r="I1781" s="1">
        <v>15.647109914933083</v>
      </c>
      <c r="J1781" s="1">
        <v>29748651357</v>
      </c>
      <c r="K1781" t="s">
        <v>9308</v>
      </c>
      <c r="L1781" t="s">
        <v>20</v>
      </c>
      <c r="M1781" t="s">
        <v>6847</v>
      </c>
      <c r="N1781" t="s">
        <v>9308</v>
      </c>
      <c r="O1781" t="s">
        <v>1253</v>
      </c>
      <c r="P1781" t="s">
        <v>1284</v>
      </c>
      <c r="Q1781" t="s">
        <v>9308</v>
      </c>
      <c r="R1781" s="1">
        <v>5</v>
      </c>
      <c r="S1781" s="1">
        <v>3</v>
      </c>
      <c r="T1781" t="s">
        <v>9308</v>
      </c>
      <c r="U1781" s="1" t="s">
        <v>22</v>
      </c>
      <c r="V1781" t="s">
        <v>9308</v>
      </c>
      <c r="W1781" s="1">
        <v>-1.1554621848739437</v>
      </c>
      <c r="X1781" s="1">
        <v>21.106821106821116</v>
      </c>
      <c r="Y1781" s="1">
        <v>-5.4271356783919522</v>
      </c>
      <c r="Z1781" s="1">
        <v>10.344989329018048</v>
      </c>
      <c r="AA1781" t="s">
        <v>9308</v>
      </c>
      <c r="AB1781" s="1">
        <v>-33.969707603310411</v>
      </c>
      <c r="AC1781" s="1">
        <v>-9.8264826542225361</v>
      </c>
      <c r="AD1781" t="s">
        <v>9308</v>
      </c>
      <c r="AE1781" s="6">
        <v>45863</v>
      </c>
    </row>
    <row r="1782" spans="1:31" x14ac:dyDescent="0.2">
      <c r="A1782" t="s">
        <v>8245</v>
      </c>
      <c r="B1782" t="s">
        <v>8237</v>
      </c>
      <c r="C1782" t="s">
        <v>4568</v>
      </c>
      <c r="D1782" t="s">
        <v>9308</v>
      </c>
      <c r="E1782" s="1">
        <v>5</v>
      </c>
      <c r="F1782" s="1">
        <v>-2.6337699476367114</v>
      </c>
      <c r="G1782" s="1">
        <v>74.488350722072894</v>
      </c>
      <c r="H1782" t="s">
        <v>9308</v>
      </c>
      <c r="I1782" s="1">
        <v>60.148565220191706</v>
      </c>
      <c r="J1782" s="1">
        <v>10672496487</v>
      </c>
      <c r="K1782" t="s">
        <v>9308</v>
      </c>
      <c r="L1782" t="s">
        <v>58</v>
      </c>
      <c r="M1782" t="s">
        <v>6758</v>
      </c>
      <c r="N1782" t="s">
        <v>9308</v>
      </c>
      <c r="O1782" t="s">
        <v>17</v>
      </c>
      <c r="P1782" t="s">
        <v>1029</v>
      </c>
      <c r="Q1782" t="s">
        <v>9308</v>
      </c>
      <c r="R1782" s="1">
        <v>5</v>
      </c>
      <c r="S1782" s="1">
        <v>4</v>
      </c>
      <c r="T1782" t="s">
        <v>9308</v>
      </c>
      <c r="U1782" s="1" t="s">
        <v>44</v>
      </c>
      <c r="V1782" t="s">
        <v>9308</v>
      </c>
      <c r="W1782" s="1">
        <v>-1.1450381679389312</v>
      </c>
      <c r="X1782" s="1">
        <v>82.82352941176471</v>
      </c>
      <c r="Y1782" s="1">
        <v>-10.483870967741936</v>
      </c>
      <c r="Z1782" s="1">
        <v>94.985093803639714</v>
      </c>
      <c r="AA1782" t="s">
        <v>9308</v>
      </c>
      <c r="AB1782" s="1">
        <v>-21.665278410904438</v>
      </c>
      <c r="AC1782" s="1">
        <v>63.847788521338046</v>
      </c>
      <c r="AD1782" t="s">
        <v>9308</v>
      </c>
      <c r="AE1782" s="6">
        <v>45863</v>
      </c>
    </row>
    <row r="1783" spans="1:31" x14ac:dyDescent="0.2">
      <c r="A1783" t="s">
        <v>7953</v>
      </c>
      <c r="B1783" t="s">
        <v>7724</v>
      </c>
      <c r="C1783" t="s">
        <v>2952</v>
      </c>
      <c r="D1783" t="s">
        <v>9308</v>
      </c>
      <c r="E1783" s="1">
        <v>1</v>
      </c>
      <c r="F1783" s="1">
        <v>-11.164848677915828</v>
      </c>
      <c r="G1783" s="1">
        <v>3.8617644019724238</v>
      </c>
      <c r="H1783" t="s">
        <v>9308</v>
      </c>
      <c r="I1783" s="1">
        <v>23.227782728601255</v>
      </c>
      <c r="J1783" s="1">
        <v>10347565639</v>
      </c>
      <c r="K1783" t="s">
        <v>9308</v>
      </c>
      <c r="L1783" t="s">
        <v>26</v>
      </c>
      <c r="M1783" t="s">
        <v>6739</v>
      </c>
      <c r="N1783" t="s">
        <v>9308</v>
      </c>
      <c r="O1783" t="s">
        <v>1253</v>
      </c>
      <c r="P1783" t="s">
        <v>10900</v>
      </c>
      <c r="Q1783" t="s">
        <v>9308</v>
      </c>
      <c r="R1783" s="1">
        <v>3</v>
      </c>
      <c r="S1783" s="1">
        <v>0</v>
      </c>
      <c r="T1783" t="s">
        <v>9308</v>
      </c>
      <c r="U1783" s="1" t="s">
        <v>14</v>
      </c>
      <c r="V1783" t="s">
        <v>9308</v>
      </c>
      <c r="W1783" s="1">
        <v>-7.5823142050799621</v>
      </c>
      <c r="X1783" s="1">
        <v>12.454212454212454</v>
      </c>
      <c r="Y1783" s="1">
        <v>-14.005602240896359</v>
      </c>
      <c r="Z1783" s="1">
        <v>7.0878089511629812</v>
      </c>
      <c r="AA1783" t="s">
        <v>9308</v>
      </c>
      <c r="AB1783" s="1">
        <v>-33.611991811146282</v>
      </c>
      <c r="AC1783" s="1">
        <v>-13.673609953373777</v>
      </c>
      <c r="AD1783" t="s">
        <v>9308</v>
      </c>
      <c r="AE1783" s="6">
        <v>45863</v>
      </c>
    </row>
    <row r="1784" spans="1:31" x14ac:dyDescent="0.2">
      <c r="A1784" t="s">
        <v>8304</v>
      </c>
      <c r="B1784" t="s">
        <v>8237</v>
      </c>
      <c r="C1784" t="s">
        <v>3904</v>
      </c>
      <c r="D1784" t="s">
        <v>9308</v>
      </c>
      <c r="E1784" s="1">
        <v>3</v>
      </c>
      <c r="F1784" s="1">
        <v>-5.4655189259098833</v>
      </c>
      <c r="G1784" s="1">
        <v>17.832130964585939</v>
      </c>
      <c r="H1784" t="s">
        <v>9308</v>
      </c>
      <c r="I1784" s="1">
        <v>25.559569807057368</v>
      </c>
      <c r="J1784" s="1">
        <v>7374270151</v>
      </c>
      <c r="K1784" t="s">
        <v>9308</v>
      </c>
      <c r="L1784" t="s">
        <v>20</v>
      </c>
      <c r="M1784" t="s">
        <v>6925</v>
      </c>
      <c r="N1784" t="s">
        <v>9308</v>
      </c>
      <c r="O1784" t="s">
        <v>17</v>
      </c>
      <c r="P1784" t="s">
        <v>1029</v>
      </c>
      <c r="Q1784" t="s">
        <v>9308</v>
      </c>
      <c r="R1784" s="1">
        <v>3</v>
      </c>
      <c r="S1784" s="1">
        <v>2</v>
      </c>
      <c r="T1784" t="s">
        <v>9308</v>
      </c>
      <c r="U1784" s="1" t="s">
        <v>14</v>
      </c>
      <c r="V1784" t="s">
        <v>9308</v>
      </c>
      <c r="W1784" s="1">
        <v>-0.38461538461538464</v>
      </c>
      <c r="X1784" s="1">
        <v>19.907407407407408</v>
      </c>
      <c r="Y1784" s="1">
        <v>-48.002409154788197</v>
      </c>
      <c r="Z1784" s="1">
        <v>-27.202203608971821</v>
      </c>
      <c r="AA1784" t="s">
        <v>9308</v>
      </c>
      <c r="AB1784" s="1">
        <v>-63.665367716643232</v>
      </c>
      <c r="AC1784" s="1">
        <v>-44.182414889497693</v>
      </c>
      <c r="AD1784" t="s">
        <v>9308</v>
      </c>
      <c r="AE1784" s="6">
        <v>45863</v>
      </c>
    </row>
    <row r="1785" spans="1:31" x14ac:dyDescent="0.2">
      <c r="A1785" t="s">
        <v>7861</v>
      </c>
      <c r="B1785" t="s">
        <v>7724</v>
      </c>
      <c r="C1785" t="s">
        <v>2727</v>
      </c>
      <c r="D1785" t="s">
        <v>9308</v>
      </c>
      <c r="E1785" s="1">
        <v>5</v>
      </c>
      <c r="F1785" s="1">
        <v>-0.96947871984538903</v>
      </c>
      <c r="G1785" s="1">
        <v>20.040236455938349</v>
      </c>
      <c r="H1785" t="s">
        <v>9308</v>
      </c>
      <c r="I1785" s="1">
        <v>27.099485120232369</v>
      </c>
      <c r="J1785" s="1">
        <v>224356326799</v>
      </c>
      <c r="K1785" t="s">
        <v>9308</v>
      </c>
      <c r="L1785" t="s">
        <v>20</v>
      </c>
      <c r="M1785" t="s">
        <v>6940</v>
      </c>
      <c r="N1785" t="s">
        <v>9308</v>
      </c>
      <c r="O1785" t="s">
        <v>1253</v>
      </c>
      <c r="P1785" t="s">
        <v>10900</v>
      </c>
      <c r="Q1785" t="s">
        <v>9308</v>
      </c>
      <c r="R1785" s="1">
        <v>5</v>
      </c>
      <c r="S1785" s="1">
        <v>5</v>
      </c>
      <c r="T1785" t="s">
        <v>9308</v>
      </c>
      <c r="U1785" s="1" t="s">
        <v>14</v>
      </c>
      <c r="V1785" t="s">
        <v>9308</v>
      </c>
      <c r="W1785" s="1">
        <v>0</v>
      </c>
      <c r="X1785" s="1">
        <v>28.903833221250835</v>
      </c>
      <c r="Y1785" s="1">
        <v>0</v>
      </c>
      <c r="Z1785" s="1">
        <v>53.945804940674059</v>
      </c>
      <c r="AA1785" t="s">
        <v>9308</v>
      </c>
      <c r="AB1785" s="1">
        <v>-0.96947871984538903</v>
      </c>
      <c r="AC1785" s="1">
        <v>25.823049209805344</v>
      </c>
      <c r="AD1785" t="s">
        <v>9308</v>
      </c>
      <c r="AE1785" s="6">
        <v>45863</v>
      </c>
    </row>
    <row r="1786" spans="1:31" x14ac:dyDescent="0.2">
      <c r="A1786" t="s">
        <v>8341</v>
      </c>
      <c r="B1786" t="s">
        <v>8237</v>
      </c>
      <c r="C1786" t="s">
        <v>4962</v>
      </c>
      <c r="D1786" t="s">
        <v>9308</v>
      </c>
      <c r="E1786" s="1">
        <v>0</v>
      </c>
      <c r="F1786" s="1">
        <v>-32.112398994980026</v>
      </c>
      <c r="G1786" s="1">
        <v>1.6441529293418646</v>
      </c>
      <c r="H1786" t="s">
        <v>9308</v>
      </c>
      <c r="I1786" s="1">
        <v>23.82430756779857</v>
      </c>
      <c r="J1786" s="1">
        <v>6185459223</v>
      </c>
      <c r="K1786" t="s">
        <v>9308</v>
      </c>
      <c r="L1786" t="s">
        <v>24</v>
      </c>
      <c r="M1786" t="s">
        <v>6923</v>
      </c>
      <c r="N1786" t="s">
        <v>9308</v>
      </c>
      <c r="O1786" t="s">
        <v>17</v>
      </c>
      <c r="P1786" t="s">
        <v>1029</v>
      </c>
      <c r="Q1786" t="s">
        <v>9308</v>
      </c>
      <c r="R1786" s="1">
        <v>0</v>
      </c>
      <c r="S1786" s="1">
        <v>0</v>
      </c>
      <c r="T1786" t="s">
        <v>9308</v>
      </c>
      <c r="U1786" s="1" t="s">
        <v>14</v>
      </c>
      <c r="V1786" t="s">
        <v>9308</v>
      </c>
      <c r="W1786" s="1">
        <v>-31.054131054131055</v>
      </c>
      <c r="X1786" s="1">
        <v>3.1982942430703627</v>
      </c>
      <c r="Y1786" s="1">
        <v>-48.345784418356459</v>
      </c>
      <c r="Z1786" s="1">
        <v>-31.848263820439893</v>
      </c>
      <c r="AA1786" t="s">
        <v>9308</v>
      </c>
      <c r="AB1786" s="1">
        <v>-63.808834592173923</v>
      </c>
      <c r="AC1786" s="1">
        <v>-47.032371288516558</v>
      </c>
      <c r="AD1786" t="s">
        <v>9308</v>
      </c>
      <c r="AE1786" s="6">
        <v>45863</v>
      </c>
    </row>
    <row r="1787" spans="1:31" x14ac:dyDescent="0.2">
      <c r="A1787" t="s">
        <v>7927</v>
      </c>
      <c r="B1787" t="s">
        <v>7884</v>
      </c>
      <c r="C1787" t="s">
        <v>5166</v>
      </c>
      <c r="D1787" t="s">
        <v>9308</v>
      </c>
      <c r="E1787" s="1">
        <v>5</v>
      </c>
      <c r="F1787" s="1">
        <v>0</v>
      </c>
      <c r="G1787" s="1">
        <v>72.363774932448507</v>
      </c>
      <c r="H1787" t="s">
        <v>9308</v>
      </c>
      <c r="I1787" s="1">
        <v>35.859500160655379</v>
      </c>
      <c r="J1787" s="1">
        <v>64165028837</v>
      </c>
      <c r="K1787" t="s">
        <v>9308</v>
      </c>
      <c r="L1787" t="s">
        <v>20</v>
      </c>
      <c r="M1787" t="s">
        <v>6777</v>
      </c>
      <c r="N1787" t="s">
        <v>9308</v>
      </c>
      <c r="O1787" t="s">
        <v>1253</v>
      </c>
      <c r="P1787" t="s">
        <v>10909</v>
      </c>
      <c r="Q1787" t="s">
        <v>9308</v>
      </c>
      <c r="R1787" s="1">
        <v>5</v>
      </c>
      <c r="S1787" s="1">
        <v>4</v>
      </c>
      <c r="T1787" t="s">
        <v>9308</v>
      </c>
      <c r="U1787" s="1" t="s">
        <v>14</v>
      </c>
      <c r="V1787" t="s">
        <v>9308</v>
      </c>
      <c r="W1787" s="1">
        <v>0</v>
      </c>
      <c r="X1787" s="1">
        <v>67.118444313494408</v>
      </c>
      <c r="Y1787" s="1">
        <v>0</v>
      </c>
      <c r="Z1787" s="1">
        <v>114.66959352055102</v>
      </c>
      <c r="AA1787" t="s">
        <v>9308</v>
      </c>
      <c r="AB1787" s="1">
        <v>0</v>
      </c>
      <c r="AC1787" s="1">
        <v>81.908320181946564</v>
      </c>
      <c r="AD1787" t="s">
        <v>9308</v>
      </c>
      <c r="AE1787" s="6">
        <v>45863</v>
      </c>
    </row>
    <row r="1788" spans="1:31" x14ac:dyDescent="0.2">
      <c r="A1788" t="s">
        <v>8340</v>
      </c>
      <c r="B1788" t="s">
        <v>8237</v>
      </c>
      <c r="C1788" t="s">
        <v>4550</v>
      </c>
      <c r="D1788" t="s">
        <v>9308</v>
      </c>
      <c r="E1788" s="1">
        <v>1</v>
      </c>
      <c r="F1788" s="1">
        <v>-21.997386897183667</v>
      </c>
      <c r="G1788" s="1">
        <v>3.6819772677188451</v>
      </c>
      <c r="H1788" t="s">
        <v>9308</v>
      </c>
      <c r="I1788" s="1">
        <v>20.750040166553042</v>
      </c>
      <c r="J1788" s="1">
        <v>4880808010</v>
      </c>
      <c r="K1788" t="s">
        <v>9308</v>
      </c>
      <c r="L1788" t="s">
        <v>24</v>
      </c>
      <c r="M1788" t="s">
        <v>6923</v>
      </c>
      <c r="N1788" t="s">
        <v>9308</v>
      </c>
      <c r="O1788" t="s">
        <v>17</v>
      </c>
      <c r="P1788" t="s">
        <v>1029</v>
      </c>
      <c r="Q1788" t="s">
        <v>9308</v>
      </c>
      <c r="R1788" s="1">
        <v>0</v>
      </c>
      <c r="S1788" s="1">
        <v>0</v>
      </c>
      <c r="T1788" t="s">
        <v>9308</v>
      </c>
      <c r="U1788" s="1" t="s">
        <v>22</v>
      </c>
      <c r="V1788" t="s">
        <v>9308</v>
      </c>
      <c r="W1788" s="1">
        <v>-14.179894179894188</v>
      </c>
      <c r="X1788" s="1">
        <v>3.8412291933418699</v>
      </c>
      <c r="Y1788" s="1">
        <v>-15.958549222797933</v>
      </c>
      <c r="Z1788" s="1">
        <v>-5.5703041311536561</v>
      </c>
      <c r="AA1788" t="s">
        <v>9308</v>
      </c>
      <c r="AB1788" s="1">
        <v>-43.21405488101535</v>
      </c>
      <c r="AC1788" s="1">
        <v>-25.707806361344339</v>
      </c>
      <c r="AD1788" t="s">
        <v>9308</v>
      </c>
      <c r="AE1788" s="6">
        <v>45863</v>
      </c>
    </row>
    <row r="1789" spans="1:31" x14ac:dyDescent="0.2">
      <c r="A1789" t="s">
        <v>7994</v>
      </c>
      <c r="B1789" t="s">
        <v>7724</v>
      </c>
      <c r="C1789" t="s">
        <v>5973</v>
      </c>
      <c r="D1789" t="s">
        <v>9308</v>
      </c>
      <c r="E1789" s="1">
        <v>2</v>
      </c>
      <c r="F1789" s="1">
        <v>-17.052558230894611</v>
      </c>
      <c r="G1789" s="1">
        <v>11.028932163123615</v>
      </c>
      <c r="H1789" t="s">
        <v>9308</v>
      </c>
      <c r="I1789" s="1">
        <v>20.165603573077284</v>
      </c>
      <c r="J1789" s="1">
        <v>10788979592</v>
      </c>
      <c r="K1789" t="s">
        <v>9308</v>
      </c>
      <c r="L1789" t="s">
        <v>70</v>
      </c>
      <c r="M1789" t="s">
        <v>6715</v>
      </c>
      <c r="N1789" t="s">
        <v>9308</v>
      </c>
      <c r="O1789" t="s">
        <v>1253</v>
      </c>
      <c r="P1789" t="s">
        <v>10900</v>
      </c>
      <c r="Q1789" t="s">
        <v>9308</v>
      </c>
      <c r="R1789" s="1">
        <v>3</v>
      </c>
      <c r="S1789" s="1">
        <v>1</v>
      </c>
      <c r="T1789" t="s">
        <v>9308</v>
      </c>
      <c r="U1789" s="1" t="s">
        <v>22</v>
      </c>
      <c r="V1789" t="s">
        <v>9308</v>
      </c>
      <c r="W1789" s="1">
        <v>-2.7322404371584699</v>
      </c>
      <c r="X1789" s="1">
        <v>13.087674714104194</v>
      </c>
      <c r="Y1789" s="1">
        <v>-15.130324221233312</v>
      </c>
      <c r="Z1789" s="1">
        <v>-6.1011442452738929E-2</v>
      </c>
      <c r="AA1789" t="s">
        <v>9308</v>
      </c>
      <c r="AB1789" s="1">
        <v>-40.635260005889499</v>
      </c>
      <c r="AC1789" s="1">
        <v>-20.106487075467015</v>
      </c>
      <c r="AD1789" t="s">
        <v>9308</v>
      </c>
      <c r="AE1789" s="6">
        <v>45863</v>
      </c>
    </row>
    <row r="1790" spans="1:31" x14ac:dyDescent="0.2">
      <c r="A1790" t="s">
        <v>8272</v>
      </c>
      <c r="B1790" t="s">
        <v>8237</v>
      </c>
      <c r="C1790" t="s">
        <v>6651</v>
      </c>
      <c r="D1790" t="s">
        <v>9308</v>
      </c>
      <c r="E1790" s="1">
        <v>3</v>
      </c>
      <c r="F1790" s="1">
        <v>-5.7798275761769737</v>
      </c>
      <c r="G1790" s="1">
        <v>12.653699147866041</v>
      </c>
      <c r="H1790" t="s">
        <v>9308</v>
      </c>
      <c r="I1790" s="1">
        <v>15.576474726670547</v>
      </c>
      <c r="J1790" s="1">
        <v>16372085457</v>
      </c>
      <c r="K1790" t="s">
        <v>9308</v>
      </c>
      <c r="L1790" t="s">
        <v>56</v>
      </c>
      <c r="M1790" t="s">
        <v>6798</v>
      </c>
      <c r="N1790" t="s">
        <v>9308</v>
      </c>
      <c r="O1790" t="s">
        <v>17</v>
      </c>
      <c r="P1790" t="s">
        <v>1029</v>
      </c>
      <c r="Q1790" t="s">
        <v>9308</v>
      </c>
      <c r="R1790" s="1">
        <v>5</v>
      </c>
      <c r="S1790" s="1">
        <v>3</v>
      </c>
      <c r="T1790" t="s">
        <v>9308</v>
      </c>
      <c r="U1790" s="1" t="s">
        <v>22</v>
      </c>
      <c r="V1790" t="s">
        <v>9308</v>
      </c>
      <c r="W1790" s="1">
        <v>-1.3937282229965025</v>
      </c>
      <c r="X1790" s="1">
        <v>13.351134846461948</v>
      </c>
      <c r="Y1790" s="1">
        <v>-5.3511705685618693</v>
      </c>
      <c r="Z1790" s="1">
        <v>15.188928837935023</v>
      </c>
      <c r="AA1790" t="s">
        <v>9308</v>
      </c>
      <c r="AB1790" s="1">
        <v>-21.616045416603995</v>
      </c>
      <c r="AC1790" s="1">
        <v>-8.1722556858923436</v>
      </c>
      <c r="AD1790" t="s">
        <v>9308</v>
      </c>
      <c r="AE1790" s="6">
        <v>45863</v>
      </c>
    </row>
    <row r="1791" spans="1:31" x14ac:dyDescent="0.2">
      <c r="A1791" t="s">
        <v>7998</v>
      </c>
      <c r="B1791" t="s">
        <v>7884</v>
      </c>
      <c r="C1791" t="s">
        <v>9327</v>
      </c>
      <c r="D1791" t="s">
        <v>9308</v>
      </c>
      <c r="E1791" s="1">
        <v>3</v>
      </c>
      <c r="F1791" s="1">
        <v>-7.2211499425434047</v>
      </c>
      <c r="G1791" s="1">
        <v>28.078702751618582</v>
      </c>
      <c r="H1791" t="s">
        <v>9308</v>
      </c>
      <c r="I1791" s="1">
        <v>21.17203228841413</v>
      </c>
      <c r="J1791" s="1">
        <v>30691283877</v>
      </c>
      <c r="K1791" t="s">
        <v>9308</v>
      </c>
      <c r="L1791" t="s">
        <v>43</v>
      </c>
      <c r="M1791" t="s">
        <v>6728</v>
      </c>
      <c r="N1791" t="s">
        <v>9308</v>
      </c>
      <c r="O1791" t="s">
        <v>1253</v>
      </c>
      <c r="P1791" t="s">
        <v>10908</v>
      </c>
      <c r="Q1791" t="s">
        <v>9308</v>
      </c>
      <c r="R1791" s="1">
        <v>5</v>
      </c>
      <c r="S1791" s="1">
        <v>2</v>
      </c>
      <c r="T1791" t="s">
        <v>9308</v>
      </c>
      <c r="U1791" s="1" t="s">
        <v>22</v>
      </c>
      <c r="V1791" t="s">
        <v>9308</v>
      </c>
      <c r="W1791" s="1">
        <v>-1.6985138004246298</v>
      </c>
      <c r="X1791" s="1">
        <v>22.486772486772491</v>
      </c>
      <c r="Y1791" s="1">
        <v>-7.3258606885508506</v>
      </c>
      <c r="Z1791" s="1">
        <v>14.762184496942551</v>
      </c>
      <c r="AA1791" t="s">
        <v>9308</v>
      </c>
      <c r="AB1791" s="1">
        <v>-33.601252010604973</v>
      </c>
      <c r="AC1791" s="1">
        <v>-5.5939139048819833</v>
      </c>
      <c r="AD1791" t="s">
        <v>9308</v>
      </c>
      <c r="AE1791" s="6">
        <v>45863</v>
      </c>
    </row>
    <row r="1792" spans="1:31" x14ac:dyDescent="0.2">
      <c r="A1792" t="s">
        <v>8285</v>
      </c>
      <c r="B1792" t="s">
        <v>8237</v>
      </c>
      <c r="C1792" t="s">
        <v>6101</v>
      </c>
      <c r="D1792" t="s">
        <v>9308</v>
      </c>
      <c r="E1792" s="1">
        <v>2</v>
      </c>
      <c r="F1792" s="1">
        <v>-6.6108539244473521</v>
      </c>
      <c r="G1792" s="1">
        <v>25.088530499050009</v>
      </c>
      <c r="H1792" t="s">
        <v>9308</v>
      </c>
      <c r="I1792" s="1">
        <v>47.301307773892837</v>
      </c>
      <c r="J1792" s="1">
        <v>8479731716</v>
      </c>
      <c r="K1792" t="s">
        <v>9308</v>
      </c>
      <c r="L1792" t="s">
        <v>24</v>
      </c>
      <c r="M1792" t="s">
        <v>6745</v>
      </c>
      <c r="N1792" t="s">
        <v>9308</v>
      </c>
      <c r="O1792" t="s">
        <v>17</v>
      </c>
      <c r="P1792" t="s">
        <v>1029</v>
      </c>
      <c r="Q1792" t="s">
        <v>9308</v>
      </c>
      <c r="R1792" s="1">
        <v>2</v>
      </c>
      <c r="S1792" s="1">
        <v>2</v>
      </c>
      <c r="T1792" t="s">
        <v>9308</v>
      </c>
      <c r="U1792" s="1" t="s">
        <v>44</v>
      </c>
      <c r="V1792" t="s">
        <v>9308</v>
      </c>
      <c r="W1792" s="1">
        <v>-1.7521902377972534</v>
      </c>
      <c r="X1792" s="1">
        <v>24.80127186009539</v>
      </c>
      <c r="Y1792" s="1">
        <v>-66.737288135593218</v>
      </c>
      <c r="Z1792" s="1">
        <v>-48.194393115463811</v>
      </c>
      <c r="AA1792" t="s">
        <v>9308</v>
      </c>
      <c r="AB1792" s="1">
        <v>-77.57513517069161</v>
      </c>
      <c r="AC1792" s="1">
        <v>-60.950803931741035</v>
      </c>
      <c r="AD1792" t="s">
        <v>9308</v>
      </c>
      <c r="AE1792" s="6">
        <v>45863</v>
      </c>
    </row>
    <row r="1793" spans="1:31" x14ac:dyDescent="0.2">
      <c r="A1793" t="s">
        <v>7975</v>
      </c>
      <c r="B1793" t="s">
        <v>7884</v>
      </c>
      <c r="C1793" t="s">
        <v>4103</v>
      </c>
      <c r="D1793" t="s">
        <v>9308</v>
      </c>
      <c r="E1793" s="1">
        <v>0</v>
      </c>
      <c r="F1793" s="1">
        <v>-14.01949637028053</v>
      </c>
      <c r="G1793" s="1">
        <v>8.8332054519752035</v>
      </c>
      <c r="H1793" t="s">
        <v>9308</v>
      </c>
      <c r="I1793" s="1">
        <v>30.813611663169489</v>
      </c>
      <c r="J1793" s="1">
        <v>24620361136</v>
      </c>
      <c r="K1793" t="s">
        <v>9308</v>
      </c>
      <c r="L1793" t="s">
        <v>29</v>
      </c>
      <c r="M1793" t="s">
        <v>6832</v>
      </c>
      <c r="N1793" t="s">
        <v>9308</v>
      </c>
      <c r="O1793" t="s">
        <v>1253</v>
      </c>
      <c r="P1793" t="s">
        <v>10904</v>
      </c>
      <c r="Q1793" t="s">
        <v>9308</v>
      </c>
      <c r="R1793" s="1">
        <v>1</v>
      </c>
      <c r="S1793" s="1">
        <v>0</v>
      </c>
      <c r="T1793" t="s">
        <v>9308</v>
      </c>
      <c r="U1793" s="1" t="s">
        <v>14</v>
      </c>
      <c r="V1793" t="s">
        <v>9308</v>
      </c>
      <c r="W1793" s="1">
        <v>-18.171724648408588</v>
      </c>
      <c r="X1793" s="1">
        <v>13.559322033898308</v>
      </c>
      <c r="Y1793" s="1">
        <v>-42.735042735042732</v>
      </c>
      <c r="Z1793" s="1">
        <v>2.6184887327359183</v>
      </c>
      <c r="AA1793" t="s">
        <v>9308</v>
      </c>
      <c r="AB1793" s="1">
        <v>-55.188235303774547</v>
      </c>
      <c r="AC1793" s="1">
        <v>-14.769774967273616</v>
      </c>
      <c r="AD1793" t="s">
        <v>9308</v>
      </c>
      <c r="AE1793" s="6">
        <v>45863</v>
      </c>
    </row>
    <row r="1794" spans="1:31" x14ac:dyDescent="0.2">
      <c r="A1794" t="s">
        <v>8257</v>
      </c>
      <c r="B1794" t="s">
        <v>8237</v>
      </c>
      <c r="C1794" t="s">
        <v>5720</v>
      </c>
      <c r="D1794" t="s">
        <v>9308</v>
      </c>
      <c r="E1794" s="1">
        <v>2</v>
      </c>
      <c r="F1794" s="1">
        <v>-2.5962837925289852</v>
      </c>
      <c r="G1794" s="1">
        <v>22.752991526693588</v>
      </c>
      <c r="H1794" t="s">
        <v>9308</v>
      </c>
      <c r="I1794" s="1">
        <v>43.999685585285633</v>
      </c>
      <c r="J1794" s="1">
        <v>9057257526</v>
      </c>
      <c r="K1794" t="s">
        <v>9308</v>
      </c>
      <c r="L1794" t="s">
        <v>24</v>
      </c>
      <c r="M1794" t="s">
        <v>6745</v>
      </c>
      <c r="N1794" t="s">
        <v>9308</v>
      </c>
      <c r="O1794" t="s">
        <v>17</v>
      </c>
      <c r="P1794" t="s">
        <v>1029</v>
      </c>
      <c r="Q1794" t="s">
        <v>9308</v>
      </c>
      <c r="R1794" s="1">
        <v>3</v>
      </c>
      <c r="S1794" s="1">
        <v>1</v>
      </c>
      <c r="T1794" t="s">
        <v>9308</v>
      </c>
      <c r="U1794" s="1" t="s">
        <v>44</v>
      </c>
      <c r="V1794" t="s">
        <v>9308</v>
      </c>
      <c r="W1794" s="1">
        <v>-0.88365243004419514</v>
      </c>
      <c r="X1794" s="1">
        <v>26.266416510318951</v>
      </c>
      <c r="Y1794" s="1">
        <v>-64.01069518716578</v>
      </c>
      <c r="Z1794" s="1">
        <v>-46.267679570141446</v>
      </c>
      <c r="AA1794" t="s">
        <v>9308</v>
      </c>
      <c r="AB1794" s="1">
        <v>-75.331271978999865</v>
      </c>
      <c r="AC1794" s="1">
        <v>-59.376874152739155</v>
      </c>
      <c r="AD1794" t="s">
        <v>9308</v>
      </c>
      <c r="AE1794" s="6">
        <v>45863</v>
      </c>
    </row>
    <row r="1795" spans="1:31" x14ac:dyDescent="0.2">
      <c r="A1795" t="s">
        <v>7972</v>
      </c>
      <c r="B1795" t="s">
        <v>7724</v>
      </c>
      <c r="C1795" t="s">
        <v>2532</v>
      </c>
      <c r="D1795" t="s">
        <v>9308</v>
      </c>
      <c r="E1795" s="1">
        <v>5</v>
      </c>
      <c r="F1795" s="1">
        <v>-13.920363210778575</v>
      </c>
      <c r="G1795" s="1">
        <v>31.789184095466862</v>
      </c>
      <c r="H1795" t="s">
        <v>9308</v>
      </c>
      <c r="I1795" s="1">
        <v>21.844007362386868</v>
      </c>
      <c r="J1795" s="1">
        <v>19099760432</v>
      </c>
      <c r="K1795" t="s">
        <v>9308</v>
      </c>
      <c r="L1795" t="s">
        <v>16</v>
      </c>
      <c r="M1795" t="s">
        <v>6950</v>
      </c>
      <c r="N1795" t="s">
        <v>9308</v>
      </c>
      <c r="O1795" t="s">
        <v>1253</v>
      </c>
      <c r="P1795" t="s">
        <v>10900</v>
      </c>
      <c r="Q1795" t="s">
        <v>9308</v>
      </c>
      <c r="R1795" s="1">
        <v>5</v>
      </c>
      <c r="S1795" s="1">
        <v>3</v>
      </c>
      <c r="T1795" t="s">
        <v>9308</v>
      </c>
      <c r="U1795" s="1" t="s">
        <v>14</v>
      </c>
      <c r="V1795" t="s">
        <v>9308</v>
      </c>
      <c r="W1795" s="1">
        <v>-5.5770720371804803</v>
      </c>
      <c r="X1795" s="1">
        <v>30.513918629550325</v>
      </c>
      <c r="Y1795" s="1">
        <v>-5.5770720371804803</v>
      </c>
      <c r="Z1795" s="1">
        <v>51.09925014363106</v>
      </c>
      <c r="AA1795" t="s">
        <v>9308</v>
      </c>
      <c r="AB1795" s="1">
        <v>-13.920363210778575</v>
      </c>
      <c r="AC1795" s="1">
        <v>24.071622675432526</v>
      </c>
      <c r="AD1795" t="s">
        <v>9308</v>
      </c>
      <c r="AE1795" s="6">
        <v>45863</v>
      </c>
    </row>
    <row r="1796" spans="1:31" x14ac:dyDescent="0.2">
      <c r="A1796" t="s">
        <v>8278</v>
      </c>
      <c r="B1796" t="s">
        <v>8237</v>
      </c>
      <c r="C1796" t="s">
        <v>5144</v>
      </c>
      <c r="D1796" t="s">
        <v>9308</v>
      </c>
      <c r="E1796" s="1">
        <v>0</v>
      </c>
      <c r="F1796" s="1">
        <v>-12.396353528022154</v>
      </c>
      <c r="G1796" s="1">
        <v>16.968174609248894</v>
      </c>
      <c r="H1796" t="s">
        <v>9308</v>
      </c>
      <c r="I1796" s="1">
        <v>43.628647494793718</v>
      </c>
      <c r="J1796" s="1">
        <v>5290222073</v>
      </c>
      <c r="K1796" t="s">
        <v>9308</v>
      </c>
      <c r="L1796" t="s">
        <v>24</v>
      </c>
      <c r="M1796" t="s">
        <v>6932</v>
      </c>
      <c r="N1796" t="s">
        <v>9308</v>
      </c>
      <c r="O1796" t="s">
        <v>17</v>
      </c>
      <c r="P1796" t="s">
        <v>1029</v>
      </c>
      <c r="Q1796" t="s">
        <v>9308</v>
      </c>
      <c r="R1796" s="1">
        <v>1</v>
      </c>
      <c r="S1796" s="1">
        <v>1</v>
      </c>
      <c r="T1796" t="s">
        <v>9308</v>
      </c>
      <c r="U1796" s="1" t="s">
        <v>44</v>
      </c>
      <c r="V1796" t="s">
        <v>9308</v>
      </c>
      <c r="W1796" s="1">
        <v>-10.269360269360273</v>
      </c>
      <c r="X1796" s="1">
        <v>20.316027088036119</v>
      </c>
      <c r="Y1796" s="1">
        <v>-68.424170616113742</v>
      </c>
      <c r="Z1796" s="1">
        <v>-54.66704089747352</v>
      </c>
      <c r="AA1796" t="s">
        <v>9308</v>
      </c>
      <c r="AB1796" s="1">
        <v>-80.054430165804476</v>
      </c>
      <c r="AC1796" s="1">
        <v>-65.786150417518428</v>
      </c>
      <c r="AD1796" t="s">
        <v>9308</v>
      </c>
      <c r="AE1796" s="6">
        <v>45863</v>
      </c>
    </row>
    <row r="1797" spans="1:31" x14ac:dyDescent="0.2">
      <c r="A1797" t="s">
        <v>7977</v>
      </c>
      <c r="B1797" t="s">
        <v>7884</v>
      </c>
      <c r="C1797" t="s">
        <v>6590</v>
      </c>
      <c r="D1797" t="s">
        <v>9308</v>
      </c>
      <c r="E1797" s="1">
        <v>2</v>
      </c>
      <c r="F1797" s="1">
        <v>-8.5775839866365757</v>
      </c>
      <c r="G1797" s="1">
        <v>7.7583396608810942</v>
      </c>
      <c r="H1797" t="s">
        <v>9308</v>
      </c>
      <c r="I1797" s="1">
        <v>24.824257992976637</v>
      </c>
      <c r="J1797" s="1">
        <v>12981566094</v>
      </c>
      <c r="K1797" t="s">
        <v>9308</v>
      </c>
      <c r="L1797" t="s">
        <v>29</v>
      </c>
      <c r="M1797" t="s">
        <v>6906</v>
      </c>
      <c r="N1797" t="s">
        <v>9308</v>
      </c>
      <c r="O1797" t="s">
        <v>1253</v>
      </c>
      <c r="P1797" t="s">
        <v>10910</v>
      </c>
      <c r="Q1797" t="s">
        <v>9308</v>
      </c>
      <c r="R1797" s="1">
        <v>4</v>
      </c>
      <c r="S1797" s="1">
        <v>1</v>
      </c>
      <c r="T1797" t="s">
        <v>9308</v>
      </c>
      <c r="U1797" s="1" t="s">
        <v>14</v>
      </c>
      <c r="V1797" t="s">
        <v>9308</v>
      </c>
      <c r="W1797" s="1">
        <v>-9.9832214765100726</v>
      </c>
      <c r="X1797" s="1">
        <v>15.030017152658658</v>
      </c>
      <c r="Y1797" s="1">
        <v>-9.9832214765100726</v>
      </c>
      <c r="Z1797" s="1">
        <v>13.328151008440983</v>
      </c>
      <c r="AA1797" t="s">
        <v>9308</v>
      </c>
      <c r="AB1797" s="1">
        <v>-24.579539071684934</v>
      </c>
      <c r="AC1797" s="1">
        <v>-6.0672675519016854</v>
      </c>
      <c r="AD1797" t="s">
        <v>9308</v>
      </c>
      <c r="AE1797" s="6">
        <v>45863</v>
      </c>
    </row>
    <row r="1798" spans="1:31" x14ac:dyDescent="0.2">
      <c r="A1798" t="s">
        <v>8330</v>
      </c>
      <c r="B1798" t="s">
        <v>8237</v>
      </c>
      <c r="C1798" t="s">
        <v>6108</v>
      </c>
      <c r="D1798" t="s">
        <v>9308</v>
      </c>
      <c r="E1798" s="1">
        <v>0</v>
      </c>
      <c r="F1798" s="1">
        <v>-22.055729613465541</v>
      </c>
      <c r="G1798" s="1">
        <v>0</v>
      </c>
      <c r="H1798" t="s">
        <v>9308</v>
      </c>
      <c r="I1798" s="1">
        <v>22.389131082533726</v>
      </c>
      <c r="J1798" s="1">
        <v>5276719296</v>
      </c>
      <c r="K1798" t="s">
        <v>9308</v>
      </c>
      <c r="L1798" t="s">
        <v>16</v>
      </c>
      <c r="M1798" t="s">
        <v>6952</v>
      </c>
      <c r="N1798" t="s">
        <v>9308</v>
      </c>
      <c r="O1798" t="s">
        <v>17</v>
      </c>
      <c r="P1798" t="s">
        <v>1029</v>
      </c>
      <c r="Q1798" t="s">
        <v>9308</v>
      </c>
      <c r="R1798" s="1">
        <v>0</v>
      </c>
      <c r="S1798" s="1">
        <v>1</v>
      </c>
      <c r="T1798" t="s">
        <v>9308</v>
      </c>
      <c r="U1798" s="1" t="s">
        <v>14</v>
      </c>
      <c r="V1798" t="s">
        <v>9308</v>
      </c>
      <c r="W1798" s="1">
        <v>-15.674891146589264</v>
      </c>
      <c r="X1798" s="1">
        <v>0</v>
      </c>
      <c r="Y1798" s="1">
        <v>-23.952879581151837</v>
      </c>
      <c r="Z1798" s="1">
        <v>-8.904184763009761</v>
      </c>
      <c r="AA1798" t="s">
        <v>9308</v>
      </c>
      <c r="AB1798" s="1">
        <v>-44.076898313232732</v>
      </c>
      <c r="AC1798" s="1">
        <v>-27.922934145694878</v>
      </c>
      <c r="AD1798" t="s">
        <v>9308</v>
      </c>
      <c r="AE1798" s="6">
        <v>45863</v>
      </c>
    </row>
    <row r="1799" spans="1:31" x14ac:dyDescent="0.2">
      <c r="A1799" t="s">
        <v>7954</v>
      </c>
      <c r="B1799" t="s">
        <v>7724</v>
      </c>
      <c r="C1799" t="s">
        <v>3841</v>
      </c>
      <c r="D1799" t="s">
        <v>9308</v>
      </c>
      <c r="E1799" s="1">
        <v>1</v>
      </c>
      <c r="F1799" s="1">
        <v>-6.2093030241419145</v>
      </c>
      <c r="G1799" s="1">
        <v>18.961386121029406</v>
      </c>
      <c r="H1799" t="s">
        <v>9308</v>
      </c>
      <c r="I1799" s="1">
        <v>49.214584867737585</v>
      </c>
      <c r="J1799" s="1">
        <v>6279660206</v>
      </c>
      <c r="K1799" t="s">
        <v>9308</v>
      </c>
      <c r="L1799" t="s">
        <v>16</v>
      </c>
      <c r="M1799" t="s">
        <v>6743</v>
      </c>
      <c r="N1799" t="s">
        <v>9308</v>
      </c>
      <c r="O1799" t="s">
        <v>1253</v>
      </c>
      <c r="P1799" t="s">
        <v>10900</v>
      </c>
      <c r="Q1799" t="s">
        <v>9308</v>
      </c>
      <c r="R1799" s="1">
        <v>1</v>
      </c>
      <c r="S1799" s="1">
        <v>2</v>
      </c>
      <c r="T1799" t="s">
        <v>9308</v>
      </c>
      <c r="U1799" s="1" t="s">
        <v>44</v>
      </c>
      <c r="V1799" t="s">
        <v>9308</v>
      </c>
      <c r="W1799" s="1">
        <v>-4.4701986754966967</v>
      </c>
      <c r="X1799" s="1">
        <v>37.258400237882825</v>
      </c>
      <c r="Y1799" s="1">
        <v>-60.445586975149958</v>
      </c>
      <c r="Z1799" s="1">
        <v>-31.013817412285853</v>
      </c>
      <c r="AA1799" t="s">
        <v>9308</v>
      </c>
      <c r="AB1799" s="1">
        <v>-69.155642528233216</v>
      </c>
      <c r="AC1799" s="1">
        <v>-45.495222119995546</v>
      </c>
      <c r="AD1799" t="s">
        <v>9308</v>
      </c>
      <c r="AE1799" s="6">
        <v>45863</v>
      </c>
    </row>
    <row r="1800" spans="1:31" x14ac:dyDescent="0.2">
      <c r="A1800" t="s">
        <v>8380</v>
      </c>
      <c r="B1800" t="s">
        <v>8237</v>
      </c>
      <c r="C1800" t="s">
        <v>5158</v>
      </c>
      <c r="D1800" t="s">
        <v>9308</v>
      </c>
      <c r="E1800" s="1">
        <v>0</v>
      </c>
      <c r="F1800" s="1">
        <v>-26.918615432673111</v>
      </c>
      <c r="G1800" s="1">
        <v>2.5194330828460809</v>
      </c>
      <c r="H1800" t="s">
        <v>9308</v>
      </c>
      <c r="I1800" s="1">
        <v>46.261698245034019</v>
      </c>
      <c r="J1800" s="1">
        <v>3645500781</v>
      </c>
      <c r="K1800" t="s">
        <v>9308</v>
      </c>
      <c r="L1800" t="s">
        <v>16</v>
      </c>
      <c r="M1800" t="s">
        <v>6952</v>
      </c>
      <c r="N1800" t="s">
        <v>9308</v>
      </c>
      <c r="O1800" t="s">
        <v>17</v>
      </c>
      <c r="P1800" t="s">
        <v>1029</v>
      </c>
      <c r="Q1800" t="s">
        <v>9308</v>
      </c>
      <c r="R1800" s="1">
        <v>0</v>
      </c>
      <c r="S1800" s="1">
        <v>1</v>
      </c>
      <c r="T1800" t="s">
        <v>9308</v>
      </c>
      <c r="U1800" s="1" t="s">
        <v>44</v>
      </c>
      <c r="V1800" t="s">
        <v>9308</v>
      </c>
      <c r="W1800" s="1">
        <v>-29.586330935251798</v>
      </c>
      <c r="X1800" s="1">
        <v>10.74964639321075</v>
      </c>
      <c r="Y1800" s="1">
        <v>-39.20807453416149</v>
      </c>
      <c r="Z1800" s="1">
        <v>-22.726958718629412</v>
      </c>
      <c r="AA1800" t="s">
        <v>9308</v>
      </c>
      <c r="AB1800" s="1">
        <v>-55.809962344811751</v>
      </c>
      <c r="AC1800" s="1">
        <v>-39.044590431045798</v>
      </c>
      <c r="AD1800" t="s">
        <v>9308</v>
      </c>
      <c r="AE1800" s="6">
        <v>45863</v>
      </c>
    </row>
    <row r="1801" spans="1:31" x14ac:dyDescent="0.2">
      <c r="A1801" t="s">
        <v>7943</v>
      </c>
      <c r="B1801" t="s">
        <v>7884</v>
      </c>
      <c r="C1801" t="s">
        <v>4145</v>
      </c>
      <c r="D1801" t="s">
        <v>9308</v>
      </c>
      <c r="E1801" s="1">
        <v>3</v>
      </c>
      <c r="F1801" s="1">
        <v>0</v>
      </c>
      <c r="G1801" s="1">
        <v>28.824466642529355</v>
      </c>
      <c r="H1801" t="s">
        <v>9308</v>
      </c>
      <c r="I1801" s="1">
        <v>26.056056073023104</v>
      </c>
      <c r="J1801" s="1">
        <v>17701183889</v>
      </c>
      <c r="K1801" t="s">
        <v>9308</v>
      </c>
      <c r="L1801" t="s">
        <v>70</v>
      </c>
      <c r="M1801" t="s">
        <v>6771</v>
      </c>
      <c r="N1801" t="s">
        <v>9308</v>
      </c>
      <c r="O1801" t="s">
        <v>1253</v>
      </c>
      <c r="P1801" t="s">
        <v>1284</v>
      </c>
      <c r="Q1801" t="s">
        <v>9308</v>
      </c>
      <c r="R1801" s="1">
        <v>4</v>
      </c>
      <c r="S1801" s="1">
        <v>3</v>
      </c>
      <c r="T1801" t="s">
        <v>9308</v>
      </c>
      <c r="U1801" s="1" t="s">
        <v>14</v>
      </c>
      <c r="V1801" t="s">
        <v>9308</v>
      </c>
      <c r="W1801" s="1">
        <v>0</v>
      </c>
      <c r="X1801" s="1">
        <v>30.637636080870926</v>
      </c>
      <c r="Y1801" s="1">
        <v>-39.108372598767666</v>
      </c>
      <c r="Z1801" s="1">
        <v>11.740389827633798</v>
      </c>
      <c r="AA1801" t="s">
        <v>9308</v>
      </c>
      <c r="AB1801" s="1">
        <v>-53.365801887875804</v>
      </c>
      <c r="AC1801" s="1">
        <v>-8.7400996040727605</v>
      </c>
      <c r="AD1801" t="s">
        <v>9308</v>
      </c>
      <c r="AE1801" s="6">
        <v>45863</v>
      </c>
    </row>
    <row r="1802" spans="1:31" x14ac:dyDescent="0.2">
      <c r="A1802" t="s">
        <v>8369</v>
      </c>
      <c r="B1802" t="s">
        <v>8237</v>
      </c>
      <c r="C1802" t="s">
        <v>6097</v>
      </c>
      <c r="D1802" t="s">
        <v>9308</v>
      </c>
      <c r="E1802" s="1">
        <v>5</v>
      </c>
      <c r="F1802" s="1">
        <v>0</v>
      </c>
      <c r="G1802" s="1">
        <v>64.835866804903276</v>
      </c>
      <c r="H1802" t="s">
        <v>9308</v>
      </c>
      <c r="I1802" s="1">
        <v>57.703504559307781</v>
      </c>
      <c r="J1802" s="1">
        <v>6042480231</v>
      </c>
      <c r="K1802" t="s">
        <v>9308</v>
      </c>
      <c r="L1802" t="s">
        <v>26</v>
      </c>
      <c r="M1802" t="s">
        <v>6902</v>
      </c>
      <c r="N1802" t="s">
        <v>9308</v>
      </c>
      <c r="O1802" t="s">
        <v>17</v>
      </c>
      <c r="P1802" t="s">
        <v>1029</v>
      </c>
      <c r="Q1802" t="s">
        <v>9308</v>
      </c>
      <c r="R1802" s="1">
        <v>5</v>
      </c>
      <c r="S1802" s="1">
        <v>5</v>
      </c>
      <c r="T1802" t="s">
        <v>9308</v>
      </c>
      <c r="U1802" s="1" t="s">
        <v>44</v>
      </c>
      <c r="V1802" t="s">
        <v>9308</v>
      </c>
      <c r="W1802" s="1">
        <v>0</v>
      </c>
      <c r="X1802" s="1">
        <v>78.068814980757068</v>
      </c>
      <c r="Y1802" s="1">
        <v>-21.60928550656838</v>
      </c>
      <c r="Z1802" s="1">
        <v>131.92296117740554</v>
      </c>
      <c r="AA1802" t="s">
        <v>9308</v>
      </c>
      <c r="AB1802" s="1">
        <v>-29.295543620230795</v>
      </c>
      <c r="AC1802" s="1">
        <v>109.08578210191111</v>
      </c>
      <c r="AD1802" t="s">
        <v>9308</v>
      </c>
      <c r="AE1802" s="6">
        <v>45863</v>
      </c>
    </row>
    <row r="1803" spans="1:31" x14ac:dyDescent="0.2">
      <c r="A1803" t="s">
        <v>7974</v>
      </c>
      <c r="B1803" t="s">
        <v>7884</v>
      </c>
      <c r="C1803" t="s">
        <v>3320</v>
      </c>
      <c r="D1803" t="s">
        <v>9308</v>
      </c>
      <c r="E1803" s="1">
        <v>0</v>
      </c>
      <c r="F1803" s="1">
        <v>-21.442439992193371</v>
      </c>
      <c r="G1803" s="1">
        <v>9.9915234453292534</v>
      </c>
      <c r="H1803" t="s">
        <v>9308</v>
      </c>
      <c r="I1803" s="1">
        <v>33.770195139783802</v>
      </c>
      <c r="J1803" s="1">
        <v>48853858916</v>
      </c>
      <c r="K1803" t="s">
        <v>9308</v>
      </c>
      <c r="L1803" t="s">
        <v>16</v>
      </c>
      <c r="M1803" t="s">
        <v>6946</v>
      </c>
      <c r="N1803" t="s">
        <v>9308</v>
      </c>
      <c r="O1803" t="s">
        <v>1253</v>
      </c>
      <c r="P1803" t="s">
        <v>10909</v>
      </c>
      <c r="Q1803" t="s">
        <v>9308</v>
      </c>
      <c r="R1803" s="1">
        <v>0</v>
      </c>
      <c r="S1803" s="1">
        <v>0</v>
      </c>
      <c r="T1803" t="s">
        <v>9308</v>
      </c>
      <c r="U1803" s="1" t="s">
        <v>14</v>
      </c>
      <c r="V1803" t="s">
        <v>9308</v>
      </c>
      <c r="W1803" s="1">
        <v>-25.454250486696946</v>
      </c>
      <c r="X1803" s="1">
        <v>11.610395919358758</v>
      </c>
      <c r="Y1803" s="1">
        <v>-61.354079058031964</v>
      </c>
      <c r="Z1803" s="1">
        <v>-43.71147059018282</v>
      </c>
      <c r="AA1803" t="s">
        <v>9308</v>
      </c>
      <c r="AB1803" s="1">
        <v>-71.742383997993926</v>
      </c>
      <c r="AC1803" s="1">
        <v>-53.930988444116124</v>
      </c>
      <c r="AD1803" t="s">
        <v>9308</v>
      </c>
      <c r="AE1803" s="6">
        <v>45863</v>
      </c>
    </row>
    <row r="1804" spans="1:31" x14ac:dyDescent="0.2">
      <c r="A1804" t="s">
        <v>8322</v>
      </c>
      <c r="B1804" t="s">
        <v>8237</v>
      </c>
      <c r="C1804" t="s">
        <v>4602</v>
      </c>
      <c r="D1804" t="s">
        <v>9308</v>
      </c>
      <c r="E1804" s="1">
        <v>0</v>
      </c>
      <c r="F1804" s="1">
        <v>-24.185081543010657</v>
      </c>
      <c r="G1804" s="1">
        <v>3.8537941136657281</v>
      </c>
      <c r="H1804" t="s">
        <v>9308</v>
      </c>
      <c r="I1804" s="1">
        <v>49.026923132301867</v>
      </c>
      <c r="J1804" s="1">
        <v>3150733531</v>
      </c>
      <c r="K1804" t="s">
        <v>9308</v>
      </c>
      <c r="L1804" t="s">
        <v>26</v>
      </c>
      <c r="M1804" t="s">
        <v>6902</v>
      </c>
      <c r="N1804" t="s">
        <v>9308</v>
      </c>
      <c r="O1804" t="s">
        <v>17</v>
      </c>
      <c r="P1804" t="s">
        <v>1029</v>
      </c>
      <c r="Q1804" t="s">
        <v>9308</v>
      </c>
      <c r="R1804" s="1">
        <v>0</v>
      </c>
      <c r="S1804" s="1">
        <v>0</v>
      </c>
      <c r="T1804" t="s">
        <v>9308</v>
      </c>
      <c r="U1804" s="1" t="s">
        <v>44</v>
      </c>
      <c r="V1804" t="s">
        <v>9308</v>
      </c>
      <c r="W1804" s="1">
        <v>-26.952580195258019</v>
      </c>
      <c r="X1804" s="1">
        <v>8.1569437274135161</v>
      </c>
      <c r="Y1804" s="1">
        <v>-63.412504366049603</v>
      </c>
      <c r="Z1804" s="1">
        <v>-39.74725483316174</v>
      </c>
      <c r="AA1804" t="s">
        <v>9308</v>
      </c>
      <c r="AB1804" s="1">
        <v>-74.610388449061617</v>
      </c>
      <c r="AC1804" s="1">
        <v>-53.527261372690369</v>
      </c>
      <c r="AD1804" t="s">
        <v>9308</v>
      </c>
      <c r="AE1804" s="6">
        <v>45863</v>
      </c>
    </row>
    <row r="1805" spans="1:31" x14ac:dyDescent="0.2">
      <c r="A1805" t="s">
        <v>8003</v>
      </c>
      <c r="B1805" t="s">
        <v>7884</v>
      </c>
      <c r="C1805" t="s">
        <v>3091</v>
      </c>
      <c r="D1805" t="s">
        <v>9308</v>
      </c>
      <c r="E1805" s="1">
        <v>5</v>
      </c>
      <c r="F1805" s="1">
        <v>0</v>
      </c>
      <c r="G1805" s="1">
        <v>49.134164879429541</v>
      </c>
      <c r="H1805" t="s">
        <v>9308</v>
      </c>
      <c r="I1805" s="1">
        <v>39.106022776410484</v>
      </c>
      <c r="J1805" s="1">
        <v>4053090373</v>
      </c>
      <c r="K1805" t="s">
        <v>9308</v>
      </c>
      <c r="L1805" t="s">
        <v>43</v>
      </c>
      <c r="M1805" t="s">
        <v>6896</v>
      </c>
      <c r="N1805" t="s">
        <v>9308</v>
      </c>
      <c r="O1805" t="s">
        <v>1253</v>
      </c>
      <c r="P1805" t="s">
        <v>1297</v>
      </c>
      <c r="Q1805" t="s">
        <v>9308</v>
      </c>
      <c r="R1805" s="1">
        <v>5</v>
      </c>
      <c r="S1805" s="1">
        <v>3</v>
      </c>
      <c r="T1805" t="s">
        <v>9308</v>
      </c>
      <c r="U1805" s="1" t="s">
        <v>14</v>
      </c>
      <c r="V1805" t="s">
        <v>9308</v>
      </c>
      <c r="W1805" s="1">
        <v>0</v>
      </c>
      <c r="X1805" s="1">
        <v>47.457627118644076</v>
      </c>
      <c r="Y1805" s="1">
        <v>0</v>
      </c>
      <c r="Z1805" s="1">
        <v>53.764581124072087</v>
      </c>
      <c r="AA1805" t="s">
        <v>9308</v>
      </c>
      <c r="AB1805" s="1">
        <v>-0.63533969745788155</v>
      </c>
      <c r="AC1805" s="1">
        <v>27.111978546216992</v>
      </c>
      <c r="AD1805" t="s">
        <v>9308</v>
      </c>
      <c r="AE1805" s="6">
        <v>45863</v>
      </c>
    </row>
    <row r="1806" spans="1:31" x14ac:dyDescent="0.2">
      <c r="A1806" t="s">
        <v>8308</v>
      </c>
      <c r="B1806" t="s">
        <v>8237</v>
      </c>
      <c r="C1806" t="s">
        <v>4514</v>
      </c>
      <c r="D1806" t="s">
        <v>9308</v>
      </c>
      <c r="E1806" s="1">
        <v>0</v>
      </c>
      <c r="F1806" s="1">
        <v>-21.837857287274154</v>
      </c>
      <c r="G1806" s="1">
        <v>7.6242019900931313</v>
      </c>
      <c r="H1806" t="s">
        <v>9308</v>
      </c>
      <c r="I1806" s="1">
        <v>34.626607445334059</v>
      </c>
      <c r="J1806" s="1">
        <v>10169738293</v>
      </c>
      <c r="K1806" t="s">
        <v>9308</v>
      </c>
      <c r="L1806" t="s">
        <v>24</v>
      </c>
      <c r="M1806" t="s">
        <v>6731</v>
      </c>
      <c r="N1806" t="s">
        <v>9308</v>
      </c>
      <c r="O1806" t="s">
        <v>17</v>
      </c>
      <c r="P1806" t="s">
        <v>1029</v>
      </c>
      <c r="Q1806" t="s">
        <v>9308</v>
      </c>
      <c r="R1806" s="1">
        <v>0</v>
      </c>
      <c r="S1806" s="1">
        <v>0</v>
      </c>
      <c r="T1806" t="s">
        <v>9308</v>
      </c>
      <c r="U1806" s="1" t="s">
        <v>14</v>
      </c>
      <c r="V1806" t="s">
        <v>9308</v>
      </c>
      <c r="W1806" s="1">
        <v>-19.301848049281325</v>
      </c>
      <c r="X1806" s="1">
        <v>7.3770491803278562</v>
      </c>
      <c r="Y1806" s="1">
        <v>-50.875</v>
      </c>
      <c r="Z1806" s="1">
        <v>-27.946097080258514</v>
      </c>
      <c r="AA1806" t="s">
        <v>9308</v>
      </c>
      <c r="AB1806" s="1">
        <v>-66.067152458738136</v>
      </c>
      <c r="AC1806" s="1">
        <v>-44.608007567508864</v>
      </c>
      <c r="AD1806" t="s">
        <v>9308</v>
      </c>
      <c r="AE1806" s="6">
        <v>45863</v>
      </c>
    </row>
    <row r="1807" spans="1:31" x14ac:dyDescent="0.2">
      <c r="A1807" t="s">
        <v>7967</v>
      </c>
      <c r="B1807" t="s">
        <v>7884</v>
      </c>
      <c r="C1807" t="s">
        <v>2699</v>
      </c>
      <c r="D1807" t="s">
        <v>9308</v>
      </c>
      <c r="E1807" s="1">
        <v>3</v>
      </c>
      <c r="F1807" s="1">
        <v>0</v>
      </c>
      <c r="G1807" s="1">
        <v>76.413175524681492</v>
      </c>
      <c r="H1807" t="s">
        <v>9308</v>
      </c>
      <c r="I1807" s="1">
        <v>53.359713658451177</v>
      </c>
      <c r="J1807" s="1">
        <v>13116441366</v>
      </c>
      <c r="K1807" t="s">
        <v>9308</v>
      </c>
      <c r="L1807" t="s">
        <v>40</v>
      </c>
      <c r="M1807" t="s">
        <v>6804</v>
      </c>
      <c r="N1807" t="s">
        <v>9308</v>
      </c>
      <c r="O1807" t="s">
        <v>1253</v>
      </c>
      <c r="P1807" t="s">
        <v>1284</v>
      </c>
      <c r="Q1807" t="s">
        <v>9308</v>
      </c>
      <c r="R1807" s="1">
        <v>3</v>
      </c>
      <c r="S1807" s="1">
        <v>8</v>
      </c>
      <c r="T1807" t="s">
        <v>9308</v>
      </c>
      <c r="U1807" s="1" t="s">
        <v>44</v>
      </c>
      <c r="V1807" t="s">
        <v>9308</v>
      </c>
      <c r="W1807" s="1">
        <v>0</v>
      </c>
      <c r="X1807" s="1">
        <v>98.362892223738058</v>
      </c>
      <c r="Y1807" s="1">
        <v>-71.590465025400547</v>
      </c>
      <c r="Z1807" s="1">
        <v>-53.404007127200018</v>
      </c>
      <c r="AA1807" t="s">
        <v>9308</v>
      </c>
      <c r="AB1807" s="1">
        <v>-78.283522779299659</v>
      </c>
      <c r="AC1807" s="1">
        <v>-63.512715796445548</v>
      </c>
      <c r="AD1807" t="s">
        <v>9308</v>
      </c>
      <c r="AE1807" s="6">
        <v>45863</v>
      </c>
    </row>
    <row r="1808" spans="1:31" x14ac:dyDescent="0.2">
      <c r="A1808" t="s">
        <v>8271</v>
      </c>
      <c r="B1808" t="s">
        <v>8237</v>
      </c>
      <c r="C1808" t="s">
        <v>6401</v>
      </c>
      <c r="D1808" t="s">
        <v>9308</v>
      </c>
      <c r="E1808" s="1">
        <v>0</v>
      </c>
      <c r="F1808" s="1">
        <v>-25.946494351458565</v>
      </c>
      <c r="G1808" s="1">
        <v>2.9418438771874396</v>
      </c>
      <c r="H1808" t="s">
        <v>9308</v>
      </c>
      <c r="I1808" s="1">
        <v>24.310740621446413</v>
      </c>
      <c r="J1808" s="1">
        <v>4565380282</v>
      </c>
      <c r="K1808" t="s">
        <v>9308</v>
      </c>
      <c r="L1808" t="s">
        <v>16</v>
      </c>
      <c r="M1808" t="s">
        <v>6944</v>
      </c>
      <c r="N1808" t="s">
        <v>9308</v>
      </c>
      <c r="O1808" t="s">
        <v>17</v>
      </c>
      <c r="P1808" t="s">
        <v>1029</v>
      </c>
      <c r="Q1808" t="s">
        <v>9308</v>
      </c>
      <c r="R1808" s="1">
        <v>1</v>
      </c>
      <c r="S1808" s="1">
        <v>2</v>
      </c>
      <c r="T1808" t="s">
        <v>9308</v>
      </c>
      <c r="U1808" s="1" t="s">
        <v>14</v>
      </c>
      <c r="V1808" t="s">
        <v>9308</v>
      </c>
      <c r="W1808" s="1">
        <v>-20.498084291187745</v>
      </c>
      <c r="X1808" s="1">
        <v>6.9587628865979454</v>
      </c>
      <c r="Y1808" s="1">
        <v>-31.743421052631575</v>
      </c>
      <c r="Z1808" s="1">
        <v>-0.27334715088162714</v>
      </c>
      <c r="AA1808" t="s">
        <v>9308</v>
      </c>
      <c r="AB1808" s="1">
        <v>-37.152367625853735</v>
      </c>
      <c r="AC1808" s="1">
        <v>-19.78985867836743</v>
      </c>
      <c r="AD1808" t="s">
        <v>9308</v>
      </c>
      <c r="AE1808" s="6">
        <v>45863</v>
      </c>
    </row>
    <row r="1809" spans="1:31" x14ac:dyDescent="0.2">
      <c r="A1809" t="s">
        <v>8149</v>
      </c>
      <c r="B1809" t="s">
        <v>7884</v>
      </c>
      <c r="C1809" t="s">
        <v>5630</v>
      </c>
      <c r="D1809" t="s">
        <v>9308</v>
      </c>
      <c r="E1809" s="1">
        <v>3</v>
      </c>
      <c r="F1809" s="1">
        <v>-4.4830013234101429</v>
      </c>
      <c r="G1809" s="1">
        <v>20.237182154683079</v>
      </c>
      <c r="H1809" t="s">
        <v>9308</v>
      </c>
      <c r="I1809" s="1">
        <v>29.801176070127344</v>
      </c>
      <c r="J1809" s="1">
        <v>59992853265</v>
      </c>
      <c r="K1809" t="s">
        <v>9308</v>
      </c>
      <c r="L1809" t="s">
        <v>43</v>
      </c>
      <c r="M1809" t="s">
        <v>6896</v>
      </c>
      <c r="N1809" t="s">
        <v>9308</v>
      </c>
      <c r="O1809" t="s">
        <v>1253</v>
      </c>
      <c r="P1809" t="s">
        <v>10904</v>
      </c>
      <c r="Q1809" t="s">
        <v>9308</v>
      </c>
      <c r="R1809" s="1">
        <v>4</v>
      </c>
      <c r="S1809" s="1">
        <v>2</v>
      </c>
      <c r="T1809" t="s">
        <v>9308</v>
      </c>
      <c r="U1809" s="1" t="s">
        <v>14</v>
      </c>
      <c r="V1809" t="s">
        <v>9308</v>
      </c>
      <c r="W1809" s="1">
        <v>-3.5998615437867745</v>
      </c>
      <c r="X1809" s="1">
        <v>19.991383024558381</v>
      </c>
      <c r="Y1809" s="1">
        <v>-3.6998616874135553</v>
      </c>
      <c r="Z1809" s="1">
        <v>17.489479734646736</v>
      </c>
      <c r="AA1809" t="s">
        <v>9308</v>
      </c>
      <c r="AB1809" s="1">
        <v>-18.249583371749939</v>
      </c>
      <c r="AC1809" s="1">
        <v>-2.8014823746721005</v>
      </c>
      <c r="AD1809" t="s">
        <v>9308</v>
      </c>
      <c r="AE1809" s="6">
        <v>45863</v>
      </c>
    </row>
    <row r="1810" spans="1:31" x14ac:dyDescent="0.2">
      <c r="A1810" t="s">
        <v>8274</v>
      </c>
      <c r="B1810" t="s">
        <v>8237</v>
      </c>
      <c r="C1810" t="s">
        <v>4427</v>
      </c>
      <c r="D1810" t="s">
        <v>9308</v>
      </c>
      <c r="E1810" s="1">
        <v>0</v>
      </c>
      <c r="F1810" s="1">
        <v>-19.567531083939844</v>
      </c>
      <c r="G1810" s="1">
        <v>0</v>
      </c>
      <c r="H1810" t="s">
        <v>9308</v>
      </c>
      <c r="I1810" s="1">
        <v>19.824738613102763</v>
      </c>
      <c r="J1810" s="1">
        <v>10644798541</v>
      </c>
      <c r="K1810" t="s">
        <v>9308</v>
      </c>
      <c r="L1810" t="s">
        <v>16</v>
      </c>
      <c r="M1810" t="s">
        <v>6948</v>
      </c>
      <c r="N1810" t="s">
        <v>9308</v>
      </c>
      <c r="O1810" t="s">
        <v>17</v>
      </c>
      <c r="P1810" t="s">
        <v>1029</v>
      </c>
      <c r="Q1810" t="s">
        <v>9308</v>
      </c>
      <c r="R1810" s="1">
        <v>0</v>
      </c>
      <c r="S1810" s="1">
        <v>1</v>
      </c>
      <c r="T1810" t="s">
        <v>9308</v>
      </c>
      <c r="U1810" s="1" t="s">
        <v>22</v>
      </c>
      <c r="V1810" t="s">
        <v>9308</v>
      </c>
      <c r="W1810" s="1">
        <v>-12.982998454404946</v>
      </c>
      <c r="X1810" s="1">
        <v>3.3027522935779818</v>
      </c>
      <c r="Y1810" s="1">
        <v>-32.439729758919036</v>
      </c>
      <c r="Z1810" s="1">
        <v>-10.132504275090945</v>
      </c>
      <c r="AA1810" t="s">
        <v>9308</v>
      </c>
      <c r="AB1810" s="1">
        <v>-51.635100807663591</v>
      </c>
      <c r="AC1810" s="1">
        <v>-29.151624112446711</v>
      </c>
      <c r="AD1810" t="s">
        <v>9308</v>
      </c>
      <c r="AE1810" s="6">
        <v>45863</v>
      </c>
    </row>
    <row r="1811" spans="1:31" x14ac:dyDescent="0.2">
      <c r="A1811" t="s">
        <v>7879</v>
      </c>
      <c r="B1811" t="s">
        <v>7724</v>
      </c>
      <c r="C1811" t="s">
        <v>3773</v>
      </c>
      <c r="D1811" t="s">
        <v>9308</v>
      </c>
      <c r="E1811" s="1">
        <v>0</v>
      </c>
      <c r="F1811" s="1">
        <v>-10.387917309699041</v>
      </c>
      <c r="G1811" s="1">
        <v>6.3357018425360705</v>
      </c>
      <c r="H1811" t="s">
        <v>9308</v>
      </c>
      <c r="I1811" s="1">
        <v>22.989833462963325</v>
      </c>
      <c r="J1811" s="1">
        <v>108604755928</v>
      </c>
      <c r="K1811" t="s">
        <v>9308</v>
      </c>
      <c r="L1811" t="s">
        <v>24</v>
      </c>
      <c r="M1811" t="s">
        <v>6853</v>
      </c>
      <c r="N1811" t="s">
        <v>9308</v>
      </c>
      <c r="O1811" t="s">
        <v>1253</v>
      </c>
      <c r="P1811" t="s">
        <v>10900</v>
      </c>
      <c r="Q1811" t="s">
        <v>9308</v>
      </c>
      <c r="R1811" s="1">
        <v>1</v>
      </c>
      <c r="S1811" s="1">
        <v>1</v>
      </c>
      <c r="T1811" t="s">
        <v>9308</v>
      </c>
      <c r="U1811" s="1" t="s">
        <v>14</v>
      </c>
      <c r="V1811" t="s">
        <v>9308</v>
      </c>
      <c r="W1811" s="1">
        <v>-7.9102715466351832</v>
      </c>
      <c r="X1811" s="1">
        <v>12.81185970832831</v>
      </c>
      <c r="Y1811" s="1">
        <v>-25.608011444921313</v>
      </c>
      <c r="Z1811" s="1">
        <v>-8.7835763659805561</v>
      </c>
      <c r="AA1811" t="s">
        <v>9308</v>
      </c>
      <c r="AB1811" s="1">
        <v>-46.088427085853141</v>
      </c>
      <c r="AC1811" s="1">
        <v>-27.1145633580112</v>
      </c>
      <c r="AD1811" t="s">
        <v>9308</v>
      </c>
      <c r="AE1811" s="6">
        <v>45863</v>
      </c>
    </row>
    <row r="1812" spans="1:31" x14ac:dyDescent="0.2">
      <c r="A1812" t="s">
        <v>8317</v>
      </c>
      <c r="B1812" t="s">
        <v>8237</v>
      </c>
      <c r="C1812" t="s">
        <v>4723</v>
      </c>
      <c r="D1812" t="s">
        <v>9308</v>
      </c>
      <c r="E1812" s="1">
        <v>5</v>
      </c>
      <c r="F1812" s="1">
        <v>-3.1944874098017779</v>
      </c>
      <c r="G1812" s="1">
        <v>27.065587734312267</v>
      </c>
      <c r="H1812" t="s">
        <v>9308</v>
      </c>
      <c r="I1812" s="1">
        <v>25.930779590694552</v>
      </c>
      <c r="J1812" s="1">
        <v>9139031563</v>
      </c>
      <c r="K1812" t="s">
        <v>9308</v>
      </c>
      <c r="L1812" t="s">
        <v>58</v>
      </c>
      <c r="M1812" t="s">
        <v>6841</v>
      </c>
      <c r="N1812" t="s">
        <v>9308</v>
      </c>
      <c r="O1812" t="s">
        <v>17</v>
      </c>
      <c r="P1812" t="s">
        <v>1029</v>
      </c>
      <c r="Q1812" t="s">
        <v>9308</v>
      </c>
      <c r="R1812" s="1">
        <v>5</v>
      </c>
      <c r="S1812" s="1">
        <v>5</v>
      </c>
      <c r="T1812" t="s">
        <v>9308</v>
      </c>
      <c r="U1812" s="1" t="s">
        <v>14</v>
      </c>
      <c r="V1812" t="s">
        <v>9308</v>
      </c>
      <c r="W1812" s="1">
        <v>-0.42372881355932202</v>
      </c>
      <c r="X1812" s="1">
        <v>37.266355140186924</v>
      </c>
      <c r="Y1812" s="1">
        <v>-26.332288401253916</v>
      </c>
      <c r="Z1812" s="1">
        <v>29.723165245231982</v>
      </c>
      <c r="AA1812" t="s">
        <v>9308</v>
      </c>
      <c r="AB1812" s="1">
        <v>-41.834126907386192</v>
      </c>
      <c r="AC1812" s="1">
        <v>4.9899935700609417</v>
      </c>
      <c r="AD1812" t="s">
        <v>9308</v>
      </c>
      <c r="AE1812" s="6">
        <v>45863</v>
      </c>
    </row>
    <row r="1813" spans="1:31" x14ac:dyDescent="0.2">
      <c r="A1813" t="s">
        <v>7863</v>
      </c>
      <c r="B1813" t="s">
        <v>7724</v>
      </c>
      <c r="C1813" t="s">
        <v>2785</v>
      </c>
      <c r="D1813" t="s">
        <v>9308</v>
      </c>
      <c r="E1813" s="1">
        <v>4</v>
      </c>
      <c r="F1813" s="1">
        <v>-4.4707674908460735</v>
      </c>
      <c r="G1813" s="1">
        <v>32.598532983904441</v>
      </c>
      <c r="H1813" t="s">
        <v>9308</v>
      </c>
      <c r="I1813" s="1">
        <v>23.203328981679345</v>
      </c>
      <c r="J1813" s="1">
        <v>26017210810</v>
      </c>
      <c r="K1813" t="s">
        <v>9308</v>
      </c>
      <c r="L1813" t="s">
        <v>20</v>
      </c>
      <c r="M1813" t="s">
        <v>6847</v>
      </c>
      <c r="N1813" t="s">
        <v>9308</v>
      </c>
      <c r="O1813" t="s">
        <v>1253</v>
      </c>
      <c r="P1813" t="s">
        <v>10900</v>
      </c>
      <c r="Q1813" t="s">
        <v>9308</v>
      </c>
      <c r="R1813" s="1">
        <v>5</v>
      </c>
      <c r="S1813" s="1">
        <v>8</v>
      </c>
      <c r="T1813" t="s">
        <v>9308</v>
      </c>
      <c r="U1813" s="1" t="s">
        <v>14</v>
      </c>
      <c r="V1813" t="s">
        <v>9308</v>
      </c>
      <c r="W1813" s="1">
        <v>0</v>
      </c>
      <c r="X1813" s="1">
        <v>35.057227638830021</v>
      </c>
      <c r="Y1813" s="1">
        <v>0</v>
      </c>
      <c r="Z1813" s="1">
        <v>34.542668944798663</v>
      </c>
      <c r="AA1813" t="s">
        <v>9308</v>
      </c>
      <c r="AB1813" s="1">
        <v>-20.240210549617277</v>
      </c>
      <c r="AC1813" s="1">
        <v>8.6451428205721239</v>
      </c>
      <c r="AD1813" t="s">
        <v>9308</v>
      </c>
      <c r="AE1813" s="6">
        <v>45863</v>
      </c>
    </row>
    <row r="1814" spans="1:31" x14ac:dyDescent="0.2">
      <c r="A1814" t="s">
        <v>8371</v>
      </c>
      <c r="B1814" t="s">
        <v>8237</v>
      </c>
      <c r="C1814" t="s">
        <v>2365</v>
      </c>
      <c r="D1814" t="s">
        <v>9308</v>
      </c>
      <c r="E1814" s="1">
        <v>1</v>
      </c>
      <c r="F1814" s="1">
        <v>-15.078145660063685</v>
      </c>
      <c r="G1814" s="1">
        <v>12.568539977931964</v>
      </c>
      <c r="H1814" t="s">
        <v>9308</v>
      </c>
      <c r="I1814" s="1">
        <v>19.443147241518162</v>
      </c>
      <c r="J1814" s="1">
        <v>18537510606</v>
      </c>
      <c r="K1814" t="s">
        <v>9308</v>
      </c>
      <c r="L1814" t="s">
        <v>58</v>
      </c>
      <c r="M1814" t="s">
        <v>6758</v>
      </c>
      <c r="N1814" t="s">
        <v>9308</v>
      </c>
      <c r="O1814" t="s">
        <v>17</v>
      </c>
      <c r="P1814" t="s">
        <v>1029</v>
      </c>
      <c r="Q1814" t="s">
        <v>9308</v>
      </c>
      <c r="R1814" s="1">
        <v>0</v>
      </c>
      <c r="S1814" s="1">
        <v>2</v>
      </c>
      <c r="T1814" t="s">
        <v>9308</v>
      </c>
      <c r="U1814" s="1" t="s">
        <v>22</v>
      </c>
      <c r="V1814" t="s">
        <v>9308</v>
      </c>
      <c r="W1814" s="1">
        <v>-9.4693028095733567</v>
      </c>
      <c r="X1814" s="1">
        <v>8.3437110834371158</v>
      </c>
      <c r="Y1814" s="1">
        <v>-36.310395314787698</v>
      </c>
      <c r="Z1814" s="1">
        <v>-11.232641900233652</v>
      </c>
      <c r="AA1814" t="s">
        <v>9308</v>
      </c>
      <c r="AB1814" s="1">
        <v>-55.187319394835797</v>
      </c>
      <c r="AC1814" s="1">
        <v>-30.184606546036001</v>
      </c>
      <c r="AD1814" t="s">
        <v>9308</v>
      </c>
      <c r="AE1814" s="6">
        <v>45863</v>
      </c>
    </row>
    <row r="1815" spans="1:31" x14ac:dyDescent="0.2">
      <c r="A1815" t="s">
        <v>7871</v>
      </c>
      <c r="B1815" t="s">
        <v>7724</v>
      </c>
      <c r="C1815" t="s">
        <v>5184</v>
      </c>
      <c r="D1815" t="s">
        <v>9308</v>
      </c>
      <c r="E1815" s="1">
        <v>5</v>
      </c>
      <c r="F1815" s="1">
        <v>-10.164119831273245</v>
      </c>
      <c r="G1815" s="1">
        <v>43.602424922163735</v>
      </c>
      <c r="H1815" t="s">
        <v>9308</v>
      </c>
      <c r="I1815" s="1">
        <v>20.1216752384979</v>
      </c>
      <c r="J1815" s="1">
        <v>19418089344</v>
      </c>
      <c r="K1815" t="s">
        <v>9308</v>
      </c>
      <c r="L1815" t="s">
        <v>56</v>
      </c>
      <c r="M1815" t="s">
        <v>6752</v>
      </c>
      <c r="N1815" t="s">
        <v>9308</v>
      </c>
      <c r="O1815" t="s">
        <v>1253</v>
      </c>
      <c r="P1815" t="s">
        <v>10896</v>
      </c>
      <c r="Q1815" t="s">
        <v>9308</v>
      </c>
      <c r="R1815" s="1">
        <v>5</v>
      </c>
      <c r="S1815" s="1">
        <v>3</v>
      </c>
      <c r="T1815" t="s">
        <v>9308</v>
      </c>
      <c r="U1815" s="1" t="s">
        <v>22</v>
      </c>
      <c r="V1815" t="s">
        <v>9308</v>
      </c>
      <c r="W1815" s="1">
        <v>-1.3888888888888888</v>
      </c>
      <c r="X1815" s="1">
        <v>44.897959183673471</v>
      </c>
      <c r="Y1815" s="1">
        <v>-1.3888888888888888</v>
      </c>
      <c r="Z1815" s="1">
        <v>60.541707128479814</v>
      </c>
      <c r="AA1815" t="s">
        <v>9308</v>
      </c>
      <c r="AB1815" s="1">
        <v>-10.164119831273245</v>
      </c>
      <c r="AC1815" s="1">
        <v>31.375094727579629</v>
      </c>
      <c r="AD1815" t="s">
        <v>9308</v>
      </c>
      <c r="AE1815" s="6">
        <v>45863</v>
      </c>
    </row>
    <row r="1816" spans="1:31" x14ac:dyDescent="0.2">
      <c r="A1816" t="s">
        <v>8316</v>
      </c>
      <c r="B1816" t="s">
        <v>8237</v>
      </c>
      <c r="C1816" t="s">
        <v>5504</v>
      </c>
      <c r="D1816" t="s">
        <v>9308</v>
      </c>
      <c r="E1816" s="1">
        <v>5</v>
      </c>
      <c r="F1816" s="1">
        <v>0</v>
      </c>
      <c r="G1816" s="1">
        <v>51.756829590790623</v>
      </c>
      <c r="H1816" t="s">
        <v>9308</v>
      </c>
      <c r="I1816" s="1">
        <v>31.516866251424229</v>
      </c>
      <c r="J1816" s="1">
        <v>45577063635</v>
      </c>
      <c r="K1816" t="s">
        <v>9308</v>
      </c>
      <c r="L1816" t="s">
        <v>58</v>
      </c>
      <c r="M1816" t="s">
        <v>6871</v>
      </c>
      <c r="N1816" t="s">
        <v>9308</v>
      </c>
      <c r="O1816" t="s">
        <v>17</v>
      </c>
      <c r="P1816" t="s">
        <v>1029</v>
      </c>
      <c r="Q1816" t="s">
        <v>9308</v>
      </c>
      <c r="R1816" s="1">
        <v>5</v>
      </c>
      <c r="S1816" s="1">
        <v>8</v>
      </c>
      <c r="T1816" t="s">
        <v>9308</v>
      </c>
      <c r="U1816" s="1" t="s">
        <v>14</v>
      </c>
      <c r="V1816" t="s">
        <v>9308</v>
      </c>
      <c r="W1816" s="1">
        <v>0</v>
      </c>
      <c r="X1816" s="1">
        <v>61.815336463223794</v>
      </c>
      <c r="Y1816" s="1">
        <v>0</v>
      </c>
      <c r="Z1816" s="1">
        <v>60.764955105531158</v>
      </c>
      <c r="AA1816" t="s">
        <v>9308</v>
      </c>
      <c r="AB1816" s="1">
        <v>0</v>
      </c>
      <c r="AC1816" s="1">
        <v>29.709753997718625</v>
      </c>
      <c r="AD1816" t="s">
        <v>9308</v>
      </c>
      <c r="AE1816" s="6">
        <v>45863</v>
      </c>
    </row>
    <row r="1817" spans="1:31" x14ac:dyDescent="0.2">
      <c r="A1817" t="s">
        <v>7966</v>
      </c>
      <c r="B1817" t="s">
        <v>7884</v>
      </c>
      <c r="C1817" t="s">
        <v>9325</v>
      </c>
      <c r="D1817" t="s">
        <v>9308</v>
      </c>
      <c r="E1817" s="1">
        <v>5</v>
      </c>
      <c r="F1817" s="1">
        <v>-17.02157558471777</v>
      </c>
      <c r="G1817" s="1">
        <v>21.009993183915032</v>
      </c>
      <c r="H1817" t="s">
        <v>9308</v>
      </c>
      <c r="I1817" s="1">
        <v>20.945211868884055</v>
      </c>
      <c r="J1817" s="1">
        <v>85902917053</v>
      </c>
      <c r="K1817" t="s">
        <v>9308</v>
      </c>
      <c r="L1817" t="s">
        <v>20</v>
      </c>
      <c r="M1817" t="s">
        <v>6775</v>
      </c>
      <c r="N1817" t="s">
        <v>9308</v>
      </c>
      <c r="O1817" t="s">
        <v>1253</v>
      </c>
      <c r="P1817" t="s">
        <v>10909</v>
      </c>
      <c r="Q1817" t="s">
        <v>9308</v>
      </c>
      <c r="R1817" s="1">
        <v>5</v>
      </c>
      <c r="S1817" s="1">
        <v>0</v>
      </c>
      <c r="T1817" t="s">
        <v>9308</v>
      </c>
      <c r="U1817" s="1" t="s">
        <v>22</v>
      </c>
      <c r="V1817" t="s">
        <v>9308</v>
      </c>
      <c r="W1817" s="1">
        <v>-4.779289744440768</v>
      </c>
      <c r="X1817" s="1">
        <v>18.431372549019599</v>
      </c>
      <c r="Y1817" s="1">
        <v>-4.779289744440768</v>
      </c>
      <c r="Z1817" s="1">
        <v>53.415896646132744</v>
      </c>
      <c r="AA1817" t="s">
        <v>9308</v>
      </c>
      <c r="AB1817" s="1">
        <v>-17.02157558471777</v>
      </c>
      <c r="AC1817" s="1">
        <v>29.703677515732551</v>
      </c>
      <c r="AD1817" t="s">
        <v>9308</v>
      </c>
      <c r="AE1817" s="6">
        <v>45863</v>
      </c>
    </row>
    <row r="1818" spans="1:31" x14ac:dyDescent="0.2">
      <c r="A1818" t="s">
        <v>8339</v>
      </c>
      <c r="B1818" t="s">
        <v>8237</v>
      </c>
      <c r="C1818" t="s">
        <v>6334</v>
      </c>
      <c r="D1818" t="s">
        <v>9308</v>
      </c>
      <c r="E1818" s="1">
        <v>4</v>
      </c>
      <c r="F1818" s="1">
        <v>-3.6354536552018515</v>
      </c>
      <c r="G1818" s="1">
        <v>21.789485762735687</v>
      </c>
      <c r="H1818" t="s">
        <v>9308</v>
      </c>
      <c r="I1818" s="1">
        <v>29.374710142432004</v>
      </c>
      <c r="J1818" s="1">
        <v>82261763207</v>
      </c>
      <c r="K1818" t="s">
        <v>9308</v>
      </c>
      <c r="L1818" t="s">
        <v>58</v>
      </c>
      <c r="M1818" t="s">
        <v>6871</v>
      </c>
      <c r="N1818" t="s">
        <v>9308</v>
      </c>
      <c r="O1818" t="s">
        <v>17</v>
      </c>
      <c r="P1818" t="s">
        <v>1029</v>
      </c>
      <c r="Q1818" t="s">
        <v>9308</v>
      </c>
      <c r="R1818" s="1">
        <v>4</v>
      </c>
      <c r="S1818" s="1">
        <v>3</v>
      </c>
      <c r="T1818" t="s">
        <v>9308</v>
      </c>
      <c r="U1818" s="1" t="s">
        <v>14</v>
      </c>
      <c r="V1818" t="s">
        <v>9308</v>
      </c>
      <c r="W1818" s="1">
        <v>-4.6448087431693992</v>
      </c>
      <c r="X1818" s="1">
        <v>29.739776951672862</v>
      </c>
      <c r="Y1818" s="1">
        <v>-19.954128440366972</v>
      </c>
      <c r="Z1818" s="1">
        <v>34.169360946336084</v>
      </c>
      <c r="AA1818" t="s">
        <v>9308</v>
      </c>
      <c r="AB1818" s="1">
        <v>-23.376195287247249</v>
      </c>
      <c r="AC1818" s="1">
        <v>9.5490841143269165</v>
      </c>
      <c r="AD1818" t="s">
        <v>9308</v>
      </c>
      <c r="AE1818" s="6">
        <v>45863</v>
      </c>
    </row>
    <row r="1819" spans="1:31" x14ac:dyDescent="0.2">
      <c r="A1819" t="s">
        <v>7940</v>
      </c>
      <c r="B1819" t="s">
        <v>7884</v>
      </c>
      <c r="C1819" t="s">
        <v>6105</v>
      </c>
      <c r="D1819" t="s">
        <v>9308</v>
      </c>
      <c r="E1819" s="1">
        <v>4</v>
      </c>
      <c r="F1819" s="1">
        <v>-6.4027998814319211</v>
      </c>
      <c r="G1819" s="1">
        <v>15.217996516745059</v>
      </c>
      <c r="H1819" t="s">
        <v>9308</v>
      </c>
      <c r="I1819" s="1">
        <v>27.716425611787614</v>
      </c>
      <c r="J1819" s="1">
        <v>13356427250</v>
      </c>
      <c r="K1819" t="s">
        <v>9308</v>
      </c>
      <c r="L1819" t="s">
        <v>20</v>
      </c>
      <c r="M1819" t="s">
        <v>6777</v>
      </c>
      <c r="N1819" t="s">
        <v>9308</v>
      </c>
      <c r="O1819" t="s">
        <v>1253</v>
      </c>
      <c r="P1819" t="s">
        <v>10910</v>
      </c>
      <c r="Q1819" t="s">
        <v>9308</v>
      </c>
      <c r="R1819" s="1">
        <v>5</v>
      </c>
      <c r="S1819" s="1">
        <v>1</v>
      </c>
      <c r="T1819" t="s">
        <v>9308</v>
      </c>
      <c r="U1819" s="1" t="s">
        <v>14</v>
      </c>
      <c r="V1819" t="s">
        <v>9308</v>
      </c>
      <c r="W1819" s="1">
        <v>-3.5769828926905016</v>
      </c>
      <c r="X1819" s="1">
        <v>18.698149329929812</v>
      </c>
      <c r="Y1819" s="1">
        <v>-3.5769828926905016</v>
      </c>
      <c r="Z1819" s="1">
        <v>27.191445349562798</v>
      </c>
      <c r="AA1819" t="s">
        <v>9308</v>
      </c>
      <c r="AB1819" s="1">
        <v>-20.137345909681969</v>
      </c>
      <c r="AC1819" s="1">
        <v>5.3130022905717977</v>
      </c>
      <c r="AD1819" t="s">
        <v>9308</v>
      </c>
      <c r="AE1819" s="6">
        <v>45863</v>
      </c>
    </row>
    <row r="1820" spans="1:31" x14ac:dyDescent="0.2">
      <c r="A1820" t="s">
        <v>8332</v>
      </c>
      <c r="B1820" t="s">
        <v>8237</v>
      </c>
      <c r="C1820" t="s">
        <v>5830</v>
      </c>
      <c r="D1820" t="s">
        <v>9308</v>
      </c>
      <c r="E1820" s="1">
        <v>0</v>
      </c>
      <c r="F1820" s="1">
        <v>-22.527654694424452</v>
      </c>
      <c r="G1820" s="1">
        <v>6.4993224712362867</v>
      </c>
      <c r="H1820" t="s">
        <v>9308</v>
      </c>
      <c r="I1820" s="1">
        <v>31.67979071221373</v>
      </c>
      <c r="J1820" s="1">
        <v>4399277338</v>
      </c>
      <c r="K1820" t="s">
        <v>9308</v>
      </c>
      <c r="L1820" t="s">
        <v>58</v>
      </c>
      <c r="M1820" t="s">
        <v>6841</v>
      </c>
      <c r="N1820" t="s">
        <v>9308</v>
      </c>
      <c r="O1820" t="s">
        <v>17</v>
      </c>
      <c r="P1820" t="s">
        <v>1029</v>
      </c>
      <c r="Q1820" t="s">
        <v>9308</v>
      </c>
      <c r="R1820" s="1">
        <v>2</v>
      </c>
      <c r="S1820" s="1">
        <v>2</v>
      </c>
      <c r="T1820" t="s">
        <v>9308</v>
      </c>
      <c r="U1820" s="1" t="s">
        <v>14</v>
      </c>
      <c r="V1820" t="s">
        <v>9308</v>
      </c>
      <c r="W1820" s="1">
        <v>-23.521850899742926</v>
      </c>
      <c r="X1820" s="1">
        <v>12.476370510396977</v>
      </c>
      <c r="Y1820" s="1">
        <v>-25.345043914680055</v>
      </c>
      <c r="Z1820" s="1">
        <v>1.8155683704375627</v>
      </c>
      <c r="AA1820" t="s">
        <v>9308</v>
      </c>
      <c r="AB1820" s="1">
        <v>-40.242528261759702</v>
      </c>
      <c r="AC1820" s="1">
        <v>-17.828357970005619</v>
      </c>
      <c r="AD1820" t="s">
        <v>9308</v>
      </c>
      <c r="AE1820" s="6">
        <v>45863</v>
      </c>
    </row>
    <row r="1821" spans="1:31" x14ac:dyDescent="0.2">
      <c r="A1821" t="s">
        <v>8154</v>
      </c>
      <c r="B1821" t="s">
        <v>7884</v>
      </c>
      <c r="C1821" t="s">
        <v>5271</v>
      </c>
      <c r="D1821" t="s">
        <v>9308</v>
      </c>
      <c r="E1821" s="1">
        <v>1</v>
      </c>
      <c r="F1821" s="1">
        <v>-22.449773603664546</v>
      </c>
      <c r="G1821" s="1">
        <v>0</v>
      </c>
      <c r="H1821" t="s">
        <v>9308</v>
      </c>
      <c r="I1821" s="1">
        <v>27.2498777921022</v>
      </c>
      <c r="J1821" s="1">
        <v>36944448334</v>
      </c>
      <c r="K1821" t="s">
        <v>9308</v>
      </c>
      <c r="L1821" t="s">
        <v>26</v>
      </c>
      <c r="M1821" t="s">
        <v>6739</v>
      </c>
      <c r="N1821" t="s">
        <v>9308</v>
      </c>
      <c r="O1821" t="s">
        <v>1253</v>
      </c>
      <c r="P1821" t="s">
        <v>10904</v>
      </c>
      <c r="Q1821" t="s">
        <v>9308</v>
      </c>
      <c r="R1821" s="1">
        <v>2</v>
      </c>
      <c r="S1821" s="1">
        <v>1</v>
      </c>
      <c r="T1821" t="s">
        <v>9308</v>
      </c>
      <c r="U1821" s="1" t="s">
        <v>14</v>
      </c>
      <c r="V1821" t="s">
        <v>9308</v>
      </c>
      <c r="W1821" s="1">
        <v>-24.902070509233354</v>
      </c>
      <c r="X1821" s="1">
        <v>0</v>
      </c>
      <c r="Y1821" s="1">
        <v>-24.902070509233354</v>
      </c>
      <c r="Z1821" s="1">
        <v>8.4183364329236099</v>
      </c>
      <c r="AA1821" t="s">
        <v>9308</v>
      </c>
      <c r="AB1821" s="1">
        <v>-22.449773603664546</v>
      </c>
      <c r="AC1821" s="1">
        <v>-9.1604336707792147</v>
      </c>
      <c r="AD1821" t="s">
        <v>9308</v>
      </c>
      <c r="AE1821" s="6">
        <v>45863</v>
      </c>
    </row>
    <row r="1822" spans="1:31" x14ac:dyDescent="0.2">
      <c r="A1822" t="s">
        <v>8236</v>
      </c>
      <c r="B1822" t="s">
        <v>8237</v>
      </c>
      <c r="C1822" t="s">
        <v>3964</v>
      </c>
      <c r="D1822" t="s">
        <v>9308</v>
      </c>
      <c r="E1822" s="1">
        <v>1</v>
      </c>
      <c r="F1822" s="1">
        <v>-8.0134189131934672</v>
      </c>
      <c r="G1822" s="1">
        <v>12.75613804027472</v>
      </c>
      <c r="H1822" t="s">
        <v>9308</v>
      </c>
      <c r="I1822" s="1">
        <v>34.065036085345312</v>
      </c>
      <c r="J1822" s="1">
        <v>9247326319</v>
      </c>
      <c r="K1822" t="s">
        <v>9308</v>
      </c>
      <c r="L1822" t="s">
        <v>58</v>
      </c>
      <c r="M1822" t="s">
        <v>6871</v>
      </c>
      <c r="N1822" t="s">
        <v>9308</v>
      </c>
      <c r="O1822" t="s">
        <v>17</v>
      </c>
      <c r="P1822" t="s">
        <v>1029</v>
      </c>
      <c r="Q1822" t="s">
        <v>9308</v>
      </c>
      <c r="R1822" s="1">
        <v>3</v>
      </c>
      <c r="S1822" s="1">
        <v>2</v>
      </c>
      <c r="T1822" t="s">
        <v>9308</v>
      </c>
      <c r="U1822" s="1" t="s">
        <v>14</v>
      </c>
      <c r="V1822" t="s">
        <v>9308</v>
      </c>
      <c r="W1822" s="1">
        <v>-11.371237458193979</v>
      </c>
      <c r="X1822" s="1">
        <v>21.00456621004566</v>
      </c>
      <c r="Y1822" s="1">
        <v>-19.330289193302892</v>
      </c>
      <c r="Z1822" s="1">
        <v>13.188608527587053</v>
      </c>
      <c r="AA1822" t="s">
        <v>9308</v>
      </c>
      <c r="AB1822" s="1">
        <v>-29.197949952793202</v>
      </c>
      <c r="AC1822" s="1">
        <v>-9.056330974526194</v>
      </c>
      <c r="AD1822" t="s">
        <v>9308</v>
      </c>
      <c r="AE1822" s="6">
        <v>45863</v>
      </c>
    </row>
    <row r="1823" spans="1:31" x14ac:dyDescent="0.2">
      <c r="A1823" t="s">
        <v>7993</v>
      </c>
      <c r="B1823" t="s">
        <v>7884</v>
      </c>
      <c r="C1823" t="s">
        <v>6467</v>
      </c>
      <c r="D1823" t="s">
        <v>9308</v>
      </c>
      <c r="E1823" s="1">
        <v>4</v>
      </c>
      <c r="F1823" s="1">
        <v>-8.7250686992922937</v>
      </c>
      <c r="G1823" s="1">
        <v>7.6031587433361913</v>
      </c>
      <c r="H1823" t="s">
        <v>9308</v>
      </c>
      <c r="I1823" s="1">
        <v>35.404790105101227</v>
      </c>
      <c r="J1823" s="1">
        <v>156087122063</v>
      </c>
      <c r="K1823" t="s">
        <v>9308</v>
      </c>
      <c r="L1823" t="s">
        <v>26</v>
      </c>
      <c r="M1823" t="s">
        <v>6855</v>
      </c>
      <c r="N1823" t="s">
        <v>9308</v>
      </c>
      <c r="O1823" t="s">
        <v>1253</v>
      </c>
      <c r="P1823" t="s">
        <v>1297</v>
      </c>
      <c r="Q1823" t="s">
        <v>9308</v>
      </c>
      <c r="R1823" s="1">
        <v>4</v>
      </c>
      <c r="S1823" s="1">
        <v>2</v>
      </c>
      <c r="T1823" t="s">
        <v>9308</v>
      </c>
      <c r="U1823" s="1" t="s">
        <v>14</v>
      </c>
      <c r="V1823" t="s">
        <v>9308</v>
      </c>
      <c r="W1823" s="1">
        <v>-12.710142250138547</v>
      </c>
      <c r="X1823" s="1">
        <v>24.670184696569923</v>
      </c>
      <c r="Y1823" s="1">
        <v>-12.710142250138547</v>
      </c>
      <c r="Z1823" s="1">
        <v>32.345489791751234</v>
      </c>
      <c r="AA1823" t="s">
        <v>9308</v>
      </c>
      <c r="AB1823" s="1">
        <v>-9.9435770396468328</v>
      </c>
      <c r="AC1823" s="1">
        <v>11.437025949348744</v>
      </c>
      <c r="AD1823" t="s">
        <v>9308</v>
      </c>
      <c r="AE1823" s="6">
        <v>45863</v>
      </c>
    </row>
    <row r="1824" spans="1:31" x14ac:dyDescent="0.2">
      <c r="A1824" t="s">
        <v>8244</v>
      </c>
      <c r="B1824" t="s">
        <v>8237</v>
      </c>
      <c r="C1824" t="s">
        <v>2497</v>
      </c>
      <c r="D1824" t="s">
        <v>9308</v>
      </c>
      <c r="E1824" s="1">
        <v>5</v>
      </c>
      <c r="F1824" s="1">
        <v>-2.3587378916295929</v>
      </c>
      <c r="G1824" s="1">
        <v>25.602055037477108</v>
      </c>
      <c r="H1824" t="s">
        <v>9308</v>
      </c>
      <c r="I1824" s="1">
        <v>24.402420316910092</v>
      </c>
      <c r="J1824" s="1">
        <v>1007605867809</v>
      </c>
      <c r="K1824" t="s">
        <v>9308</v>
      </c>
      <c r="L1824" t="s">
        <v>58</v>
      </c>
      <c r="M1824" t="s">
        <v>6758</v>
      </c>
      <c r="N1824" t="s">
        <v>9308</v>
      </c>
      <c r="O1824" t="s">
        <v>17</v>
      </c>
      <c r="P1824" t="s">
        <v>1029</v>
      </c>
      <c r="Q1824" t="s">
        <v>9308</v>
      </c>
      <c r="R1824" s="1">
        <v>5</v>
      </c>
      <c r="S1824" s="1">
        <v>6</v>
      </c>
      <c r="T1824" t="s">
        <v>9308</v>
      </c>
      <c r="U1824" s="1" t="s">
        <v>14</v>
      </c>
      <c r="V1824" t="s">
        <v>9308</v>
      </c>
      <c r="W1824" s="1">
        <v>-0.86580086580086579</v>
      </c>
      <c r="X1824" s="1">
        <v>34.705882352941174</v>
      </c>
      <c r="Y1824" s="1">
        <v>-0.86580086580086579</v>
      </c>
      <c r="Z1824" s="1">
        <v>63.099604714931814</v>
      </c>
      <c r="AA1824" t="s">
        <v>9308</v>
      </c>
      <c r="AB1824" s="1">
        <v>-2.3587378916295929</v>
      </c>
      <c r="AC1824" s="1">
        <v>34.360722191504109</v>
      </c>
      <c r="AD1824" t="s">
        <v>9308</v>
      </c>
      <c r="AE1824" s="6">
        <v>45863</v>
      </c>
    </row>
    <row r="1825" spans="1:31" x14ac:dyDescent="0.2">
      <c r="A1825" t="s">
        <v>7918</v>
      </c>
      <c r="B1825" t="s">
        <v>7884</v>
      </c>
      <c r="C1825" t="s">
        <v>4562</v>
      </c>
      <c r="D1825" t="s">
        <v>9308</v>
      </c>
      <c r="E1825" s="1">
        <v>1</v>
      </c>
      <c r="F1825" s="1">
        <v>-8.31031596253953</v>
      </c>
      <c r="G1825" s="1">
        <v>11.229150320326069</v>
      </c>
      <c r="H1825" t="s">
        <v>9308</v>
      </c>
      <c r="I1825" s="1">
        <v>25.569129135832203</v>
      </c>
      <c r="J1825" s="1">
        <v>37219598533</v>
      </c>
      <c r="K1825" t="s">
        <v>9308</v>
      </c>
      <c r="L1825" t="s">
        <v>16</v>
      </c>
      <c r="M1825" t="s">
        <v>6721</v>
      </c>
      <c r="N1825" t="s">
        <v>9308</v>
      </c>
      <c r="O1825" t="s">
        <v>1253</v>
      </c>
      <c r="P1825" t="s">
        <v>10908</v>
      </c>
      <c r="Q1825" t="s">
        <v>9308</v>
      </c>
      <c r="R1825" s="1">
        <v>5</v>
      </c>
      <c r="S1825" s="1">
        <v>1</v>
      </c>
      <c r="T1825" t="s">
        <v>9308</v>
      </c>
      <c r="U1825" s="1" t="s">
        <v>14</v>
      </c>
      <c r="V1825" t="s">
        <v>9308</v>
      </c>
      <c r="W1825" s="1">
        <v>-4.1333333333333258</v>
      </c>
      <c r="X1825" s="1">
        <v>9.8045204642638986</v>
      </c>
      <c r="Y1825" s="1">
        <v>-4.1333333333333258</v>
      </c>
      <c r="Z1825" s="1">
        <v>17.012836422076216</v>
      </c>
      <c r="AA1825" t="s">
        <v>9308</v>
      </c>
      <c r="AB1825" s="1">
        <v>-20.79985353294412</v>
      </c>
      <c r="AC1825" s="1">
        <v>-3.2747326991739532</v>
      </c>
      <c r="AD1825" t="s">
        <v>9308</v>
      </c>
      <c r="AE1825" s="6">
        <v>45863</v>
      </c>
    </row>
    <row r="1826" spans="1:31" x14ac:dyDescent="0.2">
      <c r="A1826" t="s">
        <v>8259</v>
      </c>
      <c r="B1826" t="s">
        <v>8237</v>
      </c>
      <c r="C1826" t="s">
        <v>4578</v>
      </c>
      <c r="D1826" t="s">
        <v>9308</v>
      </c>
      <c r="E1826" s="1">
        <v>5</v>
      </c>
      <c r="F1826" s="1">
        <v>-5.8117830208470531</v>
      </c>
      <c r="G1826" s="1">
        <v>44.217928317941748</v>
      </c>
      <c r="H1826" t="s">
        <v>9308</v>
      </c>
      <c r="I1826" s="1">
        <v>42.268373455389678</v>
      </c>
      <c r="J1826" s="1">
        <v>15042051383</v>
      </c>
      <c r="K1826" t="s">
        <v>9308</v>
      </c>
      <c r="L1826" t="s">
        <v>58</v>
      </c>
      <c r="M1826" t="s">
        <v>6930</v>
      </c>
      <c r="N1826" t="s">
        <v>9308</v>
      </c>
      <c r="O1826" t="s">
        <v>17</v>
      </c>
      <c r="P1826" t="s">
        <v>1029</v>
      </c>
      <c r="Q1826" t="s">
        <v>9308</v>
      </c>
      <c r="R1826" s="1">
        <v>5</v>
      </c>
      <c r="S1826" s="1">
        <v>5</v>
      </c>
      <c r="T1826" t="s">
        <v>9308</v>
      </c>
      <c r="U1826" s="1" t="s">
        <v>44</v>
      </c>
      <c r="V1826" t="s">
        <v>9308</v>
      </c>
      <c r="W1826" s="1">
        <v>-0.62656641604010022</v>
      </c>
      <c r="X1826" s="1">
        <v>55.79567779960707</v>
      </c>
      <c r="Y1826" s="1">
        <v>-0.62656641604010022</v>
      </c>
      <c r="Z1826" s="1">
        <v>84.768805992753698</v>
      </c>
      <c r="AA1826" t="s">
        <v>9308</v>
      </c>
      <c r="AB1826" s="1">
        <v>-5.8117830208470531</v>
      </c>
      <c r="AC1826" s="1">
        <v>54.059219312501959</v>
      </c>
      <c r="AD1826" t="s">
        <v>9308</v>
      </c>
      <c r="AE1826" s="6">
        <v>45863</v>
      </c>
    </row>
    <row r="1827" spans="1:31" x14ac:dyDescent="0.2">
      <c r="A1827" t="s">
        <v>8001</v>
      </c>
      <c r="B1827" t="s">
        <v>7884</v>
      </c>
      <c r="C1827" t="s">
        <v>10975</v>
      </c>
      <c r="D1827" t="s">
        <v>9308</v>
      </c>
      <c r="E1827" s="1">
        <v>3</v>
      </c>
      <c r="F1827" s="1">
        <v>-7.1634355378909342</v>
      </c>
      <c r="G1827" s="1">
        <v>16.009614109611505</v>
      </c>
      <c r="H1827" t="s">
        <v>9308</v>
      </c>
      <c r="I1827" s="1">
        <v>38.870935428846288</v>
      </c>
      <c r="J1827" s="1">
        <v>39768498390</v>
      </c>
      <c r="K1827" t="s">
        <v>9308</v>
      </c>
      <c r="L1827" t="s">
        <v>29</v>
      </c>
      <c r="M1827" t="s">
        <v>6938</v>
      </c>
      <c r="N1827" t="s">
        <v>9308</v>
      </c>
      <c r="O1827" t="s">
        <v>1253</v>
      </c>
      <c r="P1827" t="s">
        <v>1258</v>
      </c>
      <c r="Q1827" t="s">
        <v>9308</v>
      </c>
      <c r="R1827" s="1">
        <v>3</v>
      </c>
      <c r="S1827" s="1">
        <v>4</v>
      </c>
      <c r="T1827" t="s">
        <v>9308</v>
      </c>
      <c r="U1827" s="1" t="s">
        <v>14</v>
      </c>
      <c r="V1827" t="s">
        <v>9308</v>
      </c>
      <c r="W1827" s="1">
        <v>-8.6878523833931265</v>
      </c>
      <c r="X1827" s="1">
        <v>33.445692883895134</v>
      </c>
      <c r="Y1827" s="1">
        <v>-8.6878523833931265</v>
      </c>
      <c r="Z1827" s="1">
        <v>59.96243150079151</v>
      </c>
      <c r="AA1827" t="s">
        <v>9308</v>
      </c>
      <c r="AB1827" s="1">
        <v>-7.1634355378909342</v>
      </c>
      <c r="AC1827" s="1">
        <v>36.345809310355904</v>
      </c>
      <c r="AD1827" t="s">
        <v>9308</v>
      </c>
      <c r="AE1827" s="6">
        <v>45863</v>
      </c>
    </row>
    <row r="1828" spans="1:31" x14ac:dyDescent="0.2">
      <c r="A1828" t="s">
        <v>8306</v>
      </c>
      <c r="B1828" t="s">
        <v>8237</v>
      </c>
      <c r="C1828" t="s">
        <v>4303</v>
      </c>
      <c r="D1828" t="s">
        <v>9308</v>
      </c>
      <c r="E1828" s="1">
        <v>0</v>
      </c>
      <c r="F1828" s="1">
        <v>-15.513394758114647</v>
      </c>
      <c r="G1828" s="1">
        <v>3.1521978440816194</v>
      </c>
      <c r="H1828" t="s">
        <v>9308</v>
      </c>
      <c r="I1828" s="1">
        <v>24.658638462428257</v>
      </c>
      <c r="J1828" s="1">
        <v>3883297811</v>
      </c>
      <c r="K1828" t="s">
        <v>9308</v>
      </c>
      <c r="L1828" t="s">
        <v>58</v>
      </c>
      <c r="M1828" t="s">
        <v>6841</v>
      </c>
      <c r="N1828" t="s">
        <v>9308</v>
      </c>
      <c r="O1828" t="s">
        <v>17</v>
      </c>
      <c r="P1828" t="s">
        <v>1029</v>
      </c>
      <c r="Q1828" t="s">
        <v>9308</v>
      </c>
      <c r="R1828" s="1">
        <v>2</v>
      </c>
      <c r="S1828" s="1">
        <v>0</v>
      </c>
      <c r="T1828" t="s">
        <v>9308</v>
      </c>
      <c r="U1828" s="1" t="s">
        <v>14</v>
      </c>
      <c r="V1828" t="s">
        <v>9308</v>
      </c>
      <c r="W1828" s="1">
        <v>-8.0428954423592511</v>
      </c>
      <c r="X1828" s="1">
        <v>7.3552425665101655</v>
      </c>
      <c r="Y1828" s="1">
        <v>-20.139697322467999</v>
      </c>
      <c r="Z1828" s="1">
        <v>2.6270121476871529</v>
      </c>
      <c r="AA1828" t="s">
        <v>9308</v>
      </c>
      <c r="AB1828" s="1">
        <v>-41.27367761007946</v>
      </c>
      <c r="AC1828" s="1">
        <v>-18.252533515869647</v>
      </c>
      <c r="AD1828" t="s">
        <v>9308</v>
      </c>
      <c r="AE1828" s="6">
        <v>45863</v>
      </c>
    </row>
    <row r="1829" spans="1:31" x14ac:dyDescent="0.2">
      <c r="A1829" t="s">
        <v>7904</v>
      </c>
      <c r="B1829" t="s">
        <v>7884</v>
      </c>
      <c r="C1829" t="s">
        <v>9321</v>
      </c>
      <c r="D1829" t="s">
        <v>9308</v>
      </c>
      <c r="E1829" s="1">
        <v>3</v>
      </c>
      <c r="F1829" s="1">
        <v>-10.083592427519141</v>
      </c>
      <c r="G1829" s="1">
        <v>20.962775402245434</v>
      </c>
      <c r="H1829" t="s">
        <v>9308</v>
      </c>
      <c r="I1829" s="1">
        <v>20.776008161172903</v>
      </c>
      <c r="J1829" s="1">
        <v>16040381638</v>
      </c>
      <c r="K1829" t="s">
        <v>9308</v>
      </c>
      <c r="L1829" t="s">
        <v>56</v>
      </c>
      <c r="M1829" t="s">
        <v>6888</v>
      </c>
      <c r="N1829" t="s">
        <v>9308</v>
      </c>
      <c r="O1829" t="s">
        <v>1253</v>
      </c>
      <c r="P1829" t="s">
        <v>10911</v>
      </c>
      <c r="Q1829" t="s">
        <v>9308</v>
      </c>
      <c r="R1829" s="1">
        <v>5</v>
      </c>
      <c r="S1829" s="1">
        <v>2</v>
      </c>
      <c r="T1829" t="s">
        <v>9308</v>
      </c>
      <c r="U1829" s="1" t="s">
        <v>22</v>
      </c>
      <c r="V1829" t="s">
        <v>9308</v>
      </c>
      <c r="W1829" s="1">
        <v>-6.0606060606060694</v>
      </c>
      <c r="X1829" s="1">
        <v>18.385160938352435</v>
      </c>
      <c r="Y1829" s="1">
        <v>-18.848167539267013</v>
      </c>
      <c r="Z1829" s="1">
        <v>5.9531511297193838</v>
      </c>
      <c r="AA1829" t="s">
        <v>9308</v>
      </c>
      <c r="AB1829" s="1">
        <v>-37.152980087037506</v>
      </c>
      <c r="AC1829" s="1">
        <v>-13.498400863065839</v>
      </c>
      <c r="AD1829" t="s">
        <v>9308</v>
      </c>
      <c r="AE1829" s="6">
        <v>45863</v>
      </c>
    </row>
    <row r="1830" spans="1:31" x14ac:dyDescent="0.2">
      <c r="A1830" t="s">
        <v>8373</v>
      </c>
      <c r="B1830" t="s">
        <v>8237</v>
      </c>
      <c r="C1830" t="s">
        <v>5102</v>
      </c>
      <c r="D1830" t="s">
        <v>9308</v>
      </c>
      <c r="E1830" s="1">
        <v>1</v>
      </c>
      <c r="F1830" s="1">
        <v>-15.604456537951355</v>
      </c>
      <c r="G1830" s="1">
        <v>4.4939169425333665</v>
      </c>
      <c r="H1830" t="s">
        <v>9308</v>
      </c>
      <c r="I1830" s="1">
        <v>28.72139223243606</v>
      </c>
      <c r="J1830" s="1">
        <v>5271931139</v>
      </c>
      <c r="K1830" t="s">
        <v>9308</v>
      </c>
      <c r="L1830" t="s">
        <v>58</v>
      </c>
      <c r="M1830" t="s">
        <v>6841</v>
      </c>
      <c r="N1830" t="s">
        <v>9308</v>
      </c>
      <c r="O1830" t="s">
        <v>17</v>
      </c>
      <c r="P1830" t="s">
        <v>1029</v>
      </c>
      <c r="Q1830" t="s">
        <v>9308</v>
      </c>
      <c r="R1830" s="1">
        <v>2</v>
      </c>
      <c r="S1830" s="1">
        <v>1</v>
      </c>
      <c r="T1830" t="s">
        <v>9308</v>
      </c>
      <c r="U1830" s="1" t="s">
        <v>14</v>
      </c>
      <c r="V1830" t="s">
        <v>9308</v>
      </c>
      <c r="W1830" s="1">
        <v>-16.730769230769234</v>
      </c>
      <c r="X1830" s="1">
        <v>8.7939698492462313</v>
      </c>
      <c r="Y1830" s="1">
        <v>-38.0543633762518</v>
      </c>
      <c r="Z1830" s="1">
        <v>11.052692322488792</v>
      </c>
      <c r="AA1830" t="s">
        <v>9308</v>
      </c>
      <c r="AB1830" s="1">
        <v>-51.089534881663987</v>
      </c>
      <c r="AC1830" s="1">
        <v>-9.1539238462744503</v>
      </c>
      <c r="AD1830" t="s">
        <v>9308</v>
      </c>
      <c r="AE1830" s="6">
        <v>45863</v>
      </c>
    </row>
    <row r="1831" spans="1:31" x14ac:dyDescent="0.2">
      <c r="A1831" t="s">
        <v>7919</v>
      </c>
      <c r="B1831" t="s">
        <v>7724</v>
      </c>
      <c r="C1831" t="s">
        <v>4556</v>
      </c>
      <c r="D1831" t="s">
        <v>9308</v>
      </c>
      <c r="E1831" s="1">
        <v>5</v>
      </c>
      <c r="F1831" s="1">
        <v>0</v>
      </c>
      <c r="G1831" s="1">
        <v>23.972957731573384</v>
      </c>
      <c r="H1831" t="s">
        <v>9308</v>
      </c>
      <c r="I1831" s="1">
        <v>40.38302690153899</v>
      </c>
      <c r="J1831" s="1">
        <v>26662682767</v>
      </c>
      <c r="K1831" t="s">
        <v>9308</v>
      </c>
      <c r="L1831" t="s">
        <v>24</v>
      </c>
      <c r="M1831" t="s">
        <v>6915</v>
      </c>
      <c r="N1831" t="s">
        <v>9308</v>
      </c>
      <c r="O1831" t="s">
        <v>1253</v>
      </c>
      <c r="P1831" t="s">
        <v>10900</v>
      </c>
      <c r="Q1831" t="s">
        <v>9308</v>
      </c>
      <c r="R1831" s="1">
        <v>5</v>
      </c>
      <c r="S1831" s="1">
        <v>3</v>
      </c>
      <c r="T1831" t="s">
        <v>9308</v>
      </c>
      <c r="U1831" s="1" t="s">
        <v>14</v>
      </c>
      <c r="V1831" t="s">
        <v>9308</v>
      </c>
      <c r="W1831" s="1">
        <v>0</v>
      </c>
      <c r="X1831" s="1">
        <v>42.16101694915254</v>
      </c>
      <c r="Y1831" s="1">
        <v>-14.883720930232558</v>
      </c>
      <c r="Z1831" s="1">
        <v>25.876657759001535</v>
      </c>
      <c r="AA1831" t="s">
        <v>9308</v>
      </c>
      <c r="AB1831" s="1">
        <v>-24.231612758384919</v>
      </c>
      <c r="AC1831" s="1">
        <v>2.3791881694540269</v>
      </c>
      <c r="AD1831" t="s">
        <v>9308</v>
      </c>
      <c r="AE1831" s="6">
        <v>45863</v>
      </c>
    </row>
    <row r="1832" spans="1:31" x14ac:dyDescent="0.2">
      <c r="A1832" t="s">
        <v>8302</v>
      </c>
      <c r="B1832" t="s">
        <v>8237</v>
      </c>
      <c r="C1832" t="s">
        <v>6196</v>
      </c>
      <c r="D1832" t="s">
        <v>9308</v>
      </c>
      <c r="E1832" s="1">
        <v>5</v>
      </c>
      <c r="F1832" s="1">
        <v>-9.3501879554432534</v>
      </c>
      <c r="G1832" s="1">
        <v>18.422762185628631</v>
      </c>
      <c r="H1832" t="s">
        <v>9308</v>
      </c>
      <c r="I1832" s="1">
        <v>37.665028929244357</v>
      </c>
      <c r="J1832" s="1">
        <v>16511379603</v>
      </c>
      <c r="K1832" t="s">
        <v>9308</v>
      </c>
      <c r="L1832" t="s">
        <v>58</v>
      </c>
      <c r="M1832" t="s">
        <v>6841</v>
      </c>
      <c r="N1832" t="s">
        <v>9308</v>
      </c>
      <c r="O1832" t="s">
        <v>17</v>
      </c>
      <c r="P1832" t="s">
        <v>1029</v>
      </c>
      <c r="Q1832" t="s">
        <v>9308</v>
      </c>
      <c r="R1832" s="1">
        <v>4</v>
      </c>
      <c r="S1832" s="1">
        <v>1</v>
      </c>
      <c r="T1832" t="s">
        <v>9308</v>
      </c>
      <c r="U1832" s="1" t="s">
        <v>14</v>
      </c>
      <c r="V1832" t="s">
        <v>9308</v>
      </c>
      <c r="W1832" s="1">
        <v>-7.6163610719322996</v>
      </c>
      <c r="X1832" s="1">
        <v>27.9296875</v>
      </c>
      <c r="Y1832" s="1">
        <v>-7.6163610719322996</v>
      </c>
      <c r="Z1832" s="1">
        <v>56.642353222527809</v>
      </c>
      <c r="AA1832" t="s">
        <v>9308</v>
      </c>
      <c r="AB1832" s="1">
        <v>-9.3501879554432534</v>
      </c>
      <c r="AC1832" s="1">
        <v>28.951447760414194</v>
      </c>
      <c r="AD1832" t="s">
        <v>9308</v>
      </c>
      <c r="AE1832" s="6">
        <v>45863</v>
      </c>
    </row>
    <row r="1833" spans="1:31" x14ac:dyDescent="0.2">
      <c r="A1833" t="s">
        <v>7935</v>
      </c>
      <c r="B1833" t="s">
        <v>7884</v>
      </c>
      <c r="C1833" t="s">
        <v>2747</v>
      </c>
      <c r="D1833" t="s">
        <v>9308</v>
      </c>
      <c r="E1833" s="1">
        <v>1</v>
      </c>
      <c r="F1833" s="1">
        <v>-12.890572391809489</v>
      </c>
      <c r="G1833" s="1">
        <v>16.138014299722585</v>
      </c>
      <c r="H1833" t="s">
        <v>9308</v>
      </c>
      <c r="I1833" s="1">
        <v>14.142080768984997</v>
      </c>
      <c r="J1833" s="1">
        <v>8631560317</v>
      </c>
      <c r="K1833" t="s">
        <v>9308</v>
      </c>
      <c r="L1833" t="s">
        <v>43</v>
      </c>
      <c r="M1833" t="s">
        <v>6728</v>
      </c>
      <c r="N1833" t="s">
        <v>9308</v>
      </c>
      <c r="O1833" t="s">
        <v>1253</v>
      </c>
      <c r="P1833" t="s">
        <v>1284</v>
      </c>
      <c r="Q1833" t="s">
        <v>9308</v>
      </c>
      <c r="R1833" s="1">
        <v>3</v>
      </c>
      <c r="S1833" s="1">
        <v>2</v>
      </c>
      <c r="T1833" t="s">
        <v>9308</v>
      </c>
      <c r="U1833" s="1" t="s">
        <v>22</v>
      </c>
      <c r="V1833" t="s">
        <v>9308</v>
      </c>
      <c r="W1833" s="1">
        <v>-3.4991568296795879</v>
      </c>
      <c r="X1833" s="1">
        <v>10.954920019389247</v>
      </c>
      <c r="Y1833" s="1">
        <v>-18.800993260021286</v>
      </c>
      <c r="Z1833" s="1">
        <v>-4.4636829479777713</v>
      </c>
      <c r="AA1833" t="s">
        <v>9308</v>
      </c>
      <c r="AB1833" s="1">
        <v>-41.047508246315104</v>
      </c>
      <c r="AC1833" s="1">
        <v>-22.306743700581684</v>
      </c>
      <c r="AD1833" t="s">
        <v>9308</v>
      </c>
      <c r="AE1833" s="6">
        <v>45863</v>
      </c>
    </row>
    <row r="1834" spans="1:31" x14ac:dyDescent="0.2">
      <c r="A1834" t="s">
        <v>8265</v>
      </c>
      <c r="B1834" t="s">
        <v>8237</v>
      </c>
      <c r="C1834" t="s">
        <v>5468</v>
      </c>
      <c r="D1834" t="s">
        <v>9308</v>
      </c>
      <c r="E1834" s="1">
        <v>5</v>
      </c>
      <c r="F1834" s="1">
        <v>-5.1717661592037221</v>
      </c>
      <c r="G1834" s="1">
        <v>31.749910012278264</v>
      </c>
      <c r="H1834" t="s">
        <v>9308</v>
      </c>
      <c r="I1834" s="1">
        <v>36.395120632124311</v>
      </c>
      <c r="J1834" s="1">
        <v>6536334210</v>
      </c>
      <c r="K1834" t="s">
        <v>9308</v>
      </c>
      <c r="L1834" t="s">
        <v>58</v>
      </c>
      <c r="M1834" t="s">
        <v>6841</v>
      </c>
      <c r="N1834" t="s">
        <v>9308</v>
      </c>
      <c r="O1834" t="s">
        <v>17</v>
      </c>
      <c r="P1834" t="s">
        <v>1029</v>
      </c>
      <c r="Q1834" t="s">
        <v>9308</v>
      </c>
      <c r="R1834" s="1">
        <v>5</v>
      </c>
      <c r="S1834" s="1">
        <v>3</v>
      </c>
      <c r="T1834" t="s">
        <v>9308</v>
      </c>
      <c r="U1834" s="1" t="s">
        <v>14</v>
      </c>
      <c r="V1834" t="s">
        <v>9308</v>
      </c>
      <c r="W1834" s="1">
        <v>-0.69084628670120896</v>
      </c>
      <c r="X1834" s="1">
        <v>42.326732673267323</v>
      </c>
      <c r="Y1834" s="1">
        <v>-24.540682414698161</v>
      </c>
      <c r="Z1834" s="1">
        <v>38.395812022384014</v>
      </c>
      <c r="AA1834" t="s">
        <v>9308</v>
      </c>
      <c r="AB1834" s="1">
        <v>-36.070899746687687</v>
      </c>
      <c r="AC1834" s="1">
        <v>14.834449869073127</v>
      </c>
      <c r="AD1834" t="s">
        <v>9308</v>
      </c>
      <c r="AE1834" s="6">
        <v>45863</v>
      </c>
    </row>
    <row r="1835" spans="1:31" x14ac:dyDescent="0.2">
      <c r="A1835" t="s">
        <v>7985</v>
      </c>
      <c r="B1835" t="s">
        <v>7884</v>
      </c>
      <c r="C1835" t="s">
        <v>5182</v>
      </c>
      <c r="D1835" t="s">
        <v>9308</v>
      </c>
      <c r="E1835" s="1">
        <v>4</v>
      </c>
      <c r="F1835" s="1">
        <v>-5.2483025082767769</v>
      </c>
      <c r="G1835" s="1">
        <v>25.573506882674373</v>
      </c>
      <c r="H1835" t="s">
        <v>9308</v>
      </c>
      <c r="I1835" s="1">
        <v>34.87513474450887</v>
      </c>
      <c r="J1835" s="1">
        <v>59621529682</v>
      </c>
      <c r="K1835" t="s">
        <v>9308</v>
      </c>
      <c r="L1835" t="s">
        <v>26</v>
      </c>
      <c r="M1835" t="s">
        <v>6921</v>
      </c>
      <c r="N1835" t="s">
        <v>9308</v>
      </c>
      <c r="O1835" t="s">
        <v>1253</v>
      </c>
      <c r="P1835" t="s">
        <v>1297</v>
      </c>
      <c r="Q1835" t="s">
        <v>9308</v>
      </c>
      <c r="R1835" s="1">
        <v>5</v>
      </c>
      <c r="S1835" s="1">
        <v>1</v>
      </c>
      <c r="T1835" t="s">
        <v>9308</v>
      </c>
      <c r="U1835" s="1" t="s">
        <v>14</v>
      </c>
      <c r="V1835" t="s">
        <v>9308</v>
      </c>
      <c r="W1835" s="1">
        <v>-3.5410764872521248</v>
      </c>
      <c r="X1835" s="1">
        <v>24.908290535583276</v>
      </c>
      <c r="Y1835" s="1">
        <v>-3.5410764872521248</v>
      </c>
      <c r="Z1835" s="1">
        <v>55.516733463501524</v>
      </c>
      <c r="AA1835" t="s">
        <v>9308</v>
      </c>
      <c r="AB1835" s="1">
        <v>-5.2483025082767769</v>
      </c>
      <c r="AC1835" s="1">
        <v>31.280816204221118</v>
      </c>
      <c r="AD1835" t="s">
        <v>9308</v>
      </c>
      <c r="AE1835" s="6">
        <v>45863</v>
      </c>
    </row>
    <row r="1836" spans="1:31" x14ac:dyDescent="0.2">
      <c r="A1836" t="s">
        <v>8295</v>
      </c>
      <c r="B1836" t="s">
        <v>8237</v>
      </c>
      <c r="C1836" t="s">
        <v>4388</v>
      </c>
      <c r="D1836" t="s">
        <v>9308</v>
      </c>
      <c r="E1836" s="1">
        <v>0</v>
      </c>
      <c r="F1836" s="1">
        <v>-25.64396441803169</v>
      </c>
      <c r="G1836" s="1">
        <v>4.9597092074535993</v>
      </c>
      <c r="H1836" t="s">
        <v>9308</v>
      </c>
      <c r="I1836" s="1">
        <v>41.617013917605469</v>
      </c>
      <c r="J1836" s="1">
        <v>4128941592</v>
      </c>
      <c r="K1836" t="s">
        <v>9308</v>
      </c>
      <c r="L1836" t="s">
        <v>58</v>
      </c>
      <c r="M1836" t="s">
        <v>6841</v>
      </c>
      <c r="N1836" t="s">
        <v>9308</v>
      </c>
      <c r="O1836" t="s">
        <v>17</v>
      </c>
      <c r="P1836" t="s">
        <v>1029</v>
      </c>
      <c r="Q1836" t="s">
        <v>9308</v>
      </c>
      <c r="R1836" s="1">
        <v>1</v>
      </c>
      <c r="S1836" s="1">
        <v>1</v>
      </c>
      <c r="T1836" t="s">
        <v>9308</v>
      </c>
      <c r="U1836" s="1" t="s">
        <v>44</v>
      </c>
      <c r="V1836" t="s">
        <v>9308</v>
      </c>
      <c r="W1836" s="1">
        <v>-28.35820895522388</v>
      </c>
      <c r="X1836" s="1">
        <v>13.385826771653544</v>
      </c>
      <c r="Y1836" s="1">
        <v>-29.411764705882355</v>
      </c>
      <c r="Z1836" s="1">
        <v>-7.3895427358672636</v>
      </c>
      <c r="AA1836" t="s">
        <v>9308</v>
      </c>
      <c r="AB1836" s="1">
        <v>-43.497730133017285</v>
      </c>
      <c r="AC1836" s="1">
        <v>-25.896761140575276</v>
      </c>
      <c r="AD1836" t="s">
        <v>9308</v>
      </c>
      <c r="AE1836" s="6">
        <v>45863</v>
      </c>
    </row>
    <row r="1837" spans="1:31" x14ac:dyDescent="0.2">
      <c r="A1837" t="s">
        <v>7981</v>
      </c>
      <c r="B1837" t="s">
        <v>7884</v>
      </c>
      <c r="C1837" t="s">
        <v>10962</v>
      </c>
      <c r="D1837" t="s">
        <v>9308</v>
      </c>
      <c r="E1837" s="1">
        <v>3</v>
      </c>
      <c r="F1837" s="1">
        <v>-7.809784655380918</v>
      </c>
      <c r="G1837" s="1">
        <v>34.129355464698676</v>
      </c>
      <c r="H1837" t="s">
        <v>9308</v>
      </c>
      <c r="I1837" s="1">
        <v>21.946134794918979</v>
      </c>
      <c r="J1837" s="1">
        <v>31638122244</v>
      </c>
      <c r="K1837" t="s">
        <v>9308</v>
      </c>
      <c r="L1837" t="s">
        <v>70</v>
      </c>
      <c r="M1837" t="s">
        <v>6717</v>
      </c>
      <c r="N1837" t="s">
        <v>9308</v>
      </c>
      <c r="O1837" t="s">
        <v>1253</v>
      </c>
      <c r="P1837" t="s">
        <v>10909</v>
      </c>
      <c r="Q1837" t="s">
        <v>9308</v>
      </c>
      <c r="R1837" s="1">
        <v>5</v>
      </c>
      <c r="S1837" s="1">
        <v>5</v>
      </c>
      <c r="T1837" t="s">
        <v>9308</v>
      </c>
      <c r="U1837" s="1" t="s">
        <v>14</v>
      </c>
      <c r="V1837" t="s">
        <v>9308</v>
      </c>
      <c r="W1837" s="1">
        <v>-0.71291472443103387</v>
      </c>
      <c r="X1837" s="1">
        <v>28.678038379530918</v>
      </c>
      <c r="Y1837" s="1">
        <v>-16.025046382189231</v>
      </c>
      <c r="Z1837" s="1">
        <v>0.5478622819172082</v>
      </c>
      <c r="AA1837" t="s">
        <v>9308</v>
      </c>
      <c r="AB1837" s="1">
        <v>-39.923010025807613</v>
      </c>
      <c r="AC1837" s="1">
        <v>-18.435678910093596</v>
      </c>
      <c r="AD1837" t="s">
        <v>9308</v>
      </c>
      <c r="AE1837" s="6">
        <v>45863</v>
      </c>
    </row>
    <row r="1838" spans="1:31" x14ac:dyDescent="0.2">
      <c r="A1838" t="s">
        <v>8240</v>
      </c>
      <c r="B1838" t="s">
        <v>8237</v>
      </c>
      <c r="C1838" t="s">
        <v>4665</v>
      </c>
      <c r="D1838" t="s">
        <v>9308</v>
      </c>
      <c r="E1838" s="1">
        <v>4</v>
      </c>
      <c r="F1838" s="1">
        <v>-4.9216804035814343</v>
      </c>
      <c r="G1838" s="1">
        <v>9.786912485412028</v>
      </c>
      <c r="H1838" t="s">
        <v>9308</v>
      </c>
      <c r="I1838" s="1">
        <v>18.185053038187647</v>
      </c>
      <c r="J1838" s="1">
        <v>9956158425</v>
      </c>
      <c r="K1838" t="s">
        <v>9308</v>
      </c>
      <c r="L1838" t="s">
        <v>58</v>
      </c>
      <c r="M1838" t="s">
        <v>6758</v>
      </c>
      <c r="N1838" t="s">
        <v>9308</v>
      </c>
      <c r="O1838" t="s">
        <v>17</v>
      </c>
      <c r="P1838" t="s">
        <v>1029</v>
      </c>
      <c r="Q1838" t="s">
        <v>9308</v>
      </c>
      <c r="R1838" s="1">
        <v>5</v>
      </c>
      <c r="S1838" s="1">
        <v>4</v>
      </c>
      <c r="T1838" t="s">
        <v>9308</v>
      </c>
      <c r="U1838" s="1" t="s">
        <v>22</v>
      </c>
      <c r="V1838" t="s">
        <v>9308</v>
      </c>
      <c r="W1838" s="1">
        <v>-2.2222222222222223</v>
      </c>
      <c r="X1838" s="1">
        <v>13.267326732673268</v>
      </c>
      <c r="Y1838" s="1">
        <v>-3.7037037037037033</v>
      </c>
      <c r="Z1838" s="1">
        <v>25.753670105472587</v>
      </c>
      <c r="AA1838" t="s">
        <v>9308</v>
      </c>
      <c r="AB1838" s="1">
        <v>-27.484793671347248</v>
      </c>
      <c r="AC1838" s="1">
        <v>1.1950046716692286</v>
      </c>
      <c r="AD1838" t="s">
        <v>9308</v>
      </c>
      <c r="AE1838" s="6">
        <v>45863</v>
      </c>
    </row>
    <row r="1839" spans="1:31" x14ac:dyDescent="0.2">
      <c r="A1839" t="s">
        <v>7900</v>
      </c>
      <c r="B1839" t="s">
        <v>7884</v>
      </c>
      <c r="C1839" t="s">
        <v>5690</v>
      </c>
      <c r="D1839" t="s">
        <v>9308</v>
      </c>
      <c r="E1839" s="1">
        <v>5</v>
      </c>
      <c r="F1839" s="1">
        <v>-4.6131786548312634</v>
      </c>
      <c r="G1839" s="1">
        <v>31.957983437356262</v>
      </c>
      <c r="H1839" t="s">
        <v>9308</v>
      </c>
      <c r="I1839" s="1">
        <v>46.862473460138311</v>
      </c>
      <c r="J1839" s="1">
        <v>22121315858</v>
      </c>
      <c r="K1839" t="s">
        <v>9308</v>
      </c>
      <c r="L1839" t="s">
        <v>26</v>
      </c>
      <c r="M1839" t="s">
        <v>6902</v>
      </c>
      <c r="N1839" t="s">
        <v>9308</v>
      </c>
      <c r="O1839" t="s">
        <v>1253</v>
      </c>
      <c r="P1839" t="s">
        <v>10910</v>
      </c>
      <c r="Q1839" t="s">
        <v>9308</v>
      </c>
      <c r="R1839" s="1">
        <v>5</v>
      </c>
      <c r="S1839" s="1">
        <v>5</v>
      </c>
      <c r="T1839" t="s">
        <v>9308</v>
      </c>
      <c r="U1839" s="1" t="s">
        <v>44</v>
      </c>
      <c r="V1839" t="s">
        <v>9308</v>
      </c>
      <c r="W1839" s="1">
        <v>-8.7777777777777679</v>
      </c>
      <c r="X1839" s="1">
        <v>52.001851423281664</v>
      </c>
      <c r="Y1839" s="1">
        <v>-8.7777777777777679</v>
      </c>
      <c r="Z1839" s="1">
        <v>52.376179854003801</v>
      </c>
      <c r="AA1839" t="s">
        <v>9308</v>
      </c>
      <c r="AB1839" s="1">
        <v>-6.2817415506546608</v>
      </c>
      <c r="AC1839" s="1">
        <v>29.079249850140666</v>
      </c>
      <c r="AD1839" t="s">
        <v>9308</v>
      </c>
      <c r="AE1839" s="6">
        <v>45863</v>
      </c>
    </row>
    <row r="1840" spans="1:31" x14ac:dyDescent="0.2">
      <c r="A1840" t="s">
        <v>8321</v>
      </c>
      <c r="B1840" t="s">
        <v>8237</v>
      </c>
      <c r="C1840" t="s">
        <v>5681</v>
      </c>
      <c r="D1840" t="s">
        <v>9308</v>
      </c>
      <c r="E1840" s="1">
        <v>4</v>
      </c>
      <c r="F1840" s="1">
        <v>-11.592695220811013</v>
      </c>
      <c r="G1840" s="1">
        <v>15.33493181617569</v>
      </c>
      <c r="H1840" t="s">
        <v>9308</v>
      </c>
      <c r="I1840" s="1">
        <v>31.02135539062721</v>
      </c>
      <c r="J1840" s="1">
        <v>35124347141</v>
      </c>
      <c r="K1840" t="s">
        <v>9308</v>
      </c>
      <c r="L1840" t="s">
        <v>58</v>
      </c>
      <c r="M1840" t="s">
        <v>6841</v>
      </c>
      <c r="N1840" t="s">
        <v>9308</v>
      </c>
      <c r="O1840" t="s">
        <v>17</v>
      </c>
      <c r="P1840" t="s">
        <v>1029</v>
      </c>
      <c r="Q1840" t="s">
        <v>9308</v>
      </c>
      <c r="R1840" s="1">
        <v>4</v>
      </c>
      <c r="S1840" s="1">
        <v>3</v>
      </c>
      <c r="T1840" t="s">
        <v>9308</v>
      </c>
      <c r="U1840" s="1" t="s">
        <v>14</v>
      </c>
      <c r="V1840" t="s">
        <v>9308</v>
      </c>
      <c r="W1840" s="1">
        <v>-7.0934256055363329</v>
      </c>
      <c r="X1840" s="1">
        <v>24.593967517401392</v>
      </c>
      <c r="Y1840" s="1">
        <v>-18.140243902439025</v>
      </c>
      <c r="Z1840" s="1">
        <v>50.200126984837325</v>
      </c>
      <c r="AA1840" t="s">
        <v>9308</v>
      </c>
      <c r="AB1840" s="1">
        <v>-21.458344325219471</v>
      </c>
      <c r="AC1840" s="1">
        <v>27.277518527461712</v>
      </c>
      <c r="AD1840" t="s">
        <v>9308</v>
      </c>
      <c r="AE1840" s="6">
        <v>45863</v>
      </c>
    </row>
    <row r="1841" spans="1:31" x14ac:dyDescent="0.2">
      <c r="A1841" t="s">
        <v>7931</v>
      </c>
      <c r="B1841" t="s">
        <v>7884</v>
      </c>
      <c r="C1841" t="s">
        <v>5174</v>
      </c>
      <c r="D1841" t="s">
        <v>9308</v>
      </c>
      <c r="E1841" s="1">
        <v>5</v>
      </c>
      <c r="F1841" s="1">
        <v>-0.42458885037063271</v>
      </c>
      <c r="G1841" s="1">
        <v>26.845451177240637</v>
      </c>
      <c r="H1841" t="s">
        <v>9308</v>
      </c>
      <c r="I1841" s="1">
        <v>34.723636343696853</v>
      </c>
      <c r="J1841" s="1">
        <v>39714893296</v>
      </c>
      <c r="K1841" t="s">
        <v>9308</v>
      </c>
      <c r="L1841" t="s">
        <v>26</v>
      </c>
      <c r="M1841" t="s">
        <v>6961</v>
      </c>
      <c r="N1841" t="s">
        <v>9308</v>
      </c>
      <c r="O1841" t="s">
        <v>1253</v>
      </c>
      <c r="P1841" t="s">
        <v>10909</v>
      </c>
      <c r="Q1841" t="s">
        <v>9308</v>
      </c>
      <c r="R1841" s="1">
        <v>5</v>
      </c>
      <c r="S1841" s="1">
        <v>3</v>
      </c>
      <c r="T1841" t="s">
        <v>9308</v>
      </c>
      <c r="U1841" s="1" t="s">
        <v>14</v>
      </c>
      <c r="V1841" t="s">
        <v>9308</v>
      </c>
      <c r="W1841" s="1">
        <v>0</v>
      </c>
      <c r="X1841" s="1">
        <v>37.067901234567898</v>
      </c>
      <c r="Y1841" s="1">
        <v>-5.4301533219761593</v>
      </c>
      <c r="Z1841" s="1">
        <v>34.122479212994691</v>
      </c>
      <c r="AA1841" t="s">
        <v>9308</v>
      </c>
      <c r="AB1841" s="1">
        <v>-16.409055334971406</v>
      </c>
      <c r="AC1841" s="1">
        <v>12.003650715634263</v>
      </c>
      <c r="AD1841" t="s">
        <v>9308</v>
      </c>
      <c r="AE1841" s="6">
        <v>45863</v>
      </c>
    </row>
    <row r="1842" spans="1:31" x14ac:dyDescent="0.2">
      <c r="A1842" t="s">
        <v>8289</v>
      </c>
      <c r="B1842" t="s">
        <v>8237</v>
      </c>
      <c r="C1842" t="s">
        <v>4230</v>
      </c>
      <c r="D1842" t="s">
        <v>9308</v>
      </c>
      <c r="E1842" s="1">
        <v>0</v>
      </c>
      <c r="F1842" s="1">
        <v>-20.528780361955633</v>
      </c>
      <c r="G1842" s="1">
        <v>0.55827023950062749</v>
      </c>
      <c r="H1842" t="s">
        <v>9308</v>
      </c>
      <c r="I1842" s="1">
        <v>28.667920953517655</v>
      </c>
      <c r="J1842" s="1">
        <v>10001050297</v>
      </c>
      <c r="K1842" t="s">
        <v>9308</v>
      </c>
      <c r="L1842" t="s">
        <v>58</v>
      </c>
      <c r="M1842" t="s">
        <v>6841</v>
      </c>
      <c r="N1842" t="s">
        <v>9308</v>
      </c>
      <c r="O1842" t="s">
        <v>17</v>
      </c>
      <c r="P1842" t="s">
        <v>1029</v>
      </c>
      <c r="Q1842" t="s">
        <v>9308</v>
      </c>
      <c r="R1842" s="1">
        <v>1</v>
      </c>
      <c r="S1842" s="1">
        <v>1</v>
      </c>
      <c r="T1842" t="s">
        <v>9308</v>
      </c>
      <c r="U1842" s="1" t="s">
        <v>14</v>
      </c>
      <c r="V1842" t="s">
        <v>9308</v>
      </c>
      <c r="W1842" s="1">
        <v>-18.421052631578945</v>
      </c>
      <c r="X1842" s="1">
        <v>3.4901365705614569</v>
      </c>
      <c r="Y1842" s="1">
        <v>-18.421052631578945</v>
      </c>
      <c r="Z1842" s="1">
        <v>-0.12011946922482467</v>
      </c>
      <c r="AA1842" t="s">
        <v>9308</v>
      </c>
      <c r="AB1842" s="1">
        <v>-34.387002714107389</v>
      </c>
      <c r="AC1842" s="1">
        <v>-20.784633659140454</v>
      </c>
      <c r="AD1842" t="s">
        <v>9308</v>
      </c>
      <c r="AE1842" s="6">
        <v>45863</v>
      </c>
    </row>
    <row r="1843" spans="1:31" x14ac:dyDescent="0.2">
      <c r="A1843" t="s">
        <v>7866</v>
      </c>
      <c r="B1843" t="s">
        <v>7724</v>
      </c>
      <c r="C1843" t="s">
        <v>6051</v>
      </c>
      <c r="D1843" t="s">
        <v>9308</v>
      </c>
      <c r="E1843" s="1">
        <v>2</v>
      </c>
      <c r="F1843" s="1">
        <v>-19.757146183905608</v>
      </c>
      <c r="G1843" s="1">
        <v>0</v>
      </c>
      <c r="H1843" t="s">
        <v>9308</v>
      </c>
      <c r="I1843" s="1">
        <v>27.420317916753916</v>
      </c>
      <c r="J1843" s="1">
        <v>17891432199</v>
      </c>
      <c r="K1843" t="s">
        <v>9308</v>
      </c>
      <c r="L1843" t="s">
        <v>16</v>
      </c>
      <c r="M1843" t="s">
        <v>6723</v>
      </c>
      <c r="N1843" t="s">
        <v>9308</v>
      </c>
      <c r="O1843" t="s">
        <v>1253</v>
      </c>
      <c r="P1843" t="s">
        <v>10900</v>
      </c>
      <c r="Q1843" t="s">
        <v>9308</v>
      </c>
      <c r="R1843" s="1">
        <v>2</v>
      </c>
      <c r="S1843" s="1">
        <v>0</v>
      </c>
      <c r="T1843" t="s">
        <v>9308</v>
      </c>
      <c r="U1843" s="1" t="s">
        <v>14</v>
      </c>
      <c r="V1843" t="s">
        <v>9308</v>
      </c>
      <c r="W1843" s="1">
        <v>-20.3125</v>
      </c>
      <c r="X1843" s="1">
        <v>14.199157007376185</v>
      </c>
      <c r="Y1843" s="1">
        <v>-20.3125</v>
      </c>
      <c r="Z1843" s="1">
        <v>31.976527358110001</v>
      </c>
      <c r="AA1843" t="s">
        <v>9308</v>
      </c>
      <c r="AB1843" s="1">
        <v>-19.757146183905608</v>
      </c>
      <c r="AC1843" s="1">
        <v>8.9515170285185395</v>
      </c>
      <c r="AD1843" t="s">
        <v>9308</v>
      </c>
      <c r="AE1843" s="6">
        <v>45863</v>
      </c>
    </row>
    <row r="1844" spans="1:31" x14ac:dyDescent="0.2">
      <c r="A1844" t="s">
        <v>8347</v>
      </c>
      <c r="B1844" t="s">
        <v>8237</v>
      </c>
      <c r="C1844" t="s">
        <v>4077</v>
      </c>
      <c r="D1844" t="s">
        <v>9308</v>
      </c>
      <c r="E1844" s="1">
        <v>3</v>
      </c>
      <c r="F1844" s="1">
        <v>-30.58148723070029</v>
      </c>
      <c r="G1844" s="1">
        <v>67.050288076225996</v>
      </c>
      <c r="H1844" t="s">
        <v>9308</v>
      </c>
      <c r="I1844" s="1">
        <v>81.785815650824546</v>
      </c>
      <c r="J1844" s="1">
        <v>4548302987</v>
      </c>
      <c r="K1844" t="s">
        <v>9308</v>
      </c>
      <c r="L1844" t="s">
        <v>58</v>
      </c>
      <c r="M1844" t="s">
        <v>6758</v>
      </c>
      <c r="N1844" t="s">
        <v>9308</v>
      </c>
      <c r="O1844" t="s">
        <v>17</v>
      </c>
      <c r="P1844" t="s">
        <v>1029</v>
      </c>
      <c r="Q1844" t="s">
        <v>9308</v>
      </c>
      <c r="R1844" s="1">
        <v>3</v>
      </c>
      <c r="S1844" s="1">
        <v>4</v>
      </c>
      <c r="T1844" t="s">
        <v>9308</v>
      </c>
      <c r="U1844" s="1" t="s">
        <v>44</v>
      </c>
      <c r="V1844" t="s">
        <v>9308</v>
      </c>
      <c r="W1844" s="1">
        <v>-26.570458404074703</v>
      </c>
      <c r="X1844" s="1">
        <v>66.666666666666671</v>
      </c>
      <c r="Y1844" s="1">
        <v>-48.203592814371262</v>
      </c>
      <c r="Z1844" s="1">
        <v>-26.778995306237324</v>
      </c>
      <c r="AA1844" t="s">
        <v>9308</v>
      </c>
      <c r="AB1844" s="1">
        <v>-64.531529934062121</v>
      </c>
      <c r="AC1844" s="1">
        <v>-43.348885770456171</v>
      </c>
      <c r="AD1844" t="s">
        <v>9308</v>
      </c>
      <c r="AE1844" s="6">
        <v>45863</v>
      </c>
    </row>
    <row r="1845" spans="1:31" x14ac:dyDescent="0.2">
      <c r="A1845" t="s">
        <v>7889</v>
      </c>
      <c r="B1845" t="s">
        <v>7884</v>
      </c>
      <c r="C1845" t="s">
        <v>4203</v>
      </c>
      <c r="D1845" t="s">
        <v>9308</v>
      </c>
      <c r="E1845" s="1">
        <v>0</v>
      </c>
      <c r="F1845" s="1">
        <v>-20.211884147348101</v>
      </c>
      <c r="G1845" s="1">
        <v>3.2790882395320948</v>
      </c>
      <c r="H1845" t="s">
        <v>9308</v>
      </c>
      <c r="I1845" s="1">
        <v>21.246231111656915</v>
      </c>
      <c r="J1845" s="1">
        <v>28644446148</v>
      </c>
      <c r="K1845" t="s">
        <v>9308</v>
      </c>
      <c r="L1845" t="s">
        <v>56</v>
      </c>
      <c r="M1845" t="s">
        <v>6863</v>
      </c>
      <c r="N1845" t="s">
        <v>9308</v>
      </c>
      <c r="O1845" t="s">
        <v>1253</v>
      </c>
      <c r="P1845" t="s">
        <v>10909</v>
      </c>
      <c r="Q1845" t="s">
        <v>9308</v>
      </c>
      <c r="R1845" s="1">
        <v>1</v>
      </c>
      <c r="S1845" s="1">
        <v>0</v>
      </c>
      <c r="T1845" t="s">
        <v>9308</v>
      </c>
      <c r="U1845" s="1" t="s">
        <v>22</v>
      </c>
      <c r="V1845" t="s">
        <v>9308</v>
      </c>
      <c r="W1845" s="1">
        <v>-16.784781797836636</v>
      </c>
      <c r="X1845" s="1">
        <v>4.7417840375586824</v>
      </c>
      <c r="Y1845" s="1">
        <v>-24.244482173174873</v>
      </c>
      <c r="Z1845" s="1">
        <v>-3.7567647433118347</v>
      </c>
      <c r="AA1845" t="s">
        <v>9308</v>
      </c>
      <c r="AB1845" s="1">
        <v>-35.497039785284116</v>
      </c>
      <c r="AC1845" s="1">
        <v>-20.369102170704217</v>
      </c>
      <c r="AD1845" t="s">
        <v>9308</v>
      </c>
      <c r="AE1845" s="6">
        <v>45863</v>
      </c>
    </row>
    <row r="1846" spans="1:31" x14ac:dyDescent="0.2">
      <c r="A1846" t="s">
        <v>8338</v>
      </c>
      <c r="B1846" t="s">
        <v>8237</v>
      </c>
      <c r="C1846" t="s">
        <v>3685</v>
      </c>
      <c r="D1846" t="s">
        <v>9308</v>
      </c>
      <c r="E1846" s="1">
        <v>0</v>
      </c>
      <c r="F1846" s="1">
        <v>-22.184686312123272</v>
      </c>
      <c r="G1846" s="1">
        <v>0</v>
      </c>
      <c r="H1846" t="s">
        <v>9308</v>
      </c>
      <c r="I1846" s="1">
        <v>32.934890252599445</v>
      </c>
      <c r="J1846" s="1">
        <v>3074871190</v>
      </c>
      <c r="K1846" t="s">
        <v>9308</v>
      </c>
      <c r="L1846" t="s">
        <v>58</v>
      </c>
      <c r="M1846" t="s">
        <v>6871</v>
      </c>
      <c r="N1846" t="s">
        <v>9308</v>
      </c>
      <c r="O1846" t="s">
        <v>17</v>
      </c>
      <c r="P1846" t="s">
        <v>1029</v>
      </c>
      <c r="Q1846" t="s">
        <v>9308</v>
      </c>
      <c r="R1846" s="1">
        <v>0</v>
      </c>
      <c r="S1846" s="1">
        <v>0</v>
      </c>
      <c r="T1846" t="s">
        <v>9308</v>
      </c>
      <c r="U1846" s="1" t="s">
        <v>14</v>
      </c>
      <c r="V1846" t="s">
        <v>9308</v>
      </c>
      <c r="W1846" s="1">
        <v>-20.261437908496742</v>
      </c>
      <c r="X1846" s="1">
        <v>2.9535864978902926</v>
      </c>
      <c r="Y1846" s="1">
        <v>-57.75623268698061</v>
      </c>
      <c r="Z1846" s="1">
        <v>-33.452065031514813</v>
      </c>
      <c r="AA1846" t="s">
        <v>9308</v>
      </c>
      <c r="AB1846" s="1">
        <v>-69.864065617937172</v>
      </c>
      <c r="AC1846" s="1">
        <v>-48.521784431322672</v>
      </c>
      <c r="AD1846" t="s">
        <v>9308</v>
      </c>
      <c r="AE1846" s="6">
        <v>45863</v>
      </c>
    </row>
    <row r="1847" spans="1:31" x14ac:dyDescent="0.2">
      <c r="A1847" t="s">
        <v>8103</v>
      </c>
      <c r="B1847" t="s">
        <v>7884</v>
      </c>
      <c r="C1847" t="s">
        <v>4109</v>
      </c>
      <c r="D1847" t="s">
        <v>9308</v>
      </c>
      <c r="E1847" s="1">
        <v>3</v>
      </c>
      <c r="F1847" s="1">
        <v>-4.5779138459011524</v>
      </c>
      <c r="G1847" s="1">
        <v>56.298226771500062</v>
      </c>
      <c r="H1847" t="s">
        <v>9308</v>
      </c>
      <c r="I1847" s="1">
        <v>21.368532146175099</v>
      </c>
      <c r="J1847" s="1">
        <v>13750875007</v>
      </c>
      <c r="K1847" t="s">
        <v>9308</v>
      </c>
      <c r="L1847" t="s">
        <v>56</v>
      </c>
      <c r="M1847" t="s">
        <v>6798</v>
      </c>
      <c r="N1847" t="s">
        <v>9308</v>
      </c>
      <c r="O1847" t="s">
        <v>1253</v>
      </c>
      <c r="P1847" t="s">
        <v>10904</v>
      </c>
      <c r="Q1847" t="s">
        <v>9308</v>
      </c>
      <c r="R1847" s="1">
        <v>3</v>
      </c>
      <c r="S1847" s="1">
        <v>7</v>
      </c>
      <c r="T1847" t="s">
        <v>9308</v>
      </c>
      <c r="U1847" s="1" t="s">
        <v>22</v>
      </c>
      <c r="V1847" t="s">
        <v>9308</v>
      </c>
      <c r="W1847" s="1">
        <v>-2.1224489795918351</v>
      </c>
      <c r="X1847" s="1">
        <v>48.024691358024704</v>
      </c>
      <c r="Y1847" s="1">
        <v>-24.496221662468518</v>
      </c>
      <c r="Z1847" s="1">
        <v>-1.6247505235671855</v>
      </c>
      <c r="AA1847" t="s">
        <v>9308</v>
      </c>
      <c r="AB1847" s="1">
        <v>-44.703273630162997</v>
      </c>
      <c r="AC1847" s="1">
        <v>-20.693820175581507</v>
      </c>
      <c r="AD1847" t="s">
        <v>9308</v>
      </c>
      <c r="AE1847" s="6">
        <v>45863</v>
      </c>
    </row>
    <row r="1848" spans="1:31" x14ac:dyDescent="0.2">
      <c r="A1848" t="s">
        <v>8323</v>
      </c>
      <c r="B1848" t="s">
        <v>8237</v>
      </c>
      <c r="C1848" t="s">
        <v>5524</v>
      </c>
      <c r="D1848" t="s">
        <v>9308</v>
      </c>
      <c r="E1848" s="1">
        <v>1</v>
      </c>
      <c r="F1848" s="1">
        <v>-10.656791061014854</v>
      </c>
      <c r="G1848" s="1">
        <v>7.8321386172646239</v>
      </c>
      <c r="H1848" t="s">
        <v>9308</v>
      </c>
      <c r="I1848" s="1">
        <v>10.667240958506472</v>
      </c>
      <c r="J1848" s="1">
        <v>33962703207</v>
      </c>
      <c r="K1848" t="s">
        <v>9308</v>
      </c>
      <c r="L1848" t="s">
        <v>43</v>
      </c>
      <c r="M1848" t="s">
        <v>6728</v>
      </c>
      <c r="N1848" t="s">
        <v>9308</v>
      </c>
      <c r="O1848" t="s">
        <v>17</v>
      </c>
      <c r="P1848" t="s">
        <v>1029</v>
      </c>
      <c r="Q1848" t="s">
        <v>9308</v>
      </c>
      <c r="R1848" s="1">
        <v>5</v>
      </c>
      <c r="S1848" s="1">
        <v>6</v>
      </c>
      <c r="T1848" t="s">
        <v>9308</v>
      </c>
      <c r="U1848" s="1" t="s">
        <v>22</v>
      </c>
      <c r="V1848" t="s">
        <v>9308</v>
      </c>
      <c r="W1848" s="1">
        <v>-5.4945054945054945</v>
      </c>
      <c r="X1848" s="1">
        <v>5.3061224489795915</v>
      </c>
      <c r="Y1848" s="1">
        <v>-5.4945054945054945</v>
      </c>
      <c r="Z1848" s="1">
        <v>6.3610504184359176</v>
      </c>
      <c r="AA1848" t="s">
        <v>9308</v>
      </c>
      <c r="AB1848" s="1">
        <v>-37.205807804850316</v>
      </c>
      <c r="AC1848" s="1">
        <v>-15.987280258973469</v>
      </c>
      <c r="AD1848" t="s">
        <v>9308</v>
      </c>
      <c r="AE1848" s="6">
        <v>45863</v>
      </c>
    </row>
    <row r="1849" spans="1:31" x14ac:dyDescent="0.2">
      <c r="A1849" t="s">
        <v>8013</v>
      </c>
      <c r="B1849" t="s">
        <v>7884</v>
      </c>
      <c r="C1849" t="s">
        <v>5333</v>
      </c>
      <c r="D1849" t="s">
        <v>9308</v>
      </c>
      <c r="E1849" s="1">
        <v>5</v>
      </c>
      <c r="F1849" s="1">
        <v>-1.2817895108437116</v>
      </c>
      <c r="G1849" s="1">
        <v>99.937261666163153</v>
      </c>
      <c r="H1849" t="s">
        <v>9308</v>
      </c>
      <c r="I1849" s="1">
        <v>49.000981898320362</v>
      </c>
      <c r="J1849" s="1">
        <v>90512042287</v>
      </c>
      <c r="K1849" t="s">
        <v>9308</v>
      </c>
      <c r="L1849" t="s">
        <v>26</v>
      </c>
      <c r="M1849" t="s">
        <v>6855</v>
      </c>
      <c r="N1849" t="s">
        <v>9308</v>
      </c>
      <c r="O1849" t="s">
        <v>1253</v>
      </c>
      <c r="P1849" t="s">
        <v>10909</v>
      </c>
      <c r="Q1849" t="s">
        <v>9308</v>
      </c>
      <c r="R1849" s="1">
        <v>5</v>
      </c>
      <c r="S1849" s="1">
        <v>7</v>
      </c>
      <c r="T1849" t="s">
        <v>9308</v>
      </c>
      <c r="U1849" s="1" t="s">
        <v>44</v>
      </c>
      <c r="V1849" t="s">
        <v>9308</v>
      </c>
      <c r="W1849" s="1">
        <v>0</v>
      </c>
      <c r="X1849" s="1">
        <v>95.676767676767668</v>
      </c>
      <c r="Y1849" s="1">
        <v>0</v>
      </c>
      <c r="Z1849" s="1">
        <v>251.21243711190684</v>
      </c>
      <c r="AA1849" t="s">
        <v>9308</v>
      </c>
      <c r="AB1849" s="1">
        <v>-1.2817895108437116</v>
      </c>
      <c r="AC1849" s="1">
        <v>206.65165825255309</v>
      </c>
      <c r="AD1849" t="s">
        <v>9308</v>
      </c>
      <c r="AE1849" s="6">
        <v>45863</v>
      </c>
    </row>
    <row r="1850" spans="1:31" x14ac:dyDescent="0.2">
      <c r="A1850" t="s">
        <v>8319</v>
      </c>
      <c r="B1850" t="s">
        <v>8237</v>
      </c>
      <c r="C1850" t="s">
        <v>3521</v>
      </c>
      <c r="D1850" t="s">
        <v>9308</v>
      </c>
      <c r="E1850" s="1">
        <v>4</v>
      </c>
      <c r="F1850" s="1">
        <v>-9.4258551051174706</v>
      </c>
      <c r="G1850" s="1">
        <v>8.2948325581946367</v>
      </c>
      <c r="H1850" t="s">
        <v>9308</v>
      </c>
      <c r="I1850" s="1">
        <v>26.305309137697048</v>
      </c>
      <c r="J1850" s="1">
        <v>77353750499</v>
      </c>
      <c r="K1850" t="s">
        <v>9308</v>
      </c>
      <c r="L1850" t="s">
        <v>58</v>
      </c>
      <c r="M1850" t="s">
        <v>6758</v>
      </c>
      <c r="N1850" t="s">
        <v>9308</v>
      </c>
      <c r="O1850" t="s">
        <v>17</v>
      </c>
      <c r="P1850" t="s">
        <v>1029</v>
      </c>
      <c r="Q1850" t="s">
        <v>9308</v>
      </c>
      <c r="R1850" s="1">
        <v>3</v>
      </c>
      <c r="S1850" s="1">
        <v>2</v>
      </c>
      <c r="T1850" t="s">
        <v>9308</v>
      </c>
      <c r="U1850" s="1" t="s">
        <v>14</v>
      </c>
      <c r="V1850" t="s">
        <v>9308</v>
      </c>
      <c r="W1850" s="1">
        <v>-6.2295081967213122</v>
      </c>
      <c r="X1850" s="1">
        <v>14.399999999999999</v>
      </c>
      <c r="Y1850" s="1">
        <v>-6.2295081967213122</v>
      </c>
      <c r="Z1850" s="1">
        <v>44.032714563419709</v>
      </c>
      <c r="AA1850" t="s">
        <v>9308</v>
      </c>
      <c r="AB1850" s="1">
        <v>-13.108810184031514</v>
      </c>
      <c r="AC1850" s="1">
        <v>17.656320247610733</v>
      </c>
      <c r="AD1850" t="s">
        <v>9308</v>
      </c>
      <c r="AE1850" s="6">
        <v>45863</v>
      </c>
    </row>
    <row r="1851" spans="1:31" x14ac:dyDescent="0.2">
      <c r="A1851" t="s">
        <v>7978</v>
      </c>
      <c r="B1851" t="s">
        <v>7884</v>
      </c>
      <c r="C1851" t="s">
        <v>9326</v>
      </c>
      <c r="D1851" t="s">
        <v>9308</v>
      </c>
      <c r="E1851" s="1">
        <v>1</v>
      </c>
      <c r="F1851" s="1">
        <v>-21.864273367232176</v>
      </c>
      <c r="G1851" s="1">
        <v>15.008563917906415</v>
      </c>
      <c r="H1851" t="s">
        <v>9308</v>
      </c>
      <c r="I1851" s="1">
        <v>18.834696702554723</v>
      </c>
      <c r="J1851" s="1">
        <v>10975362460</v>
      </c>
      <c r="K1851" t="s">
        <v>9308</v>
      </c>
      <c r="L1851" t="s">
        <v>70</v>
      </c>
      <c r="M1851" t="s">
        <v>6900</v>
      </c>
      <c r="N1851" t="s">
        <v>9308</v>
      </c>
      <c r="O1851" t="s">
        <v>1253</v>
      </c>
      <c r="P1851" t="s">
        <v>10908</v>
      </c>
      <c r="Q1851" t="s">
        <v>9308</v>
      </c>
      <c r="R1851" s="1">
        <v>2</v>
      </c>
      <c r="S1851" s="1">
        <v>0</v>
      </c>
      <c r="T1851" t="s">
        <v>9308</v>
      </c>
      <c r="U1851" s="1" t="s">
        <v>22</v>
      </c>
      <c r="V1851" t="s">
        <v>9308</v>
      </c>
      <c r="W1851" s="1">
        <v>-9.9479166666666679</v>
      </c>
      <c r="X1851" s="1">
        <v>9.9872773536895583</v>
      </c>
      <c r="Y1851" s="1">
        <v>-11.920529801324504</v>
      </c>
      <c r="Z1851" s="1">
        <v>2.6987375004826166</v>
      </c>
      <c r="AA1851" t="s">
        <v>9308</v>
      </c>
      <c r="AB1851" s="1">
        <v>-37.394378488128218</v>
      </c>
      <c r="AC1851" s="1">
        <v>-15.8286336472692</v>
      </c>
      <c r="AD1851" t="s">
        <v>9308</v>
      </c>
      <c r="AE1851" s="6">
        <v>45863</v>
      </c>
    </row>
    <row r="1852" spans="1:31" x14ac:dyDescent="0.2">
      <c r="A1852" t="s">
        <v>8359</v>
      </c>
      <c r="B1852" t="s">
        <v>8237</v>
      </c>
      <c r="C1852" t="s">
        <v>4838</v>
      </c>
      <c r="D1852" t="s">
        <v>9308</v>
      </c>
      <c r="E1852" s="1">
        <v>3</v>
      </c>
      <c r="F1852" s="1">
        <v>-11.174863147827001</v>
      </c>
      <c r="G1852" s="1">
        <v>12.493211940704153</v>
      </c>
      <c r="H1852" t="s">
        <v>9308</v>
      </c>
      <c r="I1852" s="1">
        <v>24.09462906456687</v>
      </c>
      <c r="J1852" s="1">
        <v>4508877991</v>
      </c>
      <c r="K1852" t="s">
        <v>9308</v>
      </c>
      <c r="L1852" t="s">
        <v>26</v>
      </c>
      <c r="M1852" t="s">
        <v>6818</v>
      </c>
      <c r="N1852" t="s">
        <v>9308</v>
      </c>
      <c r="O1852" t="s">
        <v>17</v>
      </c>
      <c r="P1852" t="s">
        <v>1029</v>
      </c>
      <c r="Q1852" t="s">
        <v>9308</v>
      </c>
      <c r="R1852" s="1">
        <v>5</v>
      </c>
      <c r="S1852" s="1">
        <v>1</v>
      </c>
      <c r="T1852" t="s">
        <v>9308</v>
      </c>
      <c r="U1852" s="1" t="s">
        <v>14</v>
      </c>
      <c r="V1852" t="s">
        <v>9308</v>
      </c>
      <c r="W1852" s="1">
        <v>-3.3707865168539324</v>
      </c>
      <c r="X1852" s="1">
        <v>11.398963730569948</v>
      </c>
      <c r="Y1852" s="1">
        <v>-12.065439672801636</v>
      </c>
      <c r="Z1852" s="1">
        <v>14.052304917511012</v>
      </c>
      <c r="AA1852" t="s">
        <v>9308</v>
      </c>
      <c r="AB1852" s="1">
        <v>-23.744895208221369</v>
      </c>
      <c r="AC1852" s="1">
        <v>-8.8146225016964781</v>
      </c>
      <c r="AD1852" t="s">
        <v>9308</v>
      </c>
      <c r="AE1852" s="6">
        <v>45863</v>
      </c>
    </row>
    <row r="1853" spans="1:31" x14ac:dyDescent="0.2">
      <c r="A1853" t="s">
        <v>7973</v>
      </c>
      <c r="B1853" t="s">
        <v>7884</v>
      </c>
      <c r="C1853" t="s">
        <v>2895</v>
      </c>
      <c r="D1853" t="s">
        <v>9308</v>
      </c>
      <c r="E1853" s="1">
        <v>5</v>
      </c>
      <c r="F1853" s="1">
        <v>-8.1287819403104109</v>
      </c>
      <c r="G1853" s="1">
        <v>42.511136569684354</v>
      </c>
      <c r="H1853" t="s">
        <v>9308</v>
      </c>
      <c r="I1853" s="1">
        <v>15.020552735884991</v>
      </c>
      <c r="J1853" s="1">
        <v>41590856284</v>
      </c>
      <c r="K1853" t="s">
        <v>9308</v>
      </c>
      <c r="L1853" t="s">
        <v>43</v>
      </c>
      <c r="M1853" t="s">
        <v>6728</v>
      </c>
      <c r="N1853" t="s">
        <v>9308</v>
      </c>
      <c r="O1853" t="s">
        <v>1253</v>
      </c>
      <c r="P1853" t="s">
        <v>1297</v>
      </c>
      <c r="Q1853" t="s">
        <v>9308</v>
      </c>
      <c r="R1853" s="1">
        <v>5</v>
      </c>
      <c r="S1853" s="1">
        <v>2</v>
      </c>
      <c r="T1853" t="s">
        <v>9308</v>
      </c>
      <c r="U1853" s="1" t="s">
        <v>22</v>
      </c>
      <c r="V1853" t="s">
        <v>9308</v>
      </c>
      <c r="W1853" s="1">
        <v>-0.14992503748125618</v>
      </c>
      <c r="X1853" s="1">
        <v>38.174273858921154</v>
      </c>
      <c r="Y1853" s="1">
        <v>-0.14992503748125618</v>
      </c>
      <c r="Z1853" s="1">
        <v>25.403654782191193</v>
      </c>
      <c r="AA1853" t="s">
        <v>9308</v>
      </c>
      <c r="AB1853" s="1">
        <v>-17.955095464748364</v>
      </c>
      <c r="AC1853" s="1">
        <v>3.0260751538740296</v>
      </c>
      <c r="AD1853" t="s">
        <v>9308</v>
      </c>
      <c r="AE1853" s="6">
        <v>45863</v>
      </c>
    </row>
    <row r="1854" spans="1:31" x14ac:dyDescent="0.2">
      <c r="A1854" t="s">
        <v>8301</v>
      </c>
      <c r="B1854" t="s">
        <v>8237</v>
      </c>
      <c r="C1854" t="s">
        <v>6114</v>
      </c>
      <c r="D1854" t="s">
        <v>9308</v>
      </c>
      <c r="E1854" s="1">
        <v>0</v>
      </c>
      <c r="F1854" s="1">
        <v>-25.982398490584075</v>
      </c>
      <c r="G1854" s="1">
        <v>2.7571112089254806</v>
      </c>
      <c r="H1854" t="s">
        <v>9308</v>
      </c>
      <c r="I1854" s="1">
        <v>42.800281473026992</v>
      </c>
      <c r="J1854" s="1">
        <v>14842629560</v>
      </c>
      <c r="K1854" t="s">
        <v>9308</v>
      </c>
      <c r="L1854" t="s">
        <v>26</v>
      </c>
      <c r="M1854" t="s">
        <v>6754</v>
      </c>
      <c r="N1854" t="s">
        <v>9308</v>
      </c>
      <c r="O1854" t="s">
        <v>17</v>
      </c>
      <c r="P1854" t="s">
        <v>1029</v>
      </c>
      <c r="Q1854" t="s">
        <v>9308</v>
      </c>
      <c r="R1854" s="1">
        <v>0</v>
      </c>
      <c r="S1854" s="1">
        <v>1</v>
      </c>
      <c r="T1854" t="s">
        <v>9308</v>
      </c>
      <c r="U1854" s="1" t="s">
        <v>44</v>
      </c>
      <c r="V1854" t="s">
        <v>9308</v>
      </c>
      <c r="W1854" s="1">
        <v>-22.456813819577732</v>
      </c>
      <c r="X1854" s="1">
        <v>2.7989821882951653</v>
      </c>
      <c r="Y1854" s="1">
        <v>-49.5</v>
      </c>
      <c r="Z1854" s="1">
        <v>-1.3117717468304968</v>
      </c>
      <c r="AA1854" t="s">
        <v>9308</v>
      </c>
      <c r="AB1854" s="1">
        <v>-66.469079698698891</v>
      </c>
      <c r="AC1854" s="1">
        <v>-22.975048387745208</v>
      </c>
      <c r="AD1854" t="s">
        <v>9308</v>
      </c>
      <c r="AE1854" s="6">
        <v>45863</v>
      </c>
    </row>
    <row r="1855" spans="1:31" x14ac:dyDescent="0.2">
      <c r="A1855" t="s">
        <v>7933</v>
      </c>
      <c r="B1855" t="s">
        <v>7884</v>
      </c>
      <c r="C1855" t="s">
        <v>2982</v>
      </c>
      <c r="D1855" t="s">
        <v>9308</v>
      </c>
      <c r="E1855" s="1">
        <v>5</v>
      </c>
      <c r="F1855" s="1">
        <v>-12.685742366789176</v>
      </c>
      <c r="G1855" s="1">
        <v>27.596685630952926</v>
      </c>
      <c r="H1855" t="s">
        <v>9308</v>
      </c>
      <c r="I1855" s="1">
        <v>18.033595261428022</v>
      </c>
      <c r="J1855" s="1">
        <v>31748529230</v>
      </c>
      <c r="K1855" t="s">
        <v>9308</v>
      </c>
      <c r="L1855" t="s">
        <v>70</v>
      </c>
      <c r="M1855" t="s">
        <v>6900</v>
      </c>
      <c r="N1855" t="s">
        <v>9308</v>
      </c>
      <c r="O1855" t="s">
        <v>1253</v>
      </c>
      <c r="P1855" t="s">
        <v>10908</v>
      </c>
      <c r="Q1855" t="s">
        <v>9308</v>
      </c>
      <c r="R1855" s="1">
        <v>5</v>
      </c>
      <c r="S1855" s="1">
        <v>2</v>
      </c>
      <c r="T1855" t="s">
        <v>9308</v>
      </c>
      <c r="U1855" s="1" t="s">
        <v>22</v>
      </c>
      <c r="V1855" t="s">
        <v>9308</v>
      </c>
      <c r="W1855" s="1">
        <v>-7.0258463778667624</v>
      </c>
      <c r="X1855" s="1">
        <v>23.800290838584587</v>
      </c>
      <c r="Y1855" s="1">
        <v>-7.0258463778667624</v>
      </c>
      <c r="Z1855" s="1">
        <v>30.246979687794813</v>
      </c>
      <c r="AA1855" t="s">
        <v>9308</v>
      </c>
      <c r="AB1855" s="1">
        <v>-12.685742366789176</v>
      </c>
      <c r="AC1855" s="1">
        <v>7.47470067308236</v>
      </c>
      <c r="AD1855" t="s">
        <v>9308</v>
      </c>
      <c r="AE1855" s="6">
        <v>45863</v>
      </c>
    </row>
    <row r="1856" spans="1:31" x14ac:dyDescent="0.2">
      <c r="A1856" t="s">
        <v>8297</v>
      </c>
      <c r="B1856" t="s">
        <v>8237</v>
      </c>
      <c r="C1856" t="s">
        <v>5914</v>
      </c>
      <c r="D1856" t="s">
        <v>9308</v>
      </c>
      <c r="E1856" s="1">
        <v>0</v>
      </c>
      <c r="F1856" s="1">
        <v>-29.282401330630314</v>
      </c>
      <c r="G1856" s="1">
        <v>0</v>
      </c>
      <c r="H1856" t="s">
        <v>9308</v>
      </c>
      <c r="I1856" s="1">
        <v>40.224748023795811</v>
      </c>
      <c r="J1856" s="1">
        <v>7478415408</v>
      </c>
      <c r="K1856" t="s">
        <v>9308</v>
      </c>
      <c r="L1856" t="s">
        <v>26</v>
      </c>
      <c r="M1856" t="s">
        <v>6754</v>
      </c>
      <c r="N1856" t="s">
        <v>9308</v>
      </c>
      <c r="O1856" t="s">
        <v>17</v>
      </c>
      <c r="P1856" t="s">
        <v>1029</v>
      </c>
      <c r="Q1856" t="s">
        <v>9308</v>
      </c>
      <c r="R1856" s="1">
        <v>0</v>
      </c>
      <c r="S1856" s="1">
        <v>1</v>
      </c>
      <c r="T1856" t="s">
        <v>9308</v>
      </c>
      <c r="U1856" s="1" t="s">
        <v>14</v>
      </c>
      <c r="V1856" t="s">
        <v>9308</v>
      </c>
      <c r="W1856" s="1">
        <v>-24.88095238095238</v>
      </c>
      <c r="X1856" s="1">
        <v>0.9600000000000023</v>
      </c>
      <c r="Y1856" s="1">
        <v>-52.556390977443613</v>
      </c>
      <c r="Z1856" s="1">
        <v>-13.886927121182657</v>
      </c>
      <c r="AA1856" t="s">
        <v>9308</v>
      </c>
      <c r="AB1856" s="1">
        <v>-68.131664165475016</v>
      </c>
      <c r="AC1856" s="1">
        <v>-33.335067662464404</v>
      </c>
      <c r="AD1856" t="s">
        <v>9308</v>
      </c>
      <c r="AE1856" s="6">
        <v>45863</v>
      </c>
    </row>
    <row r="1857" spans="1:31" x14ac:dyDescent="0.2">
      <c r="A1857" t="s">
        <v>7941</v>
      </c>
      <c r="B1857" t="s">
        <v>7884</v>
      </c>
      <c r="C1857" t="s">
        <v>10976</v>
      </c>
      <c r="D1857" t="s">
        <v>9308</v>
      </c>
      <c r="E1857" s="1">
        <v>5</v>
      </c>
      <c r="F1857" s="1">
        <v>-11.061743990338416</v>
      </c>
      <c r="G1857" s="1">
        <v>44.601977828058104</v>
      </c>
      <c r="H1857" t="s">
        <v>9308</v>
      </c>
      <c r="I1857" s="1">
        <v>25.795843939979985</v>
      </c>
      <c r="J1857" s="1">
        <v>12668783640</v>
      </c>
      <c r="K1857" t="s">
        <v>9308</v>
      </c>
      <c r="L1857" t="s">
        <v>26</v>
      </c>
      <c r="M1857" t="s">
        <v>6898</v>
      </c>
      <c r="N1857" t="s">
        <v>9308</v>
      </c>
      <c r="O1857" t="s">
        <v>1253</v>
      </c>
      <c r="P1857" t="s">
        <v>1297</v>
      </c>
      <c r="Q1857" t="s">
        <v>9308</v>
      </c>
      <c r="R1857" s="1">
        <v>5</v>
      </c>
      <c r="S1857" s="1">
        <v>2</v>
      </c>
      <c r="T1857" t="s">
        <v>9308</v>
      </c>
      <c r="U1857" s="1" t="s">
        <v>14</v>
      </c>
      <c r="V1857" t="s">
        <v>9308</v>
      </c>
      <c r="W1857" s="1">
        <v>-7.0747217806041265</v>
      </c>
      <c r="X1857" s="1">
        <v>40.979257115291851</v>
      </c>
      <c r="Y1857" s="1">
        <v>-7.0747217806041265</v>
      </c>
      <c r="Z1857" s="1">
        <v>22.738099050380903</v>
      </c>
      <c r="AA1857" t="s">
        <v>9308</v>
      </c>
      <c r="AB1857" s="1">
        <v>-20.668257978490999</v>
      </c>
      <c r="AC1857" s="1">
        <v>0.85093532822525386</v>
      </c>
      <c r="AD1857" t="s">
        <v>9308</v>
      </c>
      <c r="AE1857" s="6">
        <v>45863</v>
      </c>
    </row>
    <row r="1858" spans="1:31" x14ac:dyDescent="0.2">
      <c r="A1858" t="s">
        <v>8280</v>
      </c>
      <c r="B1858" t="s">
        <v>8237</v>
      </c>
      <c r="C1858" t="s">
        <v>4520</v>
      </c>
      <c r="D1858" t="s">
        <v>9308</v>
      </c>
      <c r="E1858" s="1">
        <v>0</v>
      </c>
      <c r="F1858" s="1">
        <v>-18.607842072465985</v>
      </c>
      <c r="G1858" s="1">
        <v>0</v>
      </c>
      <c r="H1858" t="s">
        <v>9308</v>
      </c>
      <c r="I1858" s="1">
        <v>19.960303040237402</v>
      </c>
      <c r="J1858" s="1">
        <v>4334591719</v>
      </c>
      <c r="K1858" t="s">
        <v>9308</v>
      </c>
      <c r="L1858" t="s">
        <v>26</v>
      </c>
      <c r="M1858" t="s">
        <v>6942</v>
      </c>
      <c r="N1858" t="s">
        <v>9308</v>
      </c>
      <c r="O1858" t="s">
        <v>17</v>
      </c>
      <c r="P1858" t="s">
        <v>1029</v>
      </c>
      <c r="Q1858" t="s">
        <v>9308</v>
      </c>
      <c r="R1858" s="1">
        <v>1</v>
      </c>
      <c r="S1858" s="1">
        <v>0</v>
      </c>
      <c r="T1858" t="s">
        <v>9308</v>
      </c>
      <c r="U1858" s="1" t="s">
        <v>22</v>
      </c>
      <c r="V1858" t="s">
        <v>9308</v>
      </c>
      <c r="W1858" s="1">
        <v>-19.847328244274806</v>
      </c>
      <c r="X1858" s="1">
        <v>0.47846889952153793</v>
      </c>
      <c r="Y1858" s="1">
        <v>-33.753943217665615</v>
      </c>
      <c r="Z1858" s="1">
        <v>-6.3461624225126068</v>
      </c>
      <c r="AA1858" t="s">
        <v>9308</v>
      </c>
      <c r="AB1858" s="1">
        <v>-54.636886810508855</v>
      </c>
      <c r="AC1858" s="1">
        <v>-26.167568302306361</v>
      </c>
      <c r="AD1858" t="s">
        <v>9308</v>
      </c>
      <c r="AE1858" s="6">
        <v>45863</v>
      </c>
    </row>
    <row r="1859" spans="1:31" x14ac:dyDescent="0.2">
      <c r="A1859" t="s">
        <v>7906</v>
      </c>
      <c r="B1859" t="s">
        <v>7884</v>
      </c>
      <c r="C1859" t="s">
        <v>3914</v>
      </c>
      <c r="D1859" t="s">
        <v>9308</v>
      </c>
      <c r="E1859" s="1">
        <v>5</v>
      </c>
      <c r="F1859" s="1">
        <v>0</v>
      </c>
      <c r="G1859" s="1">
        <v>55.898097458125605</v>
      </c>
      <c r="H1859" t="s">
        <v>9308</v>
      </c>
      <c r="I1859" s="1">
        <v>28.783392576957599</v>
      </c>
      <c r="J1859" s="1">
        <v>64560309661</v>
      </c>
      <c r="K1859" t="s">
        <v>9308</v>
      </c>
      <c r="L1859" t="s">
        <v>20</v>
      </c>
      <c r="M1859" t="s">
        <v>6777</v>
      </c>
      <c r="N1859" t="s">
        <v>9308</v>
      </c>
      <c r="O1859" t="s">
        <v>1253</v>
      </c>
      <c r="P1859" t="s">
        <v>10908</v>
      </c>
      <c r="Q1859" t="s">
        <v>9308</v>
      </c>
      <c r="R1859" s="1">
        <v>5</v>
      </c>
      <c r="S1859" s="1">
        <v>3</v>
      </c>
      <c r="T1859" t="s">
        <v>9308</v>
      </c>
      <c r="U1859" s="1" t="s">
        <v>14</v>
      </c>
      <c r="V1859" t="s">
        <v>9308</v>
      </c>
      <c r="W1859" s="1">
        <v>0</v>
      </c>
      <c r="X1859" s="1">
        <v>51.153846153846146</v>
      </c>
      <c r="Y1859" s="1">
        <v>0</v>
      </c>
      <c r="Z1859" s="1">
        <v>83.672754039749037</v>
      </c>
      <c r="AA1859" t="s">
        <v>9308</v>
      </c>
      <c r="AB1859" s="1">
        <v>0</v>
      </c>
      <c r="AC1859" s="1">
        <v>55.268467175029123</v>
      </c>
      <c r="AD1859" t="s">
        <v>9308</v>
      </c>
      <c r="AE1859" s="6">
        <v>45863</v>
      </c>
    </row>
    <row r="1860" spans="1:31" x14ac:dyDescent="0.2">
      <c r="A1860" t="s">
        <v>8346</v>
      </c>
      <c r="B1860" t="s">
        <v>8237</v>
      </c>
      <c r="C1860" t="s">
        <v>4906</v>
      </c>
      <c r="D1860" t="s">
        <v>9308</v>
      </c>
      <c r="E1860" s="1">
        <v>3</v>
      </c>
      <c r="F1860" s="1">
        <v>-32.075171277141642</v>
      </c>
      <c r="G1860" s="1">
        <v>26.472476009831453</v>
      </c>
      <c r="H1860" t="s">
        <v>9308</v>
      </c>
      <c r="I1860" s="1">
        <v>58.095150022541439</v>
      </c>
      <c r="J1860" s="1">
        <v>8723683693</v>
      </c>
      <c r="K1860" t="s">
        <v>9308</v>
      </c>
      <c r="L1860" t="s">
        <v>26</v>
      </c>
      <c r="M1860" t="s">
        <v>6754</v>
      </c>
      <c r="N1860" t="s">
        <v>9308</v>
      </c>
      <c r="O1860" t="s">
        <v>17</v>
      </c>
      <c r="P1860" t="s">
        <v>1029</v>
      </c>
      <c r="Q1860" t="s">
        <v>9308</v>
      </c>
      <c r="R1860" s="1">
        <v>4</v>
      </c>
      <c r="S1860" s="1">
        <v>2</v>
      </c>
      <c r="T1860" t="s">
        <v>9308</v>
      </c>
      <c r="U1860" s="1" t="s">
        <v>44</v>
      </c>
      <c r="V1860" t="s">
        <v>9308</v>
      </c>
      <c r="W1860" s="1">
        <v>-27.588932806324117</v>
      </c>
      <c r="X1860" s="1">
        <v>23.95128552097427</v>
      </c>
      <c r="Y1860" s="1">
        <v>-49.956293706293707</v>
      </c>
      <c r="Z1860" s="1">
        <v>6.0999969305131927</v>
      </c>
      <c r="AA1860" t="s">
        <v>9308</v>
      </c>
      <c r="AB1860" s="1">
        <v>-63.631226045162201</v>
      </c>
      <c r="AC1860" s="1">
        <v>-17.755677648619255</v>
      </c>
      <c r="AD1860" t="s">
        <v>9308</v>
      </c>
      <c r="AE1860" s="6">
        <v>45863</v>
      </c>
    </row>
    <row r="1861" spans="1:31" x14ac:dyDescent="0.2">
      <c r="A1861" t="s">
        <v>8122</v>
      </c>
      <c r="B1861" t="s">
        <v>7884</v>
      </c>
      <c r="C1861" t="s">
        <v>10977</v>
      </c>
      <c r="D1861" t="s">
        <v>9308</v>
      </c>
      <c r="E1861" s="1">
        <v>3</v>
      </c>
      <c r="F1861" s="1">
        <v>-7.6921118893047327</v>
      </c>
      <c r="G1861" s="1">
        <v>28.20769049257461</v>
      </c>
      <c r="H1861" t="s">
        <v>9308</v>
      </c>
      <c r="I1861" s="1">
        <v>24.928782876880884</v>
      </c>
      <c r="J1861" s="1">
        <v>17802509612</v>
      </c>
      <c r="K1861" t="s">
        <v>9308</v>
      </c>
      <c r="L1861" t="s">
        <v>40</v>
      </c>
      <c r="M1861" t="s">
        <v>6808</v>
      </c>
      <c r="N1861" t="s">
        <v>9308</v>
      </c>
      <c r="O1861" t="s">
        <v>1253</v>
      </c>
      <c r="P1861" t="s">
        <v>1254</v>
      </c>
      <c r="Q1861" t="s">
        <v>9308</v>
      </c>
      <c r="R1861" s="1">
        <v>4</v>
      </c>
      <c r="S1861" s="1">
        <v>1</v>
      </c>
      <c r="T1861" t="s">
        <v>9308</v>
      </c>
      <c r="U1861" s="1" t="s">
        <v>14</v>
      </c>
      <c r="V1861" t="s">
        <v>9308</v>
      </c>
      <c r="W1861" s="1">
        <v>-3.3679833679833773</v>
      </c>
      <c r="X1861" s="1">
        <v>21.421107628004169</v>
      </c>
      <c r="Y1861" s="1">
        <v>-19.723661485319518</v>
      </c>
      <c r="Z1861" s="1">
        <v>6.6543062708739358</v>
      </c>
      <c r="AA1861" t="s">
        <v>9308</v>
      </c>
      <c r="AB1861" s="1">
        <v>-38.829581335471971</v>
      </c>
      <c r="AC1861" s="1">
        <v>-12.966984826268039</v>
      </c>
      <c r="AD1861" t="s">
        <v>9308</v>
      </c>
      <c r="AE1861" s="6">
        <v>45863</v>
      </c>
    </row>
    <row r="1862" spans="1:31" x14ac:dyDescent="0.2">
      <c r="A1862" t="s">
        <v>9538</v>
      </c>
      <c r="B1862" t="s">
        <v>7884</v>
      </c>
      <c r="C1862" t="s">
        <v>10977</v>
      </c>
      <c r="D1862" t="s">
        <v>9308</v>
      </c>
      <c r="E1862" s="1">
        <v>3</v>
      </c>
      <c r="F1862" s="1">
        <v>-7.6921118893047327</v>
      </c>
      <c r="G1862" s="1">
        <v>28.20769049257461</v>
      </c>
      <c r="H1862" t="s">
        <v>9308</v>
      </c>
      <c r="I1862" s="1">
        <v>24.928782876880884</v>
      </c>
      <c r="J1862" s="1">
        <v>17848590309</v>
      </c>
      <c r="K1862" t="s">
        <v>9308</v>
      </c>
      <c r="L1862" t="s">
        <v>40</v>
      </c>
      <c r="M1862" t="s">
        <v>6808</v>
      </c>
      <c r="N1862" t="s">
        <v>9308</v>
      </c>
      <c r="O1862" t="s">
        <v>1253</v>
      </c>
      <c r="P1862" t="s">
        <v>1254</v>
      </c>
      <c r="Q1862" t="s">
        <v>9308</v>
      </c>
      <c r="R1862" s="1">
        <v>4</v>
      </c>
      <c r="S1862" s="1">
        <v>1</v>
      </c>
      <c r="T1862" t="s">
        <v>9308</v>
      </c>
      <c r="U1862" s="1" t="s">
        <v>14</v>
      </c>
      <c r="V1862" t="s">
        <v>9308</v>
      </c>
      <c r="W1862" s="1">
        <v>-3.3679833679833773</v>
      </c>
      <c r="X1862" s="1">
        <v>21.421107628004169</v>
      </c>
      <c r="Y1862" s="1">
        <v>-19.723661485319518</v>
      </c>
      <c r="Z1862" s="1">
        <v>6.6543062708739358</v>
      </c>
      <c r="AA1862" t="s">
        <v>9308</v>
      </c>
      <c r="AB1862" s="1">
        <v>-38.829581335471971</v>
      </c>
      <c r="AC1862" s="1">
        <v>-12.966984826268039</v>
      </c>
      <c r="AD1862" t="s">
        <v>9308</v>
      </c>
      <c r="AE1862" s="6">
        <v>45863</v>
      </c>
    </row>
    <row r="1863" spans="1:31" x14ac:dyDescent="0.2">
      <c r="A1863" t="s">
        <v>8331</v>
      </c>
      <c r="B1863" t="s">
        <v>8237</v>
      </c>
      <c r="C1863" t="s">
        <v>4475</v>
      </c>
      <c r="D1863" t="s">
        <v>9308</v>
      </c>
      <c r="E1863" s="1">
        <v>1</v>
      </c>
      <c r="F1863" s="1">
        <v>-17.447723931702402</v>
      </c>
      <c r="G1863" s="1">
        <v>0</v>
      </c>
      <c r="H1863" t="s">
        <v>9308</v>
      </c>
      <c r="I1863" s="1">
        <v>26.613587077064331</v>
      </c>
      <c r="J1863" s="1">
        <v>7120552995</v>
      </c>
      <c r="K1863" t="s">
        <v>9308</v>
      </c>
      <c r="L1863" t="s">
        <v>26</v>
      </c>
      <c r="M1863" t="s">
        <v>6942</v>
      </c>
      <c r="N1863" t="s">
        <v>9308</v>
      </c>
      <c r="O1863" t="s">
        <v>17</v>
      </c>
      <c r="P1863" t="s">
        <v>1029</v>
      </c>
      <c r="Q1863" t="s">
        <v>9308</v>
      </c>
      <c r="R1863" s="1">
        <v>2</v>
      </c>
      <c r="S1863" s="1">
        <v>0</v>
      </c>
      <c r="T1863" t="s">
        <v>9308</v>
      </c>
      <c r="U1863" s="1" t="s">
        <v>14</v>
      </c>
      <c r="V1863" t="s">
        <v>9308</v>
      </c>
      <c r="W1863" s="1">
        <v>-18.553459119496857</v>
      </c>
      <c r="X1863" s="1">
        <v>1.8348623853211083</v>
      </c>
      <c r="Y1863" s="1">
        <v>-18.553459119496857</v>
      </c>
      <c r="Z1863" s="1">
        <v>16.715736345610765</v>
      </c>
      <c r="AA1863" t="s">
        <v>9308</v>
      </c>
      <c r="AB1863" s="1">
        <v>-28.888455789065926</v>
      </c>
      <c r="AC1863" s="1">
        <v>-6.2433025716556427</v>
      </c>
      <c r="AD1863" t="s">
        <v>9308</v>
      </c>
      <c r="AE1863" s="6">
        <v>45863</v>
      </c>
    </row>
    <row r="1864" spans="1:31" x14ac:dyDescent="0.2">
      <c r="A1864" t="s">
        <v>7949</v>
      </c>
      <c r="B1864" t="s">
        <v>7884</v>
      </c>
      <c r="C1864" t="s">
        <v>5454</v>
      </c>
      <c r="D1864" t="s">
        <v>9308</v>
      </c>
      <c r="E1864" s="1">
        <v>0</v>
      </c>
      <c r="F1864" s="1">
        <v>-21.233716065894949</v>
      </c>
      <c r="G1864" s="1">
        <v>6.885452347782417</v>
      </c>
      <c r="H1864" t="s">
        <v>9308</v>
      </c>
      <c r="I1864" s="1">
        <v>56.856215541501129</v>
      </c>
      <c r="J1864" s="1">
        <v>27582178474</v>
      </c>
      <c r="K1864" t="s">
        <v>9308</v>
      </c>
      <c r="L1864" t="s">
        <v>26</v>
      </c>
      <c r="M1864" t="s">
        <v>6754</v>
      </c>
      <c r="N1864" t="s">
        <v>9308</v>
      </c>
      <c r="O1864" t="s">
        <v>1253</v>
      </c>
      <c r="P1864" t="s">
        <v>10909</v>
      </c>
      <c r="Q1864" t="s">
        <v>9308</v>
      </c>
      <c r="R1864" s="1">
        <v>1</v>
      </c>
      <c r="S1864" s="1">
        <v>1</v>
      </c>
      <c r="T1864" t="s">
        <v>9308</v>
      </c>
      <c r="U1864" s="1" t="s">
        <v>44</v>
      </c>
      <c r="V1864" t="s">
        <v>9308</v>
      </c>
      <c r="W1864" s="1">
        <v>-20.000000000000004</v>
      </c>
      <c r="X1864" s="1">
        <v>10.504549214226623</v>
      </c>
      <c r="Y1864" s="1">
        <v>-69.567198177676531</v>
      </c>
      <c r="Z1864" s="1">
        <v>-32.025917662831255</v>
      </c>
      <c r="AA1864" t="s">
        <v>9308</v>
      </c>
      <c r="AB1864" s="1">
        <v>-78.227899496231061</v>
      </c>
      <c r="AC1864" s="1">
        <v>-45.566527863584902</v>
      </c>
      <c r="AD1864" t="s">
        <v>9308</v>
      </c>
      <c r="AE1864" s="6">
        <v>45863</v>
      </c>
    </row>
    <row r="1865" spans="1:31" x14ac:dyDescent="0.2">
      <c r="A1865" t="s">
        <v>8266</v>
      </c>
      <c r="B1865" t="s">
        <v>8237</v>
      </c>
      <c r="C1865" t="s">
        <v>6238</v>
      </c>
      <c r="D1865" t="s">
        <v>9308</v>
      </c>
      <c r="E1865" s="1">
        <v>1</v>
      </c>
      <c r="F1865" s="1">
        <v>-10.377717315790099</v>
      </c>
      <c r="G1865" s="1">
        <v>4.0288576347785146</v>
      </c>
      <c r="H1865" t="s">
        <v>9308</v>
      </c>
      <c r="I1865" s="1">
        <v>11.806565842017214</v>
      </c>
      <c r="J1865" s="1">
        <v>5224290904</v>
      </c>
      <c r="K1865" t="s">
        <v>9308</v>
      </c>
      <c r="L1865" t="s">
        <v>26</v>
      </c>
      <c r="M1865" t="s">
        <v>6783</v>
      </c>
      <c r="N1865" t="s">
        <v>9308</v>
      </c>
      <c r="O1865" t="s">
        <v>17</v>
      </c>
      <c r="P1865" t="s">
        <v>1029</v>
      </c>
      <c r="Q1865" t="s">
        <v>9308</v>
      </c>
      <c r="R1865" s="1">
        <v>1</v>
      </c>
      <c r="S1865" s="1">
        <v>4</v>
      </c>
      <c r="T1865" t="s">
        <v>9308</v>
      </c>
      <c r="U1865" s="1" t="s">
        <v>22</v>
      </c>
      <c r="V1865" t="s">
        <v>9308</v>
      </c>
      <c r="W1865" s="1">
        <v>-5.1993067590987865</v>
      </c>
      <c r="X1865" s="1">
        <v>3.4026465028355468</v>
      </c>
      <c r="Y1865" s="1">
        <v>-17.121212121212118</v>
      </c>
      <c r="Z1865" s="1">
        <v>-6.3019236369242391</v>
      </c>
      <c r="AA1865" t="s">
        <v>9308</v>
      </c>
      <c r="AB1865" s="1">
        <v>-40.966332881837367</v>
      </c>
      <c r="AC1865" s="1">
        <v>-26.344405265358123</v>
      </c>
      <c r="AD1865" t="s">
        <v>9308</v>
      </c>
      <c r="AE1865" s="6">
        <v>45863</v>
      </c>
    </row>
    <row r="1866" spans="1:31" x14ac:dyDescent="0.2">
      <c r="A1866" t="s">
        <v>7865</v>
      </c>
      <c r="B1866" t="s">
        <v>7724</v>
      </c>
      <c r="C1866" t="s">
        <v>2661</v>
      </c>
      <c r="D1866" t="s">
        <v>9308</v>
      </c>
      <c r="E1866" s="1">
        <v>3</v>
      </c>
      <c r="F1866" s="1">
        <v>-12.540526163575283</v>
      </c>
      <c r="G1866" s="1">
        <v>2.7273367540632085</v>
      </c>
      <c r="H1866" t="s">
        <v>9308</v>
      </c>
      <c r="I1866" s="1">
        <v>28.255363361357706</v>
      </c>
      <c r="J1866" s="1">
        <v>210009672045</v>
      </c>
      <c r="K1866" t="s">
        <v>9308</v>
      </c>
      <c r="L1866" t="s">
        <v>40</v>
      </c>
      <c r="M1866" t="s">
        <v>6808</v>
      </c>
      <c r="N1866" t="s">
        <v>9308</v>
      </c>
      <c r="O1866" t="s">
        <v>1253</v>
      </c>
      <c r="P1866" t="s">
        <v>10900</v>
      </c>
      <c r="Q1866" t="s">
        <v>9308</v>
      </c>
      <c r="R1866" s="1">
        <v>4</v>
      </c>
      <c r="S1866" s="1">
        <v>0</v>
      </c>
      <c r="T1866" t="s">
        <v>9308</v>
      </c>
      <c r="U1866" s="1" t="s">
        <v>14</v>
      </c>
      <c r="V1866" t="s">
        <v>9308</v>
      </c>
      <c r="W1866" s="1">
        <v>-8.4574151280524124</v>
      </c>
      <c r="X1866" s="1">
        <v>14.744307577454272</v>
      </c>
      <c r="Y1866" s="1">
        <v>-11.078970205380392</v>
      </c>
      <c r="Z1866" s="1">
        <v>8.9278105208886078</v>
      </c>
      <c r="AA1866" t="s">
        <v>9308</v>
      </c>
      <c r="AB1866" s="1">
        <v>-27.968759777478724</v>
      </c>
      <c r="AC1866" s="1">
        <v>-9.9076616186820363</v>
      </c>
      <c r="AD1866" t="s">
        <v>9308</v>
      </c>
      <c r="AE1866" s="6">
        <v>45863</v>
      </c>
    </row>
    <row r="1867" spans="1:31" x14ac:dyDescent="0.2">
      <c r="A1867" t="s">
        <v>9539</v>
      </c>
      <c r="B1867" t="s">
        <v>7884</v>
      </c>
      <c r="C1867" t="s">
        <v>2661</v>
      </c>
      <c r="D1867" t="s">
        <v>9308</v>
      </c>
      <c r="E1867" s="1">
        <v>3</v>
      </c>
      <c r="F1867" s="1">
        <v>-12.540526163575283</v>
      </c>
      <c r="G1867" s="1">
        <v>2.7273367540632085</v>
      </c>
      <c r="H1867" t="s">
        <v>9308</v>
      </c>
      <c r="I1867" s="1">
        <v>28.255363361357706</v>
      </c>
      <c r="J1867" s="1">
        <v>211555344931</v>
      </c>
      <c r="K1867" t="s">
        <v>9308</v>
      </c>
      <c r="L1867" t="s">
        <v>40</v>
      </c>
      <c r="M1867" t="s">
        <v>6808</v>
      </c>
      <c r="N1867" t="s">
        <v>9308</v>
      </c>
      <c r="O1867" t="s">
        <v>1253</v>
      </c>
      <c r="P1867" t="s">
        <v>10900</v>
      </c>
      <c r="Q1867" t="s">
        <v>9308</v>
      </c>
      <c r="R1867" s="1">
        <v>4</v>
      </c>
      <c r="S1867" s="1">
        <v>0</v>
      </c>
      <c r="T1867" t="s">
        <v>9308</v>
      </c>
      <c r="U1867" s="1" t="s">
        <v>14</v>
      </c>
      <c r="V1867" t="s">
        <v>9308</v>
      </c>
      <c r="W1867" s="1">
        <v>-8.4574151280524124</v>
      </c>
      <c r="X1867" s="1">
        <v>14.744307577454272</v>
      </c>
      <c r="Y1867" s="1">
        <v>-11.078970205380392</v>
      </c>
      <c r="Z1867" s="1">
        <v>8.9278105208886078</v>
      </c>
      <c r="AA1867" t="s">
        <v>9308</v>
      </c>
      <c r="AB1867" s="1">
        <v>-27.968759777478724</v>
      </c>
      <c r="AC1867" s="1">
        <v>-9.9076616186820363</v>
      </c>
      <c r="AD1867" t="s">
        <v>9308</v>
      </c>
      <c r="AE1867" s="6">
        <v>45863</v>
      </c>
    </row>
    <row r="1868" spans="1:31" x14ac:dyDescent="0.2">
      <c r="A1868" t="s">
        <v>8350</v>
      </c>
      <c r="B1868" t="s">
        <v>8237</v>
      </c>
      <c r="C1868" t="s">
        <v>3902</v>
      </c>
      <c r="D1868" t="s">
        <v>9308</v>
      </c>
      <c r="E1868" s="1">
        <v>3</v>
      </c>
      <c r="F1868" s="1">
        <v>-3.6575442674511001</v>
      </c>
      <c r="G1868" s="1">
        <v>16.4664009818285</v>
      </c>
      <c r="H1868" t="s">
        <v>9308</v>
      </c>
      <c r="I1868" s="1">
        <v>11.245361878904815</v>
      </c>
      <c r="J1868" s="1">
        <v>7663223146</v>
      </c>
      <c r="K1868" t="s">
        <v>9308</v>
      </c>
      <c r="L1868" t="s">
        <v>20</v>
      </c>
      <c r="M1868" t="s">
        <v>6777</v>
      </c>
      <c r="N1868" t="s">
        <v>9308</v>
      </c>
      <c r="O1868" t="s">
        <v>17</v>
      </c>
      <c r="P1868" t="s">
        <v>1029</v>
      </c>
      <c r="Q1868" t="s">
        <v>9308</v>
      </c>
      <c r="R1868" s="1">
        <v>5</v>
      </c>
      <c r="S1868" s="1">
        <v>6</v>
      </c>
      <c r="T1868" t="s">
        <v>9308</v>
      </c>
      <c r="U1868" s="1" t="s">
        <v>22</v>
      </c>
      <c r="V1868" t="s">
        <v>9308</v>
      </c>
      <c r="W1868" s="1">
        <v>-2.1844660194174894</v>
      </c>
      <c r="X1868" s="1">
        <v>16.138328530259351</v>
      </c>
      <c r="Y1868" s="1">
        <v>-2.1844660194174894</v>
      </c>
      <c r="Z1868" s="1">
        <v>17.40884790747133</v>
      </c>
      <c r="AA1868" t="s">
        <v>9308</v>
      </c>
      <c r="AB1868" s="1">
        <v>-24.919242374317836</v>
      </c>
      <c r="AC1868" s="1">
        <v>-7.0601946336524462</v>
      </c>
      <c r="AD1868" t="s">
        <v>9308</v>
      </c>
      <c r="AE1868" s="6">
        <v>45863</v>
      </c>
    </row>
    <row r="1869" spans="1:31" x14ac:dyDescent="0.2">
      <c r="A1869" t="s">
        <v>7987</v>
      </c>
      <c r="B1869" t="s">
        <v>7884</v>
      </c>
      <c r="C1869" t="s">
        <v>6247</v>
      </c>
      <c r="D1869" t="s">
        <v>9308</v>
      </c>
      <c r="E1869" s="1">
        <v>0</v>
      </c>
      <c r="F1869" s="1">
        <v>-11.955546216304374</v>
      </c>
      <c r="G1869" s="1">
        <v>3.4960647206586684</v>
      </c>
      <c r="H1869" t="s">
        <v>9308</v>
      </c>
      <c r="I1869" s="1">
        <v>24.483187770259228</v>
      </c>
      <c r="J1869" s="1">
        <v>63196439362</v>
      </c>
      <c r="K1869" t="s">
        <v>9308</v>
      </c>
      <c r="L1869" t="s">
        <v>29</v>
      </c>
      <c r="M1869" t="s">
        <v>6832</v>
      </c>
      <c r="N1869" t="s">
        <v>9308</v>
      </c>
      <c r="O1869" t="s">
        <v>1253</v>
      </c>
      <c r="P1869" t="s">
        <v>10909</v>
      </c>
      <c r="Q1869" t="s">
        <v>9308</v>
      </c>
      <c r="R1869" s="1">
        <v>0</v>
      </c>
      <c r="S1869" s="1">
        <v>0</v>
      </c>
      <c r="T1869" t="s">
        <v>9308</v>
      </c>
      <c r="U1869" s="1" t="s">
        <v>14</v>
      </c>
      <c r="V1869" t="s">
        <v>9308</v>
      </c>
      <c r="W1869" s="1">
        <v>-16.282722513089006</v>
      </c>
      <c r="X1869" s="1">
        <v>10.199862164024804</v>
      </c>
      <c r="Y1869" s="1">
        <v>-28.594819886871104</v>
      </c>
      <c r="Z1869" s="1">
        <v>-7.6171107670264107</v>
      </c>
      <c r="AA1869" t="s">
        <v>9308</v>
      </c>
      <c r="AB1869" s="1">
        <v>-42.77175704980742</v>
      </c>
      <c r="AC1869" s="1">
        <v>-24.237688113287955</v>
      </c>
      <c r="AD1869" t="s">
        <v>9308</v>
      </c>
      <c r="AE1869" s="6">
        <v>45863</v>
      </c>
    </row>
    <row r="1870" spans="1:31" x14ac:dyDescent="0.2">
      <c r="A1870" t="s">
        <v>8349</v>
      </c>
      <c r="B1870" t="s">
        <v>8237</v>
      </c>
      <c r="C1870" t="s">
        <v>5645</v>
      </c>
      <c r="D1870" t="s">
        <v>9308</v>
      </c>
      <c r="E1870" s="1">
        <v>5</v>
      </c>
      <c r="F1870" s="1">
        <v>-2.4861543908490833</v>
      </c>
      <c r="G1870" s="1">
        <v>14.398639706189028</v>
      </c>
      <c r="H1870" t="s">
        <v>9308</v>
      </c>
      <c r="I1870" s="1">
        <v>15.575564739069577</v>
      </c>
      <c r="J1870" s="1">
        <v>5118386934</v>
      </c>
      <c r="K1870" t="s">
        <v>9308</v>
      </c>
      <c r="L1870" t="s">
        <v>20</v>
      </c>
      <c r="M1870" t="s">
        <v>6777</v>
      </c>
      <c r="N1870" t="s">
        <v>9308</v>
      </c>
      <c r="O1870" t="s">
        <v>17</v>
      </c>
      <c r="P1870" t="s">
        <v>1029</v>
      </c>
      <c r="Q1870" t="s">
        <v>9308</v>
      </c>
      <c r="R1870" s="1">
        <v>5</v>
      </c>
      <c r="S1870" s="1">
        <v>5</v>
      </c>
      <c r="T1870" t="s">
        <v>9308</v>
      </c>
      <c r="U1870" s="1" t="s">
        <v>22</v>
      </c>
      <c r="V1870" t="s">
        <v>9308</v>
      </c>
      <c r="W1870" s="1">
        <v>0</v>
      </c>
      <c r="X1870" s="1">
        <v>17.921146953405017</v>
      </c>
      <c r="Y1870" s="1">
        <v>-3.4624413145539901</v>
      </c>
      <c r="Z1870" s="1">
        <v>31.203764630814945</v>
      </c>
      <c r="AA1870" t="s">
        <v>9308</v>
      </c>
      <c r="AB1870" s="1">
        <v>-12.61801872890382</v>
      </c>
      <c r="AC1870" s="1">
        <v>5.8517502137080157</v>
      </c>
      <c r="AD1870" t="s">
        <v>9308</v>
      </c>
      <c r="AE1870" s="6">
        <v>45863</v>
      </c>
    </row>
    <row r="1871" spans="1:31" x14ac:dyDescent="0.2">
      <c r="A1871" t="s">
        <v>7965</v>
      </c>
      <c r="B1871" t="s">
        <v>7884</v>
      </c>
      <c r="C1871" t="s">
        <v>6009</v>
      </c>
      <c r="D1871" t="s">
        <v>9308</v>
      </c>
      <c r="E1871" s="1">
        <v>5</v>
      </c>
      <c r="F1871" s="1">
        <v>-8.0807070881585599</v>
      </c>
      <c r="G1871" s="1">
        <v>22.68755793126979</v>
      </c>
      <c r="H1871" t="s">
        <v>9308</v>
      </c>
      <c r="I1871" s="1">
        <v>36.211410388049316</v>
      </c>
      <c r="J1871" s="1">
        <v>22649283633</v>
      </c>
      <c r="K1871" t="s">
        <v>9308</v>
      </c>
      <c r="L1871" t="s">
        <v>26</v>
      </c>
      <c r="M1871" t="s">
        <v>6965</v>
      </c>
      <c r="N1871" t="s">
        <v>9308</v>
      </c>
      <c r="O1871" t="s">
        <v>1253</v>
      </c>
      <c r="P1871" t="s">
        <v>10909</v>
      </c>
      <c r="Q1871" t="s">
        <v>9308</v>
      </c>
      <c r="R1871" s="1">
        <v>5</v>
      </c>
      <c r="S1871" s="1">
        <v>6</v>
      </c>
      <c r="T1871" t="s">
        <v>9308</v>
      </c>
      <c r="U1871" s="1" t="s">
        <v>14</v>
      </c>
      <c r="V1871" t="s">
        <v>9308</v>
      </c>
      <c r="W1871" s="1">
        <v>-7.6030927835051543</v>
      </c>
      <c r="X1871" s="1">
        <v>33.320937151357391</v>
      </c>
      <c r="Y1871" s="1">
        <v>-7.6030927835051543</v>
      </c>
      <c r="Z1871" s="1">
        <v>54.081218208660786</v>
      </c>
      <c r="AA1871" t="s">
        <v>9308</v>
      </c>
      <c r="AB1871" s="1">
        <v>-8.0807070881585599</v>
      </c>
      <c r="AC1871" s="1">
        <v>29.324589254522692</v>
      </c>
      <c r="AD1871" t="s">
        <v>9308</v>
      </c>
      <c r="AE1871" s="6">
        <v>45863</v>
      </c>
    </row>
    <row r="1872" spans="1:31" x14ac:dyDescent="0.2">
      <c r="A1872" t="s">
        <v>8365</v>
      </c>
      <c r="B1872" t="s">
        <v>8237</v>
      </c>
      <c r="C1872" t="s">
        <v>3284</v>
      </c>
      <c r="D1872" t="s">
        <v>9308</v>
      </c>
      <c r="E1872" s="1">
        <v>4</v>
      </c>
      <c r="F1872" s="1">
        <v>-7.0029574953993396</v>
      </c>
      <c r="G1872" s="1">
        <v>10.601523602034973</v>
      </c>
      <c r="H1872" t="s">
        <v>9308</v>
      </c>
      <c r="I1872" s="1">
        <v>14.500666454913002</v>
      </c>
      <c r="J1872" s="1">
        <v>13421450535</v>
      </c>
      <c r="K1872" t="s">
        <v>9308</v>
      </c>
      <c r="L1872" t="s">
        <v>20</v>
      </c>
      <c r="M1872" t="s">
        <v>6777</v>
      </c>
      <c r="N1872" t="s">
        <v>9308</v>
      </c>
      <c r="O1872" t="s">
        <v>17</v>
      </c>
      <c r="P1872" t="s">
        <v>1029</v>
      </c>
      <c r="Q1872" t="s">
        <v>9308</v>
      </c>
      <c r="R1872" s="1">
        <v>5</v>
      </c>
      <c r="S1872" s="1">
        <v>2</v>
      </c>
      <c r="T1872" t="s">
        <v>9308</v>
      </c>
      <c r="U1872" s="1" t="s">
        <v>22</v>
      </c>
      <c r="V1872" t="s">
        <v>9308</v>
      </c>
      <c r="W1872" s="1">
        <v>-0.51993067590988595</v>
      </c>
      <c r="X1872" s="1">
        <v>9.3333333333333304</v>
      </c>
      <c r="Y1872" s="1">
        <v>-0.51993067590988595</v>
      </c>
      <c r="Z1872" s="1">
        <v>23.342981590952565</v>
      </c>
      <c r="AA1872" t="s">
        <v>9308</v>
      </c>
      <c r="AB1872" s="1">
        <v>-19.487720022408965</v>
      </c>
      <c r="AC1872" s="1">
        <v>-1.6701254313759806</v>
      </c>
      <c r="AD1872" t="s">
        <v>9308</v>
      </c>
      <c r="AE1872" s="6">
        <v>45863</v>
      </c>
    </row>
    <row r="1873" spans="1:31" x14ac:dyDescent="0.2">
      <c r="A1873" t="s">
        <v>7921</v>
      </c>
      <c r="B1873" t="s">
        <v>7884</v>
      </c>
      <c r="C1873" t="s">
        <v>10978</v>
      </c>
      <c r="D1873" t="s">
        <v>9308</v>
      </c>
      <c r="E1873" s="1">
        <v>0</v>
      </c>
      <c r="F1873" s="1">
        <v>-28.23502017979153</v>
      </c>
      <c r="G1873" s="1">
        <v>0</v>
      </c>
      <c r="H1873" t="s">
        <v>9308</v>
      </c>
      <c r="I1873" s="1">
        <v>47.258893893051237</v>
      </c>
      <c r="J1873" s="1">
        <v>24672669292</v>
      </c>
      <c r="K1873" t="s">
        <v>9308</v>
      </c>
      <c r="L1873" t="s">
        <v>58</v>
      </c>
      <c r="M1873" t="s">
        <v>6758</v>
      </c>
      <c r="N1873" t="s">
        <v>9308</v>
      </c>
      <c r="O1873" t="s">
        <v>1253</v>
      </c>
      <c r="P1873" t="s">
        <v>10904</v>
      </c>
      <c r="Q1873" t="s">
        <v>9308</v>
      </c>
      <c r="R1873" s="1">
        <v>2</v>
      </c>
      <c r="S1873" s="1">
        <v>3</v>
      </c>
      <c r="T1873" t="s">
        <v>9308</v>
      </c>
      <c r="U1873" s="1" t="s">
        <v>44</v>
      </c>
      <c r="V1873" t="s">
        <v>9308</v>
      </c>
      <c r="W1873" s="1">
        <v>-31.436837029893926</v>
      </c>
      <c r="X1873" s="1">
        <v>14.646600376242944</v>
      </c>
      <c r="Y1873" s="1">
        <v>-42.242079610073105</v>
      </c>
      <c r="Z1873" s="1">
        <v>0.87514985847686533</v>
      </c>
      <c r="AA1873" t="s">
        <v>9308</v>
      </c>
      <c r="AB1873" s="1">
        <v>-45.34476251537199</v>
      </c>
      <c r="AC1873" s="1">
        <v>-14.767966094414096</v>
      </c>
      <c r="AD1873" t="s">
        <v>9308</v>
      </c>
      <c r="AE1873" s="6">
        <v>45863</v>
      </c>
    </row>
    <row r="1874" spans="1:31" x14ac:dyDescent="0.2">
      <c r="A1874" t="s">
        <v>8337</v>
      </c>
      <c r="B1874" t="s">
        <v>8237</v>
      </c>
      <c r="C1874" t="s">
        <v>3867</v>
      </c>
      <c r="D1874" t="s">
        <v>9308</v>
      </c>
      <c r="E1874" s="1">
        <v>1</v>
      </c>
      <c r="F1874" s="1">
        <v>-13.466942180966846</v>
      </c>
      <c r="G1874" s="1">
        <v>1.9001243317062655</v>
      </c>
      <c r="H1874" t="s">
        <v>9308</v>
      </c>
      <c r="I1874" s="1">
        <v>27.21647601537407</v>
      </c>
      <c r="J1874" s="1">
        <v>38680447310</v>
      </c>
      <c r="K1874" t="s">
        <v>9308</v>
      </c>
      <c r="L1874" t="s">
        <v>20</v>
      </c>
      <c r="M1874" t="s">
        <v>6838</v>
      </c>
      <c r="N1874" t="s">
        <v>9308</v>
      </c>
      <c r="O1874" t="s">
        <v>17</v>
      </c>
      <c r="P1874" t="s">
        <v>1029</v>
      </c>
      <c r="Q1874" t="s">
        <v>9308</v>
      </c>
      <c r="R1874" s="1">
        <v>2</v>
      </c>
      <c r="S1874" s="1">
        <v>0</v>
      </c>
      <c r="T1874" t="s">
        <v>9308</v>
      </c>
      <c r="U1874" s="1" t="s">
        <v>14</v>
      </c>
      <c r="V1874" t="s">
        <v>9308</v>
      </c>
      <c r="W1874" s="1">
        <v>-10.418904403866797</v>
      </c>
      <c r="X1874" s="1">
        <v>7.7519379844961236</v>
      </c>
      <c r="Y1874" s="1">
        <v>-10.897435897435887</v>
      </c>
      <c r="Z1874" s="1">
        <v>25.212816747889853</v>
      </c>
      <c r="AA1874" t="s">
        <v>9308</v>
      </c>
      <c r="AB1874" s="1">
        <v>-15.028169427655392</v>
      </c>
      <c r="AC1874" s="1">
        <v>1.5181415458048513</v>
      </c>
      <c r="AD1874" t="s">
        <v>9308</v>
      </c>
      <c r="AE1874" s="6">
        <v>45863</v>
      </c>
    </row>
    <row r="1875" spans="1:31" x14ac:dyDescent="0.2">
      <c r="A1875" t="s">
        <v>7902</v>
      </c>
      <c r="B1875" t="s">
        <v>7884</v>
      </c>
      <c r="C1875" t="s">
        <v>4477</v>
      </c>
      <c r="D1875" t="s">
        <v>9308</v>
      </c>
      <c r="E1875" s="1">
        <v>5</v>
      </c>
      <c r="F1875" s="1">
        <v>0</v>
      </c>
      <c r="G1875" s="1">
        <v>39.223025649732598</v>
      </c>
      <c r="H1875" t="s">
        <v>9308</v>
      </c>
      <c r="I1875" s="1">
        <v>38.392489256142262</v>
      </c>
      <c r="J1875" s="1">
        <v>35742973766</v>
      </c>
      <c r="K1875" t="s">
        <v>9308</v>
      </c>
      <c r="L1875" t="s">
        <v>20</v>
      </c>
      <c r="M1875" t="s">
        <v>6777</v>
      </c>
      <c r="N1875" t="s">
        <v>9308</v>
      </c>
      <c r="O1875" t="s">
        <v>1253</v>
      </c>
      <c r="P1875" t="s">
        <v>1254</v>
      </c>
      <c r="Q1875" t="s">
        <v>9308</v>
      </c>
      <c r="R1875" s="1">
        <v>5</v>
      </c>
      <c r="S1875" s="1">
        <v>6</v>
      </c>
      <c r="T1875" t="s">
        <v>9308</v>
      </c>
      <c r="U1875" s="1" t="s">
        <v>14</v>
      </c>
      <c r="V1875" t="s">
        <v>9308</v>
      </c>
      <c r="W1875" s="1">
        <v>0</v>
      </c>
      <c r="X1875" s="1">
        <v>36.680613668061376</v>
      </c>
      <c r="Y1875" s="1">
        <v>0</v>
      </c>
      <c r="Z1875" s="1">
        <v>91.216713901747767</v>
      </c>
      <c r="AA1875" t="s">
        <v>9308</v>
      </c>
      <c r="AB1875" s="1">
        <v>0</v>
      </c>
      <c r="AC1875" s="1">
        <v>62.124904379476199</v>
      </c>
      <c r="AD1875" t="s">
        <v>9308</v>
      </c>
      <c r="AE1875" s="6">
        <v>45863</v>
      </c>
    </row>
    <row r="1876" spans="1:31" x14ac:dyDescent="0.2">
      <c r="A1876" t="s">
        <v>8315</v>
      </c>
      <c r="B1876" t="s">
        <v>8237</v>
      </c>
      <c r="C1876" t="s">
        <v>4186</v>
      </c>
      <c r="D1876" t="s">
        <v>9308</v>
      </c>
      <c r="E1876" s="1">
        <v>1</v>
      </c>
      <c r="F1876" s="1">
        <v>-14.117050292097606</v>
      </c>
      <c r="G1876" s="1">
        <v>12.255139470668086</v>
      </c>
      <c r="H1876" t="s">
        <v>9308</v>
      </c>
      <c r="I1876" s="1">
        <v>39.552527517761781</v>
      </c>
      <c r="J1876" s="1">
        <v>31165515697</v>
      </c>
      <c r="K1876" t="s">
        <v>9308</v>
      </c>
      <c r="L1876" t="s">
        <v>20</v>
      </c>
      <c r="M1876" t="s">
        <v>6838</v>
      </c>
      <c r="N1876" t="s">
        <v>9308</v>
      </c>
      <c r="O1876" t="s">
        <v>17</v>
      </c>
      <c r="P1876" t="s">
        <v>1029</v>
      </c>
      <c r="Q1876" t="s">
        <v>9308</v>
      </c>
      <c r="R1876" s="1">
        <v>3</v>
      </c>
      <c r="S1876" s="1">
        <v>2</v>
      </c>
      <c r="T1876" t="s">
        <v>9308</v>
      </c>
      <c r="U1876" s="1" t="s">
        <v>14</v>
      </c>
      <c r="V1876" t="s">
        <v>9308</v>
      </c>
      <c r="W1876" s="1">
        <v>-9.2753623188405765</v>
      </c>
      <c r="X1876" s="1">
        <v>16.791044776119403</v>
      </c>
      <c r="Y1876" s="1">
        <v>-10.315186246418333</v>
      </c>
      <c r="Z1876" s="1">
        <v>17.527013846972679</v>
      </c>
      <c r="AA1876" t="s">
        <v>9308</v>
      </c>
      <c r="AB1876" s="1">
        <v>-32.599978230390832</v>
      </c>
      <c r="AC1876" s="1">
        <v>-5.8523496035027422</v>
      </c>
      <c r="AD1876" t="s">
        <v>9308</v>
      </c>
      <c r="AE1876" s="6">
        <v>45863</v>
      </c>
    </row>
    <row r="1877" spans="1:31" x14ac:dyDescent="0.2">
      <c r="A1877" t="s">
        <v>7892</v>
      </c>
      <c r="B1877" t="s">
        <v>7884</v>
      </c>
      <c r="C1877" t="s">
        <v>3322</v>
      </c>
      <c r="D1877" t="s">
        <v>9308</v>
      </c>
      <c r="E1877" s="1">
        <v>3</v>
      </c>
      <c r="F1877" s="1">
        <v>0</v>
      </c>
      <c r="G1877" s="1">
        <v>31.733284447203758</v>
      </c>
      <c r="H1877" t="s">
        <v>9308</v>
      </c>
      <c r="I1877" s="1">
        <v>29.02451370471552</v>
      </c>
      <c r="J1877" s="1">
        <v>9181273960</v>
      </c>
      <c r="K1877" t="s">
        <v>9308</v>
      </c>
      <c r="L1877" t="s">
        <v>56</v>
      </c>
      <c r="M1877" t="s">
        <v>6713</v>
      </c>
      <c r="N1877" t="s">
        <v>9308</v>
      </c>
      <c r="O1877" t="s">
        <v>1253</v>
      </c>
      <c r="P1877" t="s">
        <v>10910</v>
      </c>
      <c r="Q1877" t="s">
        <v>9308</v>
      </c>
      <c r="R1877" s="1">
        <v>3</v>
      </c>
      <c r="S1877" s="1">
        <v>4</v>
      </c>
      <c r="T1877" t="s">
        <v>9308</v>
      </c>
      <c r="U1877" s="1" t="s">
        <v>14</v>
      </c>
      <c r="V1877" t="s">
        <v>9308</v>
      </c>
      <c r="W1877" s="1">
        <v>0</v>
      </c>
      <c r="X1877" s="1">
        <v>24.760076775431862</v>
      </c>
      <c r="Y1877" s="1">
        <v>-51.237809452363095</v>
      </c>
      <c r="Z1877" s="1">
        <v>-31.375783569778953</v>
      </c>
      <c r="AA1877" t="s">
        <v>9308</v>
      </c>
      <c r="AB1877" s="1">
        <v>-61.651445922755578</v>
      </c>
      <c r="AC1877" s="1">
        <v>-44.88743111339771</v>
      </c>
      <c r="AD1877" t="s">
        <v>9308</v>
      </c>
      <c r="AE1877" s="6">
        <v>45863</v>
      </c>
    </row>
    <row r="1878" spans="1:31" x14ac:dyDescent="0.2">
      <c r="A1878" t="s">
        <v>8336</v>
      </c>
      <c r="B1878" t="s">
        <v>8237</v>
      </c>
      <c r="C1878" t="s">
        <v>4180</v>
      </c>
      <c r="D1878" t="s">
        <v>9308</v>
      </c>
      <c r="E1878" s="1">
        <v>0</v>
      </c>
      <c r="F1878" s="1">
        <v>-22.311183410571818</v>
      </c>
      <c r="G1878" s="1">
        <v>0</v>
      </c>
      <c r="H1878" t="s">
        <v>9308</v>
      </c>
      <c r="I1878" s="1">
        <v>29.050570521329501</v>
      </c>
      <c r="J1878" s="1">
        <v>8727672493</v>
      </c>
      <c r="K1878" t="s">
        <v>9308</v>
      </c>
      <c r="L1878" t="s">
        <v>20</v>
      </c>
      <c r="M1878" t="s">
        <v>6838</v>
      </c>
      <c r="N1878" t="s">
        <v>9308</v>
      </c>
      <c r="O1878" t="s">
        <v>17</v>
      </c>
      <c r="P1878" t="s">
        <v>1029</v>
      </c>
      <c r="Q1878" t="s">
        <v>9308</v>
      </c>
      <c r="R1878" s="1">
        <v>2</v>
      </c>
      <c r="S1878" s="1">
        <v>0</v>
      </c>
      <c r="T1878" t="s">
        <v>9308</v>
      </c>
      <c r="U1878" s="1" t="s">
        <v>14</v>
      </c>
      <c r="V1878" t="s">
        <v>9308</v>
      </c>
      <c r="W1878" s="1">
        <v>-17.520215633423181</v>
      </c>
      <c r="X1878" s="1">
        <v>2.6845637583892641</v>
      </c>
      <c r="Y1878" s="1">
        <v>-22.727272727272727</v>
      </c>
      <c r="Z1878" s="1">
        <v>3.7903841261765443</v>
      </c>
      <c r="AA1878" t="s">
        <v>9308</v>
      </c>
      <c r="AB1878" s="1">
        <v>-46.272128136666424</v>
      </c>
      <c r="AC1878" s="1">
        <v>-17.584068124516843</v>
      </c>
      <c r="AD1878" t="s">
        <v>9308</v>
      </c>
      <c r="AE1878" s="6">
        <v>45863</v>
      </c>
    </row>
    <row r="1879" spans="1:31" x14ac:dyDescent="0.2">
      <c r="A1879" t="s">
        <v>7868</v>
      </c>
      <c r="B1879" t="s">
        <v>7724</v>
      </c>
      <c r="C1879" t="s">
        <v>2469</v>
      </c>
      <c r="D1879" t="s">
        <v>9308</v>
      </c>
      <c r="E1879" s="1">
        <v>4</v>
      </c>
      <c r="F1879" s="1">
        <v>-14.309303205580942</v>
      </c>
      <c r="G1879" s="1">
        <v>13.204205909254366</v>
      </c>
      <c r="H1879" t="s">
        <v>9308</v>
      </c>
      <c r="I1879" s="1">
        <v>25.36933193607322</v>
      </c>
      <c r="J1879" s="1">
        <v>53750721287</v>
      </c>
      <c r="K1879" t="s">
        <v>9308</v>
      </c>
      <c r="L1879" t="s">
        <v>20</v>
      </c>
      <c r="M1879" t="s">
        <v>6956</v>
      </c>
      <c r="N1879" t="s">
        <v>9308</v>
      </c>
      <c r="O1879" t="s">
        <v>1253</v>
      </c>
      <c r="P1879" t="s">
        <v>10900</v>
      </c>
      <c r="Q1879" t="s">
        <v>9308</v>
      </c>
      <c r="R1879" s="1">
        <v>5</v>
      </c>
      <c r="S1879" s="1">
        <v>2</v>
      </c>
      <c r="T1879" t="s">
        <v>9308</v>
      </c>
      <c r="U1879" s="1" t="s">
        <v>14</v>
      </c>
      <c r="V1879" t="s">
        <v>9308</v>
      </c>
      <c r="W1879" s="1">
        <v>-4.5161290322580641</v>
      </c>
      <c r="X1879" s="1">
        <v>17.427033153867953</v>
      </c>
      <c r="Y1879" s="1">
        <v>-4.5161290322580641</v>
      </c>
      <c r="Z1879" s="1">
        <v>81.026113147873289</v>
      </c>
      <c r="AA1879" t="s">
        <v>9308</v>
      </c>
      <c r="AB1879" s="1">
        <v>-14.309303205580942</v>
      </c>
      <c r="AC1879" s="1">
        <v>52.091149786806099</v>
      </c>
      <c r="AD1879" t="s">
        <v>9308</v>
      </c>
      <c r="AE1879" s="6">
        <v>45863</v>
      </c>
    </row>
    <row r="1880" spans="1:31" x14ac:dyDescent="0.2">
      <c r="A1880" t="s">
        <v>8311</v>
      </c>
      <c r="B1880" t="s">
        <v>8237</v>
      </c>
      <c r="C1880" t="s">
        <v>2751</v>
      </c>
      <c r="D1880" t="s">
        <v>9308</v>
      </c>
      <c r="E1880" s="1">
        <v>5</v>
      </c>
      <c r="F1880" s="1">
        <v>-8.1443242917105056</v>
      </c>
      <c r="G1880" s="1">
        <v>23.651710689571669</v>
      </c>
      <c r="H1880" t="s">
        <v>9308</v>
      </c>
      <c r="I1880" s="1">
        <v>18.648033918087624</v>
      </c>
      <c r="J1880" s="1">
        <v>17847544349</v>
      </c>
      <c r="K1880" t="s">
        <v>9308</v>
      </c>
      <c r="L1880" t="s">
        <v>20</v>
      </c>
      <c r="M1880" t="s">
        <v>6777</v>
      </c>
      <c r="N1880" t="s">
        <v>9308</v>
      </c>
      <c r="O1880" t="s">
        <v>17</v>
      </c>
      <c r="P1880" t="s">
        <v>1029</v>
      </c>
      <c r="Q1880" t="s">
        <v>9308</v>
      </c>
      <c r="R1880" s="1">
        <v>5</v>
      </c>
      <c r="S1880" s="1">
        <v>8</v>
      </c>
      <c r="T1880" t="s">
        <v>9308</v>
      </c>
      <c r="U1880" s="1" t="s">
        <v>22</v>
      </c>
      <c r="V1880" t="s">
        <v>9308</v>
      </c>
      <c r="W1880" s="1">
        <v>-6.060606060606065</v>
      </c>
      <c r="X1880" s="1">
        <v>22.001499250374803</v>
      </c>
      <c r="Y1880" s="1">
        <v>-6.060606060606065</v>
      </c>
      <c r="Z1880" s="1">
        <v>26.542417951528979</v>
      </c>
      <c r="AA1880" t="s">
        <v>9308</v>
      </c>
      <c r="AB1880" s="1">
        <v>-24.994354445276869</v>
      </c>
      <c r="AC1880" s="1">
        <v>0.57734679042649373</v>
      </c>
      <c r="AD1880" t="s">
        <v>9308</v>
      </c>
      <c r="AE1880" s="6">
        <v>45863</v>
      </c>
    </row>
    <row r="1881" spans="1:31" x14ac:dyDescent="0.2">
      <c r="A1881" t="s">
        <v>7997</v>
      </c>
      <c r="B1881" t="s">
        <v>7884</v>
      </c>
      <c r="C1881" t="s">
        <v>3139</v>
      </c>
      <c r="D1881" t="s">
        <v>9308</v>
      </c>
      <c r="E1881" s="1">
        <v>2</v>
      </c>
      <c r="F1881" s="1">
        <v>-10.500410013702604</v>
      </c>
      <c r="G1881" s="1">
        <v>9.6672107487371086</v>
      </c>
      <c r="H1881" t="s">
        <v>9308</v>
      </c>
      <c r="I1881" s="1">
        <v>31.001046199502301</v>
      </c>
      <c r="J1881" s="1">
        <v>8571229338</v>
      </c>
      <c r="K1881" t="s">
        <v>9308</v>
      </c>
      <c r="L1881" t="s">
        <v>24</v>
      </c>
      <c r="M1881" t="s">
        <v>6932</v>
      </c>
      <c r="N1881" t="s">
        <v>9308</v>
      </c>
      <c r="O1881" t="s">
        <v>1253</v>
      </c>
      <c r="P1881" t="s">
        <v>1258</v>
      </c>
      <c r="Q1881" t="s">
        <v>9308</v>
      </c>
      <c r="R1881" s="1">
        <v>3</v>
      </c>
      <c r="S1881" s="1">
        <v>3</v>
      </c>
      <c r="T1881" t="s">
        <v>9308</v>
      </c>
      <c r="U1881" s="1" t="s">
        <v>14</v>
      </c>
      <c r="V1881" t="s">
        <v>9308</v>
      </c>
      <c r="W1881" s="1">
        <v>-15.370919881305642</v>
      </c>
      <c r="X1881" s="1">
        <v>26.150035385704161</v>
      </c>
      <c r="Y1881" s="1">
        <v>-25.620696849572294</v>
      </c>
      <c r="Z1881" s="1">
        <v>-7.4845820357819033</v>
      </c>
      <c r="AA1881" t="s">
        <v>9308</v>
      </c>
      <c r="AB1881" s="1">
        <v>-39.22296531439347</v>
      </c>
      <c r="AC1881" s="1">
        <v>-13.794252922518584</v>
      </c>
      <c r="AD1881" t="s">
        <v>9308</v>
      </c>
      <c r="AE1881" s="6">
        <v>45863</v>
      </c>
    </row>
    <row r="1882" spans="1:31" x14ac:dyDescent="0.2">
      <c r="A1882" t="s">
        <v>8282</v>
      </c>
      <c r="B1882" t="s">
        <v>8237</v>
      </c>
      <c r="C1882" t="s">
        <v>3958</v>
      </c>
      <c r="D1882" t="s">
        <v>9308</v>
      </c>
      <c r="E1882" s="1">
        <v>0</v>
      </c>
      <c r="F1882" s="1">
        <v>-15.5824923020654</v>
      </c>
      <c r="G1882" s="1">
        <v>2.4647887937857873</v>
      </c>
      <c r="H1882" t="s">
        <v>9308</v>
      </c>
      <c r="I1882" s="1">
        <v>23.433860470734782</v>
      </c>
      <c r="J1882" s="1">
        <v>14034469880</v>
      </c>
      <c r="K1882" t="s">
        <v>9308</v>
      </c>
      <c r="L1882" t="s">
        <v>20</v>
      </c>
      <c r="M1882" t="s">
        <v>6777</v>
      </c>
      <c r="N1882" t="s">
        <v>9308</v>
      </c>
      <c r="O1882" t="s">
        <v>17</v>
      </c>
      <c r="P1882" t="s">
        <v>1029</v>
      </c>
      <c r="Q1882" t="s">
        <v>9308</v>
      </c>
      <c r="R1882" s="1">
        <v>2</v>
      </c>
      <c r="S1882" s="1">
        <v>0</v>
      </c>
      <c r="T1882" t="s">
        <v>9308</v>
      </c>
      <c r="U1882" s="1" t="s">
        <v>14</v>
      </c>
      <c r="V1882" t="s">
        <v>9308</v>
      </c>
      <c r="W1882" s="1">
        <v>-13.765182186234814</v>
      </c>
      <c r="X1882" s="1">
        <v>5.6198347107437989</v>
      </c>
      <c r="Y1882" s="1">
        <v>-13.765182186234814</v>
      </c>
      <c r="Z1882" s="1">
        <v>21.484044525138071</v>
      </c>
      <c r="AA1882" t="s">
        <v>9308</v>
      </c>
      <c r="AB1882" s="1">
        <v>-15.5824923020654</v>
      </c>
      <c r="AC1882" s="1">
        <v>-1.6147372788255818</v>
      </c>
      <c r="AD1882" t="s">
        <v>9308</v>
      </c>
      <c r="AE1882" s="6">
        <v>45863</v>
      </c>
    </row>
    <row r="1883" spans="1:31" x14ac:dyDescent="0.2">
      <c r="A1883" t="s">
        <v>7872</v>
      </c>
      <c r="B1883" t="s">
        <v>7724</v>
      </c>
      <c r="C1883" t="s">
        <v>6171</v>
      </c>
      <c r="D1883" t="s">
        <v>9308</v>
      </c>
      <c r="E1883" s="1">
        <v>5</v>
      </c>
      <c r="F1883" s="1">
        <v>0</v>
      </c>
      <c r="G1883" s="1">
        <v>33.15362126761481</v>
      </c>
      <c r="H1883" t="s">
        <v>9308</v>
      </c>
      <c r="I1883" s="1">
        <v>23.772372561850233</v>
      </c>
      <c r="J1883" s="1">
        <v>114551787536</v>
      </c>
      <c r="K1883" t="s">
        <v>9308</v>
      </c>
      <c r="L1883" t="s">
        <v>56</v>
      </c>
      <c r="M1883" t="s">
        <v>6726</v>
      </c>
      <c r="N1883" t="s">
        <v>9308</v>
      </c>
      <c r="O1883" t="s">
        <v>1253</v>
      </c>
      <c r="P1883" t="s">
        <v>10900</v>
      </c>
      <c r="Q1883" t="s">
        <v>9308</v>
      </c>
      <c r="R1883" s="1">
        <v>5</v>
      </c>
      <c r="S1883" s="1">
        <v>7</v>
      </c>
      <c r="T1883" t="s">
        <v>9308</v>
      </c>
      <c r="U1883" s="1" t="s">
        <v>14</v>
      </c>
      <c r="V1883" t="s">
        <v>9308</v>
      </c>
      <c r="W1883" s="1">
        <v>0</v>
      </c>
      <c r="X1883" s="1">
        <v>31.667792032410535</v>
      </c>
      <c r="Y1883" s="1">
        <v>0</v>
      </c>
      <c r="Z1883" s="1">
        <v>33.837454411617088</v>
      </c>
      <c r="AA1883" t="s">
        <v>9308</v>
      </c>
      <c r="AB1883" s="1">
        <v>-24.803742734389967</v>
      </c>
      <c r="AC1883" s="1">
        <v>7.0833761507307438</v>
      </c>
      <c r="AD1883" t="s">
        <v>9308</v>
      </c>
      <c r="AE1883" s="6">
        <v>45863</v>
      </c>
    </row>
    <row r="1884" spans="1:31" x14ac:dyDescent="0.2">
      <c r="A1884" t="s">
        <v>8320</v>
      </c>
      <c r="B1884" t="s">
        <v>8237</v>
      </c>
      <c r="C1884" t="s">
        <v>3519</v>
      </c>
      <c r="D1884" t="s">
        <v>9308</v>
      </c>
      <c r="E1884" s="1">
        <v>3</v>
      </c>
      <c r="F1884" s="1">
        <v>-2.2106816998738403</v>
      </c>
      <c r="G1884" s="1">
        <v>15.586370714247547</v>
      </c>
      <c r="H1884" t="s">
        <v>9308</v>
      </c>
      <c r="I1884" s="1">
        <v>12.471586305551151</v>
      </c>
      <c r="J1884" s="1">
        <v>21521393178</v>
      </c>
      <c r="K1884" t="s">
        <v>9308</v>
      </c>
      <c r="L1884" t="s">
        <v>20</v>
      </c>
      <c r="M1884" t="s">
        <v>6777</v>
      </c>
      <c r="N1884" t="s">
        <v>9308</v>
      </c>
      <c r="O1884" t="s">
        <v>17</v>
      </c>
      <c r="P1884" t="s">
        <v>1029</v>
      </c>
      <c r="Q1884" t="s">
        <v>9308</v>
      </c>
      <c r="R1884" s="1">
        <v>5</v>
      </c>
      <c r="S1884" s="1">
        <v>6</v>
      </c>
      <c r="T1884" t="s">
        <v>9308</v>
      </c>
      <c r="U1884" s="1" t="s">
        <v>22</v>
      </c>
      <c r="V1884" t="s">
        <v>9308</v>
      </c>
      <c r="W1884" s="1">
        <v>0</v>
      </c>
      <c r="X1884" s="1">
        <v>14.152202937249658</v>
      </c>
      <c r="Y1884" s="1">
        <v>0</v>
      </c>
      <c r="Z1884" s="1">
        <v>18.482098809913133</v>
      </c>
      <c r="AA1884" t="s">
        <v>9308</v>
      </c>
      <c r="AB1884" s="1">
        <v>-26.267682611221659</v>
      </c>
      <c r="AC1884" s="1">
        <v>-5.6248380106633027</v>
      </c>
      <c r="AD1884" t="s">
        <v>9308</v>
      </c>
      <c r="AE1884" s="6">
        <v>45863</v>
      </c>
    </row>
    <row r="1885" spans="1:31" x14ac:dyDescent="0.2">
      <c r="A1885" t="s">
        <v>7938</v>
      </c>
      <c r="B1885" t="s">
        <v>7884</v>
      </c>
      <c r="C1885" t="s">
        <v>2570</v>
      </c>
      <c r="D1885" t="s">
        <v>9308</v>
      </c>
      <c r="E1885" s="1">
        <v>2</v>
      </c>
      <c r="F1885" s="1">
        <v>-3.8373436174936741</v>
      </c>
      <c r="G1885" s="1">
        <v>7.6332057548441661</v>
      </c>
      <c r="H1885" t="s">
        <v>9308</v>
      </c>
      <c r="I1885" s="1">
        <v>25.538897930981147</v>
      </c>
      <c r="J1885" s="1">
        <v>34567630067</v>
      </c>
      <c r="K1885" t="s">
        <v>9308</v>
      </c>
      <c r="L1885" t="s">
        <v>16</v>
      </c>
      <c r="M1885" t="s">
        <v>6946</v>
      </c>
      <c r="N1885" t="s">
        <v>9308</v>
      </c>
      <c r="O1885" t="s">
        <v>1253</v>
      </c>
      <c r="P1885" t="s">
        <v>10904</v>
      </c>
      <c r="Q1885" t="s">
        <v>9308</v>
      </c>
      <c r="R1885" s="1">
        <v>5</v>
      </c>
      <c r="S1885" s="1">
        <v>2</v>
      </c>
      <c r="T1885" t="s">
        <v>9308</v>
      </c>
      <c r="U1885" s="1" t="s">
        <v>14</v>
      </c>
      <c r="V1885" t="s">
        <v>9308</v>
      </c>
      <c r="W1885" s="1">
        <v>-5.7172557172557168</v>
      </c>
      <c r="X1885" s="1">
        <v>19.263642340565426</v>
      </c>
      <c r="Y1885" s="1">
        <v>-13.701236917221687</v>
      </c>
      <c r="Z1885" s="1">
        <v>5.7786432253438473</v>
      </c>
      <c r="AA1885" t="s">
        <v>9308</v>
      </c>
      <c r="AB1885" s="1">
        <v>-22.190133175901394</v>
      </c>
      <c r="AC1885" s="1">
        <v>-10.192678492755816</v>
      </c>
      <c r="AD1885" t="s">
        <v>9308</v>
      </c>
      <c r="AE1885" s="6">
        <v>45863</v>
      </c>
    </row>
    <row r="1886" spans="1:31" x14ac:dyDescent="0.2">
      <c r="A1886" t="s">
        <v>8313</v>
      </c>
      <c r="B1886" t="s">
        <v>8237</v>
      </c>
      <c r="C1886" t="s">
        <v>4301</v>
      </c>
      <c r="D1886" t="s">
        <v>9308</v>
      </c>
      <c r="E1886" s="1">
        <v>0</v>
      </c>
      <c r="F1886" s="1">
        <v>-13.837587373937312</v>
      </c>
      <c r="G1886" s="1">
        <v>0</v>
      </c>
      <c r="H1886" t="s">
        <v>9308</v>
      </c>
      <c r="I1886" s="1">
        <v>29.848308785530531</v>
      </c>
      <c r="J1886" s="1">
        <v>7221327704</v>
      </c>
      <c r="K1886" t="s">
        <v>9308</v>
      </c>
      <c r="L1886" t="s">
        <v>20</v>
      </c>
      <c r="M1886" t="s">
        <v>6777</v>
      </c>
      <c r="N1886" t="s">
        <v>9308</v>
      </c>
      <c r="O1886" t="s">
        <v>17</v>
      </c>
      <c r="P1886" t="s">
        <v>1029</v>
      </c>
      <c r="Q1886" t="s">
        <v>9308</v>
      </c>
      <c r="R1886" s="1">
        <v>2</v>
      </c>
      <c r="S1886" s="1">
        <v>1</v>
      </c>
      <c r="T1886" t="s">
        <v>9308</v>
      </c>
      <c r="U1886" s="1" t="s">
        <v>14</v>
      </c>
      <c r="V1886" t="s">
        <v>9308</v>
      </c>
      <c r="W1886" s="1">
        <v>-10.382513661202196</v>
      </c>
      <c r="X1886" s="1">
        <v>6.8403908794788206</v>
      </c>
      <c r="Y1886" s="1">
        <v>-16.539440203562343</v>
      </c>
      <c r="Z1886" s="1">
        <v>-0.61268642696548958</v>
      </c>
      <c r="AA1886" t="s">
        <v>9308</v>
      </c>
      <c r="AB1886" s="1">
        <v>-41.523941645218848</v>
      </c>
      <c r="AC1886" s="1">
        <v>-21.030005114689853</v>
      </c>
      <c r="AD1886" t="s">
        <v>9308</v>
      </c>
      <c r="AE1886" s="6">
        <v>45863</v>
      </c>
    </row>
    <row r="1887" spans="1:31" x14ac:dyDescent="0.2">
      <c r="A1887" t="s">
        <v>8014</v>
      </c>
      <c r="B1887" t="s">
        <v>7884</v>
      </c>
      <c r="C1887" t="s">
        <v>10966</v>
      </c>
      <c r="D1887" t="s">
        <v>9308</v>
      </c>
      <c r="E1887" s="1">
        <v>1</v>
      </c>
      <c r="F1887" s="1">
        <v>-5.8861175937030001</v>
      </c>
      <c r="G1887" s="1">
        <v>13.207144421624431</v>
      </c>
      <c r="H1887" t="s">
        <v>9308</v>
      </c>
      <c r="I1887" s="1">
        <v>25.169688098854092</v>
      </c>
      <c r="J1887" s="1">
        <v>29571240473</v>
      </c>
      <c r="K1887" t="s">
        <v>9308</v>
      </c>
      <c r="L1887" t="s">
        <v>56</v>
      </c>
      <c r="M1887" t="s">
        <v>6713</v>
      </c>
      <c r="N1887" t="s">
        <v>9308</v>
      </c>
      <c r="O1887" t="s">
        <v>1253</v>
      </c>
      <c r="P1887" t="s">
        <v>1297</v>
      </c>
      <c r="Q1887" t="s">
        <v>9308</v>
      </c>
      <c r="R1887" s="1">
        <v>2</v>
      </c>
      <c r="S1887" s="1">
        <v>1</v>
      </c>
      <c r="T1887" t="s">
        <v>9308</v>
      </c>
      <c r="U1887" s="1" t="s">
        <v>14</v>
      </c>
      <c r="V1887" t="s">
        <v>9308</v>
      </c>
      <c r="W1887" s="1">
        <v>-9.4570135746606354</v>
      </c>
      <c r="X1887" s="1">
        <v>16.310160427807489</v>
      </c>
      <c r="Y1887" s="1">
        <v>-53.378378378378379</v>
      </c>
      <c r="Z1887" s="1">
        <v>-37.890319456687735</v>
      </c>
      <c r="AA1887" t="s">
        <v>9308</v>
      </c>
      <c r="AB1887" s="1">
        <v>-66.016319425481669</v>
      </c>
      <c r="AC1887" s="1">
        <v>-50.32760493802563</v>
      </c>
      <c r="AD1887" t="s">
        <v>9308</v>
      </c>
      <c r="AE1887" s="6">
        <v>45863</v>
      </c>
    </row>
    <row r="1888" spans="1:31" x14ac:dyDescent="0.2">
      <c r="A1888" t="s">
        <v>8314</v>
      </c>
      <c r="B1888" t="s">
        <v>8237</v>
      </c>
      <c r="C1888" t="s">
        <v>3752</v>
      </c>
      <c r="D1888" t="s">
        <v>9308</v>
      </c>
      <c r="E1888" s="1">
        <v>2</v>
      </c>
      <c r="F1888" s="1">
        <v>-14.19904920251491</v>
      </c>
      <c r="G1888" s="1">
        <v>3.158019430430989</v>
      </c>
      <c r="H1888" t="s">
        <v>9308</v>
      </c>
      <c r="I1888" s="1">
        <v>25.132744572256939</v>
      </c>
      <c r="J1888" s="1">
        <v>7085014349</v>
      </c>
      <c r="K1888" t="s">
        <v>9308</v>
      </c>
      <c r="L1888" t="s">
        <v>20</v>
      </c>
      <c r="M1888" t="s">
        <v>6838</v>
      </c>
      <c r="N1888" t="s">
        <v>9308</v>
      </c>
      <c r="O1888" t="s">
        <v>17</v>
      </c>
      <c r="P1888" t="s">
        <v>1029</v>
      </c>
      <c r="Q1888" t="s">
        <v>9308</v>
      </c>
      <c r="R1888" s="1">
        <v>2</v>
      </c>
      <c r="S1888" s="1">
        <v>0</v>
      </c>
      <c r="T1888" t="s">
        <v>9308</v>
      </c>
      <c r="U1888" s="1" t="s">
        <v>14</v>
      </c>
      <c r="V1888" t="s">
        <v>9308</v>
      </c>
      <c r="W1888" s="1">
        <v>-6.3492063492063409</v>
      </c>
      <c r="X1888" s="1">
        <v>10.280373831775714</v>
      </c>
      <c r="Y1888" s="1">
        <v>-11.940298507462684</v>
      </c>
      <c r="Z1888" s="1">
        <v>20.821174422771719</v>
      </c>
      <c r="AA1888" t="s">
        <v>9308</v>
      </c>
      <c r="AB1888" s="1">
        <v>-30.582040093024641</v>
      </c>
      <c r="AC1888" s="1">
        <v>-3.4295433544804652</v>
      </c>
      <c r="AD1888" t="s">
        <v>9308</v>
      </c>
      <c r="AE1888" s="6">
        <v>45863</v>
      </c>
    </row>
    <row r="1889" spans="1:31" x14ac:dyDescent="0.2">
      <c r="A1889" t="s">
        <v>7907</v>
      </c>
      <c r="B1889" t="s">
        <v>7884</v>
      </c>
      <c r="C1889" t="s">
        <v>2608</v>
      </c>
      <c r="D1889" t="s">
        <v>9308</v>
      </c>
      <c r="E1889" s="1">
        <v>4</v>
      </c>
      <c r="F1889" s="1">
        <v>-6.4799262281298526</v>
      </c>
      <c r="G1889" s="1">
        <v>44.19497170675605</v>
      </c>
      <c r="H1889" t="s">
        <v>9308</v>
      </c>
      <c r="I1889" s="1">
        <v>25.147879858188315</v>
      </c>
      <c r="J1889" s="1">
        <v>88026157542</v>
      </c>
      <c r="K1889" t="s">
        <v>9308</v>
      </c>
      <c r="L1889" t="s">
        <v>20</v>
      </c>
      <c r="M1889" t="s">
        <v>6940</v>
      </c>
      <c r="N1889" t="s">
        <v>9308</v>
      </c>
      <c r="O1889" t="s">
        <v>1253</v>
      </c>
      <c r="P1889" t="s">
        <v>10908</v>
      </c>
      <c r="Q1889" t="s">
        <v>9308</v>
      </c>
      <c r="R1889" s="1">
        <v>5</v>
      </c>
      <c r="S1889" s="1">
        <v>1</v>
      </c>
      <c r="T1889" t="s">
        <v>9308</v>
      </c>
      <c r="U1889" s="1" t="s">
        <v>14</v>
      </c>
      <c r="V1889" t="s">
        <v>9308</v>
      </c>
      <c r="W1889" s="1">
        <v>-2.7611940298507536</v>
      </c>
      <c r="X1889" s="1">
        <v>39.80686695278969</v>
      </c>
      <c r="Y1889" s="1">
        <v>-2.7611940298507536</v>
      </c>
      <c r="Z1889" s="1">
        <v>65.947729649115431</v>
      </c>
      <c r="AA1889" t="s">
        <v>9308</v>
      </c>
      <c r="AB1889" s="1">
        <v>-6.4799262281298526</v>
      </c>
      <c r="AC1889" s="1">
        <v>40.695535805820448</v>
      </c>
      <c r="AD1889" t="s">
        <v>9308</v>
      </c>
      <c r="AE1889" s="6">
        <v>45863</v>
      </c>
    </row>
    <row r="1890" spans="1:31" x14ac:dyDescent="0.2">
      <c r="A1890" t="s">
        <v>8239</v>
      </c>
      <c r="B1890" t="s">
        <v>8237</v>
      </c>
      <c r="C1890" t="s">
        <v>3158</v>
      </c>
      <c r="D1890" t="s">
        <v>9308</v>
      </c>
      <c r="E1890" s="1">
        <v>5</v>
      </c>
      <c r="F1890" s="1">
        <v>-2.2754603413870638</v>
      </c>
      <c r="G1890" s="1">
        <v>18.753052351686993</v>
      </c>
      <c r="H1890" t="s">
        <v>9308</v>
      </c>
      <c r="I1890" s="1">
        <v>19.469211625683489</v>
      </c>
      <c r="J1890" s="1">
        <v>10935749533</v>
      </c>
      <c r="K1890" t="s">
        <v>9308</v>
      </c>
      <c r="L1890" t="s">
        <v>20</v>
      </c>
      <c r="M1890" t="s">
        <v>6777</v>
      </c>
      <c r="N1890" t="s">
        <v>9308</v>
      </c>
      <c r="O1890" t="s">
        <v>17</v>
      </c>
      <c r="P1890" t="s">
        <v>1029</v>
      </c>
      <c r="Q1890" t="s">
        <v>9308</v>
      </c>
      <c r="R1890" s="1">
        <v>5</v>
      </c>
      <c r="S1890" s="1">
        <v>7</v>
      </c>
      <c r="T1890" t="s">
        <v>9308</v>
      </c>
      <c r="U1890" s="1" t="s">
        <v>22</v>
      </c>
      <c r="V1890" t="s">
        <v>9308</v>
      </c>
      <c r="W1890" s="1">
        <v>-0.7812500000000111</v>
      </c>
      <c r="X1890" s="1">
        <v>22.409638554216858</v>
      </c>
      <c r="Y1890" s="1">
        <v>-3.9334341906202823</v>
      </c>
      <c r="Z1890" s="1">
        <v>34.239893030888382</v>
      </c>
      <c r="AA1890" t="s">
        <v>9308</v>
      </c>
      <c r="AB1890" s="1">
        <v>-8.7279277455837967</v>
      </c>
      <c r="AC1890" s="1">
        <v>8.4025786525976383</v>
      </c>
      <c r="AD1890" t="s">
        <v>9308</v>
      </c>
      <c r="AE1890" s="6">
        <v>45863</v>
      </c>
    </row>
    <row r="1891" spans="1:31" x14ac:dyDescent="0.2">
      <c r="A1891" t="s">
        <v>8053</v>
      </c>
      <c r="B1891" t="s">
        <v>7884</v>
      </c>
      <c r="C1891" t="s">
        <v>3691</v>
      </c>
      <c r="D1891" t="s">
        <v>9308</v>
      </c>
      <c r="E1891" s="1">
        <v>3</v>
      </c>
      <c r="F1891" s="1">
        <v>-10.499674879737809</v>
      </c>
      <c r="G1891" s="1">
        <v>33.678547965614399</v>
      </c>
      <c r="H1891" t="s">
        <v>9308</v>
      </c>
      <c r="I1891" s="1">
        <v>22.844162631172225</v>
      </c>
      <c r="J1891" s="1">
        <v>137957968634</v>
      </c>
      <c r="K1891" t="s">
        <v>9308</v>
      </c>
      <c r="L1891" t="s">
        <v>56</v>
      </c>
      <c r="M1891" t="s">
        <v>6959</v>
      </c>
      <c r="N1891" t="s">
        <v>9308</v>
      </c>
      <c r="O1891" t="s">
        <v>1253</v>
      </c>
      <c r="P1891" t="s">
        <v>1258</v>
      </c>
      <c r="Q1891" t="s">
        <v>9308</v>
      </c>
      <c r="R1891" s="1">
        <v>5</v>
      </c>
      <c r="S1891" s="1">
        <v>5</v>
      </c>
      <c r="T1891" t="s">
        <v>9308</v>
      </c>
      <c r="U1891" s="1" t="s">
        <v>14</v>
      </c>
      <c r="V1891" t="s">
        <v>9308</v>
      </c>
      <c r="W1891" s="1">
        <v>-4.149244129945318</v>
      </c>
      <c r="X1891" s="1">
        <v>30.558598028477551</v>
      </c>
      <c r="Y1891" s="1">
        <v>-4.149244129945318</v>
      </c>
      <c r="Z1891" s="1">
        <v>9.1701057681583009</v>
      </c>
      <c r="AA1891" t="s">
        <v>9308</v>
      </c>
      <c r="AB1891" s="1">
        <v>-28.936518973333758</v>
      </c>
      <c r="AC1891" s="1">
        <v>-10.364609409441844</v>
      </c>
      <c r="AD1891" t="s">
        <v>9308</v>
      </c>
      <c r="AE1891" s="6">
        <v>45863</v>
      </c>
    </row>
    <row r="1892" spans="1:31" x14ac:dyDescent="0.2">
      <c r="A1892" t="s">
        <v>8318</v>
      </c>
      <c r="B1892" t="s">
        <v>8237</v>
      </c>
      <c r="C1892" t="s">
        <v>3632</v>
      </c>
      <c r="D1892" t="s">
        <v>9308</v>
      </c>
      <c r="E1892" s="1">
        <v>5</v>
      </c>
      <c r="F1892" s="1">
        <v>-8.2335043420366461</v>
      </c>
      <c r="G1892" s="1">
        <v>13.074845255194045</v>
      </c>
      <c r="H1892" t="s">
        <v>9308</v>
      </c>
      <c r="I1892" s="1">
        <v>20.716103361339254</v>
      </c>
      <c r="J1892" s="1">
        <v>28343526218</v>
      </c>
      <c r="K1892" t="s">
        <v>9308</v>
      </c>
      <c r="L1892" t="s">
        <v>20</v>
      </c>
      <c r="M1892" t="s">
        <v>6838</v>
      </c>
      <c r="N1892" t="s">
        <v>9308</v>
      </c>
      <c r="O1892" t="s">
        <v>17</v>
      </c>
      <c r="P1892" t="s">
        <v>1029</v>
      </c>
      <c r="Q1892" t="s">
        <v>9308</v>
      </c>
      <c r="R1892" s="1">
        <v>5</v>
      </c>
      <c r="S1892" s="1">
        <v>5</v>
      </c>
      <c r="T1892" t="s">
        <v>9308</v>
      </c>
      <c r="U1892" s="1" t="s">
        <v>22</v>
      </c>
      <c r="V1892" t="s">
        <v>9308</v>
      </c>
      <c r="W1892" s="1">
        <v>-4.4943820224719104</v>
      </c>
      <c r="X1892" s="1">
        <v>15.646258503401361</v>
      </c>
      <c r="Y1892" s="1">
        <v>-4.4943820224719104</v>
      </c>
      <c r="Z1892" s="1">
        <v>44.311168835578663</v>
      </c>
      <c r="AA1892" t="s">
        <v>9308</v>
      </c>
      <c r="AB1892" s="1">
        <v>-8.2335043420366461</v>
      </c>
      <c r="AC1892" s="1">
        <v>17.262765990290337</v>
      </c>
      <c r="AD1892" t="s">
        <v>9308</v>
      </c>
      <c r="AE1892" s="6">
        <v>45863</v>
      </c>
    </row>
    <row r="1893" spans="1:31" x14ac:dyDescent="0.2">
      <c r="A1893" t="s">
        <v>8005</v>
      </c>
      <c r="B1893" t="s">
        <v>7884</v>
      </c>
      <c r="C1893" t="s">
        <v>3979</v>
      </c>
      <c r="D1893" t="s">
        <v>9308</v>
      </c>
      <c r="E1893" s="1">
        <v>3</v>
      </c>
      <c r="F1893" s="1">
        <v>-10.411412132929371</v>
      </c>
      <c r="G1893" s="1">
        <v>19.319591073442325</v>
      </c>
      <c r="H1893" t="s">
        <v>9308</v>
      </c>
      <c r="I1893" s="1">
        <v>36.350249270219514</v>
      </c>
      <c r="J1893" s="1">
        <v>57771421362</v>
      </c>
      <c r="K1893" t="s">
        <v>9308</v>
      </c>
      <c r="L1893" t="s">
        <v>16</v>
      </c>
      <c r="M1893" t="s">
        <v>6946</v>
      </c>
      <c r="N1893" t="s">
        <v>9308</v>
      </c>
      <c r="O1893" t="s">
        <v>1253</v>
      </c>
      <c r="P1893" t="s">
        <v>10909</v>
      </c>
      <c r="Q1893" t="s">
        <v>9308</v>
      </c>
      <c r="R1893" s="1">
        <v>2</v>
      </c>
      <c r="S1893" s="1">
        <v>0</v>
      </c>
      <c r="T1893" t="s">
        <v>9308</v>
      </c>
      <c r="U1893" s="1" t="s">
        <v>14</v>
      </c>
      <c r="V1893" t="s">
        <v>9308</v>
      </c>
      <c r="W1893" s="1">
        <v>-7.6576576576576567</v>
      </c>
      <c r="X1893" s="1">
        <v>16.942384483742149</v>
      </c>
      <c r="Y1893" s="1">
        <v>-65.856095936042635</v>
      </c>
      <c r="Z1893" s="1">
        <v>-32.753261876840071</v>
      </c>
      <c r="AA1893" t="s">
        <v>9308</v>
      </c>
      <c r="AB1893" s="1">
        <v>-72.861337658031601</v>
      </c>
      <c r="AC1893" s="1">
        <v>-46.27870296161683</v>
      </c>
      <c r="AD1893" t="s">
        <v>9308</v>
      </c>
      <c r="AE1893" s="6">
        <v>45863</v>
      </c>
    </row>
    <row r="1894" spans="1:31" x14ac:dyDescent="0.2">
      <c r="A1894" t="s">
        <v>8345</v>
      </c>
      <c r="B1894" t="s">
        <v>8237</v>
      </c>
      <c r="C1894" t="s">
        <v>3873</v>
      </c>
      <c r="D1894" t="s">
        <v>9308</v>
      </c>
      <c r="E1894" s="1">
        <v>4</v>
      </c>
      <c r="F1894" s="1">
        <v>-2.7825490583541233</v>
      </c>
      <c r="G1894" s="1">
        <v>15.871033281785088</v>
      </c>
      <c r="H1894" t="s">
        <v>9308</v>
      </c>
      <c r="I1894" s="1">
        <v>11.226939918864099</v>
      </c>
      <c r="J1894" s="1">
        <v>14188299338</v>
      </c>
      <c r="K1894" t="s">
        <v>9308</v>
      </c>
      <c r="L1894" t="s">
        <v>20</v>
      </c>
      <c r="M1894" t="s">
        <v>6777</v>
      </c>
      <c r="N1894" t="s">
        <v>9308</v>
      </c>
      <c r="O1894" t="s">
        <v>17</v>
      </c>
      <c r="P1894" t="s">
        <v>1029</v>
      </c>
      <c r="Q1894" t="s">
        <v>9308</v>
      </c>
      <c r="R1894" s="1">
        <v>5</v>
      </c>
      <c r="S1894" s="1">
        <v>7</v>
      </c>
      <c r="T1894" t="s">
        <v>9308</v>
      </c>
      <c r="U1894" s="1" t="s">
        <v>22</v>
      </c>
      <c r="V1894" t="s">
        <v>9308</v>
      </c>
      <c r="W1894" s="1">
        <v>0</v>
      </c>
      <c r="X1894" s="1">
        <v>19.438877755511026</v>
      </c>
      <c r="Y1894" s="1">
        <v>0</v>
      </c>
      <c r="Z1894" s="1">
        <v>15.901444878750768</v>
      </c>
      <c r="AA1894" t="s">
        <v>9308</v>
      </c>
      <c r="AB1894" s="1">
        <v>-24.283182431991644</v>
      </c>
      <c r="AC1894" s="1">
        <v>-8.0731157963212503</v>
      </c>
      <c r="AD1894" t="s">
        <v>9308</v>
      </c>
      <c r="AE1894" s="6">
        <v>45863</v>
      </c>
    </row>
    <row r="1895" spans="1:31" x14ac:dyDescent="0.2">
      <c r="A1895" t="s">
        <v>7968</v>
      </c>
      <c r="B1895" t="s">
        <v>7884</v>
      </c>
      <c r="C1895" t="s">
        <v>2695</v>
      </c>
      <c r="D1895" t="s">
        <v>9308</v>
      </c>
      <c r="E1895" s="1">
        <v>3</v>
      </c>
      <c r="F1895" s="1">
        <v>-7.8391360372019188</v>
      </c>
      <c r="G1895" s="1">
        <v>25.813524208981768</v>
      </c>
      <c r="H1895" t="s">
        <v>9308</v>
      </c>
      <c r="I1895" s="1">
        <v>38.622678953932542</v>
      </c>
      <c r="J1895" s="1">
        <v>7728516972</v>
      </c>
      <c r="K1895" t="s">
        <v>9308</v>
      </c>
      <c r="L1895" t="s">
        <v>58</v>
      </c>
      <c r="M1895" t="s">
        <v>6748</v>
      </c>
      <c r="N1895" t="s">
        <v>9308</v>
      </c>
      <c r="O1895" t="s">
        <v>1253</v>
      </c>
      <c r="P1895" t="s">
        <v>10910</v>
      </c>
      <c r="Q1895" t="s">
        <v>9308</v>
      </c>
      <c r="R1895" s="1">
        <v>3</v>
      </c>
      <c r="S1895" s="1">
        <v>1</v>
      </c>
      <c r="T1895" t="s">
        <v>9308</v>
      </c>
      <c r="U1895" s="1" t="s">
        <v>14</v>
      </c>
      <c r="V1895" t="s">
        <v>9308</v>
      </c>
      <c r="W1895" s="1">
        <v>-1.8348623853211108</v>
      </c>
      <c r="X1895" s="1">
        <v>25.292740046838414</v>
      </c>
      <c r="Y1895" s="1">
        <v>-69.075144508670533</v>
      </c>
      <c r="Z1895" s="1">
        <v>-30.640634216854977</v>
      </c>
      <c r="AA1895" t="s">
        <v>9308</v>
      </c>
      <c r="AB1895" s="1">
        <v>-76.195122903819993</v>
      </c>
      <c r="AC1895" s="1">
        <v>-44.373849390942105</v>
      </c>
      <c r="AD1895" t="s">
        <v>9308</v>
      </c>
      <c r="AE1895" s="6">
        <v>45863</v>
      </c>
    </row>
    <row r="1896" spans="1:31" x14ac:dyDescent="0.2">
      <c r="A1896" t="s">
        <v>8334</v>
      </c>
      <c r="B1896" t="s">
        <v>8237</v>
      </c>
      <c r="C1896" t="s">
        <v>6210</v>
      </c>
      <c r="D1896" t="s">
        <v>9308</v>
      </c>
      <c r="E1896" s="1">
        <v>2</v>
      </c>
      <c r="F1896" s="1">
        <v>-7.0387607164719386</v>
      </c>
      <c r="G1896" s="1">
        <v>5.6293015983904837</v>
      </c>
      <c r="H1896" t="s">
        <v>9308</v>
      </c>
      <c r="I1896" s="1">
        <v>7.779220882463088</v>
      </c>
      <c r="J1896" s="1">
        <v>9314769378</v>
      </c>
      <c r="K1896" t="s">
        <v>9308</v>
      </c>
      <c r="L1896" t="s">
        <v>56</v>
      </c>
      <c r="M1896" t="s">
        <v>6873</v>
      </c>
      <c r="N1896" t="s">
        <v>9308</v>
      </c>
      <c r="O1896" t="s">
        <v>17</v>
      </c>
      <c r="P1896" t="s">
        <v>1029</v>
      </c>
      <c r="Q1896" t="s">
        <v>9308</v>
      </c>
      <c r="R1896" s="1">
        <v>2</v>
      </c>
      <c r="S1896" s="1">
        <v>2</v>
      </c>
      <c r="T1896" t="s">
        <v>9308</v>
      </c>
      <c r="U1896" s="1" t="s">
        <v>22</v>
      </c>
      <c r="V1896" t="s">
        <v>9308</v>
      </c>
      <c r="W1896" s="1">
        <v>-1.4925373134328357</v>
      </c>
      <c r="X1896" s="1">
        <v>3.9370078740157481</v>
      </c>
      <c r="Y1896" s="1">
        <v>-11.409395973154362</v>
      </c>
      <c r="Z1896" s="1">
        <v>-2.7122641509434011</v>
      </c>
      <c r="AA1896" t="s">
        <v>9308</v>
      </c>
      <c r="AB1896" s="1">
        <v>-42.20043284497671</v>
      </c>
      <c r="AC1896" s="1">
        <v>-23.504972046718034</v>
      </c>
      <c r="AD1896" t="s">
        <v>9308</v>
      </c>
      <c r="AE1896" s="6">
        <v>45863</v>
      </c>
    </row>
    <row r="1897" spans="1:31" x14ac:dyDescent="0.2">
      <c r="A1897" t="s">
        <v>7897</v>
      </c>
      <c r="B1897" t="s">
        <v>7884</v>
      </c>
      <c r="C1897" t="s">
        <v>2868</v>
      </c>
      <c r="D1897" t="s">
        <v>9308</v>
      </c>
      <c r="E1897" s="1">
        <v>0</v>
      </c>
      <c r="F1897" s="1">
        <v>-23.733225213124214</v>
      </c>
      <c r="G1897" s="1">
        <v>1.8648374366917568</v>
      </c>
      <c r="H1897" t="s">
        <v>9308</v>
      </c>
      <c r="I1897" s="1">
        <v>23.042861475155956</v>
      </c>
      <c r="J1897" s="1">
        <v>121789979557</v>
      </c>
      <c r="K1897" t="s">
        <v>9308</v>
      </c>
      <c r="L1897" t="s">
        <v>29</v>
      </c>
      <c r="M1897" t="s">
        <v>6906</v>
      </c>
      <c r="N1897" t="s">
        <v>9308</v>
      </c>
      <c r="O1897" t="s">
        <v>1253</v>
      </c>
      <c r="P1897" t="s">
        <v>1297</v>
      </c>
      <c r="Q1897" t="s">
        <v>9308</v>
      </c>
      <c r="R1897" s="1">
        <v>1</v>
      </c>
      <c r="S1897" s="1">
        <v>0</v>
      </c>
      <c r="T1897" t="s">
        <v>9308</v>
      </c>
      <c r="U1897" s="1" t="s">
        <v>14</v>
      </c>
      <c r="V1897" t="s">
        <v>9308</v>
      </c>
      <c r="W1897" s="1">
        <v>-22.359058565955124</v>
      </c>
      <c r="X1897" s="1">
        <v>3.1761425627348827</v>
      </c>
      <c r="Y1897" s="1">
        <v>-22.359058565955124</v>
      </c>
      <c r="Z1897" s="1">
        <v>-8.3277323958225615</v>
      </c>
      <c r="AA1897" t="s">
        <v>9308</v>
      </c>
      <c r="AB1897" s="1">
        <v>-40.479941507639801</v>
      </c>
      <c r="AC1897" s="1">
        <v>-24.769001880339868</v>
      </c>
      <c r="AD1897" t="s">
        <v>9308</v>
      </c>
      <c r="AE1897" s="6">
        <v>45863</v>
      </c>
    </row>
    <row r="1898" spans="1:31" x14ac:dyDescent="0.2">
      <c r="A1898" t="s">
        <v>8291</v>
      </c>
      <c r="B1898" t="s">
        <v>8237</v>
      </c>
      <c r="C1898" t="s">
        <v>6029</v>
      </c>
      <c r="D1898" t="s">
        <v>9308</v>
      </c>
      <c r="E1898" s="1">
        <v>0</v>
      </c>
      <c r="F1898" s="1">
        <v>-13.984288030568722</v>
      </c>
      <c r="G1898" s="1">
        <v>7.3523206513035682</v>
      </c>
      <c r="H1898" t="s">
        <v>9308</v>
      </c>
      <c r="I1898" s="1">
        <v>32.608516745636237</v>
      </c>
      <c r="J1898" s="1">
        <v>10690123117</v>
      </c>
      <c r="K1898" t="s">
        <v>9308</v>
      </c>
      <c r="L1898" t="s">
        <v>58</v>
      </c>
      <c r="M1898" t="s">
        <v>6871</v>
      </c>
      <c r="N1898" t="s">
        <v>9308</v>
      </c>
      <c r="O1898" t="s">
        <v>17</v>
      </c>
      <c r="P1898" t="s">
        <v>1029</v>
      </c>
      <c r="Q1898" t="s">
        <v>9308</v>
      </c>
      <c r="R1898" s="1">
        <v>2</v>
      </c>
      <c r="S1898" s="1">
        <v>1</v>
      </c>
      <c r="T1898" t="s">
        <v>9308</v>
      </c>
      <c r="U1898" s="1" t="s">
        <v>14</v>
      </c>
      <c r="V1898" t="s">
        <v>9308</v>
      </c>
      <c r="W1898" s="1">
        <v>-15.563506261180679</v>
      </c>
      <c r="X1898" s="1">
        <v>15.970515970515969</v>
      </c>
      <c r="Y1898" s="1">
        <v>-24.358974358974358</v>
      </c>
      <c r="Z1898" s="1">
        <v>5.2361682440944088</v>
      </c>
      <c r="AA1898" t="s">
        <v>9308</v>
      </c>
      <c r="AB1898" s="1">
        <v>-34.179121165408063</v>
      </c>
      <c r="AC1898" s="1">
        <v>-15.864974406310722</v>
      </c>
      <c r="AD1898" t="s">
        <v>9308</v>
      </c>
      <c r="AE1898" s="6">
        <v>45863</v>
      </c>
    </row>
    <row r="1899" spans="1:31" x14ac:dyDescent="0.2">
      <c r="A1899" t="s">
        <v>8002</v>
      </c>
      <c r="B1899" t="s">
        <v>7724</v>
      </c>
      <c r="C1899" t="s">
        <v>6228</v>
      </c>
      <c r="D1899" t="s">
        <v>9308</v>
      </c>
      <c r="E1899" s="1">
        <v>2</v>
      </c>
      <c r="F1899" s="1">
        <v>-14.296806992748772</v>
      </c>
      <c r="G1899" s="1">
        <v>16.335767535011811</v>
      </c>
      <c r="H1899" t="s">
        <v>9308</v>
      </c>
      <c r="I1899" s="1">
        <v>21.985772299330815</v>
      </c>
      <c r="J1899" s="1">
        <v>10260705351</v>
      </c>
      <c r="K1899" t="s">
        <v>9308</v>
      </c>
      <c r="L1899" t="s">
        <v>70</v>
      </c>
      <c r="M1899" t="s">
        <v>6715</v>
      </c>
      <c r="N1899" t="s">
        <v>9308</v>
      </c>
      <c r="O1899" t="s">
        <v>1253</v>
      </c>
      <c r="P1899" t="s">
        <v>10900</v>
      </c>
      <c r="Q1899" t="s">
        <v>9308</v>
      </c>
      <c r="R1899" s="1">
        <v>5</v>
      </c>
      <c r="S1899" s="1">
        <v>2</v>
      </c>
      <c r="T1899" t="s">
        <v>9308</v>
      </c>
      <c r="U1899" s="1" t="s">
        <v>14</v>
      </c>
      <c r="V1899" t="s">
        <v>9308</v>
      </c>
      <c r="W1899" s="1">
        <v>-4.3552519214346708</v>
      </c>
      <c r="X1899" s="1">
        <v>17.105813467168552</v>
      </c>
      <c r="Y1899" s="1">
        <v>-4.3552519214346708</v>
      </c>
      <c r="Z1899" s="1">
        <v>7.3301201378617176</v>
      </c>
      <c r="AA1899" t="s">
        <v>9308</v>
      </c>
      <c r="AB1899" s="1">
        <v>-31.398121416636549</v>
      </c>
      <c r="AC1899" s="1">
        <v>-13.829232870976799</v>
      </c>
      <c r="AD1899" t="s">
        <v>9308</v>
      </c>
      <c r="AE1899" s="6">
        <v>45863</v>
      </c>
    </row>
    <row r="1900" spans="1:31" x14ac:dyDescent="0.2">
      <c r="A1900" t="s">
        <v>8361</v>
      </c>
      <c r="B1900" t="s">
        <v>8237</v>
      </c>
      <c r="C1900" t="s">
        <v>5891</v>
      </c>
      <c r="D1900" t="s">
        <v>9308</v>
      </c>
      <c r="E1900" s="1">
        <v>5</v>
      </c>
      <c r="F1900" s="1">
        <v>-6.1487917337788582</v>
      </c>
      <c r="G1900" s="1">
        <v>90.986072733145505</v>
      </c>
      <c r="H1900" t="s">
        <v>9308</v>
      </c>
      <c r="I1900" s="1">
        <v>50.42639382452446</v>
      </c>
      <c r="J1900" s="1">
        <v>11184584524</v>
      </c>
      <c r="K1900" t="s">
        <v>9308</v>
      </c>
      <c r="L1900" t="s">
        <v>58</v>
      </c>
      <c r="M1900" t="s">
        <v>6871</v>
      </c>
      <c r="N1900" t="s">
        <v>9308</v>
      </c>
      <c r="O1900" t="s">
        <v>17</v>
      </c>
      <c r="P1900" t="s">
        <v>1029</v>
      </c>
      <c r="Q1900" t="s">
        <v>9308</v>
      </c>
      <c r="R1900" s="1">
        <v>5</v>
      </c>
      <c r="S1900" s="1">
        <v>8</v>
      </c>
      <c r="T1900" t="s">
        <v>9308</v>
      </c>
      <c r="U1900" s="1" t="s">
        <v>44</v>
      </c>
      <c r="V1900" t="s">
        <v>9308</v>
      </c>
      <c r="W1900" s="1">
        <v>-4.7138047138047137</v>
      </c>
      <c r="X1900" s="1">
        <v>106.318347509113</v>
      </c>
      <c r="Y1900" s="1">
        <v>-4.7138047138047137</v>
      </c>
      <c r="Z1900" s="1">
        <v>147.28154139409995</v>
      </c>
      <c r="AA1900" t="s">
        <v>9308</v>
      </c>
      <c r="AB1900" s="1">
        <v>-6.1487917337788582</v>
      </c>
      <c r="AC1900" s="1">
        <v>116.26602122442573</v>
      </c>
      <c r="AD1900" t="s">
        <v>9308</v>
      </c>
      <c r="AE1900" s="6">
        <v>45863</v>
      </c>
    </row>
    <row r="1901" spans="1:31" x14ac:dyDescent="0.2">
      <c r="A1901" t="s">
        <v>7925</v>
      </c>
      <c r="B1901" t="s">
        <v>7724</v>
      </c>
      <c r="C1901" t="s">
        <v>3636</v>
      </c>
      <c r="D1901" t="s">
        <v>9308</v>
      </c>
      <c r="E1901" s="1">
        <v>2</v>
      </c>
      <c r="F1901" s="1">
        <v>-12.408256728121332</v>
      </c>
      <c r="G1901" s="1">
        <v>3.148275183763158</v>
      </c>
      <c r="H1901" t="s">
        <v>9308</v>
      </c>
      <c r="I1901" s="1">
        <v>21.967935328165446</v>
      </c>
      <c r="J1901" s="1">
        <v>59899287845</v>
      </c>
      <c r="K1901" t="s">
        <v>9308</v>
      </c>
      <c r="L1901" t="s">
        <v>16</v>
      </c>
      <c r="M1901" t="s">
        <v>6763</v>
      </c>
      <c r="N1901" t="s">
        <v>9308</v>
      </c>
      <c r="O1901" t="s">
        <v>1253</v>
      </c>
      <c r="P1901" t="s">
        <v>10900</v>
      </c>
      <c r="Q1901" t="s">
        <v>9308</v>
      </c>
      <c r="R1901" s="1">
        <v>3</v>
      </c>
      <c r="S1901" s="1">
        <v>0</v>
      </c>
      <c r="T1901" t="s">
        <v>9308</v>
      </c>
      <c r="U1901" s="1" t="s">
        <v>14</v>
      </c>
      <c r="V1901" t="s">
        <v>9308</v>
      </c>
      <c r="W1901" s="1">
        <v>-7.3695345557122707</v>
      </c>
      <c r="X1901" s="1">
        <v>8.3745874587458751</v>
      </c>
      <c r="Y1901" s="1">
        <v>-7.3695345557122707</v>
      </c>
      <c r="Z1901" s="1">
        <v>24.966998151896494</v>
      </c>
      <c r="AA1901" t="s">
        <v>9308</v>
      </c>
      <c r="AB1901" s="1">
        <v>-12.552737811620677</v>
      </c>
      <c r="AC1901" s="1">
        <v>1.810176076347489</v>
      </c>
      <c r="AD1901" t="s">
        <v>9308</v>
      </c>
      <c r="AE1901" s="6">
        <v>45863</v>
      </c>
    </row>
    <row r="1902" spans="1:31" x14ac:dyDescent="0.2">
      <c r="A1902" t="s">
        <v>8303</v>
      </c>
      <c r="B1902" t="s">
        <v>8237</v>
      </c>
      <c r="C1902" t="s">
        <v>5056</v>
      </c>
      <c r="D1902" t="s">
        <v>9308</v>
      </c>
      <c r="E1902" s="1">
        <v>0</v>
      </c>
      <c r="F1902" s="1">
        <v>-15.442422168841901</v>
      </c>
      <c r="G1902" s="1">
        <v>1.4625110364618716</v>
      </c>
      <c r="H1902" t="s">
        <v>9308</v>
      </c>
      <c r="I1902" s="1">
        <v>19.973511141283868</v>
      </c>
      <c r="J1902" s="1">
        <v>10202084982</v>
      </c>
      <c r="K1902" t="s">
        <v>9308</v>
      </c>
      <c r="L1902" t="s">
        <v>58</v>
      </c>
      <c r="M1902" t="s">
        <v>6758</v>
      </c>
      <c r="N1902" t="s">
        <v>9308</v>
      </c>
      <c r="O1902" t="s">
        <v>17</v>
      </c>
      <c r="P1902" t="s">
        <v>1029</v>
      </c>
      <c r="Q1902" t="s">
        <v>9308</v>
      </c>
      <c r="R1902" s="1">
        <v>2</v>
      </c>
      <c r="S1902" s="1">
        <v>2</v>
      </c>
      <c r="T1902" t="s">
        <v>9308</v>
      </c>
      <c r="U1902" s="1" t="s">
        <v>22</v>
      </c>
      <c r="V1902" t="s">
        <v>9308</v>
      </c>
      <c r="W1902" s="1">
        <v>-11.785714285714285</v>
      </c>
      <c r="X1902" s="1">
        <v>1.2295081967213115</v>
      </c>
      <c r="Y1902" s="1">
        <v>-22.082018927444793</v>
      </c>
      <c r="Z1902" s="1">
        <v>8.6370883501017044</v>
      </c>
      <c r="AA1902" t="s">
        <v>9308</v>
      </c>
      <c r="AB1902" s="1">
        <v>-32.998846311463197</v>
      </c>
      <c r="AC1902" s="1">
        <v>-12.272605334669249</v>
      </c>
      <c r="AD1902" t="s">
        <v>9308</v>
      </c>
      <c r="AE1902" s="6">
        <v>45863</v>
      </c>
    </row>
    <row r="1903" spans="1:31" x14ac:dyDescent="0.2">
      <c r="A1903" t="s">
        <v>7876</v>
      </c>
      <c r="B1903" t="s">
        <v>7724</v>
      </c>
      <c r="C1903" t="s">
        <v>4548</v>
      </c>
      <c r="D1903" t="s">
        <v>9308</v>
      </c>
      <c r="E1903" s="1">
        <v>1</v>
      </c>
      <c r="F1903" s="1">
        <v>-16.914040040515278</v>
      </c>
      <c r="G1903" s="1">
        <v>3.5826886971464509</v>
      </c>
      <c r="H1903" t="s">
        <v>9308</v>
      </c>
      <c r="I1903" s="1">
        <v>21.095374791638623</v>
      </c>
      <c r="J1903" s="1">
        <v>225045173919</v>
      </c>
      <c r="K1903" t="s">
        <v>9308</v>
      </c>
      <c r="L1903" t="s">
        <v>29</v>
      </c>
      <c r="M1903" t="s">
        <v>6906</v>
      </c>
      <c r="N1903" t="s">
        <v>9308</v>
      </c>
      <c r="O1903" t="s">
        <v>1253</v>
      </c>
      <c r="P1903" t="s">
        <v>10900</v>
      </c>
      <c r="Q1903" t="s">
        <v>9308</v>
      </c>
      <c r="R1903" s="1">
        <v>3</v>
      </c>
      <c r="S1903" s="1">
        <v>0</v>
      </c>
      <c r="T1903" t="s">
        <v>9308</v>
      </c>
      <c r="U1903" s="1" t="s">
        <v>22</v>
      </c>
      <c r="V1903" t="s">
        <v>9308</v>
      </c>
      <c r="W1903" s="1">
        <v>-10.520212060967529</v>
      </c>
      <c r="X1903" s="1">
        <v>7.9336530775379694</v>
      </c>
      <c r="Y1903" s="1">
        <v>-18.622871779418411</v>
      </c>
      <c r="Z1903" s="1">
        <v>0.74232413343834092</v>
      </c>
      <c r="AA1903" t="s">
        <v>9308</v>
      </c>
      <c r="AB1903" s="1">
        <v>-34.565329844457025</v>
      </c>
      <c r="AC1903" s="1">
        <v>-18.90507319838413</v>
      </c>
      <c r="AD1903" t="s">
        <v>9308</v>
      </c>
      <c r="AE1903" s="6">
        <v>45863</v>
      </c>
    </row>
    <row r="1904" spans="1:31" x14ac:dyDescent="0.2">
      <c r="A1904" t="s">
        <v>8342</v>
      </c>
      <c r="B1904" t="s">
        <v>8237</v>
      </c>
      <c r="C1904" t="s">
        <v>5289</v>
      </c>
      <c r="D1904" t="s">
        <v>9308</v>
      </c>
      <c r="E1904" s="1">
        <v>2</v>
      </c>
      <c r="F1904" s="1">
        <v>-11.189346773544552</v>
      </c>
      <c r="G1904" s="1">
        <v>54.872169192954971</v>
      </c>
      <c r="H1904" t="s">
        <v>9308</v>
      </c>
      <c r="I1904" s="1">
        <v>48.481819482024697</v>
      </c>
      <c r="J1904" s="1">
        <v>6796386103</v>
      </c>
      <c r="K1904" t="s">
        <v>9308</v>
      </c>
      <c r="L1904" t="s">
        <v>58</v>
      </c>
      <c r="M1904" t="s">
        <v>6871</v>
      </c>
      <c r="N1904" t="s">
        <v>9308</v>
      </c>
      <c r="O1904" t="s">
        <v>17</v>
      </c>
      <c r="P1904" t="s">
        <v>1029</v>
      </c>
      <c r="Q1904" t="s">
        <v>9308</v>
      </c>
      <c r="R1904" s="1">
        <v>2</v>
      </c>
      <c r="S1904" s="1">
        <v>4</v>
      </c>
      <c r="T1904" t="s">
        <v>9308</v>
      </c>
      <c r="U1904" s="1" t="s">
        <v>44</v>
      </c>
      <c r="V1904" t="s">
        <v>9308</v>
      </c>
      <c r="W1904" s="1">
        <v>-12.374581939799331</v>
      </c>
      <c r="X1904" s="1">
        <v>67.305236270753525</v>
      </c>
      <c r="Y1904" s="1">
        <v>-48.425196850393696</v>
      </c>
      <c r="Z1904" s="1">
        <v>-19.393296106573143</v>
      </c>
      <c r="AA1904" t="s">
        <v>9308</v>
      </c>
      <c r="AB1904" s="1">
        <v>-64.613951800923857</v>
      </c>
      <c r="AC1904" s="1">
        <v>-37.129934770482343</v>
      </c>
      <c r="AD1904" t="s">
        <v>9308</v>
      </c>
      <c r="AE1904" s="6">
        <v>45863</v>
      </c>
    </row>
    <row r="1905" spans="1:31" x14ac:dyDescent="0.2">
      <c r="A1905" t="s">
        <v>8059</v>
      </c>
      <c r="B1905" t="s">
        <v>7884</v>
      </c>
      <c r="C1905" t="s">
        <v>4226</v>
      </c>
      <c r="D1905" t="s">
        <v>9308</v>
      </c>
      <c r="E1905" s="1">
        <v>2</v>
      </c>
      <c r="F1905" s="1">
        <v>-9.4485611613049088</v>
      </c>
      <c r="G1905" s="1">
        <v>11.850801462058136</v>
      </c>
      <c r="H1905" t="s">
        <v>9308</v>
      </c>
      <c r="I1905" s="1">
        <v>29.154108661426715</v>
      </c>
      <c r="J1905" s="1">
        <v>11741268932</v>
      </c>
      <c r="K1905" t="s">
        <v>9308</v>
      </c>
      <c r="L1905" t="s">
        <v>24</v>
      </c>
      <c r="M1905" t="s">
        <v>6745</v>
      </c>
      <c r="N1905" t="s">
        <v>9308</v>
      </c>
      <c r="O1905" t="s">
        <v>1253</v>
      </c>
      <c r="P1905" t="s">
        <v>10904</v>
      </c>
      <c r="Q1905" t="s">
        <v>9308</v>
      </c>
      <c r="R1905" s="1">
        <v>2</v>
      </c>
      <c r="S1905" s="1">
        <v>2</v>
      </c>
      <c r="T1905" t="s">
        <v>9308</v>
      </c>
      <c r="U1905" s="1" t="s">
        <v>14</v>
      </c>
      <c r="V1905" t="s">
        <v>9308</v>
      </c>
      <c r="W1905" s="1">
        <v>-5.5591467356173307</v>
      </c>
      <c r="X1905" s="1">
        <v>18.227796884483102</v>
      </c>
      <c r="Y1905" s="1">
        <v>-43.536231884057976</v>
      </c>
      <c r="Z1905" s="1">
        <v>-15.35102744066497</v>
      </c>
      <c r="AA1905" t="s">
        <v>9308</v>
      </c>
      <c r="AB1905" s="1">
        <v>-54.243817613301182</v>
      </c>
      <c r="AC1905" s="1">
        <v>-31.285497633256742</v>
      </c>
      <c r="AD1905" t="s">
        <v>9308</v>
      </c>
      <c r="AE1905" s="6">
        <v>45863</v>
      </c>
    </row>
    <row r="1906" spans="1:31" x14ac:dyDescent="0.2">
      <c r="A1906" t="s">
        <v>8305</v>
      </c>
      <c r="B1906" t="s">
        <v>8237</v>
      </c>
      <c r="C1906" t="s">
        <v>4960</v>
      </c>
      <c r="D1906" t="s">
        <v>9308</v>
      </c>
      <c r="E1906" s="1">
        <v>0</v>
      </c>
      <c r="F1906" s="1">
        <v>-17.33635018689111</v>
      </c>
      <c r="G1906" s="1">
        <v>0</v>
      </c>
      <c r="H1906" t="s">
        <v>9308</v>
      </c>
      <c r="I1906" s="1">
        <v>14.561092598118181</v>
      </c>
      <c r="J1906" s="1">
        <v>10829309146</v>
      </c>
      <c r="K1906" t="s">
        <v>9308</v>
      </c>
      <c r="L1906" t="s">
        <v>43</v>
      </c>
      <c r="M1906" t="s">
        <v>6728</v>
      </c>
      <c r="N1906" t="s">
        <v>9308</v>
      </c>
      <c r="O1906" t="s">
        <v>17</v>
      </c>
      <c r="P1906" t="s">
        <v>1029</v>
      </c>
      <c r="Q1906" t="s">
        <v>9308</v>
      </c>
      <c r="R1906" s="1">
        <v>2</v>
      </c>
      <c r="S1906" s="1">
        <v>1</v>
      </c>
      <c r="T1906" t="s">
        <v>9308</v>
      </c>
      <c r="U1906" s="1" t="s">
        <v>22</v>
      </c>
      <c r="V1906" t="s">
        <v>9308</v>
      </c>
      <c r="W1906" s="1">
        <v>-10.970464135021098</v>
      </c>
      <c r="X1906" s="1">
        <v>0</v>
      </c>
      <c r="Y1906" s="1">
        <v>-10.970464135021098</v>
      </c>
      <c r="Z1906" s="1">
        <v>1.961921329854065</v>
      </c>
      <c r="AA1906" t="s">
        <v>9308</v>
      </c>
      <c r="AB1906" s="1">
        <v>-39.439929093642206</v>
      </c>
      <c r="AC1906" s="1">
        <v>-19.211601992634865</v>
      </c>
      <c r="AD1906" t="s">
        <v>9308</v>
      </c>
      <c r="AE1906" s="6">
        <v>45863</v>
      </c>
    </row>
    <row r="1907" spans="1:31" x14ac:dyDescent="0.2">
      <c r="A1907" t="s">
        <v>8115</v>
      </c>
      <c r="B1907" t="s">
        <v>7884</v>
      </c>
      <c r="C1907" t="s">
        <v>6025</v>
      </c>
      <c r="D1907" t="s">
        <v>9308</v>
      </c>
      <c r="E1907" s="1">
        <v>5</v>
      </c>
      <c r="F1907" s="1">
        <v>-13.348941249765984</v>
      </c>
      <c r="G1907" s="1">
        <v>37.884773773572896</v>
      </c>
      <c r="H1907" t="s">
        <v>9308</v>
      </c>
      <c r="I1907" s="1">
        <v>40.033598477433316</v>
      </c>
      <c r="J1907" s="1">
        <v>17816514430</v>
      </c>
      <c r="K1907" t="s">
        <v>9308</v>
      </c>
      <c r="L1907" t="s">
        <v>20</v>
      </c>
      <c r="M1907" t="s">
        <v>6777</v>
      </c>
      <c r="N1907" t="s">
        <v>9308</v>
      </c>
      <c r="O1907" t="s">
        <v>1253</v>
      </c>
      <c r="P1907" t="s">
        <v>10910</v>
      </c>
      <c r="Q1907" t="s">
        <v>9308</v>
      </c>
      <c r="R1907" s="1">
        <v>5</v>
      </c>
      <c r="S1907" s="1">
        <v>2</v>
      </c>
      <c r="T1907" t="s">
        <v>9308</v>
      </c>
      <c r="U1907" s="1" t="s">
        <v>14</v>
      </c>
      <c r="V1907" t="s">
        <v>9308</v>
      </c>
      <c r="W1907" s="1">
        <v>-10.428571428571434</v>
      </c>
      <c r="X1907" s="1">
        <v>33.68869936034114</v>
      </c>
      <c r="Y1907" s="1">
        <v>-10.428571428571434</v>
      </c>
      <c r="Z1907" s="1">
        <v>55.017038688330032</v>
      </c>
      <c r="AA1907" t="s">
        <v>9308</v>
      </c>
      <c r="AB1907" s="1">
        <v>-13.348941249765984</v>
      </c>
      <c r="AC1907" s="1">
        <v>30.569132494498575</v>
      </c>
      <c r="AD1907" t="s">
        <v>9308</v>
      </c>
      <c r="AE1907" s="6">
        <v>45863</v>
      </c>
    </row>
    <row r="1908" spans="1:31" x14ac:dyDescent="0.2">
      <c r="A1908" t="s">
        <v>8275</v>
      </c>
      <c r="B1908" t="s">
        <v>8237</v>
      </c>
      <c r="C1908" t="s">
        <v>3396</v>
      </c>
      <c r="D1908" t="s">
        <v>9308</v>
      </c>
      <c r="E1908" s="1">
        <v>5</v>
      </c>
      <c r="F1908" s="1">
        <v>-7.4884870948378239</v>
      </c>
      <c r="G1908" s="1">
        <v>19.426862432238202</v>
      </c>
      <c r="H1908" t="s">
        <v>9308</v>
      </c>
      <c r="I1908" s="1">
        <v>35.945572814467951</v>
      </c>
      <c r="J1908" s="1">
        <v>12431746038</v>
      </c>
      <c r="K1908" t="s">
        <v>9308</v>
      </c>
      <c r="L1908" t="s">
        <v>58</v>
      </c>
      <c r="M1908" t="s">
        <v>6841</v>
      </c>
      <c r="N1908" t="s">
        <v>9308</v>
      </c>
      <c r="O1908" t="s">
        <v>17</v>
      </c>
      <c r="P1908" t="s">
        <v>1029</v>
      </c>
      <c r="Q1908" t="s">
        <v>9308</v>
      </c>
      <c r="R1908" s="1">
        <v>5</v>
      </c>
      <c r="S1908" s="1">
        <v>5</v>
      </c>
      <c r="T1908" t="s">
        <v>9308</v>
      </c>
      <c r="U1908" s="1" t="s">
        <v>14</v>
      </c>
      <c r="V1908" t="s">
        <v>9308</v>
      </c>
      <c r="W1908" s="1">
        <v>-3.71900826446281</v>
      </c>
      <c r="X1908" s="1">
        <v>29.014396456256925</v>
      </c>
      <c r="Y1908" s="1">
        <v>-25.796178343949045</v>
      </c>
      <c r="Z1908" s="1">
        <v>55.949333199471241</v>
      </c>
      <c r="AA1908" t="s">
        <v>9308</v>
      </c>
      <c r="AB1908" s="1">
        <v>-41.41083006701848</v>
      </c>
      <c r="AC1908" s="1">
        <v>31.964935372976356</v>
      </c>
      <c r="AD1908" t="s">
        <v>9308</v>
      </c>
      <c r="AE1908" s="6">
        <v>45863</v>
      </c>
    </row>
    <row r="1909" spans="1:31" x14ac:dyDescent="0.2">
      <c r="A1909" t="s">
        <v>8020</v>
      </c>
      <c r="B1909" t="s">
        <v>7884</v>
      </c>
      <c r="C1909" t="s">
        <v>3950</v>
      </c>
      <c r="D1909" t="s">
        <v>9308</v>
      </c>
      <c r="E1909" s="1">
        <v>5</v>
      </c>
      <c r="F1909" s="1">
        <v>-3.7329408506492814</v>
      </c>
      <c r="G1909" s="1">
        <v>17.749041499827864</v>
      </c>
      <c r="H1909" t="s">
        <v>9308</v>
      </c>
      <c r="I1909" s="1">
        <v>29.845640749978379</v>
      </c>
      <c r="J1909" s="1">
        <v>166653194857</v>
      </c>
      <c r="K1909" t="s">
        <v>9308</v>
      </c>
      <c r="L1909" t="s">
        <v>26</v>
      </c>
      <c r="M1909" t="s">
        <v>6965</v>
      </c>
      <c r="N1909" t="s">
        <v>9308</v>
      </c>
      <c r="O1909" t="s">
        <v>1253</v>
      </c>
      <c r="P1909" t="s">
        <v>10904</v>
      </c>
      <c r="Q1909" t="s">
        <v>9308</v>
      </c>
      <c r="R1909" s="1">
        <v>5</v>
      </c>
      <c r="S1909" s="1">
        <v>4</v>
      </c>
      <c r="T1909" t="s">
        <v>9308</v>
      </c>
      <c r="U1909" s="1" t="s">
        <v>14</v>
      </c>
      <c r="V1909" t="s">
        <v>9308</v>
      </c>
      <c r="W1909" s="1">
        <v>-3.2327354741703416</v>
      </c>
      <c r="X1909" s="1">
        <v>33.620050422660512</v>
      </c>
      <c r="Y1909" s="1">
        <v>-3.2327354741703416</v>
      </c>
      <c r="Z1909" s="1">
        <v>37.762423273134246</v>
      </c>
      <c r="AA1909" t="s">
        <v>9308</v>
      </c>
      <c r="AB1909" s="1">
        <v>-4.3336393992353583</v>
      </c>
      <c r="AC1909" s="1">
        <v>14.813747243770903</v>
      </c>
      <c r="AD1909" t="s">
        <v>9308</v>
      </c>
      <c r="AE1909" s="6">
        <v>45863</v>
      </c>
    </row>
    <row r="1910" spans="1:31" x14ac:dyDescent="0.2">
      <c r="A1910" t="s">
        <v>8343</v>
      </c>
      <c r="B1910" t="s">
        <v>8237</v>
      </c>
      <c r="C1910" t="s">
        <v>4739</v>
      </c>
      <c r="D1910" t="s">
        <v>9308</v>
      </c>
      <c r="E1910" s="1">
        <v>2</v>
      </c>
      <c r="F1910" s="1">
        <v>-17.347510128439801</v>
      </c>
      <c r="G1910" s="1">
        <v>0</v>
      </c>
      <c r="H1910" t="s">
        <v>9308</v>
      </c>
      <c r="I1910" s="1">
        <v>25.443868373587879</v>
      </c>
      <c r="J1910" s="1">
        <v>7651165790</v>
      </c>
      <c r="K1910" t="s">
        <v>9308</v>
      </c>
      <c r="L1910" t="s">
        <v>58</v>
      </c>
      <c r="M1910" t="s">
        <v>6878</v>
      </c>
      <c r="N1910" t="s">
        <v>9308</v>
      </c>
      <c r="O1910" t="s">
        <v>17</v>
      </c>
      <c r="P1910" t="s">
        <v>1029</v>
      </c>
      <c r="Q1910" t="s">
        <v>9308</v>
      </c>
      <c r="R1910" s="1">
        <v>2</v>
      </c>
      <c r="S1910" s="1">
        <v>2</v>
      </c>
      <c r="T1910" t="s">
        <v>9308</v>
      </c>
      <c r="U1910" s="1" t="s">
        <v>14</v>
      </c>
      <c r="V1910" t="s">
        <v>9308</v>
      </c>
      <c r="W1910" s="1">
        <v>-18.533604887983707</v>
      </c>
      <c r="X1910" s="1">
        <v>0</v>
      </c>
      <c r="Y1910" s="1">
        <v>-25.925925925925924</v>
      </c>
      <c r="Z1910" s="1">
        <v>77.709162295669174</v>
      </c>
      <c r="AA1910" t="s">
        <v>9308</v>
      </c>
      <c r="AB1910" s="1">
        <v>-26.596578005594424</v>
      </c>
      <c r="AC1910" s="1">
        <v>54.165527786880006</v>
      </c>
      <c r="AD1910" t="s">
        <v>9308</v>
      </c>
      <c r="AE1910" s="6">
        <v>45863</v>
      </c>
    </row>
    <row r="1911" spans="1:31" x14ac:dyDescent="0.2">
      <c r="A1911" t="s">
        <v>8093</v>
      </c>
      <c r="B1911" t="s">
        <v>7884</v>
      </c>
      <c r="C1911" t="s">
        <v>6075</v>
      </c>
      <c r="D1911" t="s">
        <v>9308</v>
      </c>
      <c r="E1911" s="1">
        <v>5</v>
      </c>
      <c r="F1911" s="1">
        <v>-4.1510626157092734</v>
      </c>
      <c r="G1911" s="1">
        <v>70.16595760837923</v>
      </c>
      <c r="H1911" t="s">
        <v>9308</v>
      </c>
      <c r="I1911" s="1">
        <v>36.830913049785245</v>
      </c>
      <c r="J1911" s="1">
        <v>40683823859</v>
      </c>
      <c r="K1911" t="s">
        <v>9308</v>
      </c>
      <c r="L1911" t="s">
        <v>24</v>
      </c>
      <c r="M1911" t="s">
        <v>6923</v>
      </c>
      <c r="N1911" t="s">
        <v>9308</v>
      </c>
      <c r="O1911" t="s">
        <v>1253</v>
      </c>
      <c r="P1911" t="s">
        <v>10909</v>
      </c>
      <c r="Q1911" t="s">
        <v>9308</v>
      </c>
      <c r="R1911" s="1">
        <v>5</v>
      </c>
      <c r="S1911" s="1">
        <v>4</v>
      </c>
      <c r="T1911" t="s">
        <v>9308</v>
      </c>
      <c r="U1911" s="1" t="s">
        <v>14</v>
      </c>
      <c r="V1911" t="s">
        <v>9308</v>
      </c>
      <c r="W1911" s="1">
        <v>-2.676817288801566</v>
      </c>
      <c r="X1911" s="1">
        <v>64.987510407993355</v>
      </c>
      <c r="Y1911" s="1">
        <v>-2.676817288801566</v>
      </c>
      <c r="Z1911" s="1">
        <v>129.39072249684537</v>
      </c>
      <c r="AA1911" t="s">
        <v>9308</v>
      </c>
      <c r="AB1911" s="1">
        <v>-4.1510626157092734</v>
      </c>
      <c r="AC1911" s="1">
        <v>96.652411100385365</v>
      </c>
      <c r="AD1911" t="s">
        <v>9308</v>
      </c>
      <c r="AE1911" s="6">
        <v>45863</v>
      </c>
    </row>
    <row r="1912" spans="1:31" x14ac:dyDescent="0.2">
      <c r="A1912" t="s">
        <v>8307</v>
      </c>
      <c r="B1912" t="s">
        <v>8237</v>
      </c>
      <c r="C1912" t="s">
        <v>5466</v>
      </c>
      <c r="D1912" t="s">
        <v>9308</v>
      </c>
      <c r="E1912" s="1">
        <v>3</v>
      </c>
      <c r="F1912" s="1">
        <v>-9.8053442496330394</v>
      </c>
      <c r="G1912" s="1">
        <v>21.389902498308754</v>
      </c>
      <c r="H1912" t="s">
        <v>9308</v>
      </c>
      <c r="I1912" s="1">
        <v>45.548683367773791</v>
      </c>
      <c r="J1912" s="1">
        <v>5571515357</v>
      </c>
      <c r="K1912" t="s">
        <v>9308</v>
      </c>
      <c r="L1912" t="s">
        <v>58</v>
      </c>
      <c r="M1912" t="s">
        <v>6758</v>
      </c>
      <c r="N1912" t="s">
        <v>9308</v>
      </c>
      <c r="O1912" t="s">
        <v>17</v>
      </c>
      <c r="P1912" t="s">
        <v>1029</v>
      </c>
      <c r="Q1912" t="s">
        <v>9308</v>
      </c>
      <c r="R1912" s="1">
        <v>3</v>
      </c>
      <c r="S1912" s="1">
        <v>1</v>
      </c>
      <c r="T1912" t="s">
        <v>9308</v>
      </c>
      <c r="U1912" s="1" t="s">
        <v>44</v>
      </c>
      <c r="V1912" t="s">
        <v>9308</v>
      </c>
      <c r="W1912" s="1">
        <v>-12.811387900355871</v>
      </c>
      <c r="X1912" s="1">
        <v>25.127681307456591</v>
      </c>
      <c r="Y1912" s="1">
        <v>-35.69553805774278</v>
      </c>
      <c r="Z1912" s="1">
        <v>15.297101807340887</v>
      </c>
      <c r="AA1912" t="s">
        <v>9308</v>
      </c>
      <c r="AB1912" s="1">
        <v>-49.730775240481833</v>
      </c>
      <c r="AC1912" s="1">
        <v>-5.8035867098038345</v>
      </c>
      <c r="AD1912" t="s">
        <v>9308</v>
      </c>
      <c r="AE1912" s="6">
        <v>45863</v>
      </c>
    </row>
    <row r="1913" spans="1:31" x14ac:dyDescent="0.2">
      <c r="A1913" t="s">
        <v>8025</v>
      </c>
      <c r="B1913" t="s">
        <v>7884</v>
      </c>
      <c r="C1913" t="s">
        <v>9333</v>
      </c>
      <c r="D1913" t="s">
        <v>9308</v>
      </c>
      <c r="E1913" s="1">
        <v>3</v>
      </c>
      <c r="F1913" s="1">
        <v>-11.156754282619556</v>
      </c>
      <c r="G1913" s="1">
        <v>9.962349877646119</v>
      </c>
      <c r="H1913" t="s">
        <v>9308</v>
      </c>
      <c r="I1913" s="1">
        <v>28.670487194445084</v>
      </c>
      <c r="J1913" s="1">
        <v>293701730304</v>
      </c>
      <c r="K1913" t="s">
        <v>9308</v>
      </c>
      <c r="L1913" t="s">
        <v>16</v>
      </c>
      <c r="M1913" t="s">
        <v>6834</v>
      </c>
      <c r="N1913" t="s">
        <v>9308</v>
      </c>
      <c r="O1913" t="s">
        <v>1253</v>
      </c>
      <c r="P1913" t="s">
        <v>1297</v>
      </c>
      <c r="Q1913" t="s">
        <v>9308</v>
      </c>
      <c r="R1913" s="1">
        <v>3</v>
      </c>
      <c r="S1913" s="1">
        <v>0</v>
      </c>
      <c r="T1913" t="s">
        <v>9308</v>
      </c>
      <c r="U1913" s="1" t="s">
        <v>14</v>
      </c>
      <c r="V1913" t="s">
        <v>9308</v>
      </c>
      <c r="W1913" s="1">
        <v>-15.991546319126455</v>
      </c>
      <c r="X1913" s="1">
        <v>6.6160035762181488</v>
      </c>
      <c r="Y1913" s="1">
        <v>-15.991546319126455</v>
      </c>
      <c r="Z1913" s="1">
        <v>29.607132794055335</v>
      </c>
      <c r="AA1913" t="s">
        <v>9308</v>
      </c>
      <c r="AB1913" s="1">
        <v>-13.00356384707913</v>
      </c>
      <c r="AC1913" s="1">
        <v>8.7581143673261472</v>
      </c>
      <c r="AD1913" t="s">
        <v>9308</v>
      </c>
      <c r="AE1913" s="6">
        <v>45863</v>
      </c>
    </row>
    <row r="1914" spans="1:31" x14ac:dyDescent="0.2">
      <c r="A1914" t="s">
        <v>8238</v>
      </c>
      <c r="B1914" t="s">
        <v>8237</v>
      </c>
      <c r="C1914" t="s">
        <v>3558</v>
      </c>
      <c r="D1914" t="s">
        <v>9308</v>
      </c>
      <c r="E1914" s="1">
        <v>0</v>
      </c>
      <c r="F1914" s="1">
        <v>-32.630433391263686</v>
      </c>
      <c r="G1914" s="1">
        <v>1.5582827542316662</v>
      </c>
      <c r="H1914" t="s">
        <v>9308</v>
      </c>
      <c r="I1914" s="1">
        <v>31.711634263882978</v>
      </c>
      <c r="J1914" s="1">
        <v>3143644487</v>
      </c>
      <c r="K1914" t="s">
        <v>9308</v>
      </c>
      <c r="L1914" t="s">
        <v>58</v>
      </c>
      <c r="M1914" t="s">
        <v>6871</v>
      </c>
      <c r="N1914" t="s">
        <v>9308</v>
      </c>
      <c r="O1914" t="s">
        <v>17</v>
      </c>
      <c r="P1914" t="s">
        <v>1029</v>
      </c>
      <c r="Q1914" t="s">
        <v>9308</v>
      </c>
      <c r="R1914" s="1">
        <v>0</v>
      </c>
      <c r="S1914" s="1">
        <v>0</v>
      </c>
      <c r="T1914" t="s">
        <v>9308</v>
      </c>
      <c r="U1914" s="1" t="s">
        <v>14</v>
      </c>
      <c r="V1914" t="s">
        <v>9308</v>
      </c>
      <c r="W1914" s="1">
        <v>-28.173374613003094</v>
      </c>
      <c r="X1914" s="1">
        <v>3.1111111111111081</v>
      </c>
      <c r="Y1914" s="1">
        <v>-55.229641065225785</v>
      </c>
      <c r="Z1914" s="1">
        <v>-30.716487086986643</v>
      </c>
      <c r="AA1914" t="s">
        <v>9308</v>
      </c>
      <c r="AB1914" s="1">
        <v>-67.251049738380658</v>
      </c>
      <c r="AC1914" s="1">
        <v>-46.004607666061816</v>
      </c>
      <c r="AD1914" t="s">
        <v>9308</v>
      </c>
      <c r="AE1914" s="6">
        <v>45863</v>
      </c>
    </row>
    <row r="1915" spans="1:31" x14ac:dyDescent="0.2">
      <c r="A1915" t="s">
        <v>8153</v>
      </c>
      <c r="B1915" t="s">
        <v>7884</v>
      </c>
      <c r="C1915" t="s">
        <v>2826</v>
      </c>
      <c r="D1915" t="s">
        <v>9308</v>
      </c>
      <c r="E1915" s="1">
        <v>2</v>
      </c>
      <c r="F1915" s="1">
        <v>-14.016695686023892</v>
      </c>
      <c r="G1915" s="1">
        <v>19.198270490525644</v>
      </c>
      <c r="H1915" t="s">
        <v>9308</v>
      </c>
      <c r="I1915" s="1">
        <v>19.382692577906496</v>
      </c>
      <c r="J1915" s="1">
        <v>26332201139</v>
      </c>
      <c r="K1915" t="s">
        <v>9308</v>
      </c>
      <c r="L1915" t="s">
        <v>26</v>
      </c>
      <c r="M1915" t="s">
        <v>6716</v>
      </c>
      <c r="N1915" t="s">
        <v>9308</v>
      </c>
      <c r="O1915" t="s">
        <v>1253</v>
      </c>
      <c r="P1915" t="s">
        <v>1297</v>
      </c>
      <c r="Q1915" t="s">
        <v>9308</v>
      </c>
      <c r="R1915" s="1">
        <v>5</v>
      </c>
      <c r="S1915" s="1">
        <v>0</v>
      </c>
      <c r="T1915" t="s">
        <v>9308</v>
      </c>
      <c r="U1915" s="1" t="s">
        <v>22</v>
      </c>
      <c r="V1915" t="s">
        <v>9308</v>
      </c>
      <c r="W1915" s="1">
        <v>-4.7456575682382169</v>
      </c>
      <c r="X1915" s="1">
        <v>16.018133736305259</v>
      </c>
      <c r="Y1915" s="1">
        <v>-7.4163400663249943</v>
      </c>
      <c r="Z1915" s="1">
        <v>9.4551656173203664</v>
      </c>
      <c r="AA1915" t="s">
        <v>9308</v>
      </c>
      <c r="AB1915" s="1">
        <v>-29.27997291065229</v>
      </c>
      <c r="AC1915" s="1">
        <v>-9.802812448101724</v>
      </c>
      <c r="AD1915" t="s">
        <v>9308</v>
      </c>
      <c r="AE1915" s="6">
        <v>45863</v>
      </c>
    </row>
    <row r="1916" spans="1:31" x14ac:dyDescent="0.2">
      <c r="A1916" t="s">
        <v>8312</v>
      </c>
      <c r="B1916" t="s">
        <v>8237</v>
      </c>
      <c r="C1916" t="s">
        <v>4793</v>
      </c>
      <c r="D1916" t="s">
        <v>9308</v>
      </c>
      <c r="E1916" s="1">
        <v>0</v>
      </c>
      <c r="F1916" s="1">
        <v>-36.921694059430962</v>
      </c>
      <c r="G1916" s="1">
        <v>0</v>
      </c>
      <c r="H1916" t="s">
        <v>9308</v>
      </c>
      <c r="I1916" s="1">
        <v>47.12440114285549</v>
      </c>
      <c r="J1916" s="1">
        <v>5195353301</v>
      </c>
      <c r="K1916" t="s">
        <v>9308</v>
      </c>
      <c r="L1916" t="s">
        <v>58</v>
      </c>
      <c r="M1916" t="s">
        <v>6758</v>
      </c>
      <c r="N1916" t="s">
        <v>9308</v>
      </c>
      <c r="O1916" t="s">
        <v>17</v>
      </c>
      <c r="P1916" t="s">
        <v>1029</v>
      </c>
      <c r="Q1916" t="s">
        <v>9308</v>
      </c>
      <c r="R1916" s="1">
        <v>1</v>
      </c>
      <c r="S1916" s="1">
        <v>0</v>
      </c>
      <c r="T1916" t="s">
        <v>9308</v>
      </c>
      <c r="U1916" s="1" t="s">
        <v>44</v>
      </c>
      <c r="V1916" t="s">
        <v>9308</v>
      </c>
      <c r="W1916" s="1">
        <v>-39.349112426035504</v>
      </c>
      <c r="X1916" s="1">
        <v>0</v>
      </c>
      <c r="Y1916" s="1">
        <v>-41.512125534950073</v>
      </c>
      <c r="Z1916" s="1">
        <v>-3.8454773368480604</v>
      </c>
      <c r="AA1916" t="s">
        <v>9308</v>
      </c>
      <c r="AB1916" s="1">
        <v>-43.093808160017311</v>
      </c>
      <c r="AC1916" s="1">
        <v>-21.450781540046691</v>
      </c>
      <c r="AD1916" t="s">
        <v>9308</v>
      </c>
      <c r="AE1916" s="6">
        <v>45863</v>
      </c>
    </row>
    <row r="1917" spans="1:31" x14ac:dyDescent="0.2">
      <c r="A1917" t="s">
        <v>8027</v>
      </c>
      <c r="B1917" t="s">
        <v>7884</v>
      </c>
      <c r="C1917" t="s">
        <v>10990</v>
      </c>
      <c r="D1917" t="s">
        <v>9308</v>
      </c>
      <c r="E1917" s="1">
        <v>0</v>
      </c>
      <c r="F1917" s="1">
        <v>-11.951505519368764</v>
      </c>
      <c r="G1917" s="1">
        <v>8.9097880994914683E-2</v>
      </c>
      <c r="H1917" t="s">
        <v>9308</v>
      </c>
      <c r="I1917" s="1">
        <v>22.75919464904759</v>
      </c>
      <c r="J1917" s="1">
        <v>14571104917</v>
      </c>
      <c r="K1917" t="s">
        <v>9308</v>
      </c>
      <c r="L1917" t="s">
        <v>26</v>
      </c>
      <c r="M1917" t="s">
        <v>6919</v>
      </c>
      <c r="N1917" t="s">
        <v>9308</v>
      </c>
      <c r="O1917" t="s">
        <v>1253</v>
      </c>
      <c r="P1917" t="s">
        <v>1297</v>
      </c>
      <c r="Q1917" t="s">
        <v>9308</v>
      </c>
      <c r="R1917" s="1">
        <v>1</v>
      </c>
      <c r="S1917" s="1">
        <v>3</v>
      </c>
      <c r="T1917" t="s">
        <v>9308</v>
      </c>
      <c r="U1917" s="1" t="s">
        <v>14</v>
      </c>
      <c r="V1917" t="s">
        <v>9308</v>
      </c>
      <c r="W1917" s="1">
        <v>-10.889175257731956</v>
      </c>
      <c r="X1917" s="1">
        <v>7.2924747866563182</v>
      </c>
      <c r="Y1917" s="1">
        <v>-10.889175257731956</v>
      </c>
      <c r="Z1917" s="1">
        <v>4.3257861208233006</v>
      </c>
      <c r="AA1917" t="s">
        <v>9308</v>
      </c>
      <c r="AB1917" s="1">
        <v>-25.530318033608385</v>
      </c>
      <c r="AC1917" s="1">
        <v>-13.915104917292961</v>
      </c>
      <c r="AD1917" t="s">
        <v>9308</v>
      </c>
      <c r="AE1917" s="6">
        <v>45863</v>
      </c>
    </row>
    <row r="1918" spans="1:31" x14ac:dyDescent="0.2">
      <c r="A1918" t="s">
        <v>8335</v>
      </c>
      <c r="B1918" t="s">
        <v>8237</v>
      </c>
      <c r="C1918" t="s">
        <v>3689</v>
      </c>
      <c r="D1918" t="s">
        <v>9308</v>
      </c>
      <c r="E1918" s="1">
        <v>1</v>
      </c>
      <c r="F1918" s="1">
        <v>-11.980358201800991</v>
      </c>
      <c r="G1918" s="1">
        <v>10.950395254154044</v>
      </c>
      <c r="H1918" t="s">
        <v>9308</v>
      </c>
      <c r="I1918" s="1">
        <v>32.141012828656343</v>
      </c>
      <c r="J1918" s="1">
        <v>22657667962</v>
      </c>
      <c r="K1918" t="s">
        <v>9308</v>
      </c>
      <c r="L1918" t="s">
        <v>58</v>
      </c>
      <c r="M1918" t="s">
        <v>6758</v>
      </c>
      <c r="N1918" t="s">
        <v>9308</v>
      </c>
      <c r="O1918" t="s">
        <v>17</v>
      </c>
      <c r="P1918" t="s">
        <v>1029</v>
      </c>
      <c r="Q1918" t="s">
        <v>9308</v>
      </c>
      <c r="R1918" s="1">
        <v>2</v>
      </c>
      <c r="S1918" s="1">
        <v>3</v>
      </c>
      <c r="T1918" t="s">
        <v>9308</v>
      </c>
      <c r="U1918" s="1" t="s">
        <v>14</v>
      </c>
      <c r="V1918" t="s">
        <v>9308</v>
      </c>
      <c r="W1918" s="1">
        <v>-15.193370165745856</v>
      </c>
      <c r="X1918" s="1">
        <v>18.992248062015506</v>
      </c>
      <c r="Y1918" s="1">
        <v>-15.193370165745856</v>
      </c>
      <c r="Z1918" s="1">
        <v>24.278416037178268</v>
      </c>
      <c r="AA1918" t="s">
        <v>9308</v>
      </c>
      <c r="AB1918" s="1">
        <v>-17.787174749410532</v>
      </c>
      <c r="AC1918" s="1">
        <v>1.084372306530319</v>
      </c>
      <c r="AD1918" t="s">
        <v>9308</v>
      </c>
      <c r="AE1918" s="6">
        <v>45863</v>
      </c>
    </row>
    <row r="1919" spans="1:31" x14ac:dyDescent="0.2">
      <c r="A1919" t="s">
        <v>8130</v>
      </c>
      <c r="B1919" t="s">
        <v>7884</v>
      </c>
      <c r="C1919" t="s">
        <v>10985</v>
      </c>
      <c r="D1919" t="s">
        <v>9308</v>
      </c>
      <c r="E1919" s="1">
        <v>0</v>
      </c>
      <c r="F1919" s="1">
        <v>-33.358303664095537</v>
      </c>
      <c r="G1919" s="1">
        <v>1.8503198904422968</v>
      </c>
      <c r="H1919" t="s">
        <v>9308</v>
      </c>
      <c r="I1919" s="1">
        <v>37.920748670355572</v>
      </c>
      <c r="J1919" s="1">
        <v>11720990287</v>
      </c>
      <c r="K1919" t="s">
        <v>9308</v>
      </c>
      <c r="L1919" t="s">
        <v>16</v>
      </c>
      <c r="M1919" t="s">
        <v>6946</v>
      </c>
      <c r="N1919" t="s">
        <v>9308</v>
      </c>
      <c r="O1919" t="s">
        <v>1253</v>
      </c>
      <c r="P1919" t="s">
        <v>1297</v>
      </c>
      <c r="Q1919" t="s">
        <v>9308</v>
      </c>
      <c r="R1919" s="1">
        <v>1</v>
      </c>
      <c r="S1919" s="1">
        <v>0</v>
      </c>
      <c r="T1919" t="s">
        <v>9308</v>
      </c>
      <c r="U1919" s="1" t="s">
        <v>14</v>
      </c>
      <c r="V1919" t="s">
        <v>9308</v>
      </c>
      <c r="W1919" s="1">
        <v>-34.438095238095237</v>
      </c>
      <c r="X1919" s="1">
        <v>2.3795359904818687</v>
      </c>
      <c r="Y1919" s="1">
        <v>-35.759611795446055</v>
      </c>
      <c r="Z1919" s="1">
        <v>-7.537866628342246</v>
      </c>
      <c r="AA1919" t="s">
        <v>9308</v>
      </c>
      <c r="AB1919" s="1">
        <v>-41.963189341812644</v>
      </c>
      <c r="AC1919" s="1">
        <v>-22.848842299076061</v>
      </c>
      <c r="AD1919" t="s">
        <v>9308</v>
      </c>
      <c r="AE1919" s="6">
        <v>45863</v>
      </c>
    </row>
    <row r="1920" spans="1:31" x14ac:dyDescent="0.2">
      <c r="A1920" t="s">
        <v>8292</v>
      </c>
      <c r="B1920" t="s">
        <v>8237</v>
      </c>
      <c r="C1920" t="s">
        <v>4463</v>
      </c>
      <c r="D1920" t="s">
        <v>9308</v>
      </c>
      <c r="E1920" s="1">
        <v>0</v>
      </c>
      <c r="F1920" s="1">
        <v>-19.698386101580329</v>
      </c>
      <c r="G1920" s="1">
        <v>0</v>
      </c>
      <c r="H1920" t="s">
        <v>9308</v>
      </c>
      <c r="I1920" s="1">
        <v>18.483821047641246</v>
      </c>
      <c r="J1920" s="1">
        <v>10022319667</v>
      </c>
      <c r="K1920" t="s">
        <v>9308</v>
      </c>
      <c r="L1920" t="s">
        <v>43</v>
      </c>
      <c r="M1920" t="s">
        <v>6728</v>
      </c>
      <c r="N1920" t="s">
        <v>9308</v>
      </c>
      <c r="O1920" t="s">
        <v>17</v>
      </c>
      <c r="P1920" t="s">
        <v>1029</v>
      </c>
      <c r="Q1920" t="s">
        <v>9308</v>
      </c>
      <c r="R1920" s="1">
        <v>2</v>
      </c>
      <c r="S1920" s="1">
        <v>0</v>
      </c>
      <c r="T1920" t="s">
        <v>9308</v>
      </c>
      <c r="U1920" s="1" t="s">
        <v>22</v>
      </c>
      <c r="V1920" t="s">
        <v>9308</v>
      </c>
      <c r="W1920" s="1">
        <v>-12.593383137673422</v>
      </c>
      <c r="X1920" s="1">
        <v>0</v>
      </c>
      <c r="Y1920" s="1">
        <v>-12.593383137673422</v>
      </c>
      <c r="Z1920" s="1">
        <v>4.8487758041286719</v>
      </c>
      <c r="AA1920" t="s">
        <v>9308</v>
      </c>
      <c r="AB1920" s="1">
        <v>-39.848049264061359</v>
      </c>
      <c r="AC1920" s="1">
        <v>-16.415835336194665</v>
      </c>
      <c r="AD1920" t="s">
        <v>9308</v>
      </c>
      <c r="AE1920" s="6">
        <v>45863</v>
      </c>
    </row>
    <row r="1921" spans="1:31" x14ac:dyDescent="0.2">
      <c r="A1921" t="s">
        <v>8094</v>
      </c>
      <c r="B1921" t="s">
        <v>7884</v>
      </c>
      <c r="C1921" t="s">
        <v>9346</v>
      </c>
      <c r="D1921" t="s">
        <v>9308</v>
      </c>
      <c r="E1921" s="1">
        <v>3</v>
      </c>
      <c r="F1921" s="1">
        <v>-16.728397955330106</v>
      </c>
      <c r="G1921" s="1">
        <v>13.251507066958398</v>
      </c>
      <c r="H1921" t="s">
        <v>9308</v>
      </c>
      <c r="I1921" s="1">
        <v>16.407515252429743</v>
      </c>
      <c r="J1921" s="1">
        <v>37789495527</v>
      </c>
      <c r="K1921" t="s">
        <v>9308</v>
      </c>
      <c r="L1921" t="s">
        <v>20</v>
      </c>
      <c r="M1921" t="s">
        <v>6775</v>
      </c>
      <c r="N1921" t="s">
        <v>9308</v>
      </c>
      <c r="O1921" t="s">
        <v>1253</v>
      </c>
      <c r="P1921" t="s">
        <v>10909</v>
      </c>
      <c r="Q1921" t="s">
        <v>9308</v>
      </c>
      <c r="R1921" s="1">
        <v>5</v>
      </c>
      <c r="S1921" s="1">
        <v>1</v>
      </c>
      <c r="T1921" t="s">
        <v>9308</v>
      </c>
      <c r="U1921" s="1" t="s">
        <v>22</v>
      </c>
      <c r="V1921" t="s">
        <v>9308</v>
      </c>
      <c r="W1921" s="1">
        <v>-6.1224489795918293</v>
      </c>
      <c r="X1921" s="1">
        <v>8.3231831100284204</v>
      </c>
      <c r="Y1921" s="1">
        <v>-6.1224489795918293</v>
      </c>
      <c r="Z1921" s="1">
        <v>30.346630187849627</v>
      </c>
      <c r="AA1921" t="s">
        <v>9308</v>
      </c>
      <c r="AB1921" s="1">
        <v>-16.728397955330106</v>
      </c>
      <c r="AC1921" s="1">
        <v>9.1196476930167005</v>
      </c>
      <c r="AD1921" t="s">
        <v>9308</v>
      </c>
      <c r="AE1921" s="6">
        <v>45863</v>
      </c>
    </row>
    <row r="1922" spans="1:31" x14ac:dyDescent="0.2">
      <c r="A1922" t="s">
        <v>8327</v>
      </c>
      <c r="B1922" t="s">
        <v>8237</v>
      </c>
      <c r="C1922" t="s">
        <v>3791</v>
      </c>
      <c r="D1922" t="s">
        <v>9308</v>
      </c>
      <c r="E1922" s="1">
        <v>0</v>
      </c>
      <c r="F1922" s="1">
        <v>-15.182513197635672</v>
      </c>
      <c r="G1922" s="1">
        <v>2.8121325974446862</v>
      </c>
      <c r="H1922" t="s">
        <v>9308</v>
      </c>
      <c r="I1922" s="1">
        <v>23.589567889033351</v>
      </c>
      <c r="J1922" s="1">
        <v>7321039233</v>
      </c>
      <c r="K1922" t="s">
        <v>9308</v>
      </c>
      <c r="L1922" t="s">
        <v>58</v>
      </c>
      <c r="M1922" t="s">
        <v>6841</v>
      </c>
      <c r="N1922" t="s">
        <v>9308</v>
      </c>
      <c r="O1922" t="s">
        <v>17</v>
      </c>
      <c r="P1922" t="s">
        <v>1029</v>
      </c>
      <c r="Q1922" t="s">
        <v>9308</v>
      </c>
      <c r="R1922" s="1">
        <v>2</v>
      </c>
      <c r="S1922" s="1">
        <v>0</v>
      </c>
      <c r="T1922" t="s">
        <v>9308</v>
      </c>
      <c r="U1922" s="1" t="s">
        <v>14</v>
      </c>
      <c r="V1922" t="s">
        <v>9308</v>
      </c>
      <c r="W1922" s="1">
        <v>-17.093142272262028</v>
      </c>
      <c r="X1922" s="1">
        <v>7.0013210039630085</v>
      </c>
      <c r="Y1922" s="1">
        <v>-31.932773109243694</v>
      </c>
      <c r="Z1922" s="1">
        <v>1.8393955014647374</v>
      </c>
      <c r="AA1922" t="s">
        <v>9308</v>
      </c>
      <c r="AB1922" s="1">
        <v>-36.384245558565866</v>
      </c>
      <c r="AC1922" s="1">
        <v>-17.848416047488257</v>
      </c>
      <c r="AD1922" t="s">
        <v>9308</v>
      </c>
      <c r="AE1922" s="6">
        <v>45863</v>
      </c>
    </row>
    <row r="1923" spans="1:31" x14ac:dyDescent="0.2">
      <c r="A1923" t="s">
        <v>8055</v>
      </c>
      <c r="B1923" t="s">
        <v>7884</v>
      </c>
      <c r="C1923" t="s">
        <v>9338</v>
      </c>
      <c r="D1923" t="s">
        <v>9308</v>
      </c>
      <c r="E1923" s="1">
        <v>5</v>
      </c>
      <c r="F1923" s="1">
        <v>-3.7212646853009264</v>
      </c>
      <c r="G1923" s="1">
        <v>31.163085072243312</v>
      </c>
      <c r="H1923" t="s">
        <v>9308</v>
      </c>
      <c r="I1923" s="1">
        <v>26.193906187973347</v>
      </c>
      <c r="J1923" s="1">
        <v>18077429752</v>
      </c>
      <c r="K1923" t="s">
        <v>9308</v>
      </c>
      <c r="L1923" t="s">
        <v>26</v>
      </c>
      <c r="M1923" t="s">
        <v>6898</v>
      </c>
      <c r="N1923" t="s">
        <v>9308</v>
      </c>
      <c r="O1923" t="s">
        <v>1253</v>
      </c>
      <c r="P1923" t="s">
        <v>10908</v>
      </c>
      <c r="Q1923" t="s">
        <v>9308</v>
      </c>
      <c r="R1923" s="1">
        <v>5</v>
      </c>
      <c r="S1923" s="1">
        <v>3</v>
      </c>
      <c r="T1923" t="s">
        <v>9308</v>
      </c>
      <c r="U1923" s="1" t="s">
        <v>14</v>
      </c>
      <c r="V1923" t="s">
        <v>9308</v>
      </c>
      <c r="W1923" s="1">
        <v>0</v>
      </c>
      <c r="X1923" s="1">
        <v>27.157894736842103</v>
      </c>
      <c r="Y1923" s="1">
        <v>0</v>
      </c>
      <c r="Z1923" s="1">
        <v>73.945849274769643</v>
      </c>
      <c r="AA1923" t="s">
        <v>9308</v>
      </c>
      <c r="AB1923" s="1">
        <v>-3.7212646853009264</v>
      </c>
      <c r="AC1923" s="1">
        <v>47.142504510379531</v>
      </c>
      <c r="AD1923" t="s">
        <v>9308</v>
      </c>
      <c r="AE1923" s="6">
        <v>45863</v>
      </c>
    </row>
    <row r="1924" spans="1:31" x14ac:dyDescent="0.2">
      <c r="A1924" t="s">
        <v>8288</v>
      </c>
      <c r="B1924" t="s">
        <v>8237</v>
      </c>
      <c r="C1924" t="s">
        <v>4920</v>
      </c>
      <c r="D1924" t="s">
        <v>9308</v>
      </c>
      <c r="E1924" s="1">
        <v>2</v>
      </c>
      <c r="F1924" s="1">
        <v>-10.514690708983217</v>
      </c>
      <c r="G1924" s="1">
        <v>14.891823071133873</v>
      </c>
      <c r="H1924" t="s">
        <v>9308</v>
      </c>
      <c r="I1924" s="1">
        <v>30.530469842591035</v>
      </c>
      <c r="J1924" s="1">
        <v>6053270660</v>
      </c>
      <c r="K1924" t="s">
        <v>9308</v>
      </c>
      <c r="L1924" t="s">
        <v>58</v>
      </c>
      <c r="M1924" t="s">
        <v>6758</v>
      </c>
      <c r="N1924" t="s">
        <v>9308</v>
      </c>
      <c r="O1924" t="s">
        <v>17</v>
      </c>
      <c r="P1924" t="s">
        <v>1029</v>
      </c>
      <c r="Q1924" t="s">
        <v>9308</v>
      </c>
      <c r="R1924" s="1">
        <v>1</v>
      </c>
      <c r="S1924" s="1">
        <v>1</v>
      </c>
      <c r="T1924" t="s">
        <v>9308</v>
      </c>
      <c r="U1924" s="1" t="s">
        <v>14</v>
      </c>
      <c r="V1924" t="s">
        <v>9308</v>
      </c>
      <c r="W1924" s="1">
        <v>-4.5</v>
      </c>
      <c r="X1924" s="1">
        <v>14.234449760765559</v>
      </c>
      <c r="Y1924" s="1">
        <v>-41.768292682926827</v>
      </c>
      <c r="Z1924" s="1">
        <v>-0.71067245906394261</v>
      </c>
      <c r="AA1924" t="s">
        <v>9308</v>
      </c>
      <c r="AB1924" s="1">
        <v>-59.027553805820823</v>
      </c>
      <c r="AC1924" s="1">
        <v>-21.7870633282417</v>
      </c>
      <c r="AD1924" t="s">
        <v>9308</v>
      </c>
      <c r="AE1924" s="6">
        <v>45863</v>
      </c>
    </row>
    <row r="1925" spans="1:31" x14ac:dyDescent="0.2">
      <c r="A1925" t="s">
        <v>8107</v>
      </c>
      <c r="B1925" t="s">
        <v>7884</v>
      </c>
      <c r="C1925" t="s">
        <v>2717</v>
      </c>
      <c r="D1925" t="s">
        <v>9308</v>
      </c>
      <c r="E1925" s="1">
        <v>1</v>
      </c>
      <c r="F1925" s="1">
        <v>-15.075809549243333</v>
      </c>
      <c r="G1925" s="1">
        <v>16.697601824152507</v>
      </c>
      <c r="H1925" t="s">
        <v>9308</v>
      </c>
      <c r="I1925" s="1">
        <v>18.987542728481539</v>
      </c>
      <c r="J1925" s="1">
        <v>9064841725</v>
      </c>
      <c r="K1925" t="s">
        <v>9308</v>
      </c>
      <c r="L1925" t="s">
        <v>56</v>
      </c>
      <c r="M1925" t="s">
        <v>6873</v>
      </c>
      <c r="N1925" t="s">
        <v>9308</v>
      </c>
      <c r="O1925" t="s">
        <v>1253</v>
      </c>
      <c r="P1925" t="s">
        <v>1284</v>
      </c>
      <c r="Q1925" t="s">
        <v>9308</v>
      </c>
      <c r="R1925" s="1">
        <v>2</v>
      </c>
      <c r="S1925" s="1">
        <v>4</v>
      </c>
      <c r="T1925" t="s">
        <v>9308</v>
      </c>
      <c r="U1925" s="1" t="s">
        <v>22</v>
      </c>
      <c r="V1925" t="s">
        <v>9308</v>
      </c>
      <c r="W1925" s="1">
        <v>-9.503745318352065</v>
      </c>
      <c r="X1925" s="1">
        <v>10.520297312750143</v>
      </c>
      <c r="Y1925" s="1">
        <v>-39.271127866792341</v>
      </c>
      <c r="Z1925" s="1">
        <v>-4.6982810685822392</v>
      </c>
      <c r="AA1925" t="s">
        <v>9308</v>
      </c>
      <c r="AB1925" s="1">
        <v>-53.673512044520976</v>
      </c>
      <c r="AC1925" s="1">
        <v>-22.449682037190602</v>
      </c>
      <c r="AD1925" t="s">
        <v>9308</v>
      </c>
      <c r="AE1925" s="6">
        <v>45863</v>
      </c>
    </row>
    <row r="1926" spans="1:31" x14ac:dyDescent="0.2">
      <c r="A1926" t="s">
        <v>8279</v>
      </c>
      <c r="B1926" t="s">
        <v>8237</v>
      </c>
      <c r="C1926" t="s">
        <v>4612</v>
      </c>
      <c r="D1926" t="s">
        <v>9308</v>
      </c>
      <c r="E1926" s="1">
        <v>1</v>
      </c>
      <c r="F1926" s="1">
        <v>-14.306234626541803</v>
      </c>
      <c r="G1926" s="1">
        <v>11.8417268066404</v>
      </c>
      <c r="H1926" t="s">
        <v>9308</v>
      </c>
      <c r="I1926" s="1">
        <v>10.521603884077207</v>
      </c>
      <c r="J1926" s="1">
        <v>7283946470</v>
      </c>
      <c r="K1926" t="s">
        <v>9308</v>
      </c>
      <c r="L1926" t="s">
        <v>20</v>
      </c>
      <c r="M1926" t="s">
        <v>6777</v>
      </c>
      <c r="N1926" t="s">
        <v>9308</v>
      </c>
      <c r="O1926" t="s">
        <v>17</v>
      </c>
      <c r="P1926" t="s">
        <v>1029</v>
      </c>
      <c r="Q1926" t="s">
        <v>9308</v>
      </c>
      <c r="R1926" s="1">
        <v>2</v>
      </c>
      <c r="S1926" s="1">
        <v>0</v>
      </c>
      <c r="T1926" t="s">
        <v>9308</v>
      </c>
      <c r="U1926" s="1" t="s">
        <v>22</v>
      </c>
      <c r="V1926" t="s">
        <v>9308</v>
      </c>
      <c r="W1926" s="1">
        <v>-7.4267782426778188</v>
      </c>
      <c r="X1926" s="1">
        <v>10.349127182044885</v>
      </c>
      <c r="Y1926" s="1">
        <v>-16.838940048862998</v>
      </c>
      <c r="Z1926" s="1">
        <v>-2.4508534172513201</v>
      </c>
      <c r="AA1926" t="s">
        <v>9308</v>
      </c>
      <c r="AB1926" s="1">
        <v>-47.749203733292759</v>
      </c>
      <c r="AC1926" s="1">
        <v>-23.710759363074096</v>
      </c>
      <c r="AD1926" t="s">
        <v>9308</v>
      </c>
      <c r="AE1926" s="6">
        <v>45863</v>
      </c>
    </row>
    <row r="1927" spans="1:31" x14ac:dyDescent="0.2">
      <c r="A1927" t="s">
        <v>8054</v>
      </c>
      <c r="B1927" t="s">
        <v>7884</v>
      </c>
      <c r="C1927" t="s">
        <v>5251</v>
      </c>
      <c r="D1927" t="s">
        <v>9308</v>
      </c>
      <c r="E1927" s="1">
        <v>5</v>
      </c>
      <c r="F1927" s="1">
        <v>-0.31424250968960665</v>
      </c>
      <c r="G1927" s="1">
        <v>71.393247406209099</v>
      </c>
      <c r="H1927" t="s">
        <v>9308</v>
      </c>
      <c r="I1927" s="1">
        <v>27.194481266051575</v>
      </c>
      <c r="J1927" s="1">
        <v>24375083433</v>
      </c>
      <c r="K1927" t="s">
        <v>9308</v>
      </c>
      <c r="L1927" t="s">
        <v>20</v>
      </c>
      <c r="M1927" t="s">
        <v>6940</v>
      </c>
      <c r="N1927" t="s">
        <v>9308</v>
      </c>
      <c r="O1927" t="s">
        <v>1253</v>
      </c>
      <c r="P1927" t="s">
        <v>10904</v>
      </c>
      <c r="Q1927" t="s">
        <v>9308</v>
      </c>
      <c r="R1927" s="1">
        <v>5</v>
      </c>
      <c r="S1927" s="1">
        <v>8</v>
      </c>
      <c r="T1927" t="s">
        <v>9308</v>
      </c>
      <c r="U1927" s="1" t="s">
        <v>14</v>
      </c>
      <c r="V1927" t="s">
        <v>9308</v>
      </c>
      <c r="W1927" s="1">
        <v>0</v>
      </c>
      <c r="X1927" s="1">
        <v>66.177451634422951</v>
      </c>
      <c r="Y1927" s="1">
        <v>0</v>
      </c>
      <c r="Z1927" s="1">
        <v>72.893961031186493</v>
      </c>
      <c r="AA1927" t="s">
        <v>9308</v>
      </c>
      <c r="AB1927" s="1">
        <v>-0.31424250968960665</v>
      </c>
      <c r="AC1927" s="1">
        <v>44.186761348758949</v>
      </c>
      <c r="AD1927" t="s">
        <v>9308</v>
      </c>
      <c r="AE1927" s="6">
        <v>45863</v>
      </c>
    </row>
    <row r="1928" spans="1:31" x14ac:dyDescent="0.2">
      <c r="A1928" t="s">
        <v>8251</v>
      </c>
      <c r="B1928" t="s">
        <v>8237</v>
      </c>
      <c r="C1928" t="s">
        <v>4299</v>
      </c>
      <c r="D1928" t="s">
        <v>9308</v>
      </c>
      <c r="E1928" s="1">
        <v>3</v>
      </c>
      <c r="F1928" s="1">
        <v>-5.3441106880864391</v>
      </c>
      <c r="G1928" s="1">
        <v>9.6261784942294657</v>
      </c>
      <c r="H1928" t="s">
        <v>9308</v>
      </c>
      <c r="I1928" s="1">
        <v>9.0762723129698823</v>
      </c>
      <c r="J1928" s="1">
        <v>13201368064</v>
      </c>
      <c r="K1928" t="s">
        <v>9308</v>
      </c>
      <c r="L1928" t="s">
        <v>20</v>
      </c>
      <c r="M1928" t="s">
        <v>6777</v>
      </c>
      <c r="N1928" t="s">
        <v>9308</v>
      </c>
      <c r="O1928" t="s">
        <v>17</v>
      </c>
      <c r="P1928" t="s">
        <v>1029</v>
      </c>
      <c r="Q1928" t="s">
        <v>9308</v>
      </c>
      <c r="R1928" s="1">
        <v>5</v>
      </c>
      <c r="S1928" s="1">
        <v>4</v>
      </c>
      <c r="T1928" t="s">
        <v>9308</v>
      </c>
      <c r="U1928" s="1" t="s">
        <v>22</v>
      </c>
      <c r="V1928" t="s">
        <v>9308</v>
      </c>
      <c r="W1928" s="1">
        <v>-0.58365758754863262</v>
      </c>
      <c r="X1928" s="1">
        <v>7.5789473684210558</v>
      </c>
      <c r="Y1928" s="1">
        <v>-6.3759618908024871</v>
      </c>
      <c r="Z1928" s="1">
        <v>3.8740339308292424</v>
      </c>
      <c r="AA1928" t="s">
        <v>9308</v>
      </c>
      <c r="AB1928" s="1">
        <v>-34.952174329973303</v>
      </c>
      <c r="AC1928" s="1">
        <v>-18.059949615937199</v>
      </c>
      <c r="AD1928" t="s">
        <v>9308</v>
      </c>
      <c r="AE1928" s="6">
        <v>45863</v>
      </c>
    </row>
    <row r="1929" spans="1:31" x14ac:dyDescent="0.2">
      <c r="A1929" t="s">
        <v>8127</v>
      </c>
      <c r="B1929" t="s">
        <v>7884</v>
      </c>
      <c r="C1929" t="s">
        <v>5011</v>
      </c>
      <c r="D1929" t="s">
        <v>9308</v>
      </c>
      <c r="E1929" s="1">
        <v>2</v>
      </c>
      <c r="F1929" s="1">
        <v>-2.3598912823993667</v>
      </c>
      <c r="G1929" s="1">
        <v>20.723629161393092</v>
      </c>
      <c r="H1929" t="s">
        <v>9308</v>
      </c>
      <c r="I1929" s="1">
        <v>32.786085660257847</v>
      </c>
      <c r="J1929" s="1">
        <v>8914546957</v>
      </c>
      <c r="K1929" t="s">
        <v>9308</v>
      </c>
      <c r="L1929" t="s">
        <v>26</v>
      </c>
      <c r="M1929" t="s">
        <v>6733</v>
      </c>
      <c r="N1929" t="s">
        <v>9308</v>
      </c>
      <c r="O1929" t="s">
        <v>1253</v>
      </c>
      <c r="P1929" t="s">
        <v>10904</v>
      </c>
      <c r="Q1929" t="s">
        <v>9308</v>
      </c>
      <c r="R1929" s="1">
        <v>3</v>
      </c>
      <c r="S1929" s="1">
        <v>5</v>
      </c>
      <c r="T1929" t="s">
        <v>9308</v>
      </c>
      <c r="U1929" s="1" t="s">
        <v>14</v>
      </c>
      <c r="V1929" t="s">
        <v>9308</v>
      </c>
      <c r="W1929" s="1">
        <v>0</v>
      </c>
      <c r="X1929" s="1">
        <v>31.88185140073081</v>
      </c>
      <c r="Y1929" s="1">
        <v>-34.059074299634595</v>
      </c>
      <c r="Z1929" s="1">
        <v>-12.539946183088551</v>
      </c>
      <c r="AA1929" t="s">
        <v>9308</v>
      </c>
      <c r="AB1929" s="1">
        <v>-50.557316077020189</v>
      </c>
      <c r="AC1929" s="1">
        <v>-29.140615897961279</v>
      </c>
      <c r="AD1929" t="s">
        <v>9308</v>
      </c>
      <c r="AE1929" s="6">
        <v>45863</v>
      </c>
    </row>
    <row r="1930" spans="1:31" x14ac:dyDescent="0.2">
      <c r="A1930" t="s">
        <v>8370</v>
      </c>
      <c r="B1930" t="s">
        <v>8237</v>
      </c>
      <c r="C1930" t="s">
        <v>5626</v>
      </c>
      <c r="D1930" t="s">
        <v>9308</v>
      </c>
      <c r="E1930" s="1">
        <v>0</v>
      </c>
      <c r="F1930" s="1">
        <v>-36.503398354272207</v>
      </c>
      <c r="G1930" s="1">
        <v>0</v>
      </c>
      <c r="H1930" t="s">
        <v>9308</v>
      </c>
      <c r="I1930" s="1">
        <v>37.879941727639029</v>
      </c>
      <c r="J1930" s="1">
        <v>3589936331</v>
      </c>
      <c r="K1930" t="s">
        <v>9308</v>
      </c>
      <c r="L1930" t="s">
        <v>26</v>
      </c>
      <c r="M1930" t="s">
        <v>6902</v>
      </c>
      <c r="N1930" t="s">
        <v>9308</v>
      </c>
      <c r="O1930" t="s">
        <v>17</v>
      </c>
      <c r="P1930" t="s">
        <v>1029</v>
      </c>
      <c r="Q1930" t="s">
        <v>9308</v>
      </c>
      <c r="R1930" s="1">
        <v>0</v>
      </c>
      <c r="S1930" s="1">
        <v>0</v>
      </c>
      <c r="T1930" t="s">
        <v>9308</v>
      </c>
      <c r="U1930" s="1" t="s">
        <v>14</v>
      </c>
      <c r="V1930" t="s">
        <v>9308</v>
      </c>
      <c r="W1930" s="1">
        <v>-36.64921465968586</v>
      </c>
      <c r="X1930" s="1">
        <v>0</v>
      </c>
      <c r="Y1930" s="1">
        <v>-44.74885844748858</v>
      </c>
      <c r="Z1930" s="1">
        <v>-25.247501814755896</v>
      </c>
      <c r="AA1930" t="s">
        <v>9308</v>
      </c>
      <c r="AB1930" s="1">
        <v>-56.065861996513497</v>
      </c>
      <c r="AC1930" s="1">
        <v>-40.717621413586983</v>
      </c>
      <c r="AD1930" t="s">
        <v>9308</v>
      </c>
      <c r="AE1930" s="6">
        <v>45863</v>
      </c>
    </row>
    <row r="1931" spans="1:31" x14ac:dyDescent="0.2">
      <c r="A1931" t="s">
        <v>8028</v>
      </c>
      <c r="B1931" t="s">
        <v>7884</v>
      </c>
      <c r="C1931" t="s">
        <v>3070</v>
      </c>
      <c r="D1931" t="s">
        <v>9308</v>
      </c>
      <c r="E1931" s="1">
        <v>0</v>
      </c>
      <c r="F1931" s="1">
        <v>-18.701768774755632</v>
      </c>
      <c r="G1931" s="1">
        <v>0</v>
      </c>
      <c r="H1931" t="s">
        <v>9308</v>
      </c>
      <c r="I1931" s="1">
        <v>29.235502674667398</v>
      </c>
      <c r="J1931" s="1">
        <v>41725700095</v>
      </c>
      <c r="K1931" t="s">
        <v>9308</v>
      </c>
      <c r="L1931" t="s">
        <v>16</v>
      </c>
      <c r="M1931" t="s">
        <v>6886</v>
      </c>
      <c r="N1931" t="s">
        <v>9308</v>
      </c>
      <c r="O1931" t="s">
        <v>1253</v>
      </c>
      <c r="P1931" t="s">
        <v>10909</v>
      </c>
      <c r="Q1931" t="s">
        <v>9308</v>
      </c>
      <c r="R1931" s="1">
        <v>1</v>
      </c>
      <c r="S1931" s="1">
        <v>0</v>
      </c>
      <c r="T1931" t="s">
        <v>9308</v>
      </c>
      <c r="U1931" s="1" t="s">
        <v>14</v>
      </c>
      <c r="V1931" t="s">
        <v>9308</v>
      </c>
      <c r="W1931" s="1">
        <v>-23.125965996908818</v>
      </c>
      <c r="X1931" s="1">
        <v>1.8167860798362245</v>
      </c>
      <c r="Y1931" s="1">
        <v>-33.327747989276141</v>
      </c>
      <c r="Z1931" s="1">
        <v>1.8275993996291848</v>
      </c>
      <c r="AA1931" t="s">
        <v>9308</v>
      </c>
      <c r="AB1931" s="1">
        <v>-47.006770769143692</v>
      </c>
      <c r="AC1931" s="1">
        <v>-15.233585267505134</v>
      </c>
      <c r="AD1931" t="s">
        <v>9308</v>
      </c>
      <c r="AE1931" s="6">
        <v>45863</v>
      </c>
    </row>
    <row r="1932" spans="1:31" x14ac:dyDescent="0.2">
      <c r="A1932" t="s">
        <v>8364</v>
      </c>
      <c r="B1932" t="s">
        <v>8237</v>
      </c>
      <c r="C1932" t="s">
        <v>5371</v>
      </c>
      <c r="D1932" t="s">
        <v>9308</v>
      </c>
      <c r="E1932" s="1">
        <v>1</v>
      </c>
      <c r="F1932" s="1">
        <v>-29.42407615923489</v>
      </c>
      <c r="G1932" s="1">
        <v>0.41849418566824537</v>
      </c>
      <c r="H1932" t="s">
        <v>9308</v>
      </c>
      <c r="I1932" s="1">
        <v>44.112001826651891</v>
      </c>
      <c r="J1932" s="1">
        <v>5826798719</v>
      </c>
      <c r="K1932" t="s">
        <v>9308</v>
      </c>
      <c r="L1932" t="s">
        <v>29</v>
      </c>
      <c r="M1932" t="s">
        <v>6741</v>
      </c>
      <c r="N1932" t="s">
        <v>9308</v>
      </c>
      <c r="O1932" t="s">
        <v>17</v>
      </c>
      <c r="P1932" t="s">
        <v>1029</v>
      </c>
      <c r="Q1932" t="s">
        <v>9308</v>
      </c>
      <c r="R1932" s="1">
        <v>2</v>
      </c>
      <c r="S1932" s="1">
        <v>2</v>
      </c>
      <c r="T1932" t="s">
        <v>9308</v>
      </c>
      <c r="U1932" s="1" t="s">
        <v>44</v>
      </c>
      <c r="V1932" t="s">
        <v>9308</v>
      </c>
      <c r="W1932" s="1">
        <v>-32.724902216427644</v>
      </c>
      <c r="X1932" s="1">
        <v>4.2424242424242431</v>
      </c>
      <c r="Y1932" s="1">
        <v>-32.724902216427644</v>
      </c>
      <c r="Z1932" s="1">
        <v>17.892506937322885</v>
      </c>
      <c r="AA1932" t="s">
        <v>9308</v>
      </c>
      <c r="AB1932" s="1">
        <v>-42.729944202570167</v>
      </c>
      <c r="AC1932" s="1">
        <v>-5.066721754806661</v>
      </c>
      <c r="AD1932" t="s">
        <v>9308</v>
      </c>
      <c r="AE1932" s="6">
        <v>45863</v>
      </c>
    </row>
    <row r="1933" spans="1:31" x14ac:dyDescent="0.2">
      <c r="A1933" t="s">
        <v>8032</v>
      </c>
      <c r="B1933" t="s">
        <v>8030</v>
      </c>
      <c r="C1933" t="s">
        <v>4689</v>
      </c>
      <c r="D1933" t="s">
        <v>9308</v>
      </c>
      <c r="E1933" s="1">
        <v>1</v>
      </c>
      <c r="F1933" s="1">
        <v>-27.052125551077822</v>
      </c>
      <c r="G1933" s="1">
        <v>8.5187905692687753</v>
      </c>
      <c r="H1933" t="s">
        <v>9308</v>
      </c>
      <c r="I1933" s="1">
        <v>50.052146473324811</v>
      </c>
      <c r="J1933" s="1">
        <v>298455430100</v>
      </c>
      <c r="K1933" t="s">
        <v>9308</v>
      </c>
      <c r="L1933" t="s">
        <v>29</v>
      </c>
      <c r="M1933" t="s">
        <v>6938</v>
      </c>
      <c r="N1933" t="s">
        <v>9308</v>
      </c>
      <c r="O1933" t="s">
        <v>1253</v>
      </c>
      <c r="P1933" t="s">
        <v>1272</v>
      </c>
      <c r="Q1933" t="s">
        <v>9308</v>
      </c>
      <c r="R1933" s="1">
        <v>1</v>
      </c>
      <c r="S1933" s="1">
        <v>0</v>
      </c>
      <c r="T1933" t="s">
        <v>9308</v>
      </c>
      <c r="U1933" s="1" t="s">
        <v>44</v>
      </c>
      <c r="V1933" t="s">
        <v>9308</v>
      </c>
      <c r="W1933" s="1">
        <v>-29.85259891388673</v>
      </c>
      <c r="X1933" s="1">
        <v>12.044609665427515</v>
      </c>
      <c r="Y1933" s="1">
        <v>-55.041766109785208</v>
      </c>
      <c r="Z1933" s="1">
        <v>-21.259053967853102</v>
      </c>
      <c r="AA1933" t="s">
        <v>9308</v>
      </c>
      <c r="AB1933" s="1">
        <v>-58.117876383747081</v>
      </c>
      <c r="AC1933" s="1">
        <v>-34.179980551165414</v>
      </c>
      <c r="AD1933" t="s">
        <v>9308</v>
      </c>
      <c r="AE1933" s="6">
        <v>45863</v>
      </c>
    </row>
    <row r="1934" spans="1:31" x14ac:dyDescent="0.2">
      <c r="A1934" t="s">
        <v>8382</v>
      </c>
      <c r="B1934" t="s">
        <v>8237</v>
      </c>
      <c r="C1934" t="s">
        <v>4779</v>
      </c>
      <c r="D1934" t="s">
        <v>9308</v>
      </c>
      <c r="E1934" s="1">
        <v>1</v>
      </c>
      <c r="F1934" s="1">
        <v>-13.086049111741463</v>
      </c>
      <c r="G1934" s="1">
        <v>14.666523128365638</v>
      </c>
      <c r="H1934" t="s">
        <v>9308</v>
      </c>
      <c r="I1934" s="1">
        <v>40.115506411673692</v>
      </c>
      <c r="J1934" s="1">
        <v>5638710843</v>
      </c>
      <c r="K1934" t="s">
        <v>9308</v>
      </c>
      <c r="L1934" t="s">
        <v>58</v>
      </c>
      <c r="M1934" t="s">
        <v>6758</v>
      </c>
      <c r="N1934" t="s">
        <v>9308</v>
      </c>
      <c r="O1934" t="s">
        <v>17</v>
      </c>
      <c r="P1934" t="s">
        <v>1029</v>
      </c>
      <c r="Q1934" t="s">
        <v>9308</v>
      </c>
      <c r="R1934" s="1">
        <v>1</v>
      </c>
      <c r="S1934" s="1">
        <v>2</v>
      </c>
      <c r="T1934" t="s">
        <v>9308</v>
      </c>
      <c r="U1934" s="1" t="s">
        <v>14</v>
      </c>
      <c r="V1934" t="s">
        <v>9308</v>
      </c>
      <c r="W1934" s="1">
        <v>-14.091470951792337</v>
      </c>
      <c r="X1934" s="1">
        <v>22.359154929577464</v>
      </c>
      <c r="Y1934" s="1">
        <v>-60.867117117117118</v>
      </c>
      <c r="Z1934" s="1">
        <v>-31.820634313350403</v>
      </c>
      <c r="AA1934" t="s">
        <v>9308</v>
      </c>
      <c r="AB1934" s="1">
        <v>-71.157453877579414</v>
      </c>
      <c r="AC1934" s="1">
        <v>-47.177680847787968</v>
      </c>
      <c r="AD1934" t="s">
        <v>9308</v>
      </c>
      <c r="AE1934" s="6">
        <v>45863</v>
      </c>
    </row>
    <row r="1935" spans="1:31" x14ac:dyDescent="0.2">
      <c r="A1935" t="s">
        <v>8033</v>
      </c>
      <c r="B1935" t="s">
        <v>8030</v>
      </c>
      <c r="C1935" t="s">
        <v>4265</v>
      </c>
      <c r="D1935" t="s">
        <v>9308</v>
      </c>
      <c r="E1935" s="1">
        <v>3</v>
      </c>
      <c r="F1935" s="1">
        <v>0</v>
      </c>
      <c r="G1935" s="1">
        <v>37.66911179184897</v>
      </c>
      <c r="H1935" t="s">
        <v>9308</v>
      </c>
      <c r="I1935" s="1">
        <v>47.043693510598715</v>
      </c>
      <c r="J1935" s="1">
        <v>19868963654</v>
      </c>
      <c r="K1935" t="s">
        <v>9308</v>
      </c>
      <c r="L1935" t="s">
        <v>26</v>
      </c>
      <c r="M1935" t="s">
        <v>6855</v>
      </c>
      <c r="N1935" t="s">
        <v>9308</v>
      </c>
      <c r="O1935" t="s">
        <v>1253</v>
      </c>
      <c r="P1935" t="s">
        <v>1272</v>
      </c>
      <c r="Q1935" t="s">
        <v>9308</v>
      </c>
      <c r="R1935" s="1">
        <v>3</v>
      </c>
      <c r="S1935" s="1">
        <v>4</v>
      </c>
      <c r="T1935" t="s">
        <v>9308</v>
      </c>
      <c r="U1935" s="1" t="s">
        <v>44</v>
      </c>
      <c r="V1935" t="s">
        <v>9308</v>
      </c>
      <c r="W1935" s="1">
        <v>0</v>
      </c>
      <c r="X1935" s="1">
        <v>45.760743321718941</v>
      </c>
      <c r="Y1935" s="1">
        <v>-54.904779015450956</v>
      </c>
      <c r="Z1935" s="1">
        <v>-24.884820898180031</v>
      </c>
      <c r="AA1935" t="s">
        <v>9308</v>
      </c>
      <c r="AB1935" s="1">
        <v>-64.890322706847954</v>
      </c>
      <c r="AC1935" s="1">
        <v>-39.644237461735273</v>
      </c>
      <c r="AD1935" t="s">
        <v>9308</v>
      </c>
      <c r="AE1935" s="6">
        <v>45863</v>
      </c>
    </row>
    <row r="1936" spans="1:31" x14ac:dyDescent="0.2">
      <c r="A1936" t="s">
        <v>8377</v>
      </c>
      <c r="B1936" t="s">
        <v>8237</v>
      </c>
      <c r="C1936" t="s">
        <v>6354</v>
      </c>
      <c r="D1936" t="s">
        <v>9308</v>
      </c>
      <c r="E1936" s="1">
        <v>3</v>
      </c>
      <c r="F1936" s="1">
        <v>-8.7267118147320915</v>
      </c>
      <c r="G1936" s="1">
        <v>21.616554844530391</v>
      </c>
      <c r="H1936" t="s">
        <v>9308</v>
      </c>
      <c r="I1936" s="1">
        <v>40.721339697664625</v>
      </c>
      <c r="J1936" s="1">
        <v>12721755507</v>
      </c>
      <c r="K1936" t="s">
        <v>9308</v>
      </c>
      <c r="L1936" t="s">
        <v>40</v>
      </c>
      <c r="M1936" t="s">
        <v>6804</v>
      </c>
      <c r="N1936" t="s">
        <v>9308</v>
      </c>
      <c r="O1936" t="s">
        <v>17</v>
      </c>
      <c r="P1936" t="s">
        <v>1029</v>
      </c>
      <c r="Q1936" t="s">
        <v>9308</v>
      </c>
      <c r="R1936" s="1">
        <v>3</v>
      </c>
      <c r="S1936" s="1">
        <v>1</v>
      </c>
      <c r="T1936" t="s">
        <v>9308</v>
      </c>
      <c r="U1936" s="1" t="s">
        <v>44</v>
      </c>
      <c r="V1936" t="s">
        <v>9308</v>
      </c>
      <c r="W1936" s="1">
        <v>-1.2547051442910917</v>
      </c>
      <c r="X1936" s="1">
        <v>19.604863221884507</v>
      </c>
      <c r="Y1936" s="1">
        <v>-61.796116504854368</v>
      </c>
      <c r="Z1936" s="1">
        <v>-46.220945131013849</v>
      </c>
      <c r="AA1936" t="s">
        <v>9308</v>
      </c>
      <c r="AB1936" s="1">
        <v>-75.059033199298085</v>
      </c>
      <c r="AC1936" s="1">
        <v>-59.196318960858854</v>
      </c>
      <c r="AD1936" t="s">
        <v>9308</v>
      </c>
      <c r="AE1936" s="6">
        <v>45863</v>
      </c>
    </row>
    <row r="1937" spans="1:31" x14ac:dyDescent="0.2">
      <c r="A1937" t="s">
        <v>8036</v>
      </c>
      <c r="B1937" t="s">
        <v>8035</v>
      </c>
      <c r="C1937" t="s">
        <v>4361</v>
      </c>
      <c r="D1937" t="s">
        <v>9308</v>
      </c>
      <c r="E1937" s="1">
        <v>3</v>
      </c>
      <c r="F1937" s="1">
        <v>-11.935151176185709</v>
      </c>
      <c r="G1937" s="1">
        <v>9.6108662746034224</v>
      </c>
      <c r="H1937" t="s">
        <v>9308</v>
      </c>
      <c r="I1937" s="1">
        <v>22.355259248621469</v>
      </c>
      <c r="J1937" s="1">
        <v>221533705967</v>
      </c>
      <c r="K1937" t="s">
        <v>9308</v>
      </c>
      <c r="L1937" t="s">
        <v>29</v>
      </c>
      <c r="M1937" t="s">
        <v>6906</v>
      </c>
      <c r="N1937" t="s">
        <v>9308</v>
      </c>
      <c r="O1937" t="s">
        <v>1253</v>
      </c>
      <c r="P1937" t="s">
        <v>10896</v>
      </c>
      <c r="Q1937" t="s">
        <v>9308</v>
      </c>
      <c r="R1937" s="1">
        <v>3</v>
      </c>
      <c r="S1937" s="1">
        <v>1</v>
      </c>
      <c r="T1937" t="s">
        <v>9308</v>
      </c>
      <c r="U1937" s="1" t="s">
        <v>14</v>
      </c>
      <c r="V1937" t="s">
        <v>9308</v>
      </c>
      <c r="W1937" s="1">
        <v>-7.9964328180737283</v>
      </c>
      <c r="X1937" s="1">
        <v>7.8522476478104206</v>
      </c>
      <c r="Y1937" s="1">
        <v>-9.077555816686262</v>
      </c>
      <c r="Z1937" s="1">
        <v>6.2639052929381611</v>
      </c>
      <c r="AA1937" t="s">
        <v>9308</v>
      </c>
      <c r="AB1937" s="1">
        <v>-23.688786739011405</v>
      </c>
      <c r="AC1937" s="1">
        <v>-8.3790358305829304</v>
      </c>
      <c r="AD1937" t="s">
        <v>9308</v>
      </c>
      <c r="AE1937" s="6">
        <v>45863</v>
      </c>
    </row>
    <row r="1938" spans="1:31" x14ac:dyDescent="0.2">
      <c r="A1938" t="s">
        <v>8310</v>
      </c>
      <c r="B1938" t="s">
        <v>8237</v>
      </c>
      <c r="C1938" t="s">
        <v>4251</v>
      </c>
      <c r="D1938" t="s">
        <v>9308</v>
      </c>
      <c r="E1938" s="1">
        <v>4</v>
      </c>
      <c r="F1938" s="1">
        <v>-7.1819736215530838</v>
      </c>
      <c r="G1938" s="1">
        <v>42.43134506021817</v>
      </c>
      <c r="H1938" t="s">
        <v>9308</v>
      </c>
      <c r="I1938" s="1">
        <v>35.613762727060447</v>
      </c>
      <c r="J1938" s="1">
        <v>15862552690</v>
      </c>
      <c r="K1938" t="s">
        <v>9308</v>
      </c>
      <c r="L1938" t="s">
        <v>58</v>
      </c>
      <c r="M1938" t="s">
        <v>6841</v>
      </c>
      <c r="N1938" t="s">
        <v>9308</v>
      </c>
      <c r="O1938" t="s">
        <v>17</v>
      </c>
      <c r="P1938" t="s">
        <v>1029</v>
      </c>
      <c r="Q1938" t="s">
        <v>9308</v>
      </c>
      <c r="R1938" s="1">
        <v>4</v>
      </c>
      <c r="S1938" s="1">
        <v>6</v>
      </c>
      <c r="T1938" t="s">
        <v>9308</v>
      </c>
      <c r="U1938" s="1" t="s">
        <v>14</v>
      </c>
      <c r="V1938" t="s">
        <v>9308</v>
      </c>
      <c r="W1938" s="1">
        <v>-3.6398467432950192</v>
      </c>
      <c r="X1938" s="1">
        <v>44.540229885057471</v>
      </c>
      <c r="Y1938" s="1">
        <v>-10.178571428571429</v>
      </c>
      <c r="Z1938" s="1">
        <v>61.660961930932537</v>
      </c>
      <c r="AA1938" t="s">
        <v>9308</v>
      </c>
      <c r="AB1938" s="1">
        <v>-16.052728977051956</v>
      </c>
      <c r="AC1938" s="1">
        <v>35.025985771370692</v>
      </c>
      <c r="AD1938" t="s">
        <v>9308</v>
      </c>
      <c r="AE1938" s="6">
        <v>45863</v>
      </c>
    </row>
    <row r="1939" spans="1:31" x14ac:dyDescent="0.2">
      <c r="A1939" t="s">
        <v>8060</v>
      </c>
      <c r="B1939" t="s">
        <v>8035</v>
      </c>
      <c r="C1939" t="s">
        <v>3060</v>
      </c>
      <c r="D1939" t="s">
        <v>9308</v>
      </c>
      <c r="E1939" s="1">
        <v>0</v>
      </c>
      <c r="F1939" s="1">
        <v>-16.585016895077477</v>
      </c>
      <c r="G1939" s="1">
        <v>2.9694156254473505</v>
      </c>
      <c r="H1939" t="s">
        <v>9308</v>
      </c>
      <c r="I1939" s="1">
        <v>27.755739652273924</v>
      </c>
      <c r="J1939" s="1">
        <v>45223698637</v>
      </c>
      <c r="K1939" t="s">
        <v>9308</v>
      </c>
      <c r="L1939" t="s">
        <v>29</v>
      </c>
      <c r="M1939" t="s">
        <v>6820</v>
      </c>
      <c r="N1939" t="s">
        <v>9308</v>
      </c>
      <c r="O1939" t="s">
        <v>1253</v>
      </c>
      <c r="P1939" t="s">
        <v>10896</v>
      </c>
      <c r="Q1939" t="s">
        <v>9308</v>
      </c>
      <c r="R1939" s="1">
        <v>1</v>
      </c>
      <c r="S1939" s="1">
        <v>0</v>
      </c>
      <c r="T1939" t="s">
        <v>9308</v>
      </c>
      <c r="U1939" s="1" t="s">
        <v>14</v>
      </c>
      <c r="V1939" t="s">
        <v>9308</v>
      </c>
      <c r="W1939" s="1">
        <v>-13.838862559241713</v>
      </c>
      <c r="X1939" s="1">
        <v>4.0939020898940734</v>
      </c>
      <c r="Y1939" s="1">
        <v>-14.103472714386958</v>
      </c>
      <c r="Z1939" s="1">
        <v>0.87992486720666652</v>
      </c>
      <c r="AA1939" t="s">
        <v>9308</v>
      </c>
      <c r="AB1939" s="1">
        <v>-22.81439301248513</v>
      </c>
      <c r="AC1939" s="1">
        <v>-12.814680427457596</v>
      </c>
      <c r="AD1939" t="s">
        <v>9308</v>
      </c>
      <c r="AE1939" s="6">
        <v>45863</v>
      </c>
    </row>
    <row r="1940" spans="1:31" x14ac:dyDescent="0.2">
      <c r="A1940" t="s">
        <v>8344</v>
      </c>
      <c r="B1940" t="s">
        <v>8237</v>
      </c>
      <c r="C1940" t="s">
        <v>2996</v>
      </c>
      <c r="D1940" t="s">
        <v>9308</v>
      </c>
      <c r="E1940" s="1">
        <v>1</v>
      </c>
      <c r="F1940" s="1">
        <v>-30.607523236115831</v>
      </c>
      <c r="G1940" s="1">
        <v>0</v>
      </c>
      <c r="H1940" t="s">
        <v>9308</v>
      </c>
      <c r="I1940" s="1">
        <v>45.549622276735413</v>
      </c>
      <c r="J1940" s="1">
        <v>8351483455</v>
      </c>
      <c r="K1940" t="s">
        <v>9308</v>
      </c>
      <c r="L1940" t="s">
        <v>58</v>
      </c>
      <c r="M1940" t="s">
        <v>6871</v>
      </c>
      <c r="N1940" t="s">
        <v>9308</v>
      </c>
      <c r="O1940" t="s">
        <v>17</v>
      </c>
      <c r="P1940" t="s">
        <v>1029</v>
      </c>
      <c r="Q1940" t="s">
        <v>9308</v>
      </c>
      <c r="R1940" s="1">
        <v>2</v>
      </c>
      <c r="S1940" s="1">
        <v>0</v>
      </c>
      <c r="T1940" t="s">
        <v>9308</v>
      </c>
      <c r="U1940" s="1" t="s">
        <v>44</v>
      </c>
      <c r="V1940" t="s">
        <v>9308</v>
      </c>
      <c r="W1940" s="1">
        <v>-31.410256410256409</v>
      </c>
      <c r="X1940" s="1">
        <v>1.9047619047619049</v>
      </c>
      <c r="Y1940" s="1">
        <v>-32.915360501567399</v>
      </c>
      <c r="Z1940" s="1">
        <v>2.501712353372251</v>
      </c>
      <c r="AA1940" t="s">
        <v>9308</v>
      </c>
      <c r="AB1940" s="1">
        <v>-41.943451741509811</v>
      </c>
      <c r="AC1940" s="1">
        <v>-17.20454031550728</v>
      </c>
      <c r="AD1940" t="s">
        <v>9308</v>
      </c>
      <c r="AE1940" s="6">
        <v>45863</v>
      </c>
    </row>
    <row r="1941" spans="1:31" x14ac:dyDescent="0.2">
      <c r="A1941" t="s">
        <v>8037</v>
      </c>
      <c r="B1941" t="s">
        <v>8035</v>
      </c>
      <c r="C1941" t="s">
        <v>9335</v>
      </c>
      <c r="D1941" t="s">
        <v>9308</v>
      </c>
      <c r="E1941" s="1">
        <v>0</v>
      </c>
      <c r="F1941" s="1">
        <v>-11.516254445523609</v>
      </c>
      <c r="G1941" s="1">
        <v>5.0624576905487313</v>
      </c>
      <c r="H1941" t="s">
        <v>9308</v>
      </c>
      <c r="I1941" s="1">
        <v>34.876162777713247</v>
      </c>
      <c r="J1941" s="1">
        <v>14501738880</v>
      </c>
      <c r="K1941" t="s">
        <v>9308</v>
      </c>
      <c r="L1941" t="s">
        <v>20</v>
      </c>
      <c r="M1941" t="s">
        <v>6956</v>
      </c>
      <c r="N1941" t="s">
        <v>9308</v>
      </c>
      <c r="O1941" t="s">
        <v>1253</v>
      </c>
      <c r="P1941" t="s">
        <v>10896</v>
      </c>
      <c r="Q1941" t="s">
        <v>9308</v>
      </c>
      <c r="R1941" s="1">
        <v>1</v>
      </c>
      <c r="S1941" s="1">
        <v>0</v>
      </c>
      <c r="T1941" t="s">
        <v>9308</v>
      </c>
      <c r="U1941" s="1" t="s">
        <v>14</v>
      </c>
      <c r="V1941" t="s">
        <v>9308</v>
      </c>
      <c r="W1941" s="1">
        <v>-12.441679626749611</v>
      </c>
      <c r="X1941" s="1">
        <v>14.430894308943076</v>
      </c>
      <c r="Y1941" s="1">
        <v>-15.312876052948265</v>
      </c>
      <c r="Z1941" s="1">
        <v>3.6457340943838816</v>
      </c>
      <c r="AA1941" t="s">
        <v>9308</v>
      </c>
      <c r="AB1941" s="1">
        <v>-32.754853198368977</v>
      </c>
      <c r="AC1941" s="1">
        <v>-10.919291615919219</v>
      </c>
      <c r="AD1941" t="s">
        <v>9308</v>
      </c>
      <c r="AE1941" s="6">
        <v>45863</v>
      </c>
    </row>
    <row r="1942" spans="1:31" x14ac:dyDescent="0.2">
      <c r="A1942" t="s">
        <v>8368</v>
      </c>
      <c r="B1942" t="s">
        <v>8237</v>
      </c>
      <c r="C1942" t="s">
        <v>3609</v>
      </c>
      <c r="D1942" t="s">
        <v>9308</v>
      </c>
      <c r="E1942" s="1">
        <v>0</v>
      </c>
      <c r="F1942" s="1">
        <v>-10.7371929431425</v>
      </c>
      <c r="G1942" s="1">
        <v>10.409837809355791</v>
      </c>
      <c r="H1942" t="s">
        <v>9308</v>
      </c>
      <c r="I1942" s="1">
        <v>34.381372584775463</v>
      </c>
      <c r="J1942" s="1">
        <v>4004894570</v>
      </c>
      <c r="K1942" t="s">
        <v>9308</v>
      </c>
      <c r="L1942" t="s">
        <v>16</v>
      </c>
      <c r="M1942" t="s">
        <v>6886</v>
      </c>
      <c r="N1942" t="s">
        <v>9308</v>
      </c>
      <c r="O1942" t="s">
        <v>17</v>
      </c>
      <c r="P1942" t="s">
        <v>1029</v>
      </c>
      <c r="Q1942" t="s">
        <v>9308</v>
      </c>
      <c r="R1942" s="1">
        <v>0</v>
      </c>
      <c r="S1942" s="1">
        <v>0</v>
      </c>
      <c r="T1942" t="s">
        <v>9308</v>
      </c>
      <c r="U1942" s="1" t="s">
        <v>14</v>
      </c>
      <c r="V1942" t="s">
        <v>9308</v>
      </c>
      <c r="W1942" s="1">
        <v>-13.405797101449277</v>
      </c>
      <c r="X1942" s="1">
        <v>15.458937198067632</v>
      </c>
      <c r="Y1942" s="1">
        <v>-43.407842394392873</v>
      </c>
      <c r="Z1942" s="1">
        <v>-25.778794722158043</v>
      </c>
      <c r="AA1942" t="s">
        <v>9308</v>
      </c>
      <c r="AB1942" s="1">
        <v>-59.691976160527069</v>
      </c>
      <c r="AC1942" s="1">
        <v>-42.401373372989909</v>
      </c>
      <c r="AD1942" t="s">
        <v>9308</v>
      </c>
      <c r="AE1942" s="6">
        <v>45863</v>
      </c>
    </row>
    <row r="1943" spans="1:31" x14ac:dyDescent="0.2">
      <c r="A1943" t="s">
        <v>8138</v>
      </c>
      <c r="B1943" t="s">
        <v>8035</v>
      </c>
      <c r="C1943" t="s">
        <v>4305</v>
      </c>
      <c r="D1943" t="s">
        <v>9308</v>
      </c>
      <c r="E1943" s="1">
        <v>5</v>
      </c>
      <c r="F1943" s="1">
        <v>-6.7110168645120343</v>
      </c>
      <c r="G1943" s="1">
        <v>23.461879813835299</v>
      </c>
      <c r="H1943" t="s">
        <v>9308</v>
      </c>
      <c r="I1943" s="1">
        <v>17.16744695173486</v>
      </c>
      <c r="J1943" s="1">
        <v>30104056782</v>
      </c>
      <c r="K1943" t="s">
        <v>9308</v>
      </c>
      <c r="L1943" t="s">
        <v>20</v>
      </c>
      <c r="M1943" t="s">
        <v>6847</v>
      </c>
      <c r="N1943" t="s">
        <v>9308</v>
      </c>
      <c r="O1943" t="s">
        <v>1253</v>
      </c>
      <c r="P1943" t="s">
        <v>10896</v>
      </c>
      <c r="Q1943" t="s">
        <v>9308</v>
      </c>
      <c r="R1943" s="1">
        <v>5</v>
      </c>
      <c r="S1943" s="1">
        <v>2</v>
      </c>
      <c r="T1943" t="s">
        <v>9308</v>
      </c>
      <c r="U1943" s="1" t="s">
        <v>22</v>
      </c>
      <c r="V1943" t="s">
        <v>9308</v>
      </c>
      <c r="W1943" s="1">
        <v>0</v>
      </c>
      <c r="X1943" s="1">
        <v>20.19914651493599</v>
      </c>
      <c r="Y1943" s="1">
        <v>0</v>
      </c>
      <c r="Z1943" s="1">
        <v>39.208308347226698</v>
      </c>
      <c r="AA1943" t="s">
        <v>9308</v>
      </c>
      <c r="AB1943" s="1">
        <v>-6.7110168645120343</v>
      </c>
      <c r="AC1943" s="1">
        <v>21.112478371641558</v>
      </c>
      <c r="AD1943" t="s">
        <v>9308</v>
      </c>
      <c r="AE1943" s="6">
        <v>45863</v>
      </c>
    </row>
    <row r="1944" spans="1:31" x14ac:dyDescent="0.2">
      <c r="A1944" t="s">
        <v>8293</v>
      </c>
      <c r="B1944" t="s">
        <v>8237</v>
      </c>
      <c r="C1944" t="s">
        <v>4327</v>
      </c>
      <c r="D1944" t="s">
        <v>9308</v>
      </c>
      <c r="E1944" s="1">
        <v>0</v>
      </c>
      <c r="F1944" s="1">
        <v>-28.198673885801618</v>
      </c>
      <c r="G1944" s="1">
        <v>0</v>
      </c>
      <c r="H1944" t="s">
        <v>9308</v>
      </c>
      <c r="I1944" s="1">
        <v>28.284368936627175</v>
      </c>
      <c r="J1944" s="1">
        <v>2910032547</v>
      </c>
      <c r="K1944" t="s">
        <v>9308</v>
      </c>
      <c r="L1944" t="s">
        <v>26</v>
      </c>
      <c r="M1944" t="s">
        <v>6898</v>
      </c>
      <c r="N1944" t="s">
        <v>9308</v>
      </c>
      <c r="O1944" t="s">
        <v>17</v>
      </c>
      <c r="P1944" t="s">
        <v>1029</v>
      </c>
      <c r="Q1944" t="s">
        <v>9308</v>
      </c>
      <c r="R1944" s="1">
        <v>0</v>
      </c>
      <c r="S1944" s="1">
        <v>0</v>
      </c>
      <c r="T1944" t="s">
        <v>9308</v>
      </c>
      <c r="U1944" s="1" t="s">
        <v>14</v>
      </c>
      <c r="V1944" t="s">
        <v>9308</v>
      </c>
      <c r="W1944" s="1">
        <v>-30.057803468208093</v>
      </c>
      <c r="X1944" s="1">
        <v>2.3688663282571887</v>
      </c>
      <c r="Y1944" s="1">
        <v>-48.370029015190305</v>
      </c>
      <c r="Z1944" s="1">
        <v>-29.842301729126348</v>
      </c>
      <c r="AA1944" t="s">
        <v>9308</v>
      </c>
      <c r="AB1944" s="1">
        <v>-66.558424142848921</v>
      </c>
      <c r="AC1944" s="1">
        <v>-45.370177910680489</v>
      </c>
      <c r="AD1944" t="s">
        <v>9308</v>
      </c>
      <c r="AE1944" s="6">
        <v>45863</v>
      </c>
    </row>
    <row r="1945" spans="1:31" x14ac:dyDescent="0.2">
      <c r="A1945" t="s">
        <v>8124</v>
      </c>
      <c r="B1945" t="s">
        <v>8035</v>
      </c>
      <c r="C1945" t="s">
        <v>4063</v>
      </c>
      <c r="D1945" t="s">
        <v>9308</v>
      </c>
      <c r="E1945" s="1">
        <v>0</v>
      </c>
      <c r="F1945" s="1">
        <v>-15.861885805439277</v>
      </c>
      <c r="G1945" s="1">
        <v>9.627017636842556</v>
      </c>
      <c r="H1945" t="s">
        <v>9308</v>
      </c>
      <c r="I1945" s="1">
        <v>34.931234555441925</v>
      </c>
      <c r="J1945" s="1">
        <v>36511622033</v>
      </c>
      <c r="K1945" t="s">
        <v>9308</v>
      </c>
      <c r="L1945" t="s">
        <v>20</v>
      </c>
      <c r="M1945" t="s">
        <v>6956</v>
      </c>
      <c r="N1945" t="s">
        <v>9308</v>
      </c>
      <c r="O1945" t="s">
        <v>1253</v>
      </c>
      <c r="P1945" t="s">
        <v>10896</v>
      </c>
      <c r="Q1945" t="s">
        <v>9308</v>
      </c>
      <c r="R1945" s="1">
        <v>1</v>
      </c>
      <c r="S1945" s="1">
        <v>0</v>
      </c>
      <c r="T1945" t="s">
        <v>9308</v>
      </c>
      <c r="U1945" s="1" t="s">
        <v>14</v>
      </c>
      <c r="V1945" t="s">
        <v>9308</v>
      </c>
      <c r="W1945" s="1">
        <v>-21.195079086115992</v>
      </c>
      <c r="X1945" s="1">
        <v>13.278092158447855</v>
      </c>
      <c r="Y1945" s="1">
        <v>-32.265861027190333</v>
      </c>
      <c r="Z1945" s="1">
        <v>0.86490985367389439</v>
      </c>
      <c r="AA1945" t="s">
        <v>9308</v>
      </c>
      <c r="AB1945" s="1">
        <v>-39.134769888346376</v>
      </c>
      <c r="AC1945" s="1">
        <v>-12.286269813521441</v>
      </c>
      <c r="AD1945" t="s">
        <v>9308</v>
      </c>
      <c r="AE1945" s="6">
        <v>45863</v>
      </c>
    </row>
    <row r="1946" spans="1:31" x14ac:dyDescent="0.2">
      <c r="A1946" t="s">
        <v>8445</v>
      </c>
      <c r="B1946" t="s">
        <v>8249</v>
      </c>
      <c r="C1946" t="s">
        <v>3359</v>
      </c>
      <c r="D1946" t="s">
        <v>9308</v>
      </c>
      <c r="E1946" s="1">
        <v>0</v>
      </c>
      <c r="F1946" s="1">
        <v>-11.162424604900149</v>
      </c>
      <c r="G1946" s="1">
        <v>2.4825597751685504</v>
      </c>
      <c r="H1946" t="s">
        <v>9308</v>
      </c>
      <c r="I1946" s="1">
        <v>19.58612459079772</v>
      </c>
      <c r="J1946" s="1">
        <v>8716839009</v>
      </c>
      <c r="K1946" t="s">
        <v>9308</v>
      </c>
      <c r="L1946" t="s">
        <v>20</v>
      </c>
      <c r="M1946" t="s">
        <v>6777</v>
      </c>
      <c r="N1946" t="s">
        <v>9308</v>
      </c>
      <c r="O1946" t="s">
        <v>17</v>
      </c>
      <c r="P1946" t="s">
        <v>1112</v>
      </c>
      <c r="Q1946" t="s">
        <v>9308</v>
      </c>
      <c r="R1946" s="1">
        <v>3</v>
      </c>
      <c r="S1946" s="1">
        <v>0</v>
      </c>
      <c r="T1946" t="s">
        <v>9308</v>
      </c>
      <c r="U1946" s="1" t="s">
        <v>22</v>
      </c>
      <c r="V1946" t="s">
        <v>9308</v>
      </c>
      <c r="W1946" s="1">
        <v>-5.144694533762058</v>
      </c>
      <c r="X1946" s="1">
        <v>8.8560885608856079</v>
      </c>
      <c r="Y1946" s="1">
        <v>-14.985590778097983</v>
      </c>
      <c r="Z1946" s="1">
        <v>2.0055325034578186</v>
      </c>
      <c r="AA1946" t="s">
        <v>9308</v>
      </c>
      <c r="AB1946" s="1">
        <v>-37.992368831303367</v>
      </c>
      <c r="AC1946" s="1">
        <v>-17.790353610356981</v>
      </c>
      <c r="AD1946" t="s">
        <v>9308</v>
      </c>
      <c r="AE1946" s="6">
        <v>45863</v>
      </c>
    </row>
    <row r="1947" spans="1:31" x14ac:dyDescent="0.2">
      <c r="A1947" t="s">
        <v>8137</v>
      </c>
      <c r="B1947" t="s">
        <v>8035</v>
      </c>
      <c r="C1947" t="s">
        <v>2505</v>
      </c>
      <c r="D1947" t="s">
        <v>9308</v>
      </c>
      <c r="E1947" s="1">
        <v>0</v>
      </c>
      <c r="F1947" s="1">
        <v>-11.830276401687536</v>
      </c>
      <c r="G1947" s="1">
        <v>2.4597500770340641</v>
      </c>
      <c r="H1947" t="s">
        <v>9308</v>
      </c>
      <c r="I1947" s="1">
        <v>25.579215934618244</v>
      </c>
      <c r="J1947" s="1">
        <v>42082010649</v>
      </c>
      <c r="K1947" t="s">
        <v>9308</v>
      </c>
      <c r="L1947" t="s">
        <v>24</v>
      </c>
      <c r="M1947" t="s">
        <v>6745</v>
      </c>
      <c r="N1947" t="s">
        <v>9308</v>
      </c>
      <c r="O1947" t="s">
        <v>1253</v>
      </c>
      <c r="P1947" t="s">
        <v>10896</v>
      </c>
      <c r="Q1947" t="s">
        <v>9308</v>
      </c>
      <c r="R1947" s="1">
        <v>0</v>
      </c>
      <c r="S1947" s="1">
        <v>0</v>
      </c>
      <c r="T1947" t="s">
        <v>9308</v>
      </c>
      <c r="U1947" s="1" t="s">
        <v>14</v>
      </c>
      <c r="V1947" t="s">
        <v>9308</v>
      </c>
      <c r="W1947" s="1">
        <v>-13.837257331681124</v>
      </c>
      <c r="X1947" s="1">
        <v>8.0549080549080454</v>
      </c>
      <c r="Y1947" s="1">
        <v>-45.13413992635455</v>
      </c>
      <c r="Z1947" s="1">
        <v>-18.105191251467321</v>
      </c>
      <c r="AA1947" t="s">
        <v>9308</v>
      </c>
      <c r="AB1947" s="1">
        <v>-50.716226027003827</v>
      </c>
      <c r="AC1947" s="1">
        <v>-29.667852447510768</v>
      </c>
      <c r="AD1947" t="s">
        <v>9308</v>
      </c>
      <c r="AE1947" s="6">
        <v>45863</v>
      </c>
    </row>
    <row r="1948" spans="1:31" x14ac:dyDescent="0.2">
      <c r="A1948" t="s">
        <v>8399</v>
      </c>
      <c r="B1948" t="s">
        <v>8249</v>
      </c>
      <c r="C1948" t="s">
        <v>4281</v>
      </c>
      <c r="D1948" t="s">
        <v>9308</v>
      </c>
      <c r="E1948" s="1">
        <v>3</v>
      </c>
      <c r="F1948" s="1">
        <v>0</v>
      </c>
      <c r="G1948" s="1">
        <v>52.90125814138419</v>
      </c>
      <c r="H1948" t="s">
        <v>9308</v>
      </c>
      <c r="I1948" s="1">
        <v>47.208691312985387</v>
      </c>
      <c r="J1948" s="1">
        <v>7430340557</v>
      </c>
      <c r="K1948" t="s">
        <v>9308</v>
      </c>
      <c r="L1948" t="s">
        <v>24</v>
      </c>
      <c r="M1948" t="s">
        <v>6745</v>
      </c>
      <c r="N1948" t="s">
        <v>9308</v>
      </c>
      <c r="O1948" t="s">
        <v>17</v>
      </c>
      <c r="P1948" t="s">
        <v>1112</v>
      </c>
      <c r="Q1948" t="s">
        <v>9308</v>
      </c>
      <c r="R1948" s="1">
        <v>3</v>
      </c>
      <c r="S1948" s="1">
        <v>4</v>
      </c>
      <c r="T1948" t="s">
        <v>9308</v>
      </c>
      <c r="U1948" s="1" t="s">
        <v>44</v>
      </c>
      <c r="V1948" t="s">
        <v>9308</v>
      </c>
      <c r="W1948" s="1">
        <v>0</v>
      </c>
      <c r="X1948" s="1">
        <v>56.862745098039213</v>
      </c>
      <c r="Y1948" s="1">
        <v>-50.738916256157637</v>
      </c>
      <c r="Z1948" s="1">
        <v>-30.596522885796585</v>
      </c>
      <c r="AA1948" t="s">
        <v>9308</v>
      </c>
      <c r="AB1948" s="1">
        <v>-63.956895475119033</v>
      </c>
      <c r="AC1948" s="1">
        <v>-45.556204219941051</v>
      </c>
      <c r="AD1948" t="s">
        <v>9308</v>
      </c>
      <c r="AE1948" s="6">
        <v>45863</v>
      </c>
    </row>
    <row r="1949" spans="1:31" x14ac:dyDescent="0.2">
      <c r="A1949" t="s">
        <v>8040</v>
      </c>
      <c r="B1949" t="s">
        <v>8035</v>
      </c>
      <c r="C1949" t="s">
        <v>3952</v>
      </c>
      <c r="D1949" t="s">
        <v>9308</v>
      </c>
      <c r="E1949" s="1">
        <v>3</v>
      </c>
      <c r="F1949" s="1">
        <v>-13.978816882918608</v>
      </c>
      <c r="G1949" s="1">
        <v>10.520320314187167</v>
      </c>
      <c r="H1949" t="s">
        <v>9308</v>
      </c>
      <c r="I1949" s="1">
        <v>20.135989388900676</v>
      </c>
      <c r="J1949" s="1">
        <v>99685104029</v>
      </c>
      <c r="K1949" t="s">
        <v>9308</v>
      </c>
      <c r="L1949" t="s">
        <v>20</v>
      </c>
      <c r="M1949" t="s">
        <v>6847</v>
      </c>
      <c r="N1949" t="s">
        <v>9308</v>
      </c>
      <c r="O1949" t="s">
        <v>1253</v>
      </c>
      <c r="P1949" t="s">
        <v>10896</v>
      </c>
      <c r="Q1949" t="s">
        <v>9308</v>
      </c>
      <c r="R1949" s="1">
        <v>3</v>
      </c>
      <c r="S1949" s="1">
        <v>0</v>
      </c>
      <c r="T1949" t="s">
        <v>9308</v>
      </c>
      <c r="U1949" s="1" t="s">
        <v>22</v>
      </c>
      <c r="V1949" t="s">
        <v>9308</v>
      </c>
      <c r="W1949" s="1">
        <v>-10.331509494689401</v>
      </c>
      <c r="X1949" s="1">
        <v>5.2910052910052912</v>
      </c>
      <c r="Y1949" s="1">
        <v>-10.331509494689401</v>
      </c>
      <c r="Z1949" s="1">
        <v>20.496518316681811</v>
      </c>
      <c r="AA1949" t="s">
        <v>9308</v>
      </c>
      <c r="AB1949" s="1">
        <v>-13.978816882918608</v>
      </c>
      <c r="AC1949" s="1">
        <v>4.3566854650618403</v>
      </c>
      <c r="AD1949" t="s">
        <v>9308</v>
      </c>
      <c r="AE1949" s="6">
        <v>45863</v>
      </c>
    </row>
    <row r="1950" spans="1:31" x14ac:dyDescent="0.2">
      <c r="A1950" t="s">
        <v>8273</v>
      </c>
      <c r="B1950" t="s">
        <v>8249</v>
      </c>
      <c r="C1950" t="s">
        <v>3549</v>
      </c>
      <c r="D1950" t="s">
        <v>9308</v>
      </c>
      <c r="E1950" s="1">
        <v>1</v>
      </c>
      <c r="F1950" s="1">
        <v>-14.653269737474478</v>
      </c>
      <c r="G1950" s="1">
        <v>2.3000249396439276</v>
      </c>
      <c r="H1950" t="s">
        <v>9308</v>
      </c>
      <c r="I1950" s="1">
        <v>23.153447262000281</v>
      </c>
      <c r="J1950" s="1">
        <v>11663265325</v>
      </c>
      <c r="K1950" t="s">
        <v>9308</v>
      </c>
      <c r="L1950" t="s">
        <v>20</v>
      </c>
      <c r="M1950" t="s">
        <v>6777</v>
      </c>
      <c r="N1950" t="s">
        <v>9308</v>
      </c>
      <c r="O1950" t="s">
        <v>17</v>
      </c>
      <c r="P1950" t="s">
        <v>1112</v>
      </c>
      <c r="Q1950" t="s">
        <v>9308</v>
      </c>
      <c r="R1950" s="1">
        <v>5</v>
      </c>
      <c r="S1950" s="1">
        <v>1</v>
      </c>
      <c r="T1950" t="s">
        <v>9308</v>
      </c>
      <c r="U1950" s="1" t="s">
        <v>14</v>
      </c>
      <c r="V1950" t="s">
        <v>9308</v>
      </c>
      <c r="W1950" s="1">
        <v>-3.3434650455927049</v>
      </c>
      <c r="X1950" s="1">
        <v>7.4324324324324325</v>
      </c>
      <c r="Y1950" s="1">
        <v>-5.9171597633136095</v>
      </c>
      <c r="Z1950" s="1">
        <v>11.826141998101065</v>
      </c>
      <c r="AA1950" t="s">
        <v>9308</v>
      </c>
      <c r="AB1950" s="1">
        <v>-32.473246425339106</v>
      </c>
      <c r="AC1950" s="1">
        <v>-9.7925446835987575</v>
      </c>
      <c r="AD1950" t="s">
        <v>9308</v>
      </c>
      <c r="AE1950" s="6">
        <v>45863</v>
      </c>
    </row>
    <row r="1951" spans="1:31" x14ac:dyDescent="0.2">
      <c r="A1951" t="s">
        <v>8147</v>
      </c>
      <c r="B1951" t="s">
        <v>8035</v>
      </c>
      <c r="C1951" t="s">
        <v>2481</v>
      </c>
      <c r="D1951" t="s">
        <v>9308</v>
      </c>
      <c r="E1951" s="1">
        <v>5</v>
      </c>
      <c r="F1951" s="1">
        <v>0</v>
      </c>
      <c r="G1951" s="1">
        <v>18.019653588983964</v>
      </c>
      <c r="H1951" t="s">
        <v>9308</v>
      </c>
      <c r="I1951" s="1">
        <v>37.321348616492756</v>
      </c>
      <c r="J1951" s="1">
        <v>121808775386</v>
      </c>
      <c r="K1951" t="s">
        <v>9308</v>
      </c>
      <c r="L1951" t="s">
        <v>20</v>
      </c>
      <c r="M1951" t="s">
        <v>6940</v>
      </c>
      <c r="N1951" t="s">
        <v>9308</v>
      </c>
      <c r="O1951" t="s">
        <v>1253</v>
      </c>
      <c r="P1951" t="s">
        <v>10896</v>
      </c>
      <c r="Q1951" t="s">
        <v>9308</v>
      </c>
      <c r="R1951" s="1">
        <v>5</v>
      </c>
      <c r="S1951" s="1">
        <v>3</v>
      </c>
      <c r="T1951" t="s">
        <v>9308</v>
      </c>
      <c r="U1951" s="1" t="s">
        <v>14</v>
      </c>
      <c r="V1951" t="s">
        <v>9308</v>
      </c>
      <c r="W1951" s="1">
        <v>-6.0296846011131802</v>
      </c>
      <c r="X1951" s="1">
        <v>33.289473684210527</v>
      </c>
      <c r="Y1951" s="1">
        <v>-6.0296846011131802</v>
      </c>
      <c r="Z1951" s="1">
        <v>39.029629002706017</v>
      </c>
      <c r="AA1951" t="s">
        <v>9308</v>
      </c>
      <c r="AB1951" s="1">
        <v>-5.3459148485839263</v>
      </c>
      <c r="AC1951" s="1">
        <v>21.553001385628907</v>
      </c>
      <c r="AD1951" t="s">
        <v>9308</v>
      </c>
      <c r="AE1951" s="6">
        <v>45863</v>
      </c>
    </row>
    <row r="1952" spans="1:31" x14ac:dyDescent="0.2">
      <c r="A1952" t="s">
        <v>8252</v>
      </c>
      <c r="B1952" t="s">
        <v>8249</v>
      </c>
      <c r="C1952" t="s">
        <v>4932</v>
      </c>
      <c r="D1952" t="s">
        <v>9308</v>
      </c>
      <c r="E1952" s="1">
        <v>1</v>
      </c>
      <c r="F1952" s="1">
        <v>-16.159290346760429</v>
      </c>
      <c r="G1952" s="1">
        <v>1.1879384797311381</v>
      </c>
      <c r="H1952" t="s">
        <v>9308</v>
      </c>
      <c r="I1952" s="1">
        <v>17.40512970433884</v>
      </c>
      <c r="J1952" s="1">
        <v>5709280402</v>
      </c>
      <c r="K1952" t="s">
        <v>9308</v>
      </c>
      <c r="L1952" t="s">
        <v>20</v>
      </c>
      <c r="M1952" t="s">
        <v>6777</v>
      </c>
      <c r="N1952" t="s">
        <v>9308</v>
      </c>
      <c r="O1952" t="s">
        <v>17</v>
      </c>
      <c r="P1952" t="s">
        <v>1112</v>
      </c>
      <c r="Q1952" t="s">
        <v>9308</v>
      </c>
      <c r="R1952" s="1">
        <v>3</v>
      </c>
      <c r="S1952" s="1">
        <v>0</v>
      </c>
      <c r="T1952" t="s">
        <v>9308</v>
      </c>
      <c r="U1952" s="1" t="s">
        <v>22</v>
      </c>
      <c r="V1952" t="s">
        <v>9308</v>
      </c>
      <c r="W1952" s="1">
        <v>-5.0251256281407075</v>
      </c>
      <c r="X1952" s="1">
        <v>6.7796610169491451</v>
      </c>
      <c r="Y1952" s="1">
        <v>-6.4356435643564414</v>
      </c>
      <c r="Z1952" s="1">
        <v>19.574844995571311</v>
      </c>
      <c r="AA1952" t="s">
        <v>9308</v>
      </c>
      <c r="AB1952" s="1">
        <v>-18.049932255375069</v>
      </c>
      <c r="AC1952" s="1">
        <v>-1.9702362582955677</v>
      </c>
      <c r="AD1952" t="s">
        <v>9308</v>
      </c>
      <c r="AE1952" s="6">
        <v>45863</v>
      </c>
    </row>
    <row r="1953" spans="1:31" x14ac:dyDescent="0.2">
      <c r="A1953" t="s">
        <v>8110</v>
      </c>
      <c r="B1953" t="s">
        <v>8035</v>
      </c>
      <c r="C1953" t="s">
        <v>3821</v>
      </c>
      <c r="D1953" t="s">
        <v>9308</v>
      </c>
      <c r="E1953" s="1">
        <v>2</v>
      </c>
      <c r="F1953" s="1">
        <v>-13.678580199093259</v>
      </c>
      <c r="G1953" s="1">
        <v>16.209833689666773</v>
      </c>
      <c r="H1953" t="s">
        <v>9308</v>
      </c>
      <c r="I1953" s="1">
        <v>43.24904144626209</v>
      </c>
      <c r="J1953" s="1">
        <v>14325807181</v>
      </c>
      <c r="K1953" t="s">
        <v>9308</v>
      </c>
      <c r="L1953" t="s">
        <v>58</v>
      </c>
      <c r="M1953" t="s">
        <v>6841</v>
      </c>
      <c r="N1953" t="s">
        <v>9308</v>
      </c>
      <c r="O1953" t="s">
        <v>1253</v>
      </c>
      <c r="P1953" t="s">
        <v>10896</v>
      </c>
      <c r="Q1953" t="s">
        <v>9308</v>
      </c>
      <c r="R1953" s="1">
        <v>3</v>
      </c>
      <c r="S1953" s="1">
        <v>4</v>
      </c>
      <c r="T1953" t="s">
        <v>9308</v>
      </c>
      <c r="U1953" s="1" t="s">
        <v>44</v>
      </c>
      <c r="V1953" t="s">
        <v>9308</v>
      </c>
      <c r="W1953" s="1">
        <v>-18.694362017804156</v>
      </c>
      <c r="X1953" s="1">
        <v>34.738321039690909</v>
      </c>
      <c r="Y1953" s="1">
        <v>-18.694362017804156</v>
      </c>
      <c r="Z1953" s="1">
        <v>13.448664922743417</v>
      </c>
      <c r="AA1953" t="s">
        <v>9308</v>
      </c>
      <c r="AB1953" s="1">
        <v>-22.771890821864787</v>
      </c>
      <c r="AC1953" s="1">
        <v>-1.234326304785448</v>
      </c>
      <c r="AD1953" t="s">
        <v>9308</v>
      </c>
      <c r="AE1953" s="6">
        <v>45863</v>
      </c>
    </row>
    <row r="1954" spans="1:31" x14ac:dyDescent="0.2">
      <c r="A1954" t="s">
        <v>8401</v>
      </c>
      <c r="B1954" t="s">
        <v>8249</v>
      </c>
      <c r="C1954" t="s">
        <v>6163</v>
      </c>
      <c r="D1954" t="s">
        <v>9308</v>
      </c>
      <c r="E1954" s="1">
        <v>0</v>
      </c>
      <c r="F1954" s="1">
        <v>-19.968361680647341</v>
      </c>
      <c r="G1954" s="1">
        <v>9.6848010742111335</v>
      </c>
      <c r="H1954" t="s">
        <v>9308</v>
      </c>
      <c r="I1954" s="1">
        <v>32.303782837424841</v>
      </c>
      <c r="J1954" s="1">
        <v>5581150712</v>
      </c>
      <c r="K1954" t="s">
        <v>9308</v>
      </c>
      <c r="L1954" t="s">
        <v>56</v>
      </c>
      <c r="M1954" t="s">
        <v>6890</v>
      </c>
      <c r="N1954" t="s">
        <v>9308</v>
      </c>
      <c r="O1954" t="s">
        <v>17</v>
      </c>
      <c r="P1954" t="s">
        <v>1112</v>
      </c>
      <c r="Q1954" t="s">
        <v>9308</v>
      </c>
      <c r="R1954" s="1">
        <v>1</v>
      </c>
      <c r="S1954" s="1">
        <v>4</v>
      </c>
      <c r="T1954" t="s">
        <v>9308</v>
      </c>
      <c r="U1954" s="1" t="s">
        <v>14</v>
      </c>
      <c r="V1954" t="s">
        <v>9308</v>
      </c>
      <c r="W1954" s="1">
        <v>-11.238095238095235</v>
      </c>
      <c r="X1954" s="1">
        <v>11.483253588516758</v>
      </c>
      <c r="Y1954" s="1">
        <v>-13.703703703703701</v>
      </c>
      <c r="Z1954" s="1">
        <v>1.7056429171622842</v>
      </c>
      <c r="AA1954" t="s">
        <v>9308</v>
      </c>
      <c r="AB1954" s="1">
        <v>-42.435272148978264</v>
      </c>
      <c r="AC1954" s="1">
        <v>-18.179900567029598</v>
      </c>
      <c r="AD1954" t="s">
        <v>9308</v>
      </c>
      <c r="AE1954" s="6">
        <v>45863</v>
      </c>
    </row>
    <row r="1955" spans="1:31" x14ac:dyDescent="0.2">
      <c r="A1955" t="s">
        <v>8111</v>
      </c>
      <c r="B1955" t="s">
        <v>8035</v>
      </c>
      <c r="C1955" t="s">
        <v>4398</v>
      </c>
      <c r="D1955" t="s">
        <v>9308</v>
      </c>
      <c r="E1955" s="1">
        <v>2</v>
      </c>
      <c r="F1955" s="1">
        <v>-11.288686493227742</v>
      </c>
      <c r="G1955" s="1">
        <v>9.9135486958409977</v>
      </c>
      <c r="H1955" t="s">
        <v>9308</v>
      </c>
      <c r="I1955" s="1">
        <v>22.811535151071727</v>
      </c>
      <c r="J1955" s="1">
        <v>48584373697</v>
      </c>
      <c r="K1955" t="s">
        <v>9308</v>
      </c>
      <c r="L1955" t="s">
        <v>29</v>
      </c>
      <c r="M1955" t="s">
        <v>6830</v>
      </c>
      <c r="N1955" t="s">
        <v>9308</v>
      </c>
      <c r="O1955" t="s">
        <v>1253</v>
      </c>
      <c r="P1955" t="s">
        <v>10896</v>
      </c>
      <c r="Q1955" t="s">
        <v>9308</v>
      </c>
      <c r="R1955" s="1">
        <v>3</v>
      </c>
      <c r="S1955" s="1">
        <v>0</v>
      </c>
      <c r="T1955" t="s">
        <v>9308</v>
      </c>
      <c r="U1955" s="1" t="s">
        <v>14</v>
      </c>
      <c r="V1955" t="s">
        <v>9308</v>
      </c>
      <c r="W1955" s="1">
        <v>-6.0947333554156931</v>
      </c>
      <c r="X1955" s="1">
        <v>10.915492957746482</v>
      </c>
      <c r="Y1955" s="1">
        <v>-25.551470588235297</v>
      </c>
      <c r="Z1955" s="1">
        <v>5.2028076347180283</v>
      </c>
      <c r="AA1955" t="s">
        <v>9308</v>
      </c>
      <c r="AB1955" s="1">
        <v>-33.926300683047764</v>
      </c>
      <c r="AC1955" s="1">
        <v>-9.316785932158373</v>
      </c>
      <c r="AD1955" t="s">
        <v>9308</v>
      </c>
      <c r="AE1955" s="6">
        <v>45863</v>
      </c>
    </row>
    <row r="1956" spans="1:31" x14ac:dyDescent="0.2">
      <c r="A1956" t="s">
        <v>8270</v>
      </c>
      <c r="B1956" t="s">
        <v>8249</v>
      </c>
      <c r="C1956" t="s">
        <v>2907</v>
      </c>
      <c r="D1956" t="s">
        <v>9308</v>
      </c>
      <c r="E1956" s="1">
        <v>0</v>
      </c>
      <c r="F1956" s="1">
        <v>-20.971409896083202</v>
      </c>
      <c r="G1956" s="1">
        <v>5.9064693917217692</v>
      </c>
      <c r="H1956" t="s">
        <v>9308</v>
      </c>
      <c r="I1956" s="1">
        <v>29.163003142933007</v>
      </c>
      <c r="J1956" s="1">
        <v>4020387647</v>
      </c>
      <c r="K1956" t="s">
        <v>9308</v>
      </c>
      <c r="L1956" t="s">
        <v>16</v>
      </c>
      <c r="M1956" t="s">
        <v>6723</v>
      </c>
      <c r="N1956" t="s">
        <v>9308</v>
      </c>
      <c r="O1956" t="s">
        <v>17</v>
      </c>
      <c r="P1956" t="s">
        <v>1112</v>
      </c>
      <c r="Q1956" t="s">
        <v>9308</v>
      </c>
      <c r="R1956" s="1">
        <v>0</v>
      </c>
      <c r="S1956" s="1">
        <v>0</v>
      </c>
      <c r="T1956" t="s">
        <v>9308</v>
      </c>
      <c r="U1956" s="1" t="s">
        <v>14</v>
      </c>
      <c r="V1956" t="s">
        <v>9308</v>
      </c>
      <c r="W1956" s="1">
        <v>-16.271186440677969</v>
      </c>
      <c r="X1956" s="1">
        <v>11.261261261261261</v>
      </c>
      <c r="Y1956" s="1">
        <v>-29.929078014184402</v>
      </c>
      <c r="Z1956" s="1">
        <v>-18.066094456192726</v>
      </c>
      <c r="AA1956" t="s">
        <v>9308</v>
      </c>
      <c r="AB1956" s="1">
        <v>-51.925045598783313</v>
      </c>
      <c r="AC1956" s="1">
        <v>-34.435054867552672</v>
      </c>
      <c r="AD1956" t="s">
        <v>9308</v>
      </c>
      <c r="AE1956" s="6">
        <v>45863</v>
      </c>
    </row>
    <row r="1957" spans="1:31" x14ac:dyDescent="0.2">
      <c r="A1957" t="s">
        <v>8140</v>
      </c>
      <c r="B1957" t="s">
        <v>8035</v>
      </c>
      <c r="C1957" t="s">
        <v>3148</v>
      </c>
      <c r="D1957" t="s">
        <v>9308</v>
      </c>
      <c r="E1957" s="1">
        <v>0</v>
      </c>
      <c r="F1957" s="1">
        <v>-22.176406615305151</v>
      </c>
      <c r="G1957" s="1">
        <v>0</v>
      </c>
      <c r="H1957" t="s">
        <v>9308</v>
      </c>
      <c r="I1957" s="1">
        <v>26.199462446530198</v>
      </c>
      <c r="J1957" s="1">
        <v>17500455368</v>
      </c>
      <c r="K1957" t="s">
        <v>9308</v>
      </c>
      <c r="L1957" t="s">
        <v>29</v>
      </c>
      <c r="M1957" t="s">
        <v>6832</v>
      </c>
      <c r="N1957" t="s">
        <v>9308</v>
      </c>
      <c r="O1957" t="s">
        <v>1253</v>
      </c>
      <c r="P1957" t="s">
        <v>10896</v>
      </c>
      <c r="Q1957" t="s">
        <v>9308</v>
      </c>
      <c r="R1957" s="1">
        <v>0</v>
      </c>
      <c r="S1957" s="1">
        <v>0</v>
      </c>
      <c r="T1957" t="s">
        <v>9308</v>
      </c>
      <c r="U1957" s="1" t="s">
        <v>14</v>
      </c>
      <c r="V1957" t="s">
        <v>9308</v>
      </c>
      <c r="W1957" s="1">
        <v>-26.962777604003751</v>
      </c>
      <c r="X1957" s="1">
        <v>0.82037996545768821</v>
      </c>
      <c r="Y1957" s="1">
        <v>-41.139400050415929</v>
      </c>
      <c r="Z1957" s="1">
        <v>-16.687331300765866</v>
      </c>
      <c r="AA1957" t="s">
        <v>9308</v>
      </c>
      <c r="AB1957" s="1">
        <v>-47.935810625003519</v>
      </c>
      <c r="AC1957" s="1">
        <v>-28.134158738732079</v>
      </c>
      <c r="AD1957" t="s">
        <v>9308</v>
      </c>
      <c r="AE1957" s="6">
        <v>45863</v>
      </c>
    </row>
    <row r="1958" spans="1:31" x14ac:dyDescent="0.2">
      <c r="A1958" t="s">
        <v>8248</v>
      </c>
      <c r="B1958" t="s">
        <v>8249</v>
      </c>
      <c r="C1958" t="s">
        <v>4097</v>
      </c>
      <c r="D1958" t="s">
        <v>9308</v>
      </c>
      <c r="E1958" s="1">
        <v>1</v>
      </c>
      <c r="F1958" s="1">
        <v>-19.128658586439713</v>
      </c>
      <c r="G1958" s="1">
        <v>0</v>
      </c>
      <c r="H1958" t="s">
        <v>9308</v>
      </c>
      <c r="I1958" s="1">
        <v>24.029063174158331</v>
      </c>
      <c r="J1958" s="1">
        <v>9302976780</v>
      </c>
      <c r="K1958" t="s">
        <v>9308</v>
      </c>
      <c r="L1958" t="s">
        <v>20</v>
      </c>
      <c r="M1958" t="s">
        <v>6777</v>
      </c>
      <c r="N1958" t="s">
        <v>9308</v>
      </c>
      <c r="O1958" t="s">
        <v>17</v>
      </c>
      <c r="P1958" t="s">
        <v>1112</v>
      </c>
      <c r="Q1958" t="s">
        <v>9308</v>
      </c>
      <c r="R1958" s="1">
        <v>4</v>
      </c>
      <c r="S1958" s="1">
        <v>0</v>
      </c>
      <c r="T1958" t="s">
        <v>9308</v>
      </c>
      <c r="U1958" s="1" t="s">
        <v>14</v>
      </c>
      <c r="V1958" t="s">
        <v>9308</v>
      </c>
      <c r="W1958" s="1">
        <v>-12.244897959183673</v>
      </c>
      <c r="X1958" s="1">
        <v>3.3653846153846119</v>
      </c>
      <c r="Y1958" s="1">
        <v>-12.244897959183673</v>
      </c>
      <c r="Z1958" s="1">
        <v>20.789909828927765</v>
      </c>
      <c r="AA1958" t="s">
        <v>9308</v>
      </c>
      <c r="AB1958" s="1">
        <v>-21.228237325557927</v>
      </c>
      <c r="AC1958" s="1">
        <v>-1.5625529214846945</v>
      </c>
      <c r="AD1958" t="s">
        <v>9308</v>
      </c>
      <c r="AE1958" s="6">
        <v>45863</v>
      </c>
    </row>
    <row r="1959" spans="1:31" x14ac:dyDescent="0.2">
      <c r="A1959" t="s">
        <v>8078</v>
      </c>
      <c r="B1959" t="s">
        <v>8035</v>
      </c>
      <c r="C1959" t="s">
        <v>4153</v>
      </c>
      <c r="D1959" t="s">
        <v>9308</v>
      </c>
      <c r="E1959" s="1">
        <v>3</v>
      </c>
      <c r="F1959" s="1">
        <v>-1.3828479612615412</v>
      </c>
      <c r="G1959" s="1">
        <v>12.362570868788543</v>
      </c>
      <c r="H1959" t="s">
        <v>9308</v>
      </c>
      <c r="I1959" s="1">
        <v>22.861155602089241</v>
      </c>
      <c r="J1959" s="1">
        <v>19424174546</v>
      </c>
      <c r="K1959" t="s">
        <v>9308</v>
      </c>
      <c r="L1959" t="s">
        <v>24</v>
      </c>
      <c r="M1959" t="s">
        <v>6745</v>
      </c>
      <c r="N1959" t="s">
        <v>9308</v>
      </c>
      <c r="O1959" t="s">
        <v>1253</v>
      </c>
      <c r="P1959" t="s">
        <v>10896</v>
      </c>
      <c r="Q1959" t="s">
        <v>9308</v>
      </c>
      <c r="R1959" s="1">
        <v>3</v>
      </c>
      <c r="S1959" s="1">
        <v>2</v>
      </c>
      <c r="T1959" t="s">
        <v>9308</v>
      </c>
      <c r="U1959" s="1" t="s">
        <v>14</v>
      </c>
      <c r="V1959" t="s">
        <v>9308</v>
      </c>
      <c r="W1959" s="1">
        <v>-1.7113095238095239</v>
      </c>
      <c r="X1959" s="1">
        <v>17.422222222222221</v>
      </c>
      <c r="Y1959" s="1">
        <v>-35.308521057786486</v>
      </c>
      <c r="Z1959" s="1">
        <v>-7.3574068489596174</v>
      </c>
      <c r="AA1959" t="s">
        <v>9308</v>
      </c>
      <c r="AB1959" s="1">
        <v>-42.299557572788906</v>
      </c>
      <c r="AC1959" s="1">
        <v>-20.572616187100163</v>
      </c>
      <c r="AD1959" t="s">
        <v>9308</v>
      </c>
      <c r="AE1959" s="6">
        <v>45863</v>
      </c>
    </row>
    <row r="1960" spans="1:31" x14ac:dyDescent="0.2">
      <c r="A1960" t="s">
        <v>8287</v>
      </c>
      <c r="B1960" t="s">
        <v>8249</v>
      </c>
      <c r="C1960" t="s">
        <v>6637</v>
      </c>
      <c r="D1960" t="s">
        <v>9308</v>
      </c>
      <c r="E1960" s="1">
        <v>0</v>
      </c>
      <c r="F1960" s="1">
        <v>-30.22965960137034</v>
      </c>
      <c r="G1960" s="1">
        <v>5.7080229632294603</v>
      </c>
      <c r="H1960" t="s">
        <v>9308</v>
      </c>
      <c r="I1960" s="1">
        <v>29.935947118495715</v>
      </c>
      <c r="J1960" s="1">
        <v>3593335728</v>
      </c>
      <c r="K1960" t="s">
        <v>9308</v>
      </c>
      <c r="L1960" t="s">
        <v>29</v>
      </c>
      <c r="M1960" t="s">
        <v>6869</v>
      </c>
      <c r="N1960" t="s">
        <v>9308</v>
      </c>
      <c r="O1960" t="s">
        <v>17</v>
      </c>
      <c r="P1960" t="s">
        <v>1112</v>
      </c>
      <c r="Q1960" t="s">
        <v>9308</v>
      </c>
      <c r="R1960" s="1">
        <v>1</v>
      </c>
      <c r="S1960" s="1">
        <v>0</v>
      </c>
      <c r="T1960" t="s">
        <v>9308</v>
      </c>
      <c r="U1960" s="1" t="s">
        <v>14</v>
      </c>
      <c r="V1960" t="s">
        <v>9308</v>
      </c>
      <c r="W1960" s="1">
        <v>-27.722772277227726</v>
      </c>
      <c r="X1960" s="1">
        <v>10.606060606060606</v>
      </c>
      <c r="Y1960" s="1">
        <v>-47.482014388489205</v>
      </c>
      <c r="Z1960" s="1">
        <v>-29.115890663688887</v>
      </c>
      <c r="AA1960" t="s">
        <v>9308</v>
      </c>
      <c r="AB1960" s="1">
        <v>-57.894193570795579</v>
      </c>
      <c r="AC1960" s="1">
        <v>-42.777196685558678</v>
      </c>
      <c r="AD1960" t="s">
        <v>9308</v>
      </c>
      <c r="AE1960" s="6">
        <v>45863</v>
      </c>
    </row>
    <row r="1961" spans="1:31" x14ac:dyDescent="0.2">
      <c r="A1961" t="s">
        <v>8047</v>
      </c>
      <c r="B1961" t="s">
        <v>8045</v>
      </c>
      <c r="C1961" t="s">
        <v>6538</v>
      </c>
      <c r="D1961" t="s">
        <v>9308</v>
      </c>
      <c r="E1961" s="1">
        <v>3</v>
      </c>
      <c r="F1961" s="1">
        <v>-12.522745957088489</v>
      </c>
      <c r="G1961" s="1">
        <v>7.678828181641931</v>
      </c>
      <c r="H1961" t="s">
        <v>9308</v>
      </c>
      <c r="I1961" s="1">
        <v>21.102598875682759</v>
      </c>
      <c r="J1961" s="1">
        <v>75649741248</v>
      </c>
      <c r="K1961" t="s">
        <v>9308</v>
      </c>
      <c r="L1961" t="s">
        <v>58</v>
      </c>
      <c r="M1961" t="s">
        <v>6750</v>
      </c>
      <c r="N1961" t="s">
        <v>9308</v>
      </c>
      <c r="O1961" t="s">
        <v>10952</v>
      </c>
      <c r="P1961" t="s">
        <v>10898</v>
      </c>
      <c r="Q1961" t="s">
        <v>9308</v>
      </c>
      <c r="R1961" s="1">
        <v>5</v>
      </c>
      <c r="S1961" s="1">
        <v>1</v>
      </c>
      <c r="T1961" t="s">
        <v>9308</v>
      </c>
      <c r="U1961" s="1" t="s">
        <v>22</v>
      </c>
      <c r="V1961" t="s">
        <v>9308</v>
      </c>
      <c r="W1961" s="1">
        <v>-4.3638027703518052</v>
      </c>
      <c r="X1961" s="1">
        <v>14.380173407835855</v>
      </c>
      <c r="Y1961" s="1">
        <v>-4.3638027703518052</v>
      </c>
      <c r="Z1961" s="1">
        <v>54.996760395319718</v>
      </c>
      <c r="AA1961" t="s">
        <v>9308</v>
      </c>
      <c r="AB1961" s="1">
        <v>-12.522745957088489</v>
      </c>
      <c r="AC1961" s="1">
        <v>20.016714781261218</v>
      </c>
      <c r="AD1961" t="s">
        <v>9308</v>
      </c>
      <c r="AE1961" s="6">
        <v>45863</v>
      </c>
    </row>
    <row r="1962" spans="1:31" x14ac:dyDescent="0.2">
      <c r="A1962" t="s">
        <v>8406</v>
      </c>
      <c r="B1962" t="s">
        <v>8249</v>
      </c>
      <c r="C1962" t="s">
        <v>3554</v>
      </c>
      <c r="D1962" t="s">
        <v>9308</v>
      </c>
      <c r="E1962" s="1">
        <v>0</v>
      </c>
      <c r="F1962" s="1">
        <v>-20.981300299041731</v>
      </c>
      <c r="G1962" s="1">
        <v>0.24196836982070105</v>
      </c>
      <c r="H1962" t="s">
        <v>9308</v>
      </c>
      <c r="I1962" s="1">
        <v>24.016558520548642</v>
      </c>
      <c r="J1962" s="1">
        <v>8091183867</v>
      </c>
      <c r="K1962" t="s">
        <v>9308</v>
      </c>
      <c r="L1962" t="s">
        <v>43</v>
      </c>
      <c r="M1962" t="s">
        <v>6728</v>
      </c>
      <c r="N1962" t="s">
        <v>9308</v>
      </c>
      <c r="O1962" t="s">
        <v>17</v>
      </c>
      <c r="P1962" t="s">
        <v>1112</v>
      </c>
      <c r="Q1962" t="s">
        <v>9308</v>
      </c>
      <c r="R1962" s="1">
        <v>2</v>
      </c>
      <c r="S1962" s="1">
        <v>10</v>
      </c>
      <c r="T1962" t="s">
        <v>9308</v>
      </c>
      <c r="U1962" s="1" t="s">
        <v>14</v>
      </c>
      <c r="V1962" t="s">
        <v>9308</v>
      </c>
      <c r="W1962" s="1">
        <v>-18.905472636815919</v>
      </c>
      <c r="X1962" s="1">
        <v>5.8441558441558437</v>
      </c>
      <c r="Y1962" s="1">
        <v>-26.905829596412556</v>
      </c>
      <c r="Z1962" s="1">
        <v>5.4282618889769338</v>
      </c>
      <c r="AA1962" t="s">
        <v>9308</v>
      </c>
      <c r="AB1962" s="1">
        <v>-32.06142844377429</v>
      </c>
      <c r="AC1962" s="1">
        <v>-14.352098482618752</v>
      </c>
      <c r="AD1962" t="s">
        <v>9308</v>
      </c>
      <c r="AE1962" s="6">
        <v>45863</v>
      </c>
    </row>
    <row r="1963" spans="1:31" x14ac:dyDescent="0.2">
      <c r="A1963" t="s">
        <v>8117</v>
      </c>
      <c r="B1963" t="s">
        <v>8045</v>
      </c>
      <c r="C1963" t="s">
        <v>2920</v>
      </c>
      <c r="D1963" t="s">
        <v>9308</v>
      </c>
      <c r="E1963" s="1">
        <v>2</v>
      </c>
      <c r="F1963" s="1">
        <v>-6.481541058302966</v>
      </c>
      <c r="G1963" s="1">
        <v>16.218276500235341</v>
      </c>
      <c r="H1963" t="s">
        <v>9308</v>
      </c>
      <c r="I1963" s="1">
        <v>26.55661369891083</v>
      </c>
      <c r="J1963" s="1">
        <v>12002418396</v>
      </c>
      <c r="K1963" t="s">
        <v>9308</v>
      </c>
      <c r="L1963" t="s">
        <v>16</v>
      </c>
      <c r="M1963" t="s">
        <v>6944</v>
      </c>
      <c r="N1963" t="s">
        <v>9308</v>
      </c>
      <c r="O1963" t="s">
        <v>10952</v>
      </c>
      <c r="P1963" t="s">
        <v>10898</v>
      </c>
      <c r="Q1963" t="s">
        <v>9308</v>
      </c>
      <c r="R1963" s="1">
        <v>2</v>
      </c>
      <c r="S1963" s="1">
        <v>4</v>
      </c>
      <c r="T1963" t="s">
        <v>9308</v>
      </c>
      <c r="U1963" s="1" t="s">
        <v>14</v>
      </c>
      <c r="V1963" t="s">
        <v>9308</v>
      </c>
      <c r="W1963" s="1">
        <v>-2.0476670023497801</v>
      </c>
      <c r="X1963" s="1">
        <v>30.822685496525441</v>
      </c>
      <c r="Y1963" s="1">
        <v>-47.771612672274919</v>
      </c>
      <c r="Z1963" s="1">
        <v>-19.042549133168485</v>
      </c>
      <c r="AA1963" t="s">
        <v>9308</v>
      </c>
      <c r="AB1963" s="1">
        <v>-63.212823768282121</v>
      </c>
      <c r="AC1963" s="1">
        <v>-41.488610632340119</v>
      </c>
      <c r="AD1963" t="s">
        <v>9308</v>
      </c>
      <c r="AE1963" s="6">
        <v>45863</v>
      </c>
    </row>
    <row r="1964" spans="1:31" x14ac:dyDescent="0.2">
      <c r="A1964" t="s">
        <v>8253</v>
      </c>
      <c r="B1964" t="s">
        <v>8249</v>
      </c>
      <c r="C1964" t="s">
        <v>5567</v>
      </c>
      <c r="D1964" t="s">
        <v>9308</v>
      </c>
      <c r="E1964" s="1">
        <v>0</v>
      </c>
      <c r="F1964" s="1">
        <v>-22.496984350585809</v>
      </c>
      <c r="G1964" s="1">
        <v>3.114292832154423</v>
      </c>
      <c r="H1964" t="s">
        <v>9308</v>
      </c>
      <c r="I1964" s="1">
        <v>21.235839065162061</v>
      </c>
      <c r="J1964" s="1">
        <v>10332260062</v>
      </c>
      <c r="K1964" t="s">
        <v>9308</v>
      </c>
      <c r="L1964" t="s">
        <v>29</v>
      </c>
      <c r="M1964" t="s">
        <v>6869</v>
      </c>
      <c r="N1964" t="s">
        <v>9308</v>
      </c>
      <c r="O1964" t="s">
        <v>17</v>
      </c>
      <c r="P1964" t="s">
        <v>1112</v>
      </c>
      <c r="Q1964" t="s">
        <v>9308</v>
      </c>
      <c r="R1964" s="1">
        <v>0</v>
      </c>
      <c r="S1964" s="1">
        <v>1</v>
      </c>
      <c r="T1964" t="s">
        <v>9308</v>
      </c>
      <c r="U1964" s="1" t="s">
        <v>22</v>
      </c>
      <c r="V1964" t="s">
        <v>9308</v>
      </c>
      <c r="W1964" s="1">
        <v>-14.634146341463419</v>
      </c>
      <c r="X1964" s="1">
        <v>5</v>
      </c>
      <c r="Y1964" s="1">
        <v>-32.800000000000004</v>
      </c>
      <c r="Z1964" s="1">
        <v>-20.511000709723206</v>
      </c>
      <c r="AA1964" t="s">
        <v>9308</v>
      </c>
      <c r="AB1964" s="1">
        <v>-53.454563296885503</v>
      </c>
      <c r="AC1964" s="1">
        <v>-36.199657991373243</v>
      </c>
      <c r="AD1964" t="s">
        <v>9308</v>
      </c>
      <c r="AE1964" s="6">
        <v>45863</v>
      </c>
    </row>
    <row r="1965" spans="1:31" x14ac:dyDescent="0.2">
      <c r="A1965" t="s">
        <v>8088</v>
      </c>
      <c r="B1965" t="s">
        <v>8045</v>
      </c>
      <c r="C1965" t="s">
        <v>6348</v>
      </c>
      <c r="D1965" t="s">
        <v>9308</v>
      </c>
      <c r="E1965" s="1">
        <v>1</v>
      </c>
      <c r="F1965" s="1">
        <v>-16.262149324055148</v>
      </c>
      <c r="G1965" s="1">
        <v>6.6781518204635946</v>
      </c>
      <c r="H1965" t="s">
        <v>9308</v>
      </c>
      <c r="I1965" s="1">
        <v>19.16338918471525</v>
      </c>
      <c r="J1965" s="1">
        <v>17116465859</v>
      </c>
      <c r="K1965" t="s">
        <v>9308</v>
      </c>
      <c r="L1965" t="s">
        <v>26</v>
      </c>
      <c r="M1965" t="s">
        <v>6716</v>
      </c>
      <c r="N1965" t="s">
        <v>9308</v>
      </c>
      <c r="O1965" t="s">
        <v>10952</v>
      </c>
      <c r="P1965" t="s">
        <v>10898</v>
      </c>
      <c r="Q1965" t="s">
        <v>9308</v>
      </c>
      <c r="R1965" s="1">
        <v>4</v>
      </c>
      <c r="S1965" s="1">
        <v>0</v>
      </c>
      <c r="T1965" t="s">
        <v>9308</v>
      </c>
      <c r="U1965" s="1" t="s">
        <v>22</v>
      </c>
      <c r="V1965" t="s">
        <v>9308</v>
      </c>
      <c r="W1965" s="1">
        <v>-5.0854762246803711</v>
      </c>
      <c r="X1965" s="1">
        <v>9.1164327002477226</v>
      </c>
      <c r="Y1965" s="1">
        <v>-5.0854762246803711</v>
      </c>
      <c r="Z1965" s="1">
        <v>36.597024306083178</v>
      </c>
      <c r="AA1965" t="s">
        <v>9308</v>
      </c>
      <c r="AB1965" s="1">
        <v>-16.262149324055148</v>
      </c>
      <c r="AC1965" s="1">
        <v>3.5498848940933398</v>
      </c>
      <c r="AD1965" t="s">
        <v>9308</v>
      </c>
      <c r="AE1965" s="6">
        <v>45863</v>
      </c>
    </row>
    <row r="1966" spans="1:31" x14ac:dyDescent="0.2">
      <c r="A1966" t="s">
        <v>8281</v>
      </c>
      <c r="B1966" t="s">
        <v>8249</v>
      </c>
      <c r="C1966" t="s">
        <v>6566</v>
      </c>
      <c r="D1966" t="s">
        <v>9308</v>
      </c>
      <c r="E1966" s="1">
        <v>2</v>
      </c>
      <c r="F1966" s="1">
        <v>-11.46226027331625</v>
      </c>
      <c r="G1966" s="1">
        <v>5.6771847525729919</v>
      </c>
      <c r="H1966" t="s">
        <v>9308</v>
      </c>
      <c r="I1966" s="1">
        <v>21.414521863163198</v>
      </c>
      <c r="J1966" s="1">
        <v>26979675851</v>
      </c>
      <c r="K1966" t="s">
        <v>9308</v>
      </c>
      <c r="L1966" t="s">
        <v>43</v>
      </c>
      <c r="M1966" t="s">
        <v>6728</v>
      </c>
      <c r="N1966" t="s">
        <v>9308</v>
      </c>
      <c r="O1966" t="s">
        <v>17</v>
      </c>
      <c r="P1966" t="s">
        <v>1112</v>
      </c>
      <c r="Q1966" t="s">
        <v>9308</v>
      </c>
      <c r="R1966" s="1">
        <v>5</v>
      </c>
      <c r="S1966" s="1">
        <v>1</v>
      </c>
      <c r="T1966" t="s">
        <v>9308</v>
      </c>
      <c r="U1966" s="1" t="s">
        <v>22</v>
      </c>
      <c r="V1966" t="s">
        <v>9308</v>
      </c>
      <c r="W1966" s="1">
        <v>-3.3003300330032999</v>
      </c>
      <c r="X1966" s="1">
        <v>9.7378277153558059</v>
      </c>
      <c r="Y1966" s="1">
        <v>-3.3003300330032999</v>
      </c>
      <c r="Z1966" s="1">
        <v>28.808194487185123</v>
      </c>
      <c r="AA1966" t="s">
        <v>9308</v>
      </c>
      <c r="AB1966" s="1">
        <v>-11.639917109125223</v>
      </c>
      <c r="AC1966" s="1">
        <v>5.1351229250173631</v>
      </c>
      <c r="AD1966" t="s">
        <v>9308</v>
      </c>
      <c r="AE1966" s="6">
        <v>45863</v>
      </c>
    </row>
    <row r="1967" spans="1:31" x14ac:dyDescent="0.2">
      <c r="A1967" t="s">
        <v>8064</v>
      </c>
      <c r="B1967" t="s">
        <v>8045</v>
      </c>
      <c r="C1967" t="s">
        <v>3345</v>
      </c>
      <c r="D1967" t="s">
        <v>9308</v>
      </c>
      <c r="E1967" s="1">
        <v>5</v>
      </c>
      <c r="F1967" s="1">
        <v>-0.68372014181253615</v>
      </c>
      <c r="G1967" s="1">
        <v>72.593730330274042</v>
      </c>
      <c r="H1967" t="s">
        <v>9308</v>
      </c>
      <c r="I1967" s="1">
        <v>44.127962290501991</v>
      </c>
      <c r="J1967" s="1">
        <v>34669015768</v>
      </c>
      <c r="K1967" t="s">
        <v>9308</v>
      </c>
      <c r="L1967" t="s">
        <v>40</v>
      </c>
      <c r="M1967" t="s">
        <v>6718</v>
      </c>
      <c r="N1967" t="s">
        <v>9308</v>
      </c>
      <c r="O1967" t="s">
        <v>10952</v>
      </c>
      <c r="P1967" t="s">
        <v>10898</v>
      </c>
      <c r="Q1967" t="s">
        <v>9308</v>
      </c>
      <c r="R1967" s="1">
        <v>5</v>
      </c>
      <c r="S1967" s="1">
        <v>9</v>
      </c>
      <c r="T1967" t="s">
        <v>9308</v>
      </c>
      <c r="U1967" s="1" t="s">
        <v>44</v>
      </c>
      <c r="V1967" t="s">
        <v>9308</v>
      </c>
      <c r="W1967" s="1">
        <v>0</v>
      </c>
      <c r="X1967" s="1">
        <v>102.67508824075793</v>
      </c>
      <c r="Y1967" s="1">
        <v>0</v>
      </c>
      <c r="Z1967" s="1">
        <v>115.90386242312999</v>
      </c>
      <c r="AA1967" t="s">
        <v>9308</v>
      </c>
      <c r="AB1967" s="1">
        <v>-0.68372014181253615</v>
      </c>
      <c r="AC1967" s="1">
        <v>67.504034273344644</v>
      </c>
      <c r="AD1967" t="s">
        <v>9308</v>
      </c>
      <c r="AE1967" s="6">
        <v>45863</v>
      </c>
    </row>
    <row r="1968" spans="1:31" x14ac:dyDescent="0.2">
      <c r="A1968" t="s">
        <v>8374</v>
      </c>
      <c r="B1968" t="s">
        <v>8249</v>
      </c>
      <c r="C1968" t="s">
        <v>5685</v>
      </c>
      <c r="D1968" t="s">
        <v>9308</v>
      </c>
      <c r="E1968" s="1">
        <v>0</v>
      </c>
      <c r="F1968" s="1">
        <v>-12.717625495532928</v>
      </c>
      <c r="G1968" s="1">
        <v>12.893995781727305</v>
      </c>
      <c r="H1968" t="s">
        <v>9308</v>
      </c>
      <c r="I1968" s="1">
        <v>36.393149316468161</v>
      </c>
      <c r="J1968" s="1">
        <v>14257549226</v>
      </c>
      <c r="K1968" t="s">
        <v>9308</v>
      </c>
      <c r="L1968" t="s">
        <v>40</v>
      </c>
      <c r="M1968" t="s">
        <v>6810</v>
      </c>
      <c r="N1968" t="s">
        <v>9308</v>
      </c>
      <c r="O1968" t="s">
        <v>17</v>
      </c>
      <c r="P1968" t="s">
        <v>1112</v>
      </c>
      <c r="Q1968" t="s">
        <v>9308</v>
      </c>
      <c r="R1968" s="1">
        <v>3</v>
      </c>
      <c r="S1968" s="1">
        <v>1</v>
      </c>
      <c r="T1968" t="s">
        <v>9308</v>
      </c>
      <c r="U1968" s="1" t="s">
        <v>14</v>
      </c>
      <c r="V1968" t="s">
        <v>9308</v>
      </c>
      <c r="W1968" s="1">
        <v>-10.424710424710424</v>
      </c>
      <c r="X1968" s="1">
        <v>18.974358974358974</v>
      </c>
      <c r="Y1968" s="1">
        <v>-39.583333333333329</v>
      </c>
      <c r="Z1968" s="1">
        <v>-19.737069711122647</v>
      </c>
      <c r="AA1968" t="s">
        <v>9308</v>
      </c>
      <c r="AB1968" s="1">
        <v>-57.797773910708059</v>
      </c>
      <c r="AC1968" s="1">
        <v>-35.964963439268153</v>
      </c>
      <c r="AD1968" t="s">
        <v>9308</v>
      </c>
      <c r="AE1968" s="6">
        <v>45863</v>
      </c>
    </row>
    <row r="1969" spans="1:31" x14ac:dyDescent="0.2">
      <c r="A1969" t="s">
        <v>8050</v>
      </c>
      <c r="B1969" t="s">
        <v>8045</v>
      </c>
      <c r="C1969" t="s">
        <v>2649</v>
      </c>
      <c r="D1969" t="s">
        <v>9308</v>
      </c>
      <c r="E1969" s="1">
        <v>2</v>
      </c>
      <c r="F1969" s="1">
        <v>-8.2548258453147643</v>
      </c>
      <c r="G1969" s="1">
        <v>9.0091435204267274</v>
      </c>
      <c r="H1969" t="s">
        <v>9308</v>
      </c>
      <c r="I1969" s="1">
        <v>20.677025576646852</v>
      </c>
      <c r="J1969" s="1">
        <v>25147638514</v>
      </c>
      <c r="K1969" t="s">
        <v>9308</v>
      </c>
      <c r="L1969" t="s">
        <v>43</v>
      </c>
      <c r="M1969" t="s">
        <v>6728</v>
      </c>
      <c r="N1969" t="s">
        <v>9308</v>
      </c>
      <c r="O1969" t="s">
        <v>10952</v>
      </c>
      <c r="P1969" t="s">
        <v>10898</v>
      </c>
      <c r="Q1969" t="s">
        <v>9308</v>
      </c>
      <c r="R1969" s="1">
        <v>3</v>
      </c>
      <c r="S1969" s="1">
        <v>2</v>
      </c>
      <c r="T1969" t="s">
        <v>9308</v>
      </c>
      <c r="U1969" s="1" t="s">
        <v>22</v>
      </c>
      <c r="V1969" t="s">
        <v>9308</v>
      </c>
      <c r="W1969" s="1">
        <v>-0.57218309859154493</v>
      </c>
      <c r="X1969" s="1">
        <v>14.728288471305223</v>
      </c>
      <c r="Y1969" s="1">
        <v>-34.369552585705989</v>
      </c>
      <c r="Z1969" s="1">
        <v>-11.210857508951626</v>
      </c>
      <c r="AA1969" t="s">
        <v>9308</v>
      </c>
      <c r="AB1969" s="1">
        <v>-56.607654102936145</v>
      </c>
      <c r="AC1969" s="1">
        <v>-35.767623372841115</v>
      </c>
      <c r="AD1969" t="s">
        <v>9308</v>
      </c>
      <c r="AE1969" s="6">
        <v>45863</v>
      </c>
    </row>
    <row r="1970" spans="1:31" x14ac:dyDescent="0.2">
      <c r="A1970" t="s">
        <v>8515</v>
      </c>
      <c r="B1970" t="s">
        <v>8249</v>
      </c>
      <c r="C1970" t="s">
        <v>5851</v>
      </c>
      <c r="D1970" t="s">
        <v>9308</v>
      </c>
      <c r="E1970" s="1">
        <v>0</v>
      </c>
      <c r="F1970" s="1">
        <v>-12.518267539560659</v>
      </c>
      <c r="G1970" s="1">
        <v>11.693640439197143</v>
      </c>
      <c r="H1970" t="s">
        <v>9308</v>
      </c>
      <c r="I1970" s="1">
        <v>25.348051999991068</v>
      </c>
      <c r="J1970" s="1">
        <v>7051578947</v>
      </c>
      <c r="K1970" t="s">
        <v>9308</v>
      </c>
      <c r="L1970" t="s">
        <v>34</v>
      </c>
      <c r="M1970" t="s">
        <v>6908</v>
      </c>
      <c r="N1970" t="s">
        <v>9308</v>
      </c>
      <c r="O1970" t="s">
        <v>17</v>
      </c>
      <c r="P1970" t="s">
        <v>1112</v>
      </c>
      <c r="Q1970" t="s">
        <v>9308</v>
      </c>
      <c r="R1970" s="1">
        <v>1</v>
      </c>
      <c r="S1970" s="1">
        <v>0</v>
      </c>
      <c r="T1970" t="s">
        <v>9308</v>
      </c>
      <c r="U1970" s="1" t="s">
        <v>14</v>
      </c>
      <c r="V1970" t="s">
        <v>9308</v>
      </c>
      <c r="W1970" s="1">
        <v>-9.375</v>
      </c>
      <c r="X1970" s="1">
        <v>17.341040462427745</v>
      </c>
      <c r="Y1970" s="1">
        <v>-32.107023411371237</v>
      </c>
      <c r="Z1970" s="1">
        <v>-17.005662421553996</v>
      </c>
      <c r="AA1970" t="s">
        <v>9308</v>
      </c>
      <c r="AB1970" s="1">
        <v>-52.243293160459416</v>
      </c>
      <c r="AC1970" s="1">
        <v>-33.606681530598237</v>
      </c>
      <c r="AD1970" t="s">
        <v>9308</v>
      </c>
      <c r="AE1970" s="6">
        <v>45863</v>
      </c>
    </row>
    <row r="1971" spans="1:31" x14ac:dyDescent="0.2">
      <c r="A1971" t="s">
        <v>8191</v>
      </c>
      <c r="B1971" t="s">
        <v>8045</v>
      </c>
      <c r="C1971" t="s">
        <v>5542</v>
      </c>
      <c r="D1971" t="s">
        <v>9308</v>
      </c>
      <c r="E1971" s="1">
        <v>1</v>
      </c>
      <c r="F1971" s="1">
        <v>-16.295854879650829</v>
      </c>
      <c r="G1971" s="1">
        <v>8.6700325420299791</v>
      </c>
      <c r="H1971" t="s">
        <v>9308</v>
      </c>
      <c r="I1971" s="1">
        <v>41.132750870336046</v>
      </c>
      <c r="J1971" s="1">
        <v>26281869480</v>
      </c>
      <c r="K1971" t="s">
        <v>9308</v>
      </c>
      <c r="L1971" t="s">
        <v>40</v>
      </c>
      <c r="M1971" t="s">
        <v>6808</v>
      </c>
      <c r="N1971" t="s">
        <v>9308</v>
      </c>
      <c r="O1971" t="s">
        <v>10952</v>
      </c>
      <c r="P1971" t="s">
        <v>10898</v>
      </c>
      <c r="Q1971" t="s">
        <v>9308</v>
      </c>
      <c r="R1971" s="1">
        <v>2</v>
      </c>
      <c r="S1971" s="1">
        <v>0</v>
      </c>
      <c r="T1971" t="s">
        <v>9308</v>
      </c>
      <c r="U1971" s="1" t="s">
        <v>44</v>
      </c>
      <c r="V1971" t="s">
        <v>9308</v>
      </c>
      <c r="W1971" s="1">
        <v>-10.746402877697829</v>
      </c>
      <c r="X1971" s="1">
        <v>25.553447185325751</v>
      </c>
      <c r="Y1971" s="1">
        <v>-34.336751571286797</v>
      </c>
      <c r="Z1971" s="1">
        <v>-13.179067626289465</v>
      </c>
      <c r="AA1971" t="s">
        <v>9308</v>
      </c>
      <c r="AB1971" s="1">
        <v>-60.608653081881158</v>
      </c>
      <c r="AC1971" s="1">
        <v>-36.392765707353391</v>
      </c>
      <c r="AD1971" t="s">
        <v>9308</v>
      </c>
      <c r="AE1971" s="6">
        <v>45863</v>
      </c>
    </row>
    <row r="1972" spans="1:31" x14ac:dyDescent="0.2">
      <c r="A1972" t="s">
        <v>8250</v>
      </c>
      <c r="B1972" t="s">
        <v>8249</v>
      </c>
      <c r="C1972" t="s">
        <v>5505</v>
      </c>
      <c r="D1972" t="s">
        <v>9308</v>
      </c>
      <c r="E1972" s="1">
        <v>4</v>
      </c>
      <c r="F1972" s="1">
        <v>-13.258475786013117</v>
      </c>
      <c r="G1972" s="1">
        <v>114.98068827244919</v>
      </c>
      <c r="H1972" t="s">
        <v>9308</v>
      </c>
      <c r="I1972" s="1">
        <v>92.673869716504925</v>
      </c>
      <c r="J1972" s="1">
        <v>55031470588</v>
      </c>
      <c r="K1972" t="s">
        <v>9308</v>
      </c>
      <c r="L1972" t="s">
        <v>26</v>
      </c>
      <c r="M1972" t="s">
        <v>6902</v>
      </c>
      <c r="N1972" t="s">
        <v>9308</v>
      </c>
      <c r="O1972" t="s">
        <v>17</v>
      </c>
      <c r="P1972" t="s">
        <v>1112</v>
      </c>
      <c r="Q1972" t="s">
        <v>9308</v>
      </c>
      <c r="R1972" s="1">
        <v>4</v>
      </c>
      <c r="S1972" s="1">
        <v>3</v>
      </c>
      <c r="T1972" t="s">
        <v>9308</v>
      </c>
      <c r="U1972" s="1" t="s">
        <v>44</v>
      </c>
      <c r="V1972" t="s">
        <v>9308</v>
      </c>
      <c r="W1972" s="1">
        <v>-8.9456869009584654</v>
      </c>
      <c r="X1972" s="1">
        <v>151.10132158590309</v>
      </c>
      <c r="Y1972" s="1">
        <v>-12.844036697247708</v>
      </c>
      <c r="Z1972" s="1">
        <v>76.687207846151921</v>
      </c>
      <c r="AA1972" t="s">
        <v>9308</v>
      </c>
      <c r="AB1972" s="1">
        <v>-15.71703602782717</v>
      </c>
      <c r="AC1972" s="1">
        <v>46.301032057950295</v>
      </c>
      <c r="AD1972" t="s">
        <v>9308</v>
      </c>
      <c r="AE1972" s="6">
        <v>45863</v>
      </c>
    </row>
    <row r="1973" spans="1:31" x14ac:dyDescent="0.2">
      <c r="A1973" t="s">
        <v>8157</v>
      </c>
      <c r="B1973" t="s">
        <v>8045</v>
      </c>
      <c r="C1973" t="s">
        <v>3299</v>
      </c>
      <c r="D1973" t="s">
        <v>9308</v>
      </c>
      <c r="E1973" s="1">
        <v>1</v>
      </c>
      <c r="F1973" s="1">
        <v>-14.337896535860098</v>
      </c>
      <c r="G1973" s="1">
        <v>8.2209705777528708</v>
      </c>
      <c r="H1973" t="s">
        <v>9308</v>
      </c>
      <c r="I1973" s="1">
        <v>11.059511269985009</v>
      </c>
      <c r="J1973" s="1">
        <v>24635117892</v>
      </c>
      <c r="K1973" t="s">
        <v>9308</v>
      </c>
      <c r="L1973" t="s">
        <v>70</v>
      </c>
      <c r="M1973" t="s">
        <v>6900</v>
      </c>
      <c r="N1973" t="s">
        <v>9308</v>
      </c>
      <c r="O1973" t="s">
        <v>10952</v>
      </c>
      <c r="P1973" t="s">
        <v>10898</v>
      </c>
      <c r="Q1973" t="s">
        <v>9308</v>
      </c>
      <c r="R1973" s="1">
        <v>5</v>
      </c>
      <c r="S1973" s="1">
        <v>1</v>
      </c>
      <c r="T1973" t="s">
        <v>9308</v>
      </c>
      <c r="U1973" s="1" t="s">
        <v>22</v>
      </c>
      <c r="V1973" t="s">
        <v>9308</v>
      </c>
      <c r="W1973" s="1">
        <v>-8.9100089100092469E-2</v>
      </c>
      <c r="X1973" s="1">
        <v>14.188730482009504</v>
      </c>
      <c r="Y1973" s="1">
        <v>-8.9100089100092469E-2</v>
      </c>
      <c r="Z1973" s="1">
        <v>15.613293466680425</v>
      </c>
      <c r="AA1973" t="s">
        <v>9308</v>
      </c>
      <c r="AB1973" s="1">
        <v>-36.898726869346362</v>
      </c>
      <c r="AC1973" s="1">
        <v>-14.505957692810018</v>
      </c>
      <c r="AD1973" t="s">
        <v>9308</v>
      </c>
      <c r="AE1973" s="6">
        <v>45863</v>
      </c>
    </row>
    <row r="1974" spans="1:31" x14ac:dyDescent="0.2">
      <c r="A1974" t="s">
        <v>8452</v>
      </c>
      <c r="B1974" t="s">
        <v>8249</v>
      </c>
      <c r="C1974" t="s">
        <v>4051</v>
      </c>
      <c r="D1974" t="s">
        <v>9308</v>
      </c>
      <c r="E1974" s="1">
        <v>0</v>
      </c>
      <c r="F1974" s="1">
        <v>-12.34642864547302</v>
      </c>
      <c r="G1974" s="1">
        <v>4.8702197089597474</v>
      </c>
      <c r="H1974" t="s">
        <v>9308</v>
      </c>
      <c r="I1974" s="1">
        <v>20.514565406975052</v>
      </c>
      <c r="J1974" s="1">
        <v>28439707430</v>
      </c>
      <c r="K1974" t="s">
        <v>9308</v>
      </c>
      <c r="L1974" t="s">
        <v>40</v>
      </c>
      <c r="M1974" t="s">
        <v>6808</v>
      </c>
      <c r="N1974" t="s">
        <v>9308</v>
      </c>
      <c r="O1974" t="s">
        <v>17</v>
      </c>
      <c r="P1974" t="s">
        <v>1112</v>
      </c>
      <c r="Q1974" t="s">
        <v>9308</v>
      </c>
      <c r="R1974" s="1">
        <v>3</v>
      </c>
      <c r="S1974" s="1">
        <v>2</v>
      </c>
      <c r="T1974" t="s">
        <v>9308</v>
      </c>
      <c r="U1974" s="1" t="s">
        <v>22</v>
      </c>
      <c r="V1974" t="s">
        <v>9308</v>
      </c>
      <c r="W1974" s="1">
        <v>0</v>
      </c>
      <c r="X1974" s="1">
        <v>11.206896551724139</v>
      </c>
      <c r="Y1974" s="1">
        <v>-19.875776397515526</v>
      </c>
      <c r="Z1974" s="1">
        <v>-5.3731890702365597</v>
      </c>
      <c r="AA1974" t="s">
        <v>9308</v>
      </c>
      <c r="AB1974" s="1">
        <v>-42.248809620534281</v>
      </c>
      <c r="AC1974" s="1">
        <v>-23.975066422910057</v>
      </c>
      <c r="AD1974" t="s">
        <v>9308</v>
      </c>
      <c r="AE1974" s="6">
        <v>45863</v>
      </c>
    </row>
    <row r="1975" spans="1:31" x14ac:dyDescent="0.2">
      <c r="A1975" t="s">
        <v>8168</v>
      </c>
      <c r="B1975" t="s">
        <v>8045</v>
      </c>
      <c r="C1975" t="s">
        <v>4191</v>
      </c>
      <c r="D1975" t="s">
        <v>9308</v>
      </c>
      <c r="E1975" s="1">
        <v>4</v>
      </c>
      <c r="F1975" s="1">
        <v>-2.1533920392700421</v>
      </c>
      <c r="G1975" s="1">
        <v>19.37072866854842</v>
      </c>
      <c r="H1975" t="s">
        <v>9308</v>
      </c>
      <c r="I1975" s="1">
        <v>39.095547063758382</v>
      </c>
      <c r="J1975" s="1">
        <v>101680036219</v>
      </c>
      <c r="K1975" t="s">
        <v>9308</v>
      </c>
      <c r="L1975" t="s">
        <v>20</v>
      </c>
      <c r="M1975" t="s">
        <v>6956</v>
      </c>
      <c r="N1975" t="s">
        <v>9308</v>
      </c>
      <c r="O1975" t="s">
        <v>10952</v>
      </c>
      <c r="P1975" t="s">
        <v>10898</v>
      </c>
      <c r="Q1975" t="s">
        <v>9308</v>
      </c>
      <c r="R1975" s="1">
        <v>5</v>
      </c>
      <c r="S1975" s="1">
        <v>2</v>
      </c>
      <c r="T1975" t="s">
        <v>9308</v>
      </c>
      <c r="U1975" s="1" t="s">
        <v>14</v>
      </c>
      <c r="V1975" t="s">
        <v>9308</v>
      </c>
      <c r="W1975" s="1">
        <v>-0.68981375028743219</v>
      </c>
      <c r="X1975" s="1">
        <v>37.198221092757301</v>
      </c>
      <c r="Y1975" s="1">
        <v>-0.68981375028743219</v>
      </c>
      <c r="Z1975" s="1">
        <v>50.44782926853717</v>
      </c>
      <c r="AA1975" t="s">
        <v>9308</v>
      </c>
      <c r="AB1975" s="1">
        <v>-2.1533920392700421</v>
      </c>
      <c r="AC1975" s="1">
        <v>22.118678945930466</v>
      </c>
      <c r="AD1975" t="s">
        <v>9308</v>
      </c>
      <c r="AE1975" s="6">
        <v>45863</v>
      </c>
    </row>
    <row r="1976" spans="1:31" x14ac:dyDescent="0.2">
      <c r="A1976" t="s">
        <v>8333</v>
      </c>
      <c r="B1976" t="s">
        <v>8249</v>
      </c>
      <c r="C1976" t="s">
        <v>3018</v>
      </c>
      <c r="D1976" t="s">
        <v>9308</v>
      </c>
      <c r="E1976" s="1">
        <v>0</v>
      </c>
      <c r="F1976" s="1">
        <v>-20.668602693985122</v>
      </c>
      <c r="G1976" s="1">
        <v>4.1459855709210398</v>
      </c>
      <c r="H1976" t="s">
        <v>9308</v>
      </c>
      <c r="I1976" s="1">
        <v>23.254890720260889</v>
      </c>
      <c r="J1976" s="1">
        <v>12932326625</v>
      </c>
      <c r="K1976" t="s">
        <v>9308</v>
      </c>
      <c r="L1976" t="s">
        <v>56</v>
      </c>
      <c r="M1976" t="s">
        <v>6873</v>
      </c>
      <c r="N1976" t="s">
        <v>9308</v>
      </c>
      <c r="O1976" t="s">
        <v>17</v>
      </c>
      <c r="P1976" t="s">
        <v>1112</v>
      </c>
      <c r="Q1976" t="s">
        <v>9308</v>
      </c>
      <c r="R1976" s="1">
        <v>0</v>
      </c>
      <c r="S1976" s="1">
        <v>0</v>
      </c>
      <c r="T1976" t="s">
        <v>9308</v>
      </c>
      <c r="U1976" s="1" t="s">
        <v>14</v>
      </c>
      <c r="V1976" t="s">
        <v>9308</v>
      </c>
      <c r="W1976" s="1">
        <v>-17.333333333333336</v>
      </c>
      <c r="X1976" s="1">
        <v>9.4117647058823533</v>
      </c>
      <c r="Y1976" s="1">
        <v>-33.807829181494661</v>
      </c>
      <c r="Z1976" s="1">
        <v>-21.685859245068524</v>
      </c>
      <c r="AA1976" t="s">
        <v>9308</v>
      </c>
      <c r="AB1976" s="1">
        <v>-55.619742482617582</v>
      </c>
      <c r="AC1976" s="1">
        <v>-37.305264204397368</v>
      </c>
      <c r="AD1976" t="s">
        <v>9308</v>
      </c>
      <c r="AE1976" s="6">
        <v>45863</v>
      </c>
    </row>
    <row r="1977" spans="1:31" x14ac:dyDescent="0.2">
      <c r="A1977" t="s">
        <v>8194</v>
      </c>
      <c r="B1977" t="s">
        <v>8045</v>
      </c>
      <c r="C1977" t="s">
        <v>2596</v>
      </c>
      <c r="D1977" t="s">
        <v>9308</v>
      </c>
      <c r="E1977" s="1">
        <v>0</v>
      </c>
      <c r="F1977" s="1">
        <v>-21.178816697275082</v>
      </c>
      <c r="G1977" s="1">
        <v>9.1156448873099788E-2</v>
      </c>
      <c r="H1977" t="s">
        <v>9308</v>
      </c>
      <c r="I1977" s="1">
        <v>20.319749938734059</v>
      </c>
      <c r="J1977" s="1">
        <v>22520704695</v>
      </c>
      <c r="K1977" t="s">
        <v>9308</v>
      </c>
      <c r="L1977" t="s">
        <v>58</v>
      </c>
      <c r="M1977" t="s">
        <v>6843</v>
      </c>
      <c r="N1977" t="s">
        <v>9308</v>
      </c>
      <c r="O1977" t="s">
        <v>10952</v>
      </c>
      <c r="P1977" t="s">
        <v>10898</v>
      </c>
      <c r="Q1977" t="s">
        <v>9308</v>
      </c>
      <c r="R1977" s="1">
        <v>2</v>
      </c>
      <c r="S1977" s="1">
        <v>0</v>
      </c>
      <c r="T1977" t="s">
        <v>9308</v>
      </c>
      <c r="U1977" s="1" t="s">
        <v>22</v>
      </c>
      <c r="V1977" t="s">
        <v>9308</v>
      </c>
      <c r="W1977" s="1">
        <v>-19.144341329597857</v>
      </c>
      <c r="X1977" s="1">
        <v>1.4871794871794881</v>
      </c>
      <c r="Y1977" s="1">
        <v>-19.144341329597857</v>
      </c>
      <c r="Z1977" s="1">
        <v>5.3557019315085306</v>
      </c>
      <c r="AA1977" t="s">
        <v>9308</v>
      </c>
      <c r="AB1977" s="1">
        <v>-33.633494998456264</v>
      </c>
      <c r="AC1977" s="1">
        <v>-20.927087827544177</v>
      </c>
      <c r="AD1977" t="s">
        <v>9308</v>
      </c>
      <c r="AE1977" s="6">
        <v>45863</v>
      </c>
    </row>
    <row r="1978" spans="1:31" x14ac:dyDescent="0.2">
      <c r="A1978" t="s">
        <v>8495</v>
      </c>
      <c r="B1978" t="s">
        <v>8249</v>
      </c>
      <c r="C1978" t="s">
        <v>6208</v>
      </c>
      <c r="D1978" t="s">
        <v>9308</v>
      </c>
      <c r="E1978" s="1">
        <v>0</v>
      </c>
      <c r="F1978" s="1">
        <v>-31.572560205540256</v>
      </c>
      <c r="G1978" s="1">
        <v>41.517239885122514</v>
      </c>
      <c r="H1978" t="s">
        <v>9308</v>
      </c>
      <c r="I1978" s="1">
        <v>47.989542853623703</v>
      </c>
      <c r="J1978" s="1">
        <v>18575832817</v>
      </c>
      <c r="K1978" t="s">
        <v>9308</v>
      </c>
      <c r="L1978" t="s">
        <v>26</v>
      </c>
      <c r="M1978" t="s">
        <v>6942</v>
      </c>
      <c r="N1978" t="s">
        <v>9308</v>
      </c>
      <c r="O1978" t="s">
        <v>17</v>
      </c>
      <c r="P1978" t="s">
        <v>1112</v>
      </c>
      <c r="Q1978" t="s">
        <v>9308</v>
      </c>
      <c r="R1978" s="1">
        <v>2</v>
      </c>
      <c r="S1978" s="1">
        <v>2</v>
      </c>
      <c r="T1978" t="s">
        <v>9308</v>
      </c>
      <c r="U1978" s="1" t="s">
        <v>44</v>
      </c>
      <c r="V1978" t="s">
        <v>9308</v>
      </c>
      <c r="W1978" s="1">
        <v>-29.11392405063291</v>
      </c>
      <c r="X1978" s="1">
        <v>48.672566371681413</v>
      </c>
      <c r="Y1978" s="1">
        <v>-44.554455445544555</v>
      </c>
      <c r="Z1978" s="1">
        <v>-33.300248138957819</v>
      </c>
      <c r="AA1978" t="s">
        <v>9308</v>
      </c>
      <c r="AB1978" s="1">
        <v>-62.702001052471168</v>
      </c>
      <c r="AC1978" s="1">
        <v>-47.012034317380532</v>
      </c>
      <c r="AD1978" t="s">
        <v>9308</v>
      </c>
      <c r="AE1978" s="6">
        <v>45863</v>
      </c>
    </row>
    <row r="1979" spans="1:31" x14ac:dyDescent="0.2">
      <c r="A1979" t="s">
        <v>8215</v>
      </c>
      <c r="B1979" t="s">
        <v>8045</v>
      </c>
      <c r="C1979" t="s">
        <v>4974</v>
      </c>
      <c r="D1979" t="s">
        <v>9308</v>
      </c>
      <c r="E1979" s="1">
        <v>2</v>
      </c>
      <c r="F1979" s="1">
        <v>-11.071851476311947</v>
      </c>
      <c r="G1979" s="1">
        <v>3.6148473714246032</v>
      </c>
      <c r="H1979" t="s">
        <v>9308</v>
      </c>
      <c r="I1979" s="1">
        <v>32.654418744098066</v>
      </c>
      <c r="J1979" s="1">
        <v>48264441784</v>
      </c>
      <c r="K1979" t="s">
        <v>9308</v>
      </c>
      <c r="L1979" t="s">
        <v>40</v>
      </c>
      <c r="M1979" t="s">
        <v>6808</v>
      </c>
      <c r="N1979" t="s">
        <v>9308</v>
      </c>
      <c r="O1979" t="s">
        <v>10952</v>
      </c>
      <c r="P1979" t="s">
        <v>10898</v>
      </c>
      <c r="Q1979" t="s">
        <v>9308</v>
      </c>
      <c r="R1979" s="1">
        <v>4</v>
      </c>
      <c r="S1979" s="1">
        <v>1</v>
      </c>
      <c r="T1979" t="s">
        <v>9308</v>
      </c>
      <c r="U1979" s="1" t="s">
        <v>14</v>
      </c>
      <c r="V1979" t="s">
        <v>9308</v>
      </c>
      <c r="W1979" s="1">
        <v>-5.1760563380281654</v>
      </c>
      <c r="X1979" s="1">
        <v>15.902732945986658</v>
      </c>
      <c r="Y1979" s="1">
        <v>-7.249870845531257</v>
      </c>
      <c r="Z1979" s="1">
        <v>18.130744370640162</v>
      </c>
      <c r="AA1979" t="s">
        <v>9308</v>
      </c>
      <c r="AB1979" s="1">
        <v>-39.06603050221554</v>
      </c>
      <c r="AC1979" s="1">
        <v>-11.697443487231517</v>
      </c>
      <c r="AD1979" t="s">
        <v>9308</v>
      </c>
      <c r="AE1979" s="6">
        <v>45863</v>
      </c>
    </row>
    <row r="1980" spans="1:31" x14ac:dyDescent="0.2">
      <c r="A1980" t="s">
        <v>8477</v>
      </c>
      <c r="B1980" t="s">
        <v>8249</v>
      </c>
      <c r="C1980" t="s">
        <v>5790</v>
      </c>
      <c r="D1980" t="s">
        <v>9308</v>
      </c>
      <c r="E1980" s="1">
        <v>0</v>
      </c>
      <c r="F1980" s="1">
        <v>-25.574086292774979</v>
      </c>
      <c r="G1980" s="1">
        <v>14.639223620214631</v>
      </c>
      <c r="H1980" t="s">
        <v>9308</v>
      </c>
      <c r="I1980" s="1">
        <v>36.160563375204788</v>
      </c>
      <c r="J1980" s="1">
        <v>21507816316</v>
      </c>
      <c r="K1980" t="s">
        <v>9308</v>
      </c>
      <c r="L1980" t="s">
        <v>70</v>
      </c>
      <c r="M1980" t="s">
        <v>6771</v>
      </c>
      <c r="N1980" t="s">
        <v>9308</v>
      </c>
      <c r="O1980" t="s">
        <v>17</v>
      </c>
      <c r="P1980" t="s">
        <v>1112</v>
      </c>
      <c r="Q1980" t="s">
        <v>9308</v>
      </c>
      <c r="R1980" s="1">
        <v>1</v>
      </c>
      <c r="S1980" s="1">
        <v>0</v>
      </c>
      <c r="T1980" t="s">
        <v>9308</v>
      </c>
      <c r="U1980" s="1" t="s">
        <v>14</v>
      </c>
      <c r="V1980" t="s">
        <v>9308</v>
      </c>
      <c r="W1980" s="1">
        <v>-23.140495867768596</v>
      </c>
      <c r="X1980" s="1">
        <v>20</v>
      </c>
      <c r="Y1980" s="1">
        <v>-31.868131868131865</v>
      </c>
      <c r="Z1980" s="1">
        <v>-4.7692189539973873</v>
      </c>
      <c r="AA1980" t="s">
        <v>9308</v>
      </c>
      <c r="AB1980" s="1">
        <v>-43.824989358628549</v>
      </c>
      <c r="AC1980" s="1">
        <v>-23.259587914992537</v>
      </c>
      <c r="AD1980" t="s">
        <v>9308</v>
      </c>
      <c r="AE1980" s="6">
        <v>45863</v>
      </c>
    </row>
    <row r="1981" spans="1:31" x14ac:dyDescent="0.2">
      <c r="A1981" t="s">
        <v>8171</v>
      </c>
      <c r="B1981" t="s">
        <v>8045</v>
      </c>
      <c r="C1981" t="s">
        <v>3449</v>
      </c>
      <c r="D1981" t="s">
        <v>9308</v>
      </c>
      <c r="E1981" s="1">
        <v>1</v>
      </c>
      <c r="F1981" s="1">
        <v>-9.5247656549639892</v>
      </c>
      <c r="G1981" s="1">
        <v>6.971950247162785</v>
      </c>
      <c r="H1981" t="s">
        <v>9308</v>
      </c>
      <c r="I1981" s="1">
        <v>18.620174825531706</v>
      </c>
      <c r="J1981" s="1">
        <v>35329823783</v>
      </c>
      <c r="K1981" t="s">
        <v>9308</v>
      </c>
      <c r="L1981" t="s">
        <v>20</v>
      </c>
      <c r="M1981" t="s">
        <v>6847</v>
      </c>
      <c r="N1981" t="s">
        <v>9308</v>
      </c>
      <c r="O1981" t="s">
        <v>10952</v>
      </c>
      <c r="P1981" t="s">
        <v>10898</v>
      </c>
      <c r="Q1981" t="s">
        <v>9308</v>
      </c>
      <c r="R1981" s="1">
        <v>4</v>
      </c>
      <c r="S1981" s="1">
        <v>5</v>
      </c>
      <c r="T1981" t="s">
        <v>9308</v>
      </c>
      <c r="U1981" s="1" t="s">
        <v>22</v>
      </c>
      <c r="V1981" t="s">
        <v>9308</v>
      </c>
      <c r="W1981" s="1">
        <v>-5.257332595462092</v>
      </c>
      <c r="X1981" s="1">
        <v>11.197713691868003</v>
      </c>
      <c r="Y1981" s="1">
        <v>-5.257332595462092</v>
      </c>
      <c r="Z1981" s="1">
        <v>21.936019202074046</v>
      </c>
      <c r="AA1981" t="s">
        <v>9308</v>
      </c>
      <c r="AB1981" s="1">
        <v>-18.847347666535079</v>
      </c>
      <c r="AC1981" s="1">
        <v>-8.739960270543234</v>
      </c>
      <c r="AD1981" t="s">
        <v>9308</v>
      </c>
      <c r="AE1981" s="6">
        <v>45863</v>
      </c>
    </row>
    <row r="1982" spans="1:31" x14ac:dyDescent="0.2">
      <c r="A1982" t="s">
        <v>8267</v>
      </c>
      <c r="B1982" t="s">
        <v>8249</v>
      </c>
      <c r="C1982" t="s">
        <v>5540</v>
      </c>
      <c r="D1982" t="s">
        <v>9308</v>
      </c>
      <c r="E1982" s="1">
        <v>0</v>
      </c>
      <c r="F1982" s="1">
        <v>-41.247361519017929</v>
      </c>
      <c r="G1982" s="1">
        <v>22.633804501678245</v>
      </c>
      <c r="H1982" t="s">
        <v>9308</v>
      </c>
      <c r="I1982" s="1">
        <v>43.439060783210387</v>
      </c>
      <c r="J1982" s="1">
        <v>3921083591</v>
      </c>
      <c r="K1982" t="s">
        <v>9308</v>
      </c>
      <c r="L1982" t="s">
        <v>16</v>
      </c>
      <c r="M1982" t="s">
        <v>6912</v>
      </c>
      <c r="N1982" t="s">
        <v>9308</v>
      </c>
      <c r="O1982" t="s">
        <v>17</v>
      </c>
      <c r="P1982" t="s">
        <v>1112</v>
      </c>
      <c r="Q1982" t="s">
        <v>9308</v>
      </c>
      <c r="R1982" s="1">
        <v>0</v>
      </c>
      <c r="S1982" s="1">
        <v>0</v>
      </c>
      <c r="T1982" t="s">
        <v>9308</v>
      </c>
      <c r="U1982" s="1" t="s">
        <v>44</v>
      </c>
      <c r="V1982" t="s">
        <v>9308</v>
      </c>
      <c r="W1982" s="1">
        <v>-39.130434782608695</v>
      </c>
      <c r="X1982" s="1">
        <v>28.834355828220854</v>
      </c>
      <c r="Y1982" s="1">
        <v>-54.838709677419352</v>
      </c>
      <c r="Z1982" s="1">
        <v>-41.033182874351546</v>
      </c>
      <c r="AA1982" t="s">
        <v>9308</v>
      </c>
      <c r="AB1982" s="1">
        <v>-69.556768426611598</v>
      </c>
      <c r="AC1982" s="1">
        <v>-53.226339352867505</v>
      </c>
      <c r="AD1982" t="s">
        <v>9308</v>
      </c>
      <c r="AE1982" s="6">
        <v>45863</v>
      </c>
    </row>
    <row r="1983" spans="1:31" x14ac:dyDescent="0.2">
      <c r="A1983" t="s">
        <v>8051</v>
      </c>
      <c r="B1983" t="s">
        <v>7884</v>
      </c>
      <c r="C1983" t="s">
        <v>3722</v>
      </c>
      <c r="D1983" t="s">
        <v>9308</v>
      </c>
      <c r="E1983" s="1">
        <v>4</v>
      </c>
      <c r="F1983" s="1">
        <v>-18.690162898342763</v>
      </c>
      <c r="G1983" s="1">
        <v>22.149210185558832</v>
      </c>
      <c r="H1983" t="s">
        <v>9308</v>
      </c>
      <c r="I1983" s="1">
        <v>38.640767296971504</v>
      </c>
      <c r="J1983" s="1">
        <v>18570941938</v>
      </c>
      <c r="K1983" t="s">
        <v>9308</v>
      </c>
      <c r="L1983" t="s">
        <v>26</v>
      </c>
      <c r="M1983" t="s">
        <v>6961</v>
      </c>
      <c r="N1983" t="s">
        <v>9308</v>
      </c>
      <c r="O1983" t="s">
        <v>1253</v>
      </c>
      <c r="P1983" t="s">
        <v>10909</v>
      </c>
      <c r="Q1983" t="s">
        <v>9308</v>
      </c>
      <c r="R1983" s="1">
        <v>4</v>
      </c>
      <c r="S1983" s="1">
        <v>1</v>
      </c>
      <c r="T1983" t="s">
        <v>9308</v>
      </c>
      <c r="U1983" s="1" t="s">
        <v>14</v>
      </c>
      <c r="V1983" t="s">
        <v>9308</v>
      </c>
      <c r="W1983" s="1">
        <v>-17.225130890052359</v>
      </c>
      <c r="X1983" s="1">
        <v>22.084942084942092</v>
      </c>
      <c r="Y1983" s="1">
        <v>-17.225130890052359</v>
      </c>
      <c r="Z1983" s="1">
        <v>37.215463427652708</v>
      </c>
      <c r="AA1983" t="s">
        <v>9308</v>
      </c>
      <c r="AB1983" s="1">
        <v>-19.385361089739494</v>
      </c>
      <c r="AC1983" s="1">
        <v>15.739969157522632</v>
      </c>
      <c r="AD1983" t="s">
        <v>9308</v>
      </c>
      <c r="AE1983" s="6">
        <v>45863</v>
      </c>
    </row>
    <row r="1984" spans="1:31" x14ac:dyDescent="0.2">
      <c r="A1984" t="s">
        <v>8402</v>
      </c>
      <c r="B1984" t="s">
        <v>8249</v>
      </c>
      <c r="C1984" t="s">
        <v>6592</v>
      </c>
      <c r="D1984" t="s">
        <v>9308</v>
      </c>
      <c r="E1984" s="1">
        <v>1</v>
      </c>
      <c r="F1984" s="1">
        <v>-17.57242786249823</v>
      </c>
      <c r="G1984" s="1">
        <v>17.850808044923465</v>
      </c>
      <c r="H1984" t="s">
        <v>9308</v>
      </c>
      <c r="I1984" s="1">
        <v>44.681693344305287</v>
      </c>
      <c r="J1984" s="1">
        <v>4829721362</v>
      </c>
      <c r="K1984" t="s">
        <v>9308</v>
      </c>
      <c r="L1984" t="s">
        <v>40</v>
      </c>
      <c r="M1984" t="s">
        <v>6804</v>
      </c>
      <c r="N1984" t="s">
        <v>9308</v>
      </c>
      <c r="O1984" t="s">
        <v>17</v>
      </c>
      <c r="P1984" t="s">
        <v>1112</v>
      </c>
      <c r="Q1984" t="s">
        <v>9308</v>
      </c>
      <c r="R1984" s="1">
        <v>1</v>
      </c>
      <c r="S1984" s="1">
        <v>0</v>
      </c>
      <c r="T1984" t="s">
        <v>9308</v>
      </c>
      <c r="U1984" s="1" t="s">
        <v>44</v>
      </c>
      <c r="V1984" t="s">
        <v>9308</v>
      </c>
      <c r="W1984" s="1">
        <v>-10.344827586206897</v>
      </c>
      <c r="X1984" s="1">
        <v>23.809523809523807</v>
      </c>
      <c r="Y1984" s="1">
        <v>-54.782608695652172</v>
      </c>
      <c r="Z1984" s="1">
        <v>-35.15158317433</v>
      </c>
      <c r="AA1984" t="s">
        <v>9308</v>
      </c>
      <c r="AB1984" s="1">
        <v>-66.966040104427151</v>
      </c>
      <c r="AC1984" s="1">
        <v>-49.034962096164023</v>
      </c>
      <c r="AD1984" t="s">
        <v>9308</v>
      </c>
      <c r="AE1984" s="6">
        <v>45863</v>
      </c>
    </row>
    <row r="1985" spans="1:31" x14ac:dyDescent="0.2">
      <c r="A1985" t="s">
        <v>8052</v>
      </c>
      <c r="B1985" t="s">
        <v>8035</v>
      </c>
      <c r="C1985" t="s">
        <v>3380</v>
      </c>
      <c r="D1985" t="s">
        <v>9308</v>
      </c>
      <c r="E1985" s="1">
        <v>5</v>
      </c>
      <c r="F1985" s="1">
        <v>0</v>
      </c>
      <c r="G1985" s="1">
        <v>15.246897711501456</v>
      </c>
      <c r="H1985" t="s">
        <v>9308</v>
      </c>
      <c r="I1985" s="1">
        <v>32.340080645540901</v>
      </c>
      <c r="J1985" s="1">
        <v>122045018357</v>
      </c>
      <c r="K1985" t="s">
        <v>9308</v>
      </c>
      <c r="L1985" t="s">
        <v>26</v>
      </c>
      <c r="M1985" t="s">
        <v>6902</v>
      </c>
      <c r="N1985" t="s">
        <v>9308</v>
      </c>
      <c r="O1985" t="s">
        <v>1253</v>
      </c>
      <c r="P1985" t="s">
        <v>10896</v>
      </c>
      <c r="Q1985" t="s">
        <v>9308</v>
      </c>
      <c r="R1985" s="1">
        <v>5</v>
      </c>
      <c r="S1985" s="1">
        <v>3</v>
      </c>
      <c r="T1985" t="s">
        <v>9308</v>
      </c>
      <c r="U1985" s="1" t="s">
        <v>14</v>
      </c>
      <c r="V1985" t="s">
        <v>9308</v>
      </c>
      <c r="W1985" s="1">
        <v>-1.555555555555562</v>
      </c>
      <c r="X1985" s="1">
        <v>32.008939657313121</v>
      </c>
      <c r="Y1985" s="1">
        <v>-1.555555555555562</v>
      </c>
      <c r="Z1985" s="1">
        <v>41.854001918604723</v>
      </c>
      <c r="AA1985" t="s">
        <v>9308</v>
      </c>
      <c r="AB1985" s="1">
        <v>0</v>
      </c>
      <c r="AC1985" s="1">
        <v>24.308785922587774</v>
      </c>
      <c r="AD1985" t="s">
        <v>9308</v>
      </c>
      <c r="AE1985" s="6">
        <v>45863</v>
      </c>
    </row>
    <row r="1986" spans="1:31" x14ac:dyDescent="0.2">
      <c r="A1986" t="s">
        <v>8476</v>
      </c>
      <c r="B1986" t="s">
        <v>8249</v>
      </c>
      <c r="C1986" t="s">
        <v>2665</v>
      </c>
      <c r="D1986" t="s">
        <v>9308</v>
      </c>
      <c r="E1986" s="1">
        <v>1</v>
      </c>
      <c r="F1986" s="1">
        <v>-13.336535431537452</v>
      </c>
      <c r="G1986" s="1">
        <v>3.1975166358930425</v>
      </c>
      <c r="H1986" t="s">
        <v>9308</v>
      </c>
      <c r="I1986" s="1">
        <v>15.923937834316174</v>
      </c>
      <c r="J1986" s="1">
        <v>12926366563</v>
      </c>
      <c r="K1986" t="s">
        <v>9308</v>
      </c>
      <c r="L1986" t="s">
        <v>20</v>
      </c>
      <c r="M1986" t="s">
        <v>6777</v>
      </c>
      <c r="N1986" t="s">
        <v>9308</v>
      </c>
      <c r="O1986" t="s">
        <v>17</v>
      </c>
      <c r="P1986" t="s">
        <v>1112</v>
      </c>
      <c r="Q1986" t="s">
        <v>9308</v>
      </c>
      <c r="R1986" s="1">
        <v>3</v>
      </c>
      <c r="S1986" s="1">
        <v>1</v>
      </c>
      <c r="T1986" t="s">
        <v>9308</v>
      </c>
      <c r="U1986" s="1" t="s">
        <v>22</v>
      </c>
      <c r="V1986" t="s">
        <v>9308</v>
      </c>
      <c r="W1986" s="1">
        <v>-1.5873015873015872</v>
      </c>
      <c r="X1986" s="1">
        <v>7.8260869565217401</v>
      </c>
      <c r="Y1986" s="1">
        <v>-9.4890510948905096</v>
      </c>
      <c r="Z1986" s="1">
        <v>11.31059245960502</v>
      </c>
      <c r="AA1986" t="s">
        <v>9308</v>
      </c>
      <c r="AB1986" s="1">
        <v>-33.083149008814779</v>
      </c>
      <c r="AC1986" s="1">
        <v>-9.9830458620053761</v>
      </c>
      <c r="AD1986" t="s">
        <v>9308</v>
      </c>
      <c r="AE1986" s="6">
        <v>45863</v>
      </c>
    </row>
    <row r="1987" spans="1:31" x14ac:dyDescent="0.2">
      <c r="A1987" t="s">
        <v>8056</v>
      </c>
      <c r="B1987" t="s">
        <v>8045</v>
      </c>
      <c r="C1987" t="s">
        <v>4871</v>
      </c>
      <c r="D1987" t="s">
        <v>9308</v>
      </c>
      <c r="E1987" s="1">
        <v>5</v>
      </c>
      <c r="F1987" s="1">
        <v>-12.145550233438881</v>
      </c>
      <c r="G1987" s="1">
        <v>41.751239237753587</v>
      </c>
      <c r="H1987" t="s">
        <v>9308</v>
      </c>
      <c r="I1987" s="1">
        <v>36.335167220768497</v>
      </c>
      <c r="J1987" s="1">
        <v>64182361972</v>
      </c>
      <c r="K1987" t="s">
        <v>9308</v>
      </c>
      <c r="L1987" t="s">
        <v>24</v>
      </c>
      <c r="M1987" t="s">
        <v>6874</v>
      </c>
      <c r="N1987" t="s">
        <v>9308</v>
      </c>
      <c r="O1987" t="s">
        <v>10952</v>
      </c>
      <c r="P1987" t="s">
        <v>10898</v>
      </c>
      <c r="Q1987" t="s">
        <v>9308</v>
      </c>
      <c r="R1987" s="1">
        <v>5</v>
      </c>
      <c r="S1987" s="1">
        <v>2</v>
      </c>
      <c r="T1987" t="s">
        <v>9308</v>
      </c>
      <c r="U1987" s="1" t="s">
        <v>14</v>
      </c>
      <c r="V1987" t="s">
        <v>9308</v>
      </c>
      <c r="W1987" s="1">
        <v>0</v>
      </c>
      <c r="X1987" s="1">
        <v>48.471913949120697</v>
      </c>
      <c r="Y1987" s="1">
        <v>0</v>
      </c>
      <c r="Z1987" s="1">
        <v>100.25849834912246</v>
      </c>
      <c r="AA1987" t="s">
        <v>9308</v>
      </c>
      <c r="AB1987" s="1">
        <v>-12.145550233438881</v>
      </c>
      <c r="AC1987" s="1">
        <v>54.614994195553948</v>
      </c>
      <c r="AD1987" t="s">
        <v>9308</v>
      </c>
      <c r="AE1987" s="6">
        <v>45863</v>
      </c>
    </row>
    <row r="1988" spans="1:31" x14ac:dyDescent="0.2">
      <c r="A1988" t="s">
        <v>8411</v>
      </c>
      <c r="B1988" t="s">
        <v>8249</v>
      </c>
      <c r="C1988" t="s">
        <v>2635</v>
      </c>
      <c r="D1988" t="s">
        <v>9308</v>
      </c>
      <c r="E1988" s="1">
        <v>2</v>
      </c>
      <c r="F1988" s="1">
        <v>-22.138373201042715</v>
      </c>
      <c r="G1988" s="1">
        <v>0</v>
      </c>
      <c r="H1988" t="s">
        <v>9308</v>
      </c>
      <c r="I1988" s="1">
        <v>33.703412637356301</v>
      </c>
      <c r="J1988" s="1">
        <v>11553024149</v>
      </c>
      <c r="K1988" t="s">
        <v>9308</v>
      </c>
      <c r="L1988" t="s">
        <v>43</v>
      </c>
      <c r="M1988" t="s">
        <v>6728</v>
      </c>
      <c r="N1988" t="s">
        <v>9308</v>
      </c>
      <c r="O1988" t="s">
        <v>17</v>
      </c>
      <c r="P1988" t="s">
        <v>1112</v>
      </c>
      <c r="Q1988" t="s">
        <v>9308</v>
      </c>
      <c r="R1988" s="1">
        <v>2</v>
      </c>
      <c r="S1988" s="1">
        <v>1</v>
      </c>
      <c r="T1988" t="s">
        <v>9308</v>
      </c>
      <c r="U1988" s="1" t="s">
        <v>14</v>
      </c>
      <c r="V1988" t="s">
        <v>9308</v>
      </c>
      <c r="W1988" s="1">
        <v>-15.625</v>
      </c>
      <c r="X1988" s="1">
        <v>3.8461538461538494</v>
      </c>
      <c r="Y1988" s="1">
        <v>-15.625</v>
      </c>
      <c r="Z1988" s="1">
        <v>46.120698402819606</v>
      </c>
      <c r="AA1988" t="s">
        <v>9308</v>
      </c>
      <c r="AB1988" s="1">
        <v>-22.138373201042715</v>
      </c>
      <c r="AC1988" s="1">
        <v>22.253772717083702</v>
      </c>
      <c r="AD1988" t="s">
        <v>9308</v>
      </c>
      <c r="AE1988" s="6">
        <v>45863</v>
      </c>
    </row>
    <row r="1989" spans="1:31" x14ac:dyDescent="0.2">
      <c r="A1989" t="s">
        <v>8057</v>
      </c>
      <c r="B1989" t="s">
        <v>7884</v>
      </c>
      <c r="C1989" t="s">
        <v>4572</v>
      </c>
      <c r="D1989" t="s">
        <v>9308</v>
      </c>
      <c r="E1989" s="1">
        <v>5</v>
      </c>
      <c r="F1989" s="1">
        <v>-6.3470796736584223</v>
      </c>
      <c r="G1989" s="1">
        <v>23.021091724785521</v>
      </c>
      <c r="H1989" t="s">
        <v>9308</v>
      </c>
      <c r="I1989" s="1">
        <v>18.146959776720767</v>
      </c>
      <c r="J1989" s="1">
        <v>41458658804</v>
      </c>
      <c r="K1989" t="s">
        <v>9308</v>
      </c>
      <c r="L1989" t="s">
        <v>26</v>
      </c>
      <c r="M1989" t="s">
        <v>6942</v>
      </c>
      <c r="N1989" t="s">
        <v>9308</v>
      </c>
      <c r="O1989" t="s">
        <v>1253</v>
      </c>
      <c r="P1989" t="s">
        <v>10908</v>
      </c>
      <c r="Q1989" t="s">
        <v>9308</v>
      </c>
      <c r="R1989" s="1">
        <v>5</v>
      </c>
      <c r="S1989" s="1">
        <v>4</v>
      </c>
      <c r="T1989" t="s">
        <v>9308</v>
      </c>
      <c r="U1989" s="1" t="s">
        <v>22</v>
      </c>
      <c r="V1989" t="s">
        <v>9308</v>
      </c>
      <c r="W1989" s="1">
        <v>-3.0090684253915927</v>
      </c>
      <c r="X1989" s="1">
        <v>18.95854398382204</v>
      </c>
      <c r="Y1989" s="1">
        <v>-3.0090684253915927</v>
      </c>
      <c r="Z1989" s="1">
        <v>44.626003792360564</v>
      </c>
      <c r="AA1989" t="s">
        <v>9308</v>
      </c>
      <c r="AB1989" s="1">
        <v>-6.3470796736584223</v>
      </c>
      <c r="AC1989" s="1">
        <v>21.225352485380949</v>
      </c>
      <c r="AD1989" t="s">
        <v>9308</v>
      </c>
      <c r="AE1989" s="6">
        <v>45863</v>
      </c>
    </row>
    <row r="1990" spans="1:31" x14ac:dyDescent="0.2">
      <c r="A1990" t="s">
        <v>9164</v>
      </c>
      <c r="B1990" t="s">
        <v>9154</v>
      </c>
      <c r="C1990" t="s">
        <v>3660</v>
      </c>
      <c r="D1990" t="s">
        <v>9308</v>
      </c>
      <c r="E1990" s="1">
        <v>4</v>
      </c>
      <c r="F1990" s="1">
        <v>-23.371007399818087</v>
      </c>
      <c r="G1990" s="1">
        <v>27.897701220470385</v>
      </c>
      <c r="H1990" t="s">
        <v>9308</v>
      </c>
      <c r="I1990" s="1">
        <v>23.191621632263757</v>
      </c>
      <c r="J1990" s="1">
        <v>8605343901</v>
      </c>
      <c r="K1990" t="s">
        <v>9308</v>
      </c>
      <c r="L1990" t="s">
        <v>16</v>
      </c>
      <c r="M1990" t="s">
        <v>6912</v>
      </c>
      <c r="N1990" t="s">
        <v>9308</v>
      </c>
      <c r="O1990" t="s">
        <v>1135</v>
      </c>
      <c r="P1990" t="s">
        <v>1136</v>
      </c>
      <c r="Q1990" t="s">
        <v>9308</v>
      </c>
      <c r="R1990" s="1">
        <v>5</v>
      </c>
      <c r="S1990" s="1">
        <v>1</v>
      </c>
      <c r="T1990" t="s">
        <v>9308</v>
      </c>
      <c r="U1990" s="1" t="s">
        <v>14</v>
      </c>
      <c r="V1990" t="s">
        <v>9308</v>
      </c>
      <c r="W1990" s="1">
        <v>-12.314371257485035</v>
      </c>
      <c r="X1990" s="1">
        <v>33.730593607305927</v>
      </c>
      <c r="Y1990" s="1">
        <v>-12.314371257485035</v>
      </c>
      <c r="Z1990" s="1">
        <v>67.665472831861621</v>
      </c>
      <c r="AA1990" t="s">
        <v>9308</v>
      </c>
      <c r="AB1990" s="1">
        <v>-23.371007399818087</v>
      </c>
      <c r="AC1990" s="1">
        <v>20.524431132808569</v>
      </c>
      <c r="AD1990" t="s">
        <v>9308</v>
      </c>
      <c r="AE1990" s="6">
        <v>45863</v>
      </c>
    </row>
    <row r="1991" spans="1:31" x14ac:dyDescent="0.2">
      <c r="A1991" t="s">
        <v>8058</v>
      </c>
      <c r="B1991" t="s">
        <v>7884</v>
      </c>
      <c r="C1991" t="s">
        <v>2803</v>
      </c>
      <c r="D1991" t="s">
        <v>9308</v>
      </c>
      <c r="E1991" s="1">
        <v>5</v>
      </c>
      <c r="F1991" s="1">
        <v>-4.030150158186208</v>
      </c>
      <c r="G1991" s="1">
        <v>27.450264941392849</v>
      </c>
      <c r="H1991" t="s">
        <v>9308</v>
      </c>
      <c r="I1991" s="1">
        <v>13.801246575796231</v>
      </c>
      <c r="J1991" s="1">
        <v>13244527034</v>
      </c>
      <c r="K1991" t="s">
        <v>9308</v>
      </c>
      <c r="L1991" t="s">
        <v>20</v>
      </c>
      <c r="M1991" t="s">
        <v>6847</v>
      </c>
      <c r="N1991" t="s">
        <v>9308</v>
      </c>
      <c r="O1991" t="s">
        <v>1253</v>
      </c>
      <c r="P1991" t="s">
        <v>1258</v>
      </c>
      <c r="Q1991" t="s">
        <v>9308</v>
      </c>
      <c r="R1991" s="1">
        <v>5</v>
      </c>
      <c r="S1991" s="1">
        <v>6</v>
      </c>
      <c r="T1991" t="s">
        <v>9308</v>
      </c>
      <c r="U1991" s="1" t="s">
        <v>22</v>
      </c>
      <c r="V1991" t="s">
        <v>9308</v>
      </c>
      <c r="W1991" s="1">
        <v>0</v>
      </c>
      <c r="X1991" s="1">
        <v>24.467178175618066</v>
      </c>
      <c r="Y1991" s="1">
        <v>0</v>
      </c>
      <c r="Z1991" s="1">
        <v>33.022946458264045</v>
      </c>
      <c r="AA1991" t="s">
        <v>9308</v>
      </c>
      <c r="AB1991" s="1">
        <v>-8.624424899851018</v>
      </c>
      <c r="AC1991" s="1">
        <v>10.086176067787017</v>
      </c>
      <c r="AD1991" t="s">
        <v>9308</v>
      </c>
      <c r="AE1991" s="6">
        <v>45863</v>
      </c>
    </row>
    <row r="1992" spans="1:31" x14ac:dyDescent="0.2">
      <c r="A1992" t="s">
        <v>9205</v>
      </c>
      <c r="B1992" t="s">
        <v>9154</v>
      </c>
      <c r="C1992" t="s">
        <v>5409</v>
      </c>
      <c r="D1992" t="s">
        <v>9308</v>
      </c>
      <c r="E1992" s="1">
        <v>3</v>
      </c>
      <c r="F1992" s="1">
        <v>-2.1738836773232073</v>
      </c>
      <c r="G1992" s="1">
        <v>41.699431696946675</v>
      </c>
      <c r="H1992" t="s">
        <v>9308</v>
      </c>
      <c r="I1992" s="1">
        <v>20.769132406126044</v>
      </c>
      <c r="J1992" s="1">
        <v>12653884228</v>
      </c>
      <c r="K1992" t="s">
        <v>9308</v>
      </c>
      <c r="L1992" t="s">
        <v>26</v>
      </c>
      <c r="M1992" t="s">
        <v>6942</v>
      </c>
      <c r="N1992" t="s">
        <v>9308</v>
      </c>
      <c r="O1992" t="s">
        <v>1135</v>
      </c>
      <c r="P1992" t="s">
        <v>1136</v>
      </c>
      <c r="Q1992" t="s">
        <v>9308</v>
      </c>
      <c r="R1992" s="1">
        <v>3</v>
      </c>
      <c r="S1992" s="1">
        <v>9</v>
      </c>
      <c r="T1992" t="s">
        <v>9308</v>
      </c>
      <c r="U1992" s="1" t="s">
        <v>22</v>
      </c>
      <c r="V1992" t="s">
        <v>9308</v>
      </c>
      <c r="W1992" s="1">
        <v>0</v>
      </c>
      <c r="X1992" s="1">
        <v>48.818316100443134</v>
      </c>
      <c r="Y1992" s="1">
        <v>-98.518382352941174</v>
      </c>
      <c r="Z1992" s="1">
        <v>-83.162957503806098</v>
      </c>
      <c r="AA1992" t="s">
        <v>9308</v>
      </c>
      <c r="AB1992" s="1">
        <v>-99.095919216760862</v>
      </c>
      <c r="AC1992" s="1">
        <v>-89.308681770826055</v>
      </c>
      <c r="AD1992" t="s">
        <v>9308</v>
      </c>
      <c r="AE1992" s="6">
        <v>45863</v>
      </c>
    </row>
    <row r="1993" spans="1:31" x14ac:dyDescent="0.2">
      <c r="A1993" t="s">
        <v>8061</v>
      </c>
      <c r="B1993" t="s">
        <v>7884</v>
      </c>
      <c r="C1993" t="s">
        <v>10993</v>
      </c>
      <c r="D1993" t="s">
        <v>9308</v>
      </c>
      <c r="E1993" s="1">
        <v>3</v>
      </c>
      <c r="F1993" s="1">
        <v>-24.207253787823063</v>
      </c>
      <c r="G1993" s="1">
        <v>40.846450577336604</v>
      </c>
      <c r="H1993" t="s">
        <v>9308</v>
      </c>
      <c r="I1993" s="1">
        <v>38.276271958097702</v>
      </c>
      <c r="J1993" s="1">
        <v>24367086133</v>
      </c>
      <c r="K1993" t="s">
        <v>9308</v>
      </c>
      <c r="L1993" t="s">
        <v>26</v>
      </c>
      <c r="M1993" t="s">
        <v>6965</v>
      </c>
      <c r="N1993" t="s">
        <v>9308</v>
      </c>
      <c r="O1993" t="s">
        <v>1253</v>
      </c>
      <c r="P1993" t="s">
        <v>1297</v>
      </c>
      <c r="Q1993" t="s">
        <v>9308</v>
      </c>
      <c r="R1993" s="1">
        <v>3</v>
      </c>
      <c r="S1993" s="1">
        <v>0</v>
      </c>
      <c r="T1993" t="s">
        <v>9308</v>
      </c>
      <c r="U1993" s="1" t="s">
        <v>14</v>
      </c>
      <c r="V1993" t="s">
        <v>9308</v>
      </c>
      <c r="W1993" s="1">
        <v>-18.299445471349362</v>
      </c>
      <c r="X1993" s="1">
        <v>36.560247167868184</v>
      </c>
      <c r="Y1993" s="1">
        <v>-18.299445471349362</v>
      </c>
      <c r="Z1993" s="1">
        <v>48.350564915259234</v>
      </c>
      <c r="AA1993" t="s">
        <v>9308</v>
      </c>
      <c r="AB1993" s="1">
        <v>-24.207253787823063</v>
      </c>
      <c r="AC1993" s="1">
        <v>24.259680539102714</v>
      </c>
      <c r="AD1993" t="s">
        <v>9308</v>
      </c>
      <c r="AE1993" s="6">
        <v>45863</v>
      </c>
    </row>
    <row r="1994" spans="1:31" x14ac:dyDescent="0.2">
      <c r="A1994" t="s">
        <v>9209</v>
      </c>
      <c r="B1994" t="s">
        <v>9154</v>
      </c>
      <c r="C1994" t="s">
        <v>2574</v>
      </c>
      <c r="D1994" t="s">
        <v>9308</v>
      </c>
      <c r="E1994" s="1">
        <v>0</v>
      </c>
      <c r="F1994" s="1">
        <v>-27.981302517613404</v>
      </c>
      <c r="G1994" s="1">
        <v>2.9555998121686935</v>
      </c>
      <c r="H1994" t="s">
        <v>9308</v>
      </c>
      <c r="I1994" s="1">
        <v>23.797198587766093</v>
      </c>
      <c r="J1994" s="1">
        <v>3620760750</v>
      </c>
      <c r="K1994" t="s">
        <v>9308</v>
      </c>
      <c r="L1994" t="s">
        <v>24</v>
      </c>
      <c r="M1994" t="s">
        <v>6884</v>
      </c>
      <c r="N1994" t="s">
        <v>9308</v>
      </c>
      <c r="O1994" t="s">
        <v>1135</v>
      </c>
      <c r="P1994" t="s">
        <v>1136</v>
      </c>
      <c r="Q1994" t="s">
        <v>9308</v>
      </c>
      <c r="R1994" s="1">
        <v>0</v>
      </c>
      <c r="S1994" s="1">
        <v>0</v>
      </c>
      <c r="T1994" t="s">
        <v>9308</v>
      </c>
      <c r="U1994" s="1" t="s">
        <v>14</v>
      </c>
      <c r="V1994" t="s">
        <v>9308</v>
      </c>
      <c r="W1994" s="1">
        <v>-18.953488372093023</v>
      </c>
      <c r="X1994" s="1">
        <v>4.4194756554307117</v>
      </c>
      <c r="Y1994" s="1">
        <v>-29.984932194876947</v>
      </c>
      <c r="Z1994" s="1">
        <v>-9.6933850728477733</v>
      </c>
      <c r="AA1994" t="s">
        <v>9308</v>
      </c>
      <c r="AB1994" s="1">
        <v>-53.759261863613638</v>
      </c>
      <c r="AC1994" s="1">
        <v>-37.124839410482714</v>
      </c>
      <c r="AD1994" t="s">
        <v>9308</v>
      </c>
      <c r="AE1994" s="6">
        <v>45863</v>
      </c>
    </row>
    <row r="1995" spans="1:31" x14ac:dyDescent="0.2">
      <c r="A1995" t="s">
        <v>8159</v>
      </c>
      <c r="B1995" t="s">
        <v>8045</v>
      </c>
      <c r="C1995" t="s">
        <v>4566</v>
      </c>
      <c r="D1995" t="s">
        <v>9308</v>
      </c>
      <c r="E1995" s="1">
        <v>1</v>
      </c>
      <c r="F1995" s="1">
        <v>-11.364281140163955</v>
      </c>
      <c r="G1995" s="1">
        <v>6.5603164357702468</v>
      </c>
      <c r="H1995" t="s">
        <v>9308</v>
      </c>
      <c r="I1995" s="1">
        <v>21.9950359696481</v>
      </c>
      <c r="J1995" s="1">
        <v>51441416979</v>
      </c>
      <c r="K1995" t="s">
        <v>9308</v>
      </c>
      <c r="L1995" t="s">
        <v>16</v>
      </c>
      <c r="M1995" t="s">
        <v>6743</v>
      </c>
      <c r="N1995" t="s">
        <v>9308</v>
      </c>
      <c r="O1995" t="s">
        <v>10952</v>
      </c>
      <c r="P1995" t="s">
        <v>10898</v>
      </c>
      <c r="Q1995" t="s">
        <v>9308</v>
      </c>
      <c r="R1995" s="1">
        <v>4</v>
      </c>
      <c r="S1995" s="1">
        <v>2</v>
      </c>
      <c r="T1995" t="s">
        <v>9308</v>
      </c>
      <c r="U1995" s="1" t="s">
        <v>14</v>
      </c>
      <c r="V1995" t="s">
        <v>9308</v>
      </c>
      <c r="W1995" s="1">
        <v>-5.3844195519348315</v>
      </c>
      <c r="X1995" s="1">
        <v>9.8905972797161414</v>
      </c>
      <c r="Y1995" s="1">
        <v>-13.840268923148253</v>
      </c>
      <c r="Z1995" s="1">
        <v>10.727767300375685</v>
      </c>
      <c r="AA1995" t="s">
        <v>9308</v>
      </c>
      <c r="AB1995" s="1">
        <v>-33.132990633400347</v>
      </c>
      <c r="AC1995" s="1">
        <v>-17.109011436047556</v>
      </c>
      <c r="AD1995" t="s">
        <v>9308</v>
      </c>
      <c r="AE1995" s="6">
        <v>45863</v>
      </c>
    </row>
    <row r="1996" spans="1:31" x14ac:dyDescent="0.2">
      <c r="A1996" t="s">
        <v>9215</v>
      </c>
      <c r="B1996" t="s">
        <v>9154</v>
      </c>
      <c r="C1996" t="s">
        <v>5569</v>
      </c>
      <c r="D1996" t="s">
        <v>9308</v>
      </c>
      <c r="E1996" s="1">
        <v>2</v>
      </c>
      <c r="F1996" s="1">
        <v>-20.815206108643718</v>
      </c>
      <c r="G1996" s="1">
        <v>13.390022517167594</v>
      </c>
      <c r="H1996" t="s">
        <v>9308</v>
      </c>
      <c r="I1996" s="1">
        <v>19.248476984983292</v>
      </c>
      <c r="J1996" s="1">
        <v>14011117616</v>
      </c>
      <c r="K1996" t="s">
        <v>9308</v>
      </c>
      <c r="L1996" t="s">
        <v>20</v>
      </c>
      <c r="M1996" t="s">
        <v>6777</v>
      </c>
      <c r="N1996" t="s">
        <v>9308</v>
      </c>
      <c r="O1996" t="s">
        <v>1135</v>
      </c>
      <c r="P1996" t="s">
        <v>1136</v>
      </c>
      <c r="Q1996" t="s">
        <v>9308</v>
      </c>
      <c r="R1996" s="1">
        <v>5</v>
      </c>
      <c r="S1996" s="1">
        <v>1</v>
      </c>
      <c r="T1996" t="s">
        <v>9308</v>
      </c>
      <c r="U1996" s="1" t="s">
        <v>22</v>
      </c>
      <c r="V1996" t="s">
        <v>9308</v>
      </c>
      <c r="W1996" s="1">
        <v>-9.0289608177172056</v>
      </c>
      <c r="X1996" s="1">
        <v>18.561278863232687</v>
      </c>
      <c r="Y1996" s="1">
        <v>-9.0289608177172056</v>
      </c>
      <c r="Z1996" s="1">
        <v>35.178853774451809</v>
      </c>
      <c r="AA1996" t="s">
        <v>9308</v>
      </c>
      <c r="AB1996" s="1">
        <v>-20.815206108643718</v>
      </c>
      <c r="AC1996" s="1">
        <v>-3.820561232952095</v>
      </c>
      <c r="AD1996" t="s">
        <v>9308</v>
      </c>
      <c r="AE1996" s="6">
        <v>45863</v>
      </c>
    </row>
    <row r="1997" spans="1:31" x14ac:dyDescent="0.2">
      <c r="A1997" t="s">
        <v>8019</v>
      </c>
      <c r="B1997" t="s">
        <v>7884</v>
      </c>
      <c r="C1997" t="s">
        <v>9331</v>
      </c>
      <c r="D1997" t="s">
        <v>9308</v>
      </c>
      <c r="E1997" s="1">
        <v>4</v>
      </c>
      <c r="F1997" s="1">
        <v>-5.7133792850053791</v>
      </c>
      <c r="G1997" s="1">
        <v>26.574710195084293</v>
      </c>
      <c r="H1997" t="s">
        <v>9308</v>
      </c>
      <c r="I1997" s="1">
        <v>16.707230012695081</v>
      </c>
      <c r="J1997" s="1">
        <v>17355826921</v>
      </c>
      <c r="K1997" t="s">
        <v>9308</v>
      </c>
      <c r="L1997" t="s">
        <v>29</v>
      </c>
      <c r="M1997" t="s">
        <v>6830</v>
      </c>
      <c r="N1997" t="s">
        <v>9308</v>
      </c>
      <c r="O1997" t="s">
        <v>1253</v>
      </c>
      <c r="P1997" t="s">
        <v>1297</v>
      </c>
      <c r="Q1997" t="s">
        <v>9308</v>
      </c>
      <c r="R1997" s="1">
        <v>5</v>
      </c>
      <c r="S1997" s="1">
        <v>3</v>
      </c>
      <c r="T1997" t="s">
        <v>9308</v>
      </c>
      <c r="U1997" s="1" t="s">
        <v>22</v>
      </c>
      <c r="V1997" t="s">
        <v>9308</v>
      </c>
      <c r="W1997" s="1">
        <v>0</v>
      </c>
      <c r="X1997" s="1">
        <v>22.722820763956907</v>
      </c>
      <c r="Y1997" s="1">
        <v>-3.9478727481793729</v>
      </c>
      <c r="Z1997" s="1">
        <v>23.993971498209365</v>
      </c>
      <c r="AA1997" t="s">
        <v>9308</v>
      </c>
      <c r="AB1997" s="1">
        <v>-24.313426484651231</v>
      </c>
      <c r="AC1997" s="1">
        <v>2.258673040704009</v>
      </c>
      <c r="AD1997" t="s">
        <v>9308</v>
      </c>
      <c r="AE1997" s="6">
        <v>45863</v>
      </c>
    </row>
    <row r="1998" spans="1:31" x14ac:dyDescent="0.2">
      <c r="A1998" t="s">
        <v>9153</v>
      </c>
      <c r="B1998" t="s">
        <v>9154</v>
      </c>
      <c r="C1998" t="s">
        <v>5883</v>
      </c>
      <c r="D1998" t="s">
        <v>9308</v>
      </c>
      <c r="E1998" s="1">
        <v>1</v>
      </c>
      <c r="F1998" s="1">
        <v>-17.059277783127936</v>
      </c>
      <c r="G1998" s="1">
        <v>16.279838630698098</v>
      </c>
      <c r="H1998" t="s">
        <v>9308</v>
      </c>
      <c r="I1998" s="1">
        <v>17.946109608808055</v>
      </c>
      <c r="J1998" s="1">
        <v>11128536103</v>
      </c>
      <c r="K1998" t="s">
        <v>9308</v>
      </c>
      <c r="L1998" t="s">
        <v>20</v>
      </c>
      <c r="M1998" t="s">
        <v>6777</v>
      </c>
      <c r="N1998" t="s">
        <v>9308</v>
      </c>
      <c r="O1998" t="s">
        <v>1135</v>
      </c>
      <c r="P1998" t="s">
        <v>1136</v>
      </c>
      <c r="Q1998" t="s">
        <v>9308</v>
      </c>
      <c r="R1998" s="1">
        <v>5</v>
      </c>
      <c r="S1998" s="1">
        <v>1</v>
      </c>
      <c r="T1998" t="s">
        <v>9308</v>
      </c>
      <c r="U1998" s="1" t="s">
        <v>22</v>
      </c>
      <c r="V1998" t="s">
        <v>9308</v>
      </c>
      <c r="W1998" s="1">
        <v>-4.3097643097643017</v>
      </c>
      <c r="X1998" s="1">
        <v>21.582887700534766</v>
      </c>
      <c r="Y1998" s="1">
        <v>-4.3097643097643017</v>
      </c>
      <c r="Z1998" s="1">
        <v>33.309879800644971</v>
      </c>
      <c r="AA1998" t="s">
        <v>9308</v>
      </c>
      <c r="AB1998" s="1">
        <v>-23.414364849611978</v>
      </c>
      <c r="AC1998" s="1">
        <v>-5.631785065592668</v>
      </c>
      <c r="AD1998" t="s">
        <v>9308</v>
      </c>
      <c r="AE1998" s="6">
        <v>45863</v>
      </c>
    </row>
    <row r="1999" spans="1:31" x14ac:dyDescent="0.2">
      <c r="A1999" t="s">
        <v>8167</v>
      </c>
      <c r="B1999" t="s">
        <v>8045</v>
      </c>
      <c r="C1999" t="s">
        <v>3679</v>
      </c>
      <c r="D1999" t="s">
        <v>9308</v>
      </c>
      <c r="E1999" s="1">
        <v>3</v>
      </c>
      <c r="F1999" s="1">
        <v>-1.3692780857854885</v>
      </c>
      <c r="G1999" s="1">
        <v>7.9193149021102247</v>
      </c>
      <c r="H1999" t="s">
        <v>9308</v>
      </c>
      <c r="I1999" s="1">
        <v>17.478534095030053</v>
      </c>
      <c r="J1999" s="1">
        <v>82680529280</v>
      </c>
      <c r="K1999" t="s">
        <v>9308</v>
      </c>
      <c r="L1999" t="s">
        <v>20</v>
      </c>
      <c r="M1999" t="s">
        <v>6940</v>
      </c>
      <c r="N1999" t="s">
        <v>9308</v>
      </c>
      <c r="O1999" t="s">
        <v>10952</v>
      </c>
      <c r="P1999" t="s">
        <v>10898</v>
      </c>
      <c r="Q1999" t="s">
        <v>9308</v>
      </c>
      <c r="R1999" s="1">
        <v>5</v>
      </c>
      <c r="S1999" s="1">
        <v>7</v>
      </c>
      <c r="T1999" t="s">
        <v>9308</v>
      </c>
      <c r="U1999" s="1" t="s">
        <v>22</v>
      </c>
      <c r="V1999" t="s">
        <v>9308</v>
      </c>
      <c r="W1999" s="1">
        <v>0</v>
      </c>
      <c r="X1999" s="1">
        <v>23.960802908171335</v>
      </c>
      <c r="Y1999" s="1">
        <v>0</v>
      </c>
      <c r="Z1999" s="1">
        <v>21.355552194453594</v>
      </c>
      <c r="AA1999" t="s">
        <v>9308</v>
      </c>
      <c r="AB1999" s="1">
        <v>-31.734350321675002</v>
      </c>
      <c r="AC1999" s="1">
        <v>-10.310486033461839</v>
      </c>
      <c r="AD1999" t="s">
        <v>9308</v>
      </c>
      <c r="AE1999" s="6">
        <v>45863</v>
      </c>
    </row>
    <row r="2000" spans="1:31" x14ac:dyDescent="0.2">
      <c r="A2000" t="s">
        <v>9161</v>
      </c>
      <c r="B2000" t="s">
        <v>9154</v>
      </c>
      <c r="C2000" t="s">
        <v>9341</v>
      </c>
      <c r="D2000" t="s">
        <v>9308</v>
      </c>
      <c r="E2000" s="1">
        <v>3</v>
      </c>
      <c r="F2000" s="1">
        <v>-14.435662154124318</v>
      </c>
      <c r="G2000" s="1">
        <v>30.373479956311439</v>
      </c>
      <c r="H2000" t="s">
        <v>9308</v>
      </c>
      <c r="I2000" s="1">
        <v>24.657041539189755</v>
      </c>
      <c r="J2000" s="1">
        <v>8630328334</v>
      </c>
      <c r="K2000" t="s">
        <v>9308</v>
      </c>
      <c r="L2000" t="s">
        <v>20</v>
      </c>
      <c r="M2000" t="s">
        <v>6777</v>
      </c>
      <c r="N2000" t="s">
        <v>9308</v>
      </c>
      <c r="O2000" t="s">
        <v>1135</v>
      </c>
      <c r="P2000" t="s">
        <v>1136</v>
      </c>
      <c r="Q2000" t="s">
        <v>9308</v>
      </c>
      <c r="R2000" s="1">
        <v>5</v>
      </c>
      <c r="S2000" s="1">
        <v>2</v>
      </c>
      <c r="T2000" t="s">
        <v>9308</v>
      </c>
      <c r="U2000" s="1" t="s">
        <v>14</v>
      </c>
      <c r="V2000" t="s">
        <v>9308</v>
      </c>
      <c r="W2000" s="1">
        <v>-5.4704214140006968</v>
      </c>
      <c r="X2000" s="1">
        <v>36.319282511210758</v>
      </c>
      <c r="Y2000" s="1">
        <v>-5.4704214140006968</v>
      </c>
      <c r="Z2000" s="1">
        <v>48.991837647697004</v>
      </c>
      <c r="AA2000" t="s">
        <v>9308</v>
      </c>
      <c r="AB2000" s="1">
        <v>-14.435662154124318</v>
      </c>
      <c r="AC2000" s="1">
        <v>5.7617493439841931</v>
      </c>
      <c r="AD2000" t="s">
        <v>9308</v>
      </c>
      <c r="AE2000" s="6">
        <v>45863</v>
      </c>
    </row>
    <row r="2001" spans="1:31" x14ac:dyDescent="0.2">
      <c r="A2001" t="s">
        <v>8170</v>
      </c>
      <c r="B2001" t="s">
        <v>8045</v>
      </c>
      <c r="C2001" t="s">
        <v>2842</v>
      </c>
      <c r="D2001" t="s">
        <v>9308</v>
      </c>
      <c r="E2001" s="1">
        <v>1</v>
      </c>
      <c r="F2001" s="1">
        <v>-3.90765052668127</v>
      </c>
      <c r="G2001" s="1">
        <v>6.3377705568212868</v>
      </c>
      <c r="H2001" t="s">
        <v>9308</v>
      </c>
      <c r="I2001" s="1">
        <v>13.810376003777106</v>
      </c>
      <c r="J2001" s="1">
        <v>70584421564</v>
      </c>
      <c r="K2001" t="s">
        <v>9308</v>
      </c>
      <c r="L2001" t="s">
        <v>20</v>
      </c>
      <c r="M2001" t="s">
        <v>6940</v>
      </c>
      <c r="N2001" t="s">
        <v>9308</v>
      </c>
      <c r="O2001" t="s">
        <v>10952</v>
      </c>
      <c r="P2001" t="s">
        <v>10898</v>
      </c>
      <c r="Q2001" t="s">
        <v>9308</v>
      </c>
      <c r="R2001" s="1">
        <v>4</v>
      </c>
      <c r="S2001" s="1">
        <v>7</v>
      </c>
      <c r="T2001" t="s">
        <v>9308</v>
      </c>
      <c r="U2001" s="1" t="s">
        <v>22</v>
      </c>
      <c r="V2001" t="s">
        <v>9308</v>
      </c>
      <c r="W2001" s="1">
        <v>0</v>
      </c>
      <c r="X2001" s="1">
        <v>21.353759574800684</v>
      </c>
      <c r="Y2001" s="1">
        <v>-16.83985002678093</v>
      </c>
      <c r="Z2001" s="1">
        <v>8.2397001134264993</v>
      </c>
      <c r="AA2001" t="s">
        <v>9308</v>
      </c>
      <c r="AB2001" s="1">
        <v>-45.859892035057257</v>
      </c>
      <c r="AC2001" s="1">
        <v>-20.475550964918135</v>
      </c>
      <c r="AD2001" t="s">
        <v>9308</v>
      </c>
      <c r="AE2001" s="6">
        <v>45863</v>
      </c>
    </row>
    <row r="2002" spans="1:31" x14ac:dyDescent="0.2">
      <c r="A2002" t="s">
        <v>9233</v>
      </c>
      <c r="B2002" t="s">
        <v>9154</v>
      </c>
      <c r="C2002" t="s">
        <v>9342</v>
      </c>
      <c r="D2002" t="s">
        <v>9308</v>
      </c>
      <c r="E2002" s="1">
        <v>0</v>
      </c>
      <c r="F2002" s="1">
        <v>-15.843033331775086</v>
      </c>
      <c r="G2002" s="1">
        <v>0.65759618277592746</v>
      </c>
      <c r="H2002" t="s">
        <v>9308</v>
      </c>
      <c r="I2002" s="1">
        <v>17.276631165308171</v>
      </c>
      <c r="J2002" s="1">
        <v>10304592524</v>
      </c>
      <c r="K2002" t="s">
        <v>9308</v>
      </c>
      <c r="L2002" t="s">
        <v>70</v>
      </c>
      <c r="M2002" t="s">
        <v>6900</v>
      </c>
      <c r="N2002" t="s">
        <v>9308</v>
      </c>
      <c r="O2002" t="s">
        <v>1135</v>
      </c>
      <c r="P2002" t="s">
        <v>1136</v>
      </c>
      <c r="Q2002" t="s">
        <v>9308</v>
      </c>
      <c r="R2002" s="1">
        <v>3</v>
      </c>
      <c r="S2002" s="1">
        <v>2</v>
      </c>
      <c r="T2002" t="s">
        <v>9308</v>
      </c>
      <c r="U2002" s="1" t="s">
        <v>22</v>
      </c>
      <c r="V2002" t="s">
        <v>9308</v>
      </c>
      <c r="W2002" s="1">
        <v>-5.1794871794871762</v>
      </c>
      <c r="X2002" s="1">
        <v>6.081468732071138</v>
      </c>
      <c r="Y2002" s="1">
        <v>-21.319148936170208</v>
      </c>
      <c r="Z2002" s="1">
        <v>-4.300524302698113</v>
      </c>
      <c r="AA2002" t="s">
        <v>9308</v>
      </c>
      <c r="AB2002" s="1">
        <v>-54.762299850536436</v>
      </c>
      <c r="AC2002" s="1">
        <v>-34.435827135357769</v>
      </c>
      <c r="AD2002" t="s">
        <v>9308</v>
      </c>
      <c r="AE2002" s="6">
        <v>45863</v>
      </c>
    </row>
    <row r="2003" spans="1:31" x14ac:dyDescent="0.2">
      <c r="A2003" t="s">
        <v>8022</v>
      </c>
      <c r="B2003" t="s">
        <v>7884</v>
      </c>
      <c r="C2003" t="s">
        <v>9332</v>
      </c>
      <c r="D2003" t="s">
        <v>9308</v>
      </c>
      <c r="E2003" s="1">
        <v>0</v>
      </c>
      <c r="F2003" s="1">
        <v>-13.070252990753547</v>
      </c>
      <c r="G2003" s="1">
        <v>0</v>
      </c>
      <c r="H2003" t="s">
        <v>9308</v>
      </c>
      <c r="I2003" s="1">
        <v>17.066668209439509</v>
      </c>
      <c r="J2003" s="1">
        <v>17502180150</v>
      </c>
      <c r="K2003" t="s">
        <v>9308</v>
      </c>
      <c r="L2003" t="s">
        <v>43</v>
      </c>
      <c r="M2003" t="s">
        <v>6896</v>
      </c>
      <c r="N2003" t="s">
        <v>9308</v>
      </c>
      <c r="O2003" t="s">
        <v>1253</v>
      </c>
      <c r="P2003" t="s">
        <v>1297</v>
      </c>
      <c r="Q2003" t="s">
        <v>9308</v>
      </c>
      <c r="R2003" s="1">
        <v>0</v>
      </c>
      <c r="S2003" s="1">
        <v>0</v>
      </c>
      <c r="T2003" t="s">
        <v>9308</v>
      </c>
      <c r="U2003" s="1" t="s">
        <v>22</v>
      </c>
      <c r="V2003" t="s">
        <v>9308</v>
      </c>
      <c r="W2003" s="1">
        <v>-8.7030716723549606</v>
      </c>
      <c r="X2003" s="1">
        <v>4.4921874999999911</v>
      </c>
      <c r="Y2003" s="1">
        <v>-15.615141955835965</v>
      </c>
      <c r="Z2003" s="1">
        <v>-1.017576318223878</v>
      </c>
      <c r="AA2003" t="s">
        <v>9308</v>
      </c>
      <c r="AB2003" s="1">
        <v>-38.330993849359714</v>
      </c>
      <c r="AC2003" s="1">
        <v>-18.363143478853758</v>
      </c>
      <c r="AD2003" t="s">
        <v>9308</v>
      </c>
      <c r="AE2003" s="6">
        <v>45863</v>
      </c>
    </row>
    <row r="2004" spans="1:31" x14ac:dyDescent="0.2">
      <c r="A2004" t="s">
        <v>9254</v>
      </c>
      <c r="B2004" t="s">
        <v>9154</v>
      </c>
      <c r="C2004" t="s">
        <v>3876</v>
      </c>
      <c r="D2004" t="s">
        <v>9308</v>
      </c>
      <c r="E2004" s="1">
        <v>5</v>
      </c>
      <c r="F2004" s="1">
        <v>-13.303416093650034</v>
      </c>
      <c r="G2004" s="1">
        <v>31.975329661398817</v>
      </c>
      <c r="H2004" t="s">
        <v>9308</v>
      </c>
      <c r="I2004" s="1">
        <v>22.651604327448226</v>
      </c>
      <c r="J2004" s="1">
        <v>12373405430</v>
      </c>
      <c r="K2004" t="s">
        <v>9308</v>
      </c>
      <c r="L2004" t="s">
        <v>16</v>
      </c>
      <c r="M2004" t="s">
        <v>6912</v>
      </c>
      <c r="N2004" t="s">
        <v>9308</v>
      </c>
      <c r="O2004" t="s">
        <v>1135</v>
      </c>
      <c r="P2004" t="s">
        <v>1136</v>
      </c>
      <c r="Q2004" t="s">
        <v>9308</v>
      </c>
      <c r="R2004" s="1">
        <v>5</v>
      </c>
      <c r="S2004" s="1">
        <v>5</v>
      </c>
      <c r="T2004" t="s">
        <v>9308</v>
      </c>
      <c r="U2004" s="1" t="s">
        <v>14</v>
      </c>
      <c r="V2004" t="s">
        <v>9308</v>
      </c>
      <c r="W2004" s="1">
        <v>-4.716981132075472</v>
      </c>
      <c r="X2004" s="1">
        <v>37.994186046511629</v>
      </c>
      <c r="Y2004" s="1">
        <v>-4.716981132075472</v>
      </c>
      <c r="Z2004" s="1">
        <v>79.6316548287123</v>
      </c>
      <c r="AA2004" t="s">
        <v>9308</v>
      </c>
      <c r="AB2004" s="1">
        <v>-13.303416093650034</v>
      </c>
      <c r="AC2004" s="1">
        <v>30.148169089247762</v>
      </c>
      <c r="AD2004" t="s">
        <v>9308</v>
      </c>
      <c r="AE2004" s="6">
        <v>45863</v>
      </c>
    </row>
    <row r="2005" spans="1:31" x14ac:dyDescent="0.2">
      <c r="A2005" t="s">
        <v>8031</v>
      </c>
      <c r="B2005" t="s">
        <v>8030</v>
      </c>
      <c r="C2005" t="s">
        <v>3910</v>
      </c>
      <c r="D2005" t="s">
        <v>9308</v>
      </c>
      <c r="E2005" s="1">
        <v>1</v>
      </c>
      <c r="F2005" s="1">
        <v>-14.799673901585278</v>
      </c>
      <c r="G2005" s="1">
        <v>32.719114765111918</v>
      </c>
      <c r="H2005" t="s">
        <v>9308</v>
      </c>
      <c r="I2005" s="1">
        <v>21.345224892664248</v>
      </c>
      <c r="J2005" s="1">
        <v>18409432250</v>
      </c>
      <c r="K2005" t="s">
        <v>9308</v>
      </c>
      <c r="L2005" t="s">
        <v>56</v>
      </c>
      <c r="M2005" t="s">
        <v>6959</v>
      </c>
      <c r="N2005" t="s">
        <v>9308</v>
      </c>
      <c r="O2005" t="s">
        <v>1253</v>
      </c>
      <c r="P2005" t="s">
        <v>1272</v>
      </c>
      <c r="Q2005" t="s">
        <v>9308</v>
      </c>
      <c r="R2005" s="1">
        <v>3</v>
      </c>
      <c r="S2005" s="1">
        <v>2</v>
      </c>
      <c r="T2005" t="s">
        <v>9308</v>
      </c>
      <c r="U2005" s="1" t="s">
        <v>22</v>
      </c>
      <c r="V2005" t="s">
        <v>9308</v>
      </c>
      <c r="W2005" s="1">
        <v>-6.6015707917639608</v>
      </c>
      <c r="X2005" s="1">
        <v>29.946839929119896</v>
      </c>
      <c r="Y2005" s="1">
        <v>-22.089420097388224</v>
      </c>
      <c r="Z2005" s="1">
        <v>-4.6303069711994391</v>
      </c>
      <c r="AA2005" t="s">
        <v>9308</v>
      </c>
      <c r="AB2005" s="1">
        <v>-43.034692487148419</v>
      </c>
      <c r="AC2005" s="1">
        <v>-22.593967717342782</v>
      </c>
      <c r="AD2005" t="s">
        <v>9308</v>
      </c>
      <c r="AE2005" s="6">
        <v>45863</v>
      </c>
    </row>
    <row r="2006" spans="1:31" x14ac:dyDescent="0.2">
      <c r="A2006" t="s">
        <v>9173</v>
      </c>
      <c r="B2006" t="s">
        <v>9154</v>
      </c>
      <c r="C2006" t="s">
        <v>5488</v>
      </c>
      <c r="D2006" t="s">
        <v>9308</v>
      </c>
      <c r="E2006" s="1">
        <v>0</v>
      </c>
      <c r="F2006" s="1">
        <v>-23.483775230250519</v>
      </c>
      <c r="G2006" s="1">
        <v>3.2009404453245791</v>
      </c>
      <c r="H2006" t="s">
        <v>9308</v>
      </c>
      <c r="I2006" s="1">
        <v>27.287533264363606</v>
      </c>
      <c r="J2006" s="1">
        <v>8629609484</v>
      </c>
      <c r="K2006" t="s">
        <v>9308</v>
      </c>
      <c r="L2006" t="s">
        <v>26</v>
      </c>
      <c r="M2006" t="s">
        <v>6927</v>
      </c>
      <c r="N2006" t="s">
        <v>9308</v>
      </c>
      <c r="O2006" t="s">
        <v>1135</v>
      </c>
      <c r="P2006" t="s">
        <v>1136</v>
      </c>
      <c r="Q2006" t="s">
        <v>9308</v>
      </c>
      <c r="R2006" s="1">
        <v>1</v>
      </c>
      <c r="S2006" s="1">
        <v>0</v>
      </c>
      <c r="T2006" t="s">
        <v>9308</v>
      </c>
      <c r="U2006" s="1" t="s">
        <v>14</v>
      </c>
      <c r="V2006" t="s">
        <v>9308</v>
      </c>
      <c r="W2006" s="1">
        <v>-10.761668016646654</v>
      </c>
      <c r="X2006" s="1">
        <v>6.3227953410981694</v>
      </c>
      <c r="Y2006" s="1">
        <v>-19.11392405063291</v>
      </c>
      <c r="Z2006" s="1">
        <v>-0.57824873019441647</v>
      </c>
      <c r="AA2006" t="s">
        <v>9308</v>
      </c>
      <c r="AB2006" s="1">
        <v>-53.448333775877821</v>
      </c>
      <c r="AC2006" s="1">
        <v>-31.158352999793941</v>
      </c>
      <c r="AD2006" t="s">
        <v>9308</v>
      </c>
      <c r="AE2006" s="6">
        <v>45863</v>
      </c>
    </row>
    <row r="2007" spans="1:31" x14ac:dyDescent="0.2">
      <c r="A2007" t="s">
        <v>8165</v>
      </c>
      <c r="B2007" t="s">
        <v>8045</v>
      </c>
      <c r="C2007" t="s">
        <v>5544</v>
      </c>
      <c r="D2007" t="s">
        <v>9308</v>
      </c>
      <c r="E2007" s="1">
        <v>2</v>
      </c>
      <c r="F2007" s="1">
        <v>-8.1210553429681518</v>
      </c>
      <c r="G2007" s="1">
        <v>10.040146488503385</v>
      </c>
      <c r="H2007" t="s">
        <v>9308</v>
      </c>
      <c r="I2007" s="1">
        <v>20.772554283088102</v>
      </c>
      <c r="J2007" s="1">
        <v>10142122571</v>
      </c>
      <c r="K2007" t="s">
        <v>9308</v>
      </c>
      <c r="L2007" t="s">
        <v>16</v>
      </c>
      <c r="M2007" t="s">
        <v>6796</v>
      </c>
      <c r="N2007" t="s">
        <v>9308</v>
      </c>
      <c r="O2007" t="s">
        <v>10952</v>
      </c>
      <c r="P2007" t="s">
        <v>10898</v>
      </c>
      <c r="Q2007" t="s">
        <v>9308</v>
      </c>
      <c r="R2007" s="1">
        <v>5</v>
      </c>
      <c r="S2007" s="1">
        <v>5</v>
      </c>
      <c r="T2007" t="s">
        <v>9308</v>
      </c>
      <c r="U2007" s="1" t="s">
        <v>22</v>
      </c>
      <c r="V2007" t="s">
        <v>9308</v>
      </c>
      <c r="W2007" s="1">
        <v>-2.4511633694164474</v>
      </c>
      <c r="X2007" s="1">
        <v>15.959177636444322</v>
      </c>
      <c r="Y2007" s="1">
        <v>-5.8823529411764603</v>
      </c>
      <c r="Z2007" s="1">
        <v>17.566875532818656</v>
      </c>
      <c r="AA2007" t="s">
        <v>9308</v>
      </c>
      <c r="AB2007" s="1">
        <v>-31.897750795779583</v>
      </c>
      <c r="AC2007" s="1">
        <v>-12.313868705216208</v>
      </c>
      <c r="AD2007" t="s">
        <v>9308</v>
      </c>
      <c r="AE2007" s="6">
        <v>45863</v>
      </c>
    </row>
    <row r="2008" spans="1:31" x14ac:dyDescent="0.2">
      <c r="A2008" t="s">
        <v>9223</v>
      </c>
      <c r="B2008" t="s">
        <v>9154</v>
      </c>
      <c r="C2008" t="s">
        <v>5014</v>
      </c>
      <c r="D2008" t="s">
        <v>9308</v>
      </c>
      <c r="E2008" s="1">
        <v>2</v>
      </c>
      <c r="F2008" s="1">
        <v>-20.870717702950376</v>
      </c>
      <c r="G2008" s="1">
        <v>5.187659275912031</v>
      </c>
      <c r="H2008" t="s">
        <v>9308</v>
      </c>
      <c r="I2008" s="1">
        <v>20.736438363673482</v>
      </c>
      <c r="J2008" s="1">
        <v>6266284240</v>
      </c>
      <c r="K2008" t="s">
        <v>9308</v>
      </c>
      <c r="L2008" t="s">
        <v>26</v>
      </c>
      <c r="M2008" t="s">
        <v>6927</v>
      </c>
      <c r="N2008" t="s">
        <v>9308</v>
      </c>
      <c r="O2008" t="s">
        <v>1135</v>
      </c>
      <c r="P2008" t="s">
        <v>1136</v>
      </c>
      <c r="Q2008" t="s">
        <v>9308</v>
      </c>
      <c r="R2008" s="1">
        <v>4</v>
      </c>
      <c r="S2008" s="1">
        <v>1</v>
      </c>
      <c r="T2008" t="s">
        <v>9308</v>
      </c>
      <c r="U2008" s="1" t="s">
        <v>22</v>
      </c>
      <c r="V2008" t="s">
        <v>9308</v>
      </c>
      <c r="W2008" s="1">
        <v>-9.4533200199700413</v>
      </c>
      <c r="X2008" s="1">
        <v>11.729554905282617</v>
      </c>
      <c r="Y2008" s="1">
        <v>-9.4533200199700413</v>
      </c>
      <c r="Z2008" s="1">
        <v>28.08771534886186</v>
      </c>
      <c r="AA2008" t="s">
        <v>9308</v>
      </c>
      <c r="AB2008" s="1">
        <v>-40.020381033538534</v>
      </c>
      <c r="AC2008" s="1">
        <v>-9.552088500819929</v>
      </c>
      <c r="AD2008" t="s">
        <v>9308</v>
      </c>
      <c r="AE2008" s="6">
        <v>45863</v>
      </c>
    </row>
    <row r="2009" spans="1:31" x14ac:dyDescent="0.2">
      <c r="A2009" t="s">
        <v>8041</v>
      </c>
      <c r="B2009" t="s">
        <v>8035</v>
      </c>
      <c r="C2009" t="s">
        <v>10982</v>
      </c>
      <c r="D2009" t="s">
        <v>9308</v>
      </c>
      <c r="E2009" s="1">
        <v>2</v>
      </c>
      <c r="F2009" s="1">
        <v>-20.523186928296568</v>
      </c>
      <c r="G2009" s="1">
        <v>7.3718256332737413</v>
      </c>
      <c r="H2009" t="s">
        <v>9308</v>
      </c>
      <c r="I2009" s="1">
        <v>43.285472743634834</v>
      </c>
      <c r="J2009" s="1">
        <v>104137144971</v>
      </c>
      <c r="K2009" t="s">
        <v>9308</v>
      </c>
      <c r="L2009" t="s">
        <v>16</v>
      </c>
      <c r="M2009" t="s">
        <v>6834</v>
      </c>
      <c r="N2009" t="s">
        <v>9308</v>
      </c>
      <c r="O2009" t="s">
        <v>1253</v>
      </c>
      <c r="P2009" t="s">
        <v>10896</v>
      </c>
      <c r="Q2009" t="s">
        <v>9308</v>
      </c>
      <c r="R2009" s="1">
        <v>3</v>
      </c>
      <c r="S2009" s="1">
        <v>0</v>
      </c>
      <c r="T2009" t="s">
        <v>9308</v>
      </c>
      <c r="U2009" s="1" t="s">
        <v>44</v>
      </c>
      <c r="V2009" t="s">
        <v>9308</v>
      </c>
      <c r="W2009" s="1">
        <v>-24.114441416893733</v>
      </c>
      <c r="X2009" s="1">
        <v>3.7243947858472999</v>
      </c>
      <c r="Y2009" s="1">
        <v>-24.114441416893733</v>
      </c>
      <c r="Z2009" s="1">
        <v>7.1551556635443507</v>
      </c>
      <c r="AA2009" t="s">
        <v>9308</v>
      </c>
      <c r="AB2009" s="1">
        <v>-30.753104304774066</v>
      </c>
      <c r="AC2009" s="1">
        <v>-7.3279294917764277</v>
      </c>
      <c r="AD2009" t="s">
        <v>9308</v>
      </c>
      <c r="AE2009" s="6">
        <v>45863</v>
      </c>
    </row>
    <row r="2010" spans="1:31" x14ac:dyDescent="0.2">
      <c r="A2010" t="s">
        <v>9175</v>
      </c>
      <c r="B2010" t="s">
        <v>9154</v>
      </c>
      <c r="C2010" t="s">
        <v>9343</v>
      </c>
      <c r="D2010" t="s">
        <v>9308</v>
      </c>
      <c r="E2010" s="1">
        <v>2</v>
      </c>
      <c r="F2010" s="1">
        <v>-14.065412570591473</v>
      </c>
      <c r="G2010" s="1">
        <v>30.435244773892023</v>
      </c>
      <c r="H2010" t="s">
        <v>9308</v>
      </c>
      <c r="I2010" s="1">
        <v>31.417401291882356</v>
      </c>
      <c r="J2010" s="1">
        <v>11521175738</v>
      </c>
      <c r="K2010" t="s">
        <v>9308</v>
      </c>
      <c r="L2010" t="s">
        <v>24</v>
      </c>
      <c r="M2010" t="s">
        <v>6745</v>
      </c>
      <c r="N2010" t="s">
        <v>9308</v>
      </c>
      <c r="O2010" t="s">
        <v>1135</v>
      </c>
      <c r="P2010" t="s">
        <v>1136</v>
      </c>
      <c r="Q2010" t="s">
        <v>9308</v>
      </c>
      <c r="R2010" s="1">
        <v>2</v>
      </c>
      <c r="S2010" s="1">
        <v>4</v>
      </c>
      <c r="T2010" t="s">
        <v>9308</v>
      </c>
      <c r="U2010" s="1" t="s">
        <v>14</v>
      </c>
      <c r="V2010" t="s">
        <v>9308</v>
      </c>
      <c r="W2010" s="1">
        <v>-0.2484472049689441</v>
      </c>
      <c r="X2010" s="1">
        <v>42.043444420858982</v>
      </c>
      <c r="Y2010" s="1">
        <v>-60.513375295043268</v>
      </c>
      <c r="Z2010" s="1">
        <v>-25.310260063535573</v>
      </c>
      <c r="AA2010" t="s">
        <v>9308</v>
      </c>
      <c r="AB2010" s="1">
        <v>-75.807468756026324</v>
      </c>
      <c r="AC2010" s="1">
        <v>-50.6409990362475</v>
      </c>
      <c r="AD2010" t="s">
        <v>9308</v>
      </c>
      <c r="AE2010" s="6">
        <v>45863</v>
      </c>
    </row>
    <row r="2011" spans="1:31" x14ac:dyDescent="0.2">
      <c r="A2011" t="s">
        <v>8065</v>
      </c>
      <c r="B2011" t="s">
        <v>7884</v>
      </c>
      <c r="C2011" t="s">
        <v>5853</v>
      </c>
      <c r="D2011" t="s">
        <v>9308</v>
      </c>
      <c r="E2011" s="1">
        <v>1</v>
      </c>
      <c r="F2011" s="1">
        <v>-20.184049864054455</v>
      </c>
      <c r="G2011" s="1">
        <v>13.471522792212149</v>
      </c>
      <c r="H2011" t="s">
        <v>9308</v>
      </c>
      <c r="I2011" s="1">
        <v>30.654803039115443</v>
      </c>
      <c r="J2011" s="1">
        <v>26645499833</v>
      </c>
      <c r="K2011" t="s">
        <v>9308</v>
      </c>
      <c r="L2011" t="s">
        <v>34</v>
      </c>
      <c r="M2011" t="s">
        <v>6779</v>
      </c>
      <c r="N2011" t="s">
        <v>9308</v>
      </c>
      <c r="O2011" t="s">
        <v>1253</v>
      </c>
      <c r="P2011" t="s">
        <v>10908</v>
      </c>
      <c r="Q2011" t="s">
        <v>9308</v>
      </c>
      <c r="R2011" s="1">
        <v>2</v>
      </c>
      <c r="S2011" s="1">
        <v>0</v>
      </c>
      <c r="T2011" t="s">
        <v>9308</v>
      </c>
      <c r="U2011" s="1" t="s">
        <v>14</v>
      </c>
      <c r="V2011" t="s">
        <v>9308</v>
      </c>
      <c r="W2011" s="1">
        <v>-8.8201928530913207</v>
      </c>
      <c r="X2011" s="1">
        <v>11.053540587219342</v>
      </c>
      <c r="Y2011" s="1">
        <v>-41.138777004760165</v>
      </c>
      <c r="Z2011" s="1">
        <v>-11.870121504101535</v>
      </c>
      <c r="AA2011" t="s">
        <v>9308</v>
      </c>
      <c r="AB2011" s="1">
        <v>-55.561233627265075</v>
      </c>
      <c r="AC2011" s="1">
        <v>-28.222137052818084</v>
      </c>
      <c r="AD2011" t="s">
        <v>9308</v>
      </c>
      <c r="AE2011" s="6">
        <v>45863</v>
      </c>
    </row>
    <row r="2012" spans="1:31" x14ac:dyDescent="0.2">
      <c r="A2012" t="s">
        <v>8683</v>
      </c>
      <c r="B2012" t="s">
        <v>8684</v>
      </c>
      <c r="C2012" t="s">
        <v>3489</v>
      </c>
      <c r="D2012" t="s">
        <v>9308</v>
      </c>
      <c r="E2012" s="1">
        <v>5</v>
      </c>
      <c r="F2012" s="1">
        <v>-0.76861286769030401</v>
      </c>
      <c r="G2012" s="1">
        <v>43.035300788162409</v>
      </c>
      <c r="H2012" t="s">
        <v>9308</v>
      </c>
      <c r="I2012" s="1">
        <v>31.012842668459108</v>
      </c>
      <c r="J2012" s="1">
        <v>22687641322</v>
      </c>
      <c r="K2012" t="s">
        <v>9308</v>
      </c>
      <c r="L2012" t="s">
        <v>20</v>
      </c>
      <c r="M2012" t="s">
        <v>6777</v>
      </c>
      <c r="N2012" t="s">
        <v>9308</v>
      </c>
      <c r="O2012" t="s">
        <v>1135</v>
      </c>
      <c r="P2012" t="s">
        <v>1148</v>
      </c>
      <c r="Q2012" t="s">
        <v>9308</v>
      </c>
      <c r="R2012" s="1">
        <v>5</v>
      </c>
      <c r="S2012" s="1">
        <v>3</v>
      </c>
      <c r="T2012" t="s">
        <v>9308</v>
      </c>
      <c r="U2012" s="1" t="s">
        <v>14</v>
      </c>
      <c r="V2012" t="s">
        <v>9308</v>
      </c>
      <c r="W2012" s="1">
        <v>-0.80167305681422096</v>
      </c>
      <c r="X2012" s="1">
        <v>32.12627669452182</v>
      </c>
      <c r="Y2012" s="1">
        <v>-0.80167305681422096</v>
      </c>
      <c r="Z2012" s="1">
        <v>79.463193177371863</v>
      </c>
      <c r="AA2012" t="s">
        <v>9308</v>
      </c>
      <c r="AB2012" s="1">
        <v>-0.76861286769030401</v>
      </c>
      <c r="AC2012" s="1">
        <v>49.657488284176949</v>
      </c>
      <c r="AD2012" t="s">
        <v>9308</v>
      </c>
      <c r="AE2012" s="6">
        <v>45863</v>
      </c>
    </row>
    <row r="2013" spans="1:31" x14ac:dyDescent="0.2">
      <c r="A2013" t="s">
        <v>8046</v>
      </c>
      <c r="B2013" t="s">
        <v>8045</v>
      </c>
      <c r="C2013" t="s">
        <v>2600</v>
      </c>
      <c r="D2013" t="s">
        <v>9308</v>
      </c>
      <c r="E2013" s="1">
        <v>4</v>
      </c>
      <c r="F2013" s="1">
        <v>-0.69203511733558265</v>
      </c>
      <c r="G2013" s="1">
        <v>18.447349201444244</v>
      </c>
      <c r="H2013" t="s">
        <v>9308</v>
      </c>
      <c r="I2013" s="1">
        <v>16.441574235487089</v>
      </c>
      <c r="J2013" s="1">
        <v>69176096825</v>
      </c>
      <c r="K2013" t="s">
        <v>9308</v>
      </c>
      <c r="L2013" t="s">
        <v>20</v>
      </c>
      <c r="M2013" t="s">
        <v>6940</v>
      </c>
      <c r="N2013" t="s">
        <v>9308</v>
      </c>
      <c r="O2013" t="s">
        <v>10952</v>
      </c>
      <c r="P2013" t="s">
        <v>10898</v>
      </c>
      <c r="Q2013" t="s">
        <v>9308</v>
      </c>
      <c r="R2013" s="1">
        <v>5</v>
      </c>
      <c r="S2013" s="1">
        <v>10</v>
      </c>
      <c r="T2013" t="s">
        <v>9308</v>
      </c>
      <c r="U2013" s="1" t="s">
        <v>22</v>
      </c>
      <c r="V2013" t="s">
        <v>9308</v>
      </c>
      <c r="W2013" s="1">
        <v>0</v>
      </c>
      <c r="X2013" s="1">
        <v>27.9354269138605</v>
      </c>
      <c r="Y2013" s="1">
        <v>0</v>
      </c>
      <c r="Z2013" s="1">
        <v>44.748961721576549</v>
      </c>
      <c r="AA2013" t="s">
        <v>9308</v>
      </c>
      <c r="AB2013" s="1">
        <v>-18.27814049245319</v>
      </c>
      <c r="AC2013" s="1">
        <v>8.701145854137323</v>
      </c>
      <c r="AD2013" t="s">
        <v>9308</v>
      </c>
      <c r="AE2013" s="6">
        <v>45863</v>
      </c>
    </row>
    <row r="2014" spans="1:31" x14ac:dyDescent="0.2">
      <c r="A2014" t="s">
        <v>8712</v>
      </c>
      <c r="B2014" t="s">
        <v>8684</v>
      </c>
      <c r="C2014" t="s">
        <v>9344</v>
      </c>
      <c r="D2014" t="s">
        <v>9308</v>
      </c>
      <c r="E2014" s="1">
        <v>1</v>
      </c>
      <c r="F2014" s="1">
        <v>-11.356856793963862</v>
      </c>
      <c r="G2014" s="1">
        <v>10.888008085988123</v>
      </c>
      <c r="H2014" t="s">
        <v>9308</v>
      </c>
      <c r="I2014" s="1">
        <v>15.936829376733098</v>
      </c>
      <c r="J2014" s="1">
        <v>5638163982</v>
      </c>
      <c r="K2014" t="s">
        <v>9308</v>
      </c>
      <c r="L2014" t="s">
        <v>29</v>
      </c>
      <c r="M2014" t="s">
        <v>6792</v>
      </c>
      <c r="N2014" t="s">
        <v>9308</v>
      </c>
      <c r="O2014" t="s">
        <v>1135</v>
      </c>
      <c r="P2014" t="s">
        <v>1148</v>
      </c>
      <c r="Q2014" t="s">
        <v>9308</v>
      </c>
      <c r="R2014" s="1">
        <v>3</v>
      </c>
      <c r="S2014" s="1">
        <v>0</v>
      </c>
      <c r="T2014" t="s">
        <v>9308</v>
      </c>
      <c r="U2014" s="1" t="s">
        <v>22</v>
      </c>
      <c r="V2014" t="s">
        <v>9308</v>
      </c>
      <c r="W2014" s="1">
        <v>-4.3198529411764701</v>
      </c>
      <c r="X2014" s="1">
        <v>3.4791252485089466</v>
      </c>
      <c r="Y2014" s="1">
        <v>-5.5353901996370229</v>
      </c>
      <c r="Z2014" s="1">
        <v>15.950423118799057</v>
      </c>
      <c r="AA2014" t="s">
        <v>9308</v>
      </c>
      <c r="AB2014" s="1">
        <v>-18.824127473795986</v>
      </c>
      <c r="AC2014" s="1">
        <v>-5.4513838956306016</v>
      </c>
      <c r="AD2014" t="s">
        <v>9308</v>
      </c>
      <c r="AE2014" s="6">
        <v>45863</v>
      </c>
    </row>
    <row r="2015" spans="1:31" x14ac:dyDescent="0.2">
      <c r="A2015" t="s">
        <v>8029</v>
      </c>
      <c r="B2015" t="s">
        <v>8030</v>
      </c>
      <c r="C2015" t="s">
        <v>4174</v>
      </c>
      <c r="D2015" t="s">
        <v>9308</v>
      </c>
      <c r="E2015" s="1">
        <v>0</v>
      </c>
      <c r="F2015" s="1">
        <v>-23.607890571565481</v>
      </c>
      <c r="G2015" s="1">
        <v>1.5203916548086145</v>
      </c>
      <c r="H2015" t="s">
        <v>9308</v>
      </c>
      <c r="I2015" s="1">
        <v>19.160389741372054</v>
      </c>
      <c r="J2015" s="1">
        <v>21718223964</v>
      </c>
      <c r="K2015" t="s">
        <v>9308</v>
      </c>
      <c r="L2015" t="s">
        <v>29</v>
      </c>
      <c r="M2015" t="s">
        <v>6820</v>
      </c>
      <c r="N2015" t="s">
        <v>9308</v>
      </c>
      <c r="O2015" t="s">
        <v>1253</v>
      </c>
      <c r="P2015" t="s">
        <v>1272</v>
      </c>
      <c r="Q2015" t="s">
        <v>9308</v>
      </c>
      <c r="R2015" s="1">
        <v>0</v>
      </c>
      <c r="S2015" s="1">
        <v>0</v>
      </c>
      <c r="T2015" t="s">
        <v>9308</v>
      </c>
      <c r="U2015" s="1" t="s">
        <v>22</v>
      </c>
      <c r="V2015" t="s">
        <v>9308</v>
      </c>
      <c r="W2015" s="1">
        <v>-25.493975903614462</v>
      </c>
      <c r="X2015" s="1">
        <v>3.0323225591469392</v>
      </c>
      <c r="Y2015" s="1">
        <v>-47.481953290870486</v>
      </c>
      <c r="Z2015" s="1">
        <v>-27.397857743709974</v>
      </c>
      <c r="AA2015" t="s">
        <v>9308</v>
      </c>
      <c r="AB2015" s="1">
        <v>-58.170102888998279</v>
      </c>
      <c r="AC2015" s="1">
        <v>-40.867358752059346</v>
      </c>
      <c r="AD2015" t="s">
        <v>9308</v>
      </c>
      <c r="AE2015" s="6">
        <v>45863</v>
      </c>
    </row>
    <row r="2016" spans="1:31" x14ac:dyDescent="0.2">
      <c r="A2016" t="s">
        <v>8790</v>
      </c>
      <c r="B2016" t="s">
        <v>8684</v>
      </c>
      <c r="C2016" t="s">
        <v>9345</v>
      </c>
      <c r="D2016" t="s">
        <v>9308</v>
      </c>
      <c r="E2016" s="1">
        <v>3</v>
      </c>
      <c r="F2016" s="1">
        <v>-6.4607442276573153</v>
      </c>
      <c r="G2016" s="1">
        <v>19.938871257516741</v>
      </c>
      <c r="H2016" t="s">
        <v>9308</v>
      </c>
      <c r="I2016" s="1">
        <v>18.909558222255434</v>
      </c>
      <c r="J2016" s="1">
        <v>5797977096</v>
      </c>
      <c r="K2016" t="s">
        <v>9308</v>
      </c>
      <c r="L2016" t="s">
        <v>40</v>
      </c>
      <c r="M2016" t="s">
        <v>6808</v>
      </c>
      <c r="N2016" t="s">
        <v>9308</v>
      </c>
      <c r="O2016" t="s">
        <v>1135</v>
      </c>
      <c r="P2016" t="s">
        <v>1148</v>
      </c>
      <c r="Q2016" t="s">
        <v>9308</v>
      </c>
      <c r="R2016" s="1">
        <v>5</v>
      </c>
      <c r="S2016" s="1">
        <v>2</v>
      </c>
      <c r="T2016" t="s">
        <v>9308</v>
      </c>
      <c r="U2016" s="1" t="s">
        <v>22</v>
      </c>
      <c r="V2016" t="s">
        <v>9308</v>
      </c>
      <c r="W2016" s="1">
        <v>-1.5974440894568689</v>
      </c>
      <c r="X2016" s="1">
        <v>11.594202898550725</v>
      </c>
      <c r="Y2016" s="1">
        <v>-1.5974440894568689</v>
      </c>
      <c r="Z2016" s="1">
        <v>10.781404549950544</v>
      </c>
      <c r="AA2016" t="s">
        <v>9308</v>
      </c>
      <c r="AB2016" s="1">
        <v>-28.317805494626835</v>
      </c>
      <c r="AC2016" s="1">
        <v>-10.797959693902337</v>
      </c>
      <c r="AD2016" t="s">
        <v>9308</v>
      </c>
      <c r="AE2016" s="6">
        <v>45863</v>
      </c>
    </row>
    <row r="2017" spans="1:31" x14ac:dyDescent="0.2">
      <c r="A2017" t="s">
        <v>8164</v>
      </c>
      <c r="B2017" t="s">
        <v>8045</v>
      </c>
      <c r="C2017" t="s">
        <v>5859</v>
      </c>
      <c r="D2017" t="s">
        <v>9308</v>
      </c>
      <c r="E2017" s="1">
        <v>0</v>
      </c>
      <c r="F2017" s="1">
        <v>-13.080660000162339</v>
      </c>
      <c r="G2017" s="1">
        <v>0</v>
      </c>
      <c r="H2017" t="s">
        <v>9308</v>
      </c>
      <c r="I2017" s="1">
        <v>24.361782043494102</v>
      </c>
      <c r="J2017" s="1">
        <v>71602796934</v>
      </c>
      <c r="K2017" t="s">
        <v>9308</v>
      </c>
      <c r="L2017" t="s">
        <v>26</v>
      </c>
      <c r="M2017" t="s">
        <v>6783</v>
      </c>
      <c r="N2017" t="s">
        <v>9308</v>
      </c>
      <c r="O2017" t="s">
        <v>10952</v>
      </c>
      <c r="P2017" t="s">
        <v>10898</v>
      </c>
      <c r="Q2017" t="s">
        <v>9308</v>
      </c>
      <c r="R2017" s="1">
        <v>3</v>
      </c>
      <c r="S2017" s="1">
        <v>1</v>
      </c>
      <c r="T2017" t="s">
        <v>9308</v>
      </c>
      <c r="U2017" s="1" t="s">
        <v>14</v>
      </c>
      <c r="V2017" t="s">
        <v>9308</v>
      </c>
      <c r="W2017" s="1">
        <v>-8.7272727272727249</v>
      </c>
      <c r="X2017" s="1">
        <v>6.0563380281690096</v>
      </c>
      <c r="Y2017" s="1">
        <v>-13.248847926267276</v>
      </c>
      <c r="Z2017" s="1">
        <v>1.4457608720755621</v>
      </c>
      <c r="AA2017" t="s">
        <v>9308</v>
      </c>
      <c r="AB2017" s="1">
        <v>-38.413175348775631</v>
      </c>
      <c r="AC2017" s="1">
        <v>-24.767667105130929</v>
      </c>
      <c r="AD2017" t="s">
        <v>9308</v>
      </c>
      <c r="AE2017" s="6">
        <v>45863</v>
      </c>
    </row>
    <row r="2018" spans="1:31" x14ac:dyDescent="0.2">
      <c r="A2018" t="s">
        <v>8390</v>
      </c>
      <c r="B2018" t="s">
        <v>8391</v>
      </c>
      <c r="C2018" t="s">
        <v>5411</v>
      </c>
      <c r="D2018" t="s">
        <v>9308</v>
      </c>
      <c r="E2018" s="1">
        <v>4</v>
      </c>
      <c r="F2018" s="1">
        <v>-10.591316470422534</v>
      </c>
      <c r="G2018" s="1">
        <v>6.706263853762823</v>
      </c>
      <c r="H2018" t="s">
        <v>9308</v>
      </c>
      <c r="I2018" s="1">
        <v>10.471698036951718</v>
      </c>
      <c r="J2018" s="1">
        <v>45237395478</v>
      </c>
      <c r="K2018" t="s">
        <v>9308</v>
      </c>
      <c r="L2018" t="s">
        <v>20</v>
      </c>
      <c r="M2018" t="s">
        <v>6940</v>
      </c>
      <c r="N2018" t="s">
        <v>9308</v>
      </c>
      <c r="O2018" t="s">
        <v>1135</v>
      </c>
      <c r="P2018" t="s">
        <v>1152</v>
      </c>
      <c r="Q2018" t="s">
        <v>9308</v>
      </c>
      <c r="R2018" s="1">
        <v>5</v>
      </c>
      <c r="S2018" s="1">
        <v>7</v>
      </c>
      <c r="T2018" t="s">
        <v>9308</v>
      </c>
      <c r="U2018" s="1" t="s">
        <v>22</v>
      </c>
      <c r="V2018" t="s">
        <v>9308</v>
      </c>
      <c r="W2018" s="1">
        <v>-1.1083743842364533</v>
      </c>
      <c r="X2018" s="1">
        <v>16.25213539102991</v>
      </c>
      <c r="Y2018" s="1">
        <v>-1.1083743842364533</v>
      </c>
      <c r="Z2018" s="1">
        <v>20.748239094445374</v>
      </c>
      <c r="AA2018" t="s">
        <v>9308</v>
      </c>
      <c r="AB2018" s="1">
        <v>-30.489081657646587</v>
      </c>
      <c r="AC2018" s="1">
        <v>-8.1649708737644779</v>
      </c>
      <c r="AD2018" t="s">
        <v>9308</v>
      </c>
      <c r="AE2018" s="6">
        <v>45863</v>
      </c>
    </row>
    <row r="2019" spans="1:31" x14ac:dyDescent="0.2">
      <c r="A2019" t="s">
        <v>8066</v>
      </c>
      <c r="B2019" t="s">
        <v>7884</v>
      </c>
      <c r="C2019" t="s">
        <v>6132</v>
      </c>
      <c r="D2019" t="s">
        <v>9308</v>
      </c>
      <c r="E2019" s="1">
        <v>0</v>
      </c>
      <c r="F2019" s="1">
        <v>-22.30755474594006</v>
      </c>
      <c r="G2019" s="1">
        <v>5.4892060074209148</v>
      </c>
      <c r="H2019" t="s">
        <v>9308</v>
      </c>
      <c r="I2019" s="1">
        <v>41.092277623178767</v>
      </c>
      <c r="J2019" s="1">
        <v>21563603203</v>
      </c>
      <c r="K2019" t="s">
        <v>9308</v>
      </c>
      <c r="L2019" t="s">
        <v>20</v>
      </c>
      <c r="M2019" t="s">
        <v>6956</v>
      </c>
      <c r="N2019" t="s">
        <v>9308</v>
      </c>
      <c r="O2019" t="s">
        <v>1253</v>
      </c>
      <c r="P2019" t="s">
        <v>10912</v>
      </c>
      <c r="Q2019" t="s">
        <v>9308</v>
      </c>
      <c r="R2019" s="1">
        <v>0</v>
      </c>
      <c r="S2019" s="1">
        <v>3</v>
      </c>
      <c r="T2019" t="s">
        <v>9308</v>
      </c>
      <c r="U2019" s="1" t="s">
        <v>44</v>
      </c>
      <c r="V2019" t="s">
        <v>9308</v>
      </c>
      <c r="W2019" s="1">
        <v>-25.688468158347671</v>
      </c>
      <c r="X2019" s="1">
        <v>17.243720298710109</v>
      </c>
      <c r="Y2019" s="1">
        <v>-25.688468158347671</v>
      </c>
      <c r="Z2019" s="1">
        <v>-7.9810766299609357</v>
      </c>
      <c r="AA2019" t="s">
        <v>9308</v>
      </c>
      <c r="AB2019" s="1">
        <v>-23.604129405553238</v>
      </c>
      <c r="AC2019" s="1">
        <v>-11.145521591002407</v>
      </c>
      <c r="AD2019" t="s">
        <v>9308</v>
      </c>
      <c r="AE2019" s="6">
        <v>45863</v>
      </c>
    </row>
    <row r="2020" spans="1:31" x14ac:dyDescent="0.2">
      <c r="A2020" t="s">
        <v>8392</v>
      </c>
      <c r="B2020" t="s">
        <v>8391</v>
      </c>
      <c r="C2020" t="s">
        <v>5724</v>
      </c>
      <c r="D2020" t="s">
        <v>9308</v>
      </c>
      <c r="E2020" s="1">
        <v>2</v>
      </c>
      <c r="F2020" s="1">
        <v>-10.859912802274692</v>
      </c>
      <c r="G2020" s="1">
        <v>8.0031515135818818</v>
      </c>
      <c r="H2020" t="s">
        <v>9308</v>
      </c>
      <c r="I2020" s="1">
        <v>16.52326179214845</v>
      </c>
      <c r="J2020" s="1">
        <v>7353451670</v>
      </c>
      <c r="K2020" t="s">
        <v>9308</v>
      </c>
      <c r="L2020" t="s">
        <v>43</v>
      </c>
      <c r="M2020" t="s">
        <v>6728</v>
      </c>
      <c r="N2020" t="s">
        <v>9308</v>
      </c>
      <c r="O2020" t="s">
        <v>1135</v>
      </c>
      <c r="P2020" t="s">
        <v>1152</v>
      </c>
      <c r="Q2020" t="s">
        <v>9308</v>
      </c>
      <c r="R2020" s="1">
        <v>3</v>
      </c>
      <c r="S2020" s="1">
        <v>4</v>
      </c>
      <c r="T2020" t="s">
        <v>9308</v>
      </c>
      <c r="U2020" s="1" t="s">
        <v>22</v>
      </c>
      <c r="V2020" t="s">
        <v>9308</v>
      </c>
      <c r="W2020" s="1">
        <v>0</v>
      </c>
      <c r="X2020" s="1">
        <v>14.569536423841059</v>
      </c>
      <c r="Y2020" s="1">
        <v>-23.900293255131967</v>
      </c>
      <c r="Z2020" s="1">
        <v>-2.2166118715439014</v>
      </c>
      <c r="AA2020" t="s">
        <v>9308</v>
      </c>
      <c r="AB2020" s="1">
        <v>-48.808177109789121</v>
      </c>
      <c r="AC2020" s="1">
        <v>-26.772764297733108</v>
      </c>
      <c r="AD2020" t="s">
        <v>9308</v>
      </c>
      <c r="AE2020" s="6">
        <v>45863</v>
      </c>
    </row>
    <row r="2021" spans="1:31" x14ac:dyDescent="0.2">
      <c r="A2021" t="s">
        <v>8067</v>
      </c>
      <c r="B2021" t="s">
        <v>8030</v>
      </c>
      <c r="C2021" t="s">
        <v>4489</v>
      </c>
      <c r="D2021" t="s">
        <v>9308</v>
      </c>
      <c r="E2021" s="1">
        <v>5</v>
      </c>
      <c r="F2021" s="1">
        <v>-2.5971109166954025</v>
      </c>
      <c r="G2021" s="1">
        <v>31.612261365745585</v>
      </c>
      <c r="H2021" t="s">
        <v>9308</v>
      </c>
      <c r="I2021" s="1">
        <v>32.188842142669017</v>
      </c>
      <c r="J2021" s="1">
        <v>32631389760</v>
      </c>
      <c r="K2021" t="s">
        <v>9308</v>
      </c>
      <c r="L2021" t="s">
        <v>20</v>
      </c>
      <c r="M2021" t="s">
        <v>6777</v>
      </c>
      <c r="N2021" t="s">
        <v>9308</v>
      </c>
      <c r="O2021" t="s">
        <v>1253</v>
      </c>
      <c r="P2021" t="s">
        <v>1272</v>
      </c>
      <c r="Q2021" t="s">
        <v>9308</v>
      </c>
      <c r="R2021" s="1">
        <v>5</v>
      </c>
      <c r="S2021" s="1">
        <v>5</v>
      </c>
      <c r="T2021" t="s">
        <v>9308</v>
      </c>
      <c r="U2021" s="1" t="s">
        <v>14</v>
      </c>
      <c r="V2021" t="s">
        <v>9308</v>
      </c>
      <c r="W2021" s="1">
        <v>-0.26861089792787624</v>
      </c>
      <c r="X2021" s="1">
        <v>33.900051519835131</v>
      </c>
      <c r="Y2021" s="1">
        <v>-0.26861089792787624</v>
      </c>
      <c r="Z2021" s="1">
        <v>56.843907121129789</v>
      </c>
      <c r="AA2021" t="s">
        <v>9308</v>
      </c>
      <c r="AB2021" s="1">
        <v>-2.5971109166954025</v>
      </c>
      <c r="AC2021" s="1">
        <v>32.062056416026529</v>
      </c>
      <c r="AD2021" t="s">
        <v>9308</v>
      </c>
      <c r="AE2021" s="6">
        <v>45863</v>
      </c>
    </row>
    <row r="2022" spans="1:31" x14ac:dyDescent="0.2">
      <c r="A2022" t="s">
        <v>8504</v>
      </c>
      <c r="B2022" t="s">
        <v>8439</v>
      </c>
      <c r="C2022" t="s">
        <v>4048</v>
      </c>
      <c r="D2022" t="s">
        <v>9308</v>
      </c>
      <c r="E2022" s="1">
        <v>0</v>
      </c>
      <c r="F2022" s="1">
        <v>-17.620405141664975</v>
      </c>
      <c r="G2022" s="1">
        <v>0</v>
      </c>
      <c r="H2022" t="s">
        <v>9308</v>
      </c>
      <c r="I2022" s="1">
        <v>10.30060448869491</v>
      </c>
      <c r="J2022" s="1">
        <v>4146375297</v>
      </c>
      <c r="K2022" t="s">
        <v>9308</v>
      </c>
      <c r="L2022" t="s">
        <v>40</v>
      </c>
      <c r="M2022" t="s">
        <v>6804</v>
      </c>
      <c r="N2022" t="s">
        <v>9308</v>
      </c>
      <c r="O2022" t="s">
        <v>1135</v>
      </c>
      <c r="P2022" t="s">
        <v>1155</v>
      </c>
      <c r="Q2022" t="s">
        <v>9308</v>
      </c>
      <c r="R2022" s="1">
        <v>3</v>
      </c>
      <c r="S2022" s="1">
        <v>2</v>
      </c>
      <c r="T2022" t="s">
        <v>9308</v>
      </c>
      <c r="U2022" s="1" t="s">
        <v>22</v>
      </c>
      <c r="V2022" t="s">
        <v>9308</v>
      </c>
      <c r="W2022" s="1">
        <v>-1.4285714285714326</v>
      </c>
      <c r="X2022" s="1">
        <v>5.636743215031319</v>
      </c>
      <c r="Y2022" s="1">
        <v>-23.333333333333336</v>
      </c>
      <c r="Z2022" s="1">
        <v>-8.1263958069807032</v>
      </c>
      <c r="AA2022" t="s">
        <v>9308</v>
      </c>
      <c r="AB2022" s="1">
        <v>-53.704496609656182</v>
      </c>
      <c r="AC2022" s="1">
        <v>-31.474217289067852</v>
      </c>
      <c r="AD2022" t="s">
        <v>9308</v>
      </c>
      <c r="AE2022" s="6">
        <v>45863</v>
      </c>
    </row>
    <row r="2023" spans="1:31" x14ac:dyDescent="0.2">
      <c r="A2023" t="s">
        <v>8068</v>
      </c>
      <c r="B2023" t="s">
        <v>7884</v>
      </c>
      <c r="C2023" t="s">
        <v>9339</v>
      </c>
      <c r="D2023" t="s">
        <v>9308</v>
      </c>
      <c r="E2023" s="1">
        <v>3</v>
      </c>
      <c r="F2023" s="1">
        <v>-18.53980018272507</v>
      </c>
      <c r="G2023" s="1">
        <v>18.3771996470429</v>
      </c>
      <c r="H2023" t="s">
        <v>9308</v>
      </c>
      <c r="I2023" s="1">
        <v>17.475456502174534</v>
      </c>
      <c r="J2023" s="1">
        <v>55004206323</v>
      </c>
      <c r="K2023" t="s">
        <v>9308</v>
      </c>
      <c r="L2023" t="s">
        <v>20</v>
      </c>
      <c r="M2023" t="s">
        <v>6892</v>
      </c>
      <c r="N2023" t="s">
        <v>9308</v>
      </c>
      <c r="O2023" t="s">
        <v>1253</v>
      </c>
      <c r="P2023" t="s">
        <v>10909</v>
      </c>
      <c r="Q2023" t="s">
        <v>9308</v>
      </c>
      <c r="R2023" s="1">
        <v>3</v>
      </c>
      <c r="S2023" s="1">
        <v>0</v>
      </c>
      <c r="T2023" t="s">
        <v>9308</v>
      </c>
      <c r="U2023" s="1" t="s">
        <v>22</v>
      </c>
      <c r="V2023" t="s">
        <v>9308</v>
      </c>
      <c r="W2023" s="1">
        <v>-11.955770559778841</v>
      </c>
      <c r="X2023" s="1">
        <v>14.77477477477478</v>
      </c>
      <c r="Y2023" s="1">
        <v>-11.955770559778841</v>
      </c>
      <c r="Z2023" s="1">
        <v>36.379206988096271</v>
      </c>
      <c r="AA2023" t="s">
        <v>9308</v>
      </c>
      <c r="AB2023" s="1">
        <v>-18.53980018272507</v>
      </c>
      <c r="AC2023" s="1">
        <v>13.83488569571999</v>
      </c>
      <c r="AD2023" t="s">
        <v>9308</v>
      </c>
      <c r="AE2023" s="6">
        <v>45863</v>
      </c>
    </row>
    <row r="2024" spans="1:31" x14ac:dyDescent="0.2">
      <c r="A2024" t="s">
        <v>8488</v>
      </c>
      <c r="B2024" t="s">
        <v>8439</v>
      </c>
      <c r="C2024" t="s">
        <v>6475</v>
      </c>
      <c r="D2024" t="s">
        <v>9308</v>
      </c>
      <c r="E2024" s="1">
        <v>1</v>
      </c>
      <c r="F2024" s="1">
        <v>-9.6084696143751174</v>
      </c>
      <c r="G2024" s="1">
        <v>3.6330939857906834</v>
      </c>
      <c r="H2024" t="s">
        <v>9308</v>
      </c>
      <c r="I2024" s="1">
        <v>14.571937940613211</v>
      </c>
      <c r="J2024" s="1">
        <v>5043681319</v>
      </c>
      <c r="K2024" t="s">
        <v>9308</v>
      </c>
      <c r="L2024" t="s">
        <v>70</v>
      </c>
      <c r="M2024" t="s">
        <v>6717</v>
      </c>
      <c r="N2024" t="s">
        <v>9308</v>
      </c>
      <c r="O2024" t="s">
        <v>1135</v>
      </c>
      <c r="P2024" t="s">
        <v>1155</v>
      </c>
      <c r="Q2024" t="s">
        <v>9308</v>
      </c>
      <c r="R2024" s="1">
        <v>4</v>
      </c>
      <c r="S2024" s="1">
        <v>6</v>
      </c>
      <c r="T2024" t="s">
        <v>9308</v>
      </c>
      <c r="U2024" s="1" t="s">
        <v>22</v>
      </c>
      <c r="V2024" t="s">
        <v>9308</v>
      </c>
      <c r="W2024" s="1">
        <v>0</v>
      </c>
      <c r="X2024" s="1">
        <v>13.229308005427415</v>
      </c>
      <c r="Y2024" s="1">
        <v>-15.919395465994961</v>
      </c>
      <c r="Z2024" s="1">
        <v>-0.97247521345206844</v>
      </c>
      <c r="AA2024" t="s">
        <v>9308</v>
      </c>
      <c r="AB2024" s="1">
        <v>-45.685600186574206</v>
      </c>
      <c r="AC2024" s="1">
        <v>-25.923552286147427</v>
      </c>
      <c r="AD2024" t="s">
        <v>9308</v>
      </c>
      <c r="AE2024" s="6">
        <v>45863</v>
      </c>
    </row>
    <row r="2025" spans="1:31" x14ac:dyDescent="0.2">
      <c r="A2025" t="s">
        <v>8070</v>
      </c>
      <c r="B2025" t="s">
        <v>7884</v>
      </c>
      <c r="C2025" t="s">
        <v>5164</v>
      </c>
      <c r="D2025" t="s">
        <v>9308</v>
      </c>
      <c r="E2025" s="1">
        <v>1</v>
      </c>
      <c r="F2025" s="1">
        <v>-13.689741452435081</v>
      </c>
      <c r="G2025" s="1">
        <v>5.7551256149446903</v>
      </c>
      <c r="H2025" t="s">
        <v>9308</v>
      </c>
      <c r="I2025" s="1">
        <v>0</v>
      </c>
      <c r="J2025" s="1">
        <v>55254364415</v>
      </c>
      <c r="K2025" t="s">
        <v>9308</v>
      </c>
      <c r="L2025" t="s">
        <v>26</v>
      </c>
      <c r="M2025" t="s">
        <v>6836</v>
      </c>
      <c r="N2025" t="s">
        <v>9308</v>
      </c>
      <c r="O2025" t="s">
        <v>1253</v>
      </c>
      <c r="P2025" t="s">
        <v>10909</v>
      </c>
      <c r="Q2025" t="s">
        <v>9308</v>
      </c>
      <c r="R2025" s="1">
        <v>2</v>
      </c>
      <c r="S2025" s="1">
        <v>12</v>
      </c>
      <c r="T2025" t="s">
        <v>9308</v>
      </c>
      <c r="U2025" s="1" t="s">
        <v>22</v>
      </c>
      <c r="V2025" t="s">
        <v>9308</v>
      </c>
      <c r="W2025" s="1">
        <v>0</v>
      </c>
      <c r="X2025" s="1">
        <v>0</v>
      </c>
      <c r="Y2025" s="1">
        <v>-32.604130206510327</v>
      </c>
      <c r="Z2025" s="1">
        <v>-6.3876852769050458</v>
      </c>
      <c r="AA2025" t="s">
        <v>9308</v>
      </c>
      <c r="AB2025" s="1">
        <v>-47.232420034177032</v>
      </c>
      <c r="AC2025" s="1">
        <v>-23.443165348876882</v>
      </c>
      <c r="AD2025" t="s">
        <v>9308</v>
      </c>
      <c r="AE2025" s="6">
        <v>45863</v>
      </c>
    </row>
    <row r="2026" spans="1:31" x14ac:dyDescent="0.2">
      <c r="A2026" t="s">
        <v>8438</v>
      </c>
      <c r="B2026" t="s">
        <v>8439</v>
      </c>
      <c r="C2026" t="s">
        <v>5021</v>
      </c>
      <c r="D2026" t="s">
        <v>9308</v>
      </c>
      <c r="E2026" s="1">
        <v>4</v>
      </c>
      <c r="F2026" s="1">
        <v>-2.4472786045904869</v>
      </c>
      <c r="G2026" s="1">
        <v>13.719190590968566</v>
      </c>
      <c r="H2026" t="s">
        <v>9308</v>
      </c>
      <c r="I2026" s="1">
        <v>19.73288079126759</v>
      </c>
      <c r="J2026" s="1">
        <v>16163999176</v>
      </c>
      <c r="K2026" t="s">
        <v>9308</v>
      </c>
      <c r="L2026" t="s">
        <v>20</v>
      </c>
      <c r="M2026" t="s">
        <v>6777</v>
      </c>
      <c r="N2026" t="s">
        <v>9308</v>
      </c>
      <c r="O2026" t="s">
        <v>1135</v>
      </c>
      <c r="P2026" t="s">
        <v>1155</v>
      </c>
      <c r="Q2026" t="s">
        <v>9308</v>
      </c>
      <c r="R2026" s="1">
        <v>5</v>
      </c>
      <c r="S2026" s="1">
        <v>5</v>
      </c>
      <c r="T2026" t="s">
        <v>9308</v>
      </c>
      <c r="U2026" s="1" t="s">
        <v>22</v>
      </c>
      <c r="V2026" t="s">
        <v>9308</v>
      </c>
      <c r="W2026" s="1">
        <v>0</v>
      </c>
      <c r="X2026" s="1">
        <v>24.375624375624373</v>
      </c>
      <c r="Y2026" s="1">
        <v>-9.1240875912408761</v>
      </c>
      <c r="Z2026" s="1">
        <v>21.455712564569065</v>
      </c>
      <c r="AA2026" t="s">
        <v>9308</v>
      </c>
      <c r="AB2026" s="1">
        <v>-42.21153618758435</v>
      </c>
      <c r="AC2026" s="1">
        <v>-8.8477424774693976</v>
      </c>
      <c r="AD2026" t="s">
        <v>9308</v>
      </c>
      <c r="AE2026" s="6">
        <v>45863</v>
      </c>
    </row>
    <row r="2027" spans="1:31" x14ac:dyDescent="0.2">
      <c r="A2027" t="s">
        <v>8071</v>
      </c>
      <c r="B2027" t="s">
        <v>7884</v>
      </c>
      <c r="C2027" t="s">
        <v>10984</v>
      </c>
      <c r="D2027" t="s">
        <v>9308</v>
      </c>
      <c r="E2027" s="1">
        <v>3</v>
      </c>
      <c r="F2027" s="1">
        <v>-6.6438864480706972</v>
      </c>
      <c r="G2027" s="1">
        <v>19.723618462296692</v>
      </c>
      <c r="H2027" t="s">
        <v>9308</v>
      </c>
      <c r="I2027" s="1">
        <v>21.853982791056577</v>
      </c>
      <c r="J2027" s="1">
        <v>11121925448</v>
      </c>
      <c r="K2027" t="s">
        <v>9308</v>
      </c>
      <c r="L2027" t="s">
        <v>16</v>
      </c>
      <c r="M2027" t="s">
        <v>6948</v>
      </c>
      <c r="N2027" t="s">
        <v>9308</v>
      </c>
      <c r="O2027" t="s">
        <v>1253</v>
      </c>
      <c r="P2027" t="s">
        <v>1258</v>
      </c>
      <c r="Q2027" t="s">
        <v>9308</v>
      </c>
      <c r="R2027" s="1">
        <v>5</v>
      </c>
      <c r="S2027" s="1">
        <v>4</v>
      </c>
      <c r="T2027" t="s">
        <v>9308</v>
      </c>
      <c r="U2027" s="1" t="s">
        <v>14</v>
      </c>
      <c r="V2027" t="s">
        <v>9308</v>
      </c>
      <c r="W2027" s="1">
        <v>-4.6474358974358916</v>
      </c>
      <c r="X2027" s="1">
        <v>16.895874263261305</v>
      </c>
      <c r="Y2027" s="1">
        <v>-18.493150684931507</v>
      </c>
      <c r="Z2027" s="1">
        <v>4.8818536765937077</v>
      </c>
      <c r="AA2027" t="s">
        <v>9308</v>
      </c>
      <c r="AB2027" s="1">
        <v>-31.075201845090916</v>
      </c>
      <c r="AC2027" s="1">
        <v>-13.392588623381997</v>
      </c>
      <c r="AD2027" t="s">
        <v>9308</v>
      </c>
      <c r="AE2027" s="6">
        <v>45863</v>
      </c>
    </row>
    <row r="2028" spans="1:31" x14ac:dyDescent="0.2">
      <c r="A2028" t="s">
        <v>8444</v>
      </c>
      <c r="B2028" t="s">
        <v>8439</v>
      </c>
      <c r="C2028" t="s">
        <v>4046</v>
      </c>
      <c r="D2028" t="s">
        <v>9308</v>
      </c>
      <c r="E2028" s="1">
        <v>0</v>
      </c>
      <c r="F2028" s="1">
        <v>-9.2191612926212141</v>
      </c>
      <c r="G2028" s="1">
        <v>5.2166501432845553</v>
      </c>
      <c r="H2028" t="s">
        <v>9308</v>
      </c>
      <c r="I2028" s="1">
        <v>16.561336699532934</v>
      </c>
      <c r="J2028" s="1">
        <v>4778103874</v>
      </c>
      <c r="K2028" t="s">
        <v>9308</v>
      </c>
      <c r="L2028" t="s">
        <v>20</v>
      </c>
      <c r="M2028" t="s">
        <v>6777</v>
      </c>
      <c r="N2028" t="s">
        <v>9308</v>
      </c>
      <c r="O2028" t="s">
        <v>1135</v>
      </c>
      <c r="P2028" t="s">
        <v>1155</v>
      </c>
      <c r="Q2028" t="s">
        <v>9308</v>
      </c>
      <c r="R2028" s="1">
        <v>5</v>
      </c>
      <c r="S2028" s="1">
        <v>5</v>
      </c>
      <c r="T2028" t="s">
        <v>9308</v>
      </c>
      <c r="U2028" s="1" t="s">
        <v>22</v>
      </c>
      <c r="V2028" t="s">
        <v>9308</v>
      </c>
      <c r="W2028" s="1">
        <v>0</v>
      </c>
      <c r="X2028" s="1">
        <v>13.537549407114636</v>
      </c>
      <c r="Y2028" s="1">
        <v>-8.8818398096748563</v>
      </c>
      <c r="Z2028" s="1">
        <v>9.1951019011731976</v>
      </c>
      <c r="AA2028" t="s">
        <v>9308</v>
      </c>
      <c r="AB2028" s="1">
        <v>-41.863779316790477</v>
      </c>
      <c r="AC2028" s="1">
        <v>-17.823674519002005</v>
      </c>
      <c r="AD2028" t="s">
        <v>9308</v>
      </c>
      <c r="AE2028" s="6">
        <v>45863</v>
      </c>
    </row>
    <row r="2029" spans="1:31" x14ac:dyDescent="0.2">
      <c r="A2029" t="s">
        <v>8072</v>
      </c>
      <c r="B2029" t="s">
        <v>7884</v>
      </c>
      <c r="C2029" t="s">
        <v>5975</v>
      </c>
      <c r="D2029" t="s">
        <v>9308</v>
      </c>
      <c r="E2029" s="1">
        <v>0</v>
      </c>
      <c r="F2029" s="1">
        <v>-22.408792658133205</v>
      </c>
      <c r="G2029" s="1">
        <v>0</v>
      </c>
      <c r="H2029" t="s">
        <v>9308</v>
      </c>
      <c r="I2029" s="1">
        <v>40.110969135358246</v>
      </c>
      <c r="J2029" s="1">
        <v>20001019552</v>
      </c>
      <c r="K2029" t="s">
        <v>9308</v>
      </c>
      <c r="L2029" t="s">
        <v>29</v>
      </c>
      <c r="M2029" t="s">
        <v>6820</v>
      </c>
      <c r="N2029" t="s">
        <v>9308</v>
      </c>
      <c r="O2029" t="s">
        <v>1253</v>
      </c>
      <c r="P2029" t="s">
        <v>1297</v>
      </c>
      <c r="Q2029" t="s">
        <v>9308</v>
      </c>
      <c r="R2029" s="1">
        <v>0</v>
      </c>
      <c r="S2029" s="1">
        <v>0</v>
      </c>
      <c r="T2029" t="s">
        <v>9308</v>
      </c>
      <c r="U2029" s="1" t="s">
        <v>14</v>
      </c>
      <c r="V2029" t="s">
        <v>9308</v>
      </c>
      <c r="W2029" s="1">
        <v>-21.665174574753806</v>
      </c>
      <c r="X2029" s="1">
        <v>7.5929910851521631</v>
      </c>
      <c r="Y2029" s="1">
        <v>-66.045789677920069</v>
      </c>
      <c r="Z2029" s="1">
        <v>-35.282860127770135</v>
      </c>
      <c r="AA2029" t="s">
        <v>9308</v>
      </c>
      <c r="AB2029" s="1">
        <v>-73.244966985892475</v>
      </c>
      <c r="AC2029" s="1">
        <v>-48.148292200070458</v>
      </c>
      <c r="AD2029" t="s">
        <v>9308</v>
      </c>
      <c r="AE2029" s="6">
        <v>45863</v>
      </c>
    </row>
    <row r="2030" spans="1:31" x14ac:dyDescent="0.2">
      <c r="A2030" t="s">
        <v>8468</v>
      </c>
      <c r="B2030" t="s">
        <v>8439</v>
      </c>
      <c r="C2030" t="s">
        <v>5356</v>
      </c>
      <c r="D2030" t="s">
        <v>9308</v>
      </c>
      <c r="E2030" s="1">
        <v>2</v>
      </c>
      <c r="F2030" s="1">
        <v>-7.3980384558953753</v>
      </c>
      <c r="G2030" s="1">
        <v>5.9423185550876259</v>
      </c>
      <c r="H2030" t="s">
        <v>9308</v>
      </c>
      <c r="I2030" s="1">
        <v>11.995925332319137</v>
      </c>
      <c r="J2030" s="1">
        <v>46748585165</v>
      </c>
      <c r="K2030" t="s">
        <v>9308</v>
      </c>
      <c r="L2030" t="s">
        <v>20</v>
      </c>
      <c r="M2030" t="s">
        <v>6940</v>
      </c>
      <c r="N2030" t="s">
        <v>9308</v>
      </c>
      <c r="O2030" t="s">
        <v>1135</v>
      </c>
      <c r="P2030" t="s">
        <v>1155</v>
      </c>
      <c r="Q2030" t="s">
        <v>9308</v>
      </c>
      <c r="R2030" s="1">
        <v>4</v>
      </c>
      <c r="S2030" s="1">
        <v>7</v>
      </c>
      <c r="T2030" t="s">
        <v>9308</v>
      </c>
      <c r="U2030" s="1" t="s">
        <v>22</v>
      </c>
      <c r="V2030" t="s">
        <v>9308</v>
      </c>
      <c r="W2030" s="1">
        <v>0</v>
      </c>
      <c r="X2030" s="1">
        <v>17.534942820838626</v>
      </c>
      <c r="Y2030" s="1">
        <v>-24.118129614438061</v>
      </c>
      <c r="Z2030" s="1">
        <v>5.2119736913194501</v>
      </c>
      <c r="AA2030" t="s">
        <v>9308</v>
      </c>
      <c r="AB2030" s="1">
        <v>-47.358332578410987</v>
      </c>
      <c r="AC2030" s="1">
        <v>-21.341689506475877</v>
      </c>
      <c r="AD2030" t="s">
        <v>9308</v>
      </c>
      <c r="AE2030" s="6">
        <v>45863</v>
      </c>
    </row>
    <row r="2031" spans="1:31" x14ac:dyDescent="0.2">
      <c r="A2031" t="s">
        <v>8073</v>
      </c>
      <c r="B2031" t="s">
        <v>8045</v>
      </c>
      <c r="C2031" t="s">
        <v>3891</v>
      </c>
      <c r="D2031" t="s">
        <v>9308</v>
      </c>
      <c r="E2031" s="1">
        <v>5</v>
      </c>
      <c r="F2031" s="1">
        <v>-9.7819917947822255</v>
      </c>
      <c r="G2031" s="1">
        <v>35.338867228623712</v>
      </c>
      <c r="H2031" t="s">
        <v>9308</v>
      </c>
      <c r="I2031" s="1">
        <v>22.165992366242516</v>
      </c>
      <c r="J2031" s="1">
        <v>37771841799</v>
      </c>
      <c r="K2031" t="s">
        <v>9308</v>
      </c>
      <c r="L2031" t="s">
        <v>56</v>
      </c>
      <c r="M2031" t="s">
        <v>6910</v>
      </c>
      <c r="N2031" t="s">
        <v>9308</v>
      </c>
      <c r="O2031" t="s">
        <v>10952</v>
      </c>
      <c r="P2031" t="s">
        <v>10898</v>
      </c>
      <c r="Q2031" t="s">
        <v>9308</v>
      </c>
      <c r="R2031" s="1">
        <v>5</v>
      </c>
      <c r="S2031" s="1">
        <v>3</v>
      </c>
      <c r="T2031" t="s">
        <v>9308</v>
      </c>
      <c r="U2031" s="1" t="s">
        <v>14</v>
      </c>
      <c r="V2031" t="s">
        <v>9308</v>
      </c>
      <c r="W2031" s="1">
        <v>-3.6905130587385182</v>
      </c>
      <c r="X2031" s="1">
        <v>39.935503224838762</v>
      </c>
      <c r="Y2031" s="1">
        <v>-3.6905130587385182</v>
      </c>
      <c r="Z2031" s="1">
        <v>81.594516447057885</v>
      </c>
      <c r="AA2031" t="s">
        <v>9308</v>
      </c>
      <c r="AB2031" s="1">
        <v>-9.7819917947822255</v>
      </c>
      <c r="AC2031" s="1">
        <v>40.026732805975811</v>
      </c>
      <c r="AD2031" t="s">
        <v>9308</v>
      </c>
      <c r="AE2031" s="6">
        <v>45863</v>
      </c>
    </row>
    <row r="2032" spans="1:31" x14ac:dyDescent="0.2">
      <c r="A2032" t="s">
        <v>8520</v>
      </c>
      <c r="B2032" t="s">
        <v>8439</v>
      </c>
      <c r="C2032" t="s">
        <v>3207</v>
      </c>
      <c r="D2032" t="s">
        <v>9308</v>
      </c>
      <c r="E2032" s="1">
        <v>2</v>
      </c>
      <c r="F2032" s="1">
        <v>-14.155055611924066</v>
      </c>
      <c r="G2032" s="1">
        <v>2.3546441048832683</v>
      </c>
      <c r="H2032" t="s">
        <v>9308</v>
      </c>
      <c r="I2032" s="1">
        <v>21.629824156899822</v>
      </c>
      <c r="J2032" s="1">
        <v>11272800000</v>
      </c>
      <c r="K2032" t="s">
        <v>9308</v>
      </c>
      <c r="L2032" t="s">
        <v>43</v>
      </c>
      <c r="M2032" t="s">
        <v>6728</v>
      </c>
      <c r="N2032" t="s">
        <v>9308</v>
      </c>
      <c r="O2032" t="s">
        <v>1135</v>
      </c>
      <c r="P2032" t="s">
        <v>1155</v>
      </c>
      <c r="Q2032" t="s">
        <v>9308</v>
      </c>
      <c r="R2032" s="1">
        <v>4</v>
      </c>
      <c r="S2032" s="1">
        <v>0</v>
      </c>
      <c r="T2032" t="s">
        <v>9308</v>
      </c>
      <c r="U2032" s="1" t="s">
        <v>14</v>
      </c>
      <c r="V2032" t="s">
        <v>9308</v>
      </c>
      <c r="W2032" s="1">
        <v>-1.3856812933025382</v>
      </c>
      <c r="X2032" s="1">
        <v>10.909090909090907</v>
      </c>
      <c r="Y2032" s="1">
        <v>-1.3856812933025382</v>
      </c>
      <c r="Z2032" s="1">
        <v>28.723666162557603</v>
      </c>
      <c r="AA2032" t="s">
        <v>9308</v>
      </c>
      <c r="AB2032" s="1">
        <v>-20.94369444222637</v>
      </c>
      <c r="AC2032" s="1">
        <v>-1.6445088416315379</v>
      </c>
      <c r="AD2032" t="s">
        <v>9308</v>
      </c>
      <c r="AE2032" s="6">
        <v>45863</v>
      </c>
    </row>
    <row r="2033" spans="1:31" x14ac:dyDescent="0.2">
      <c r="A2033" t="s">
        <v>8074</v>
      </c>
      <c r="B2033" t="s">
        <v>8030</v>
      </c>
      <c r="C2033" t="s">
        <v>10992</v>
      </c>
      <c r="D2033" t="s">
        <v>9308</v>
      </c>
      <c r="E2033" s="1">
        <v>4</v>
      </c>
      <c r="F2033" s="1">
        <v>-6.5167794549282512</v>
      </c>
      <c r="G2033" s="1">
        <v>21.093170287476788</v>
      </c>
      <c r="H2033" t="s">
        <v>9308</v>
      </c>
      <c r="I2033" s="1">
        <v>37.441875258566881</v>
      </c>
      <c r="J2033" s="1">
        <v>57640840259</v>
      </c>
      <c r="K2033" t="s">
        <v>9308</v>
      </c>
      <c r="L2033" t="s">
        <v>26</v>
      </c>
      <c r="M2033" t="s">
        <v>6836</v>
      </c>
      <c r="N2033" t="s">
        <v>9308</v>
      </c>
      <c r="O2033" t="s">
        <v>1253</v>
      </c>
      <c r="P2033" t="s">
        <v>1272</v>
      </c>
      <c r="Q2033" t="s">
        <v>9308</v>
      </c>
      <c r="R2033" s="1">
        <v>4</v>
      </c>
      <c r="S2033" s="1">
        <v>2</v>
      </c>
      <c r="T2033" t="s">
        <v>9308</v>
      </c>
      <c r="U2033" s="1" t="s">
        <v>14</v>
      </c>
      <c r="V2033" t="s">
        <v>9308</v>
      </c>
      <c r="W2033" s="1">
        <v>-3.1755915317559156</v>
      </c>
      <c r="X2033" s="1">
        <v>39.212175470008951</v>
      </c>
      <c r="Y2033" s="1">
        <v>-3.1755915317559156</v>
      </c>
      <c r="Z2033" s="1">
        <v>22.793080629648177</v>
      </c>
      <c r="AA2033" t="s">
        <v>9308</v>
      </c>
      <c r="AB2033" s="1">
        <v>-24.254000336984387</v>
      </c>
      <c r="AC2033" s="1">
        <v>1.240622011429712</v>
      </c>
      <c r="AD2033" t="s">
        <v>9308</v>
      </c>
      <c r="AE2033" s="6">
        <v>45863</v>
      </c>
    </row>
    <row r="2034" spans="1:31" x14ac:dyDescent="0.2">
      <c r="A2034" t="s">
        <v>8442</v>
      </c>
      <c r="B2034" t="s">
        <v>8439</v>
      </c>
      <c r="C2034" t="s">
        <v>3726</v>
      </c>
      <c r="D2034" t="s">
        <v>9308</v>
      </c>
      <c r="E2034" s="1">
        <v>1</v>
      </c>
      <c r="F2034" s="1">
        <v>-9.3858731405353772</v>
      </c>
      <c r="G2034" s="1">
        <v>3.7583709403604995</v>
      </c>
      <c r="H2034" t="s">
        <v>9308</v>
      </c>
      <c r="I2034" s="1">
        <v>22.703835831643996</v>
      </c>
      <c r="J2034" s="1">
        <v>5220285371</v>
      </c>
      <c r="K2034" t="s">
        <v>9308</v>
      </c>
      <c r="L2034" t="s">
        <v>20</v>
      </c>
      <c r="M2034" t="s">
        <v>6777</v>
      </c>
      <c r="N2034" t="s">
        <v>9308</v>
      </c>
      <c r="O2034" t="s">
        <v>1135</v>
      </c>
      <c r="P2034" t="s">
        <v>1155</v>
      </c>
      <c r="Q2034" t="s">
        <v>9308</v>
      </c>
      <c r="R2034" s="1">
        <v>3</v>
      </c>
      <c r="S2034" s="1">
        <v>2</v>
      </c>
      <c r="T2034" t="s">
        <v>9308</v>
      </c>
      <c r="U2034" s="1" t="s">
        <v>14</v>
      </c>
      <c r="V2034" t="s">
        <v>9308</v>
      </c>
      <c r="W2034" s="1">
        <v>0</v>
      </c>
      <c r="X2034" s="1">
        <v>14.634146341463428</v>
      </c>
      <c r="Y2034" s="1">
        <v>-40.506329113924053</v>
      </c>
      <c r="Z2034" s="1">
        <v>-15.349633031653829</v>
      </c>
      <c r="AA2034" t="s">
        <v>9308</v>
      </c>
      <c r="AB2034" s="1">
        <v>-62.256016699232198</v>
      </c>
      <c r="AC2034" s="1">
        <v>-37.502250210931756</v>
      </c>
      <c r="AD2034" t="s">
        <v>9308</v>
      </c>
      <c r="AE2034" s="6">
        <v>45863</v>
      </c>
    </row>
    <row r="2035" spans="1:31" x14ac:dyDescent="0.2">
      <c r="A2035" t="s">
        <v>8076</v>
      </c>
      <c r="B2035" t="s">
        <v>7884</v>
      </c>
      <c r="C2035" t="s">
        <v>9340</v>
      </c>
      <c r="D2035" t="s">
        <v>9308</v>
      </c>
      <c r="E2035" s="1">
        <v>3</v>
      </c>
      <c r="F2035" s="1">
        <v>-3.3476084482145549</v>
      </c>
      <c r="G2035" s="1">
        <v>28.928771697570305</v>
      </c>
      <c r="H2035" t="s">
        <v>9308</v>
      </c>
      <c r="I2035" s="1">
        <v>36.500929824088232</v>
      </c>
      <c r="J2035" s="1">
        <v>12753150835</v>
      </c>
      <c r="K2035" t="s">
        <v>9308</v>
      </c>
      <c r="L2035" t="s">
        <v>70</v>
      </c>
      <c r="M2035" t="s">
        <v>6771</v>
      </c>
      <c r="N2035" t="s">
        <v>9308</v>
      </c>
      <c r="O2035" t="s">
        <v>1253</v>
      </c>
      <c r="P2035" t="s">
        <v>10908</v>
      </c>
      <c r="Q2035" t="s">
        <v>9308</v>
      </c>
      <c r="R2035" s="1">
        <v>3</v>
      </c>
      <c r="S2035" s="1">
        <v>6</v>
      </c>
      <c r="T2035" t="s">
        <v>9308</v>
      </c>
      <c r="U2035" s="1" t="s">
        <v>14</v>
      </c>
      <c r="V2035" t="s">
        <v>9308</v>
      </c>
      <c r="W2035" s="1">
        <v>-1.5252621544327944</v>
      </c>
      <c r="X2035" s="1">
        <v>40.16282225237449</v>
      </c>
      <c r="Y2035" s="1">
        <v>-60.375911008822399</v>
      </c>
      <c r="Z2035" s="1">
        <v>-38.93535896905388</v>
      </c>
      <c r="AA2035" t="s">
        <v>9308</v>
      </c>
      <c r="AB2035" s="1">
        <v>-69.699570347891878</v>
      </c>
      <c r="AC2035" s="1">
        <v>-51.396277862294951</v>
      </c>
      <c r="AD2035" t="s">
        <v>9308</v>
      </c>
      <c r="AE2035" s="6">
        <v>45863</v>
      </c>
    </row>
    <row r="2036" spans="1:31" x14ac:dyDescent="0.2">
      <c r="A2036" t="s">
        <v>8487</v>
      </c>
      <c r="B2036" t="s">
        <v>8439</v>
      </c>
      <c r="C2036" t="s">
        <v>6053</v>
      </c>
      <c r="D2036" t="s">
        <v>9308</v>
      </c>
      <c r="E2036" s="1">
        <v>0</v>
      </c>
      <c r="F2036" s="1">
        <v>-18.098338501385477</v>
      </c>
      <c r="G2036" s="1">
        <v>3.4777030670581981</v>
      </c>
      <c r="H2036" t="s">
        <v>9308</v>
      </c>
      <c r="I2036" s="1">
        <v>14.101721118850188</v>
      </c>
      <c r="J2036" s="1">
        <v>21773351648</v>
      </c>
      <c r="K2036" t="s">
        <v>9308</v>
      </c>
      <c r="L2036" t="s">
        <v>24</v>
      </c>
      <c r="M2036" t="s">
        <v>6932</v>
      </c>
      <c r="N2036" t="s">
        <v>9308</v>
      </c>
      <c r="O2036" t="s">
        <v>1135</v>
      </c>
      <c r="P2036" t="s">
        <v>1155</v>
      </c>
      <c r="Q2036" t="s">
        <v>9308</v>
      </c>
      <c r="R2036" s="1">
        <v>2</v>
      </c>
      <c r="S2036" s="1">
        <v>3</v>
      </c>
      <c r="T2036" t="s">
        <v>9308</v>
      </c>
      <c r="U2036" s="1" t="s">
        <v>22</v>
      </c>
      <c r="V2036" t="s">
        <v>9308</v>
      </c>
      <c r="W2036" s="1">
        <v>-4.588492352512751</v>
      </c>
      <c r="X2036" s="1">
        <v>10.548523206751055</v>
      </c>
      <c r="Y2036" s="1">
        <v>-35.148514851485146</v>
      </c>
      <c r="Z2036" s="1">
        <v>-7.0173508462485756</v>
      </c>
      <c r="AA2036" t="s">
        <v>9308</v>
      </c>
      <c r="AB2036" s="1">
        <v>-56.498536484276428</v>
      </c>
      <c r="AC2036" s="1">
        <v>-30.671907241271917</v>
      </c>
      <c r="AD2036" t="s">
        <v>9308</v>
      </c>
      <c r="AE2036" s="6">
        <v>45863</v>
      </c>
    </row>
    <row r="2037" spans="1:31" x14ac:dyDescent="0.2">
      <c r="A2037" t="s">
        <v>8077</v>
      </c>
      <c r="B2037" t="s">
        <v>7884</v>
      </c>
      <c r="C2037" t="s">
        <v>10991</v>
      </c>
      <c r="D2037" t="s">
        <v>9308</v>
      </c>
      <c r="E2037" s="1">
        <v>3</v>
      </c>
      <c r="F2037" s="1">
        <v>-12.390678541228301</v>
      </c>
      <c r="G2037" s="1">
        <v>11.875460471107434</v>
      </c>
      <c r="H2037" t="s">
        <v>9308</v>
      </c>
      <c r="I2037" s="1">
        <v>28.012377433236217</v>
      </c>
      <c r="J2037" s="1">
        <v>135609161580</v>
      </c>
      <c r="K2037" t="s">
        <v>9308</v>
      </c>
      <c r="L2037" t="s">
        <v>29</v>
      </c>
      <c r="M2037" t="s">
        <v>6820</v>
      </c>
      <c r="N2037" t="s">
        <v>9308</v>
      </c>
      <c r="O2037" t="s">
        <v>1253</v>
      </c>
      <c r="P2037" t="s">
        <v>1297</v>
      </c>
      <c r="Q2037" t="s">
        <v>9308</v>
      </c>
      <c r="R2037" s="1">
        <v>3</v>
      </c>
      <c r="S2037" s="1">
        <v>0</v>
      </c>
      <c r="T2037" t="s">
        <v>9308</v>
      </c>
      <c r="U2037" s="1" t="s">
        <v>14</v>
      </c>
      <c r="V2037" t="s">
        <v>9308</v>
      </c>
      <c r="W2037" s="1">
        <v>-15.212224108658749</v>
      </c>
      <c r="X2037" s="1">
        <v>8.4708948740225907</v>
      </c>
      <c r="Y2037" s="1">
        <v>-15.212224108658749</v>
      </c>
      <c r="Z2037" s="1">
        <v>30.733805657417722</v>
      </c>
      <c r="AA2037" t="s">
        <v>9308</v>
      </c>
      <c r="AB2037" s="1">
        <v>-12.390678541228301</v>
      </c>
      <c r="AC2037" s="1">
        <v>9.2091969663858038</v>
      </c>
      <c r="AD2037" t="s">
        <v>9308</v>
      </c>
      <c r="AE2037" s="6">
        <v>45863</v>
      </c>
    </row>
    <row r="2038" spans="1:31" x14ac:dyDescent="0.2">
      <c r="A2038" t="s">
        <v>8441</v>
      </c>
      <c r="B2038" t="s">
        <v>8439</v>
      </c>
      <c r="C2038" t="s">
        <v>5023</v>
      </c>
      <c r="D2038" t="s">
        <v>9308</v>
      </c>
      <c r="E2038" s="1">
        <v>3</v>
      </c>
      <c r="F2038" s="1">
        <v>-15.442227603282413</v>
      </c>
      <c r="G2038" s="1">
        <v>6.9158523859216485</v>
      </c>
      <c r="H2038" t="s">
        <v>9308</v>
      </c>
      <c r="I2038" s="1">
        <v>23.078881500652852</v>
      </c>
      <c r="J2038" s="1">
        <v>7458042308</v>
      </c>
      <c r="K2038" t="s">
        <v>9308</v>
      </c>
      <c r="L2038" t="s">
        <v>26</v>
      </c>
      <c r="M2038" t="s">
        <v>6754</v>
      </c>
      <c r="N2038" t="s">
        <v>9308</v>
      </c>
      <c r="O2038" t="s">
        <v>1135</v>
      </c>
      <c r="P2038" t="s">
        <v>1155</v>
      </c>
      <c r="Q2038" t="s">
        <v>9308</v>
      </c>
      <c r="R2038" s="1">
        <v>5</v>
      </c>
      <c r="S2038" s="1">
        <v>4</v>
      </c>
      <c r="T2038" t="s">
        <v>9308</v>
      </c>
      <c r="U2038" s="1" t="s">
        <v>14</v>
      </c>
      <c r="V2038" t="s">
        <v>9308</v>
      </c>
      <c r="W2038" s="1">
        <v>-1.6064257028112463</v>
      </c>
      <c r="X2038" s="1">
        <v>18.072289156626503</v>
      </c>
      <c r="Y2038" s="1">
        <v>-1.6064257028112463</v>
      </c>
      <c r="Z2038" s="1">
        <v>23.818043068463794</v>
      </c>
      <c r="AA2038" t="s">
        <v>9308</v>
      </c>
      <c r="AB2038" s="1">
        <v>-31.121982486959748</v>
      </c>
      <c r="AC2038" s="1">
        <v>-5.8979237657291268</v>
      </c>
      <c r="AD2038" t="s">
        <v>9308</v>
      </c>
      <c r="AE2038" s="6">
        <v>45863</v>
      </c>
    </row>
    <row r="2039" spans="1:31" x14ac:dyDescent="0.2">
      <c r="A2039" t="s">
        <v>8161</v>
      </c>
      <c r="B2039" t="s">
        <v>8045</v>
      </c>
      <c r="C2039" t="s">
        <v>2984</v>
      </c>
      <c r="D2039" t="s">
        <v>9308</v>
      </c>
      <c r="E2039" s="1">
        <v>3</v>
      </c>
      <c r="F2039" s="1">
        <v>-11.950892219279197</v>
      </c>
      <c r="G2039" s="1">
        <v>14.683271324762837</v>
      </c>
      <c r="H2039" t="s">
        <v>9308</v>
      </c>
      <c r="I2039" s="1">
        <v>12.509126099262675</v>
      </c>
      <c r="J2039" s="1">
        <v>13926210672</v>
      </c>
      <c r="K2039" t="s">
        <v>9308</v>
      </c>
      <c r="L2039" t="s">
        <v>70</v>
      </c>
      <c r="M2039" t="s">
        <v>6900</v>
      </c>
      <c r="N2039" t="s">
        <v>9308</v>
      </c>
      <c r="O2039" t="s">
        <v>10952</v>
      </c>
      <c r="P2039" t="s">
        <v>10898</v>
      </c>
      <c r="Q2039" t="s">
        <v>9308</v>
      </c>
      <c r="R2039" s="1">
        <v>5</v>
      </c>
      <c r="S2039" s="1">
        <v>5</v>
      </c>
      <c r="T2039" t="s">
        <v>9308</v>
      </c>
      <c r="U2039" s="1" t="s">
        <v>22</v>
      </c>
      <c r="V2039" t="s">
        <v>9308</v>
      </c>
      <c r="W2039" s="1">
        <v>0</v>
      </c>
      <c r="X2039" s="1">
        <v>22.027439024390265</v>
      </c>
      <c r="Y2039" s="1">
        <v>-0.75933674260033301</v>
      </c>
      <c r="Z2039" s="1">
        <v>16.538175624340905</v>
      </c>
      <c r="AA2039" t="s">
        <v>9308</v>
      </c>
      <c r="AB2039" s="1">
        <v>-39.862647856743159</v>
      </c>
      <c r="AC2039" s="1">
        <v>-14.427647497525168</v>
      </c>
      <c r="AD2039" t="s">
        <v>9308</v>
      </c>
      <c r="AE2039" s="6">
        <v>45863</v>
      </c>
    </row>
    <row r="2040" spans="1:31" x14ac:dyDescent="0.2">
      <c r="A2040" t="s">
        <v>8440</v>
      </c>
      <c r="B2040" t="s">
        <v>8439</v>
      </c>
      <c r="C2040" t="s">
        <v>5734</v>
      </c>
      <c r="D2040" t="s">
        <v>9308</v>
      </c>
      <c r="E2040" s="1">
        <v>0</v>
      </c>
      <c r="F2040" s="1">
        <v>-16.187716535433076</v>
      </c>
      <c r="G2040" s="1">
        <v>0</v>
      </c>
      <c r="H2040" t="s">
        <v>9308</v>
      </c>
      <c r="I2040" s="1">
        <v>14.758083723626678</v>
      </c>
      <c r="J2040" s="1">
        <v>5965796703</v>
      </c>
      <c r="K2040" t="s">
        <v>9308</v>
      </c>
      <c r="L2040" t="s">
        <v>20</v>
      </c>
      <c r="M2040" t="s">
        <v>6777</v>
      </c>
      <c r="N2040" t="s">
        <v>9308</v>
      </c>
      <c r="O2040" t="s">
        <v>1135</v>
      </c>
      <c r="P2040" t="s">
        <v>1155</v>
      </c>
      <c r="Q2040" t="s">
        <v>9308</v>
      </c>
      <c r="R2040" s="1">
        <v>1</v>
      </c>
      <c r="S2040" s="1">
        <v>1</v>
      </c>
      <c r="T2040" t="s">
        <v>9308</v>
      </c>
      <c r="U2040" s="1" t="s">
        <v>22</v>
      </c>
      <c r="V2040" t="s">
        <v>9308</v>
      </c>
      <c r="W2040" s="1">
        <v>-6.4000000000000057</v>
      </c>
      <c r="X2040" s="1">
        <v>6.8493150684931461</v>
      </c>
      <c r="Y2040" s="1">
        <v>-59.290187891440503</v>
      </c>
      <c r="Z2040" s="1">
        <v>-25.429140953264152</v>
      </c>
      <c r="AA2040" t="s">
        <v>9308</v>
      </c>
      <c r="AB2040" s="1">
        <v>-71.569707231272517</v>
      </c>
      <c r="AC2040" s="1">
        <v>-45.059859953199435</v>
      </c>
      <c r="AD2040" t="s">
        <v>9308</v>
      </c>
      <c r="AE2040" s="6">
        <v>45863</v>
      </c>
    </row>
    <row r="2041" spans="1:31" x14ac:dyDescent="0.2">
      <c r="A2041" t="s">
        <v>8163</v>
      </c>
      <c r="B2041" t="s">
        <v>8045</v>
      </c>
      <c r="C2041" t="s">
        <v>3616</v>
      </c>
      <c r="D2041" t="s">
        <v>9308</v>
      </c>
      <c r="E2041" s="1">
        <v>0</v>
      </c>
      <c r="F2041" s="1">
        <v>-16.501099287751426</v>
      </c>
      <c r="G2041" s="1">
        <v>0.25701550153058261</v>
      </c>
      <c r="H2041" t="s">
        <v>9308</v>
      </c>
      <c r="I2041" s="1">
        <v>15.921831209641985</v>
      </c>
      <c r="J2041" s="1">
        <v>98151593255</v>
      </c>
      <c r="K2041" t="s">
        <v>9308</v>
      </c>
      <c r="L2041" t="s">
        <v>40</v>
      </c>
      <c r="M2041" t="s">
        <v>6806</v>
      </c>
      <c r="N2041" t="s">
        <v>9308</v>
      </c>
      <c r="O2041" t="s">
        <v>10952</v>
      </c>
      <c r="P2041" t="s">
        <v>10898</v>
      </c>
      <c r="Q2041" t="s">
        <v>9308</v>
      </c>
      <c r="R2041" s="1">
        <v>4</v>
      </c>
      <c r="S2041" s="1">
        <v>0</v>
      </c>
      <c r="T2041" t="s">
        <v>9308</v>
      </c>
      <c r="U2041" s="1" t="s">
        <v>22</v>
      </c>
      <c r="V2041" t="s">
        <v>9308</v>
      </c>
      <c r="W2041" s="1">
        <v>-4.7273289046809861</v>
      </c>
      <c r="X2041" s="1">
        <v>3.7342304457527313</v>
      </c>
      <c r="Y2041" s="1">
        <v>-4.7273289046809861</v>
      </c>
      <c r="Z2041" s="1">
        <v>15.102139850873009</v>
      </c>
      <c r="AA2041" t="s">
        <v>9308</v>
      </c>
      <c r="AB2041" s="1">
        <v>-36.705971370002317</v>
      </c>
      <c r="AC2041" s="1">
        <v>-14.740199366810428</v>
      </c>
      <c r="AD2041" t="s">
        <v>9308</v>
      </c>
      <c r="AE2041" s="6">
        <v>45863</v>
      </c>
    </row>
    <row r="2042" spans="1:31" x14ac:dyDescent="0.2">
      <c r="A2042" t="s">
        <v>8489</v>
      </c>
      <c r="B2042" t="s">
        <v>8439</v>
      </c>
      <c r="C2042" t="s">
        <v>6483</v>
      </c>
      <c r="D2042" t="s">
        <v>9308</v>
      </c>
      <c r="E2042" s="1">
        <v>0</v>
      </c>
      <c r="F2042" s="1">
        <v>-23.32877380712025</v>
      </c>
      <c r="G2042" s="1">
        <v>1.3579011125633578</v>
      </c>
      <c r="H2042" t="s">
        <v>9308</v>
      </c>
      <c r="I2042" s="1">
        <v>14.083587819512278</v>
      </c>
      <c r="J2042" s="1">
        <v>4735360000</v>
      </c>
      <c r="K2042" t="s">
        <v>9308</v>
      </c>
      <c r="L2042" t="s">
        <v>24</v>
      </c>
      <c r="M2042" t="s">
        <v>6932</v>
      </c>
      <c r="N2042" t="s">
        <v>9308</v>
      </c>
      <c r="O2042" t="s">
        <v>1135</v>
      </c>
      <c r="P2042" t="s">
        <v>1155</v>
      </c>
      <c r="Q2042" t="s">
        <v>9308</v>
      </c>
      <c r="R2042" s="1">
        <v>0</v>
      </c>
      <c r="S2042" s="1">
        <v>0</v>
      </c>
      <c r="T2042" t="s">
        <v>9308</v>
      </c>
      <c r="U2042" s="1" t="s">
        <v>22</v>
      </c>
      <c r="V2042" t="s">
        <v>9308</v>
      </c>
      <c r="W2042" s="1">
        <v>-11.612903225806448</v>
      </c>
      <c r="X2042" s="1">
        <v>4.5801526717557293</v>
      </c>
      <c r="Y2042" s="1">
        <v>-54.78547854785478</v>
      </c>
      <c r="Z2042" s="1">
        <v>-30.405274975362452</v>
      </c>
      <c r="AA2042" t="s">
        <v>9308</v>
      </c>
      <c r="AB2042" s="1">
        <v>-69.882948398357499</v>
      </c>
      <c r="AC2042" s="1">
        <v>-48.675306810725047</v>
      </c>
      <c r="AD2042" t="s">
        <v>9308</v>
      </c>
      <c r="AE2042" s="6">
        <v>45863</v>
      </c>
    </row>
    <row r="2043" spans="1:31" x14ac:dyDescent="0.2">
      <c r="A2043" t="s">
        <v>8079</v>
      </c>
      <c r="B2043" t="s">
        <v>7884</v>
      </c>
      <c r="C2043" t="s">
        <v>10995</v>
      </c>
      <c r="D2043" t="s">
        <v>9308</v>
      </c>
      <c r="E2043" s="1">
        <v>4</v>
      </c>
      <c r="F2043" s="1">
        <v>-10.200108357520058</v>
      </c>
      <c r="G2043" s="1">
        <v>20.844966833610314</v>
      </c>
      <c r="H2043" t="s">
        <v>9308</v>
      </c>
      <c r="I2043" s="1">
        <v>19.963950148647559</v>
      </c>
      <c r="J2043" s="1">
        <v>92024122075</v>
      </c>
      <c r="K2043" t="s">
        <v>9308</v>
      </c>
      <c r="L2043" t="s">
        <v>70</v>
      </c>
      <c r="M2043" t="s">
        <v>6717</v>
      </c>
      <c r="N2043" t="s">
        <v>9308</v>
      </c>
      <c r="O2043" t="s">
        <v>1253</v>
      </c>
      <c r="P2043" t="s">
        <v>10910</v>
      </c>
      <c r="Q2043" t="s">
        <v>9308</v>
      </c>
      <c r="R2043" s="1">
        <v>5</v>
      </c>
      <c r="S2043" s="1">
        <v>5</v>
      </c>
      <c r="T2043" t="s">
        <v>9308</v>
      </c>
      <c r="U2043" s="1" t="s">
        <v>22</v>
      </c>
      <c r="V2043" t="s">
        <v>9308</v>
      </c>
      <c r="W2043" s="1">
        <v>-5.2760736196319087</v>
      </c>
      <c r="X2043" s="1">
        <v>15.568862275449103</v>
      </c>
      <c r="Y2043" s="1">
        <v>-5.2760736196319087</v>
      </c>
      <c r="Z2043" s="1">
        <v>22.798924714078915</v>
      </c>
      <c r="AA2043" t="s">
        <v>9308</v>
      </c>
      <c r="AB2043" s="1">
        <v>-16.709998537269836</v>
      </c>
      <c r="AC2043" s="1">
        <v>1.8431204194257502</v>
      </c>
      <c r="AD2043" t="s">
        <v>9308</v>
      </c>
      <c r="AE2043" s="6">
        <v>45863</v>
      </c>
    </row>
    <row r="2044" spans="1:31" x14ac:dyDescent="0.2">
      <c r="A2044" t="s">
        <v>8485</v>
      </c>
      <c r="B2044" t="s">
        <v>8384</v>
      </c>
      <c r="C2044" t="s">
        <v>2675</v>
      </c>
      <c r="D2044" t="s">
        <v>9308</v>
      </c>
      <c r="E2044" s="1">
        <v>0</v>
      </c>
      <c r="F2044" s="1">
        <v>-31.162690852286325</v>
      </c>
      <c r="G2044" s="1">
        <v>0</v>
      </c>
      <c r="H2044" t="s">
        <v>9308</v>
      </c>
      <c r="I2044" s="1">
        <v>21.029523547207273</v>
      </c>
      <c r="J2044" s="1">
        <v>22225989604</v>
      </c>
      <c r="K2044" t="s">
        <v>9308</v>
      </c>
      <c r="L2044" t="s">
        <v>20</v>
      </c>
      <c r="M2044" t="s">
        <v>6777</v>
      </c>
      <c r="N2044" t="s">
        <v>9308</v>
      </c>
      <c r="O2044" t="s">
        <v>1135</v>
      </c>
      <c r="P2044" t="s">
        <v>1167</v>
      </c>
      <c r="Q2044" t="s">
        <v>9308</v>
      </c>
      <c r="R2044" s="1">
        <v>2</v>
      </c>
      <c r="S2044" s="1">
        <v>0</v>
      </c>
      <c r="T2044" t="s">
        <v>9308</v>
      </c>
      <c r="U2044" s="1" t="s">
        <v>22</v>
      </c>
      <c r="V2044" t="s">
        <v>9308</v>
      </c>
      <c r="W2044" s="1">
        <v>-15.508345978755697</v>
      </c>
      <c r="X2044" s="1">
        <v>4.6616541353383401</v>
      </c>
      <c r="Y2044" s="1">
        <v>-31.764705882352938</v>
      </c>
      <c r="Z2044" s="1">
        <v>-8.2624734532885036</v>
      </c>
      <c r="AA2044" t="s">
        <v>9308</v>
      </c>
      <c r="AB2044" s="1">
        <v>-54.347676498693289</v>
      </c>
      <c r="AC2044" s="1">
        <v>-31.543306673311676</v>
      </c>
      <c r="AD2044" t="s">
        <v>9308</v>
      </c>
      <c r="AE2044" s="6">
        <v>45863</v>
      </c>
    </row>
    <row r="2045" spans="1:31" x14ac:dyDescent="0.2">
      <c r="A2045" t="s">
        <v>8080</v>
      </c>
      <c r="B2045" t="s">
        <v>7884</v>
      </c>
      <c r="C2045" t="s">
        <v>10980</v>
      </c>
      <c r="D2045" t="s">
        <v>9308</v>
      </c>
      <c r="E2045" s="1">
        <v>5</v>
      </c>
      <c r="F2045" s="1">
        <v>-8.5853222431125289</v>
      </c>
      <c r="G2045" s="1">
        <v>33.775133173373767</v>
      </c>
      <c r="H2045" t="s">
        <v>9308</v>
      </c>
      <c r="I2045" s="1">
        <v>19.823099725569932</v>
      </c>
      <c r="J2045" s="1">
        <v>56034989612</v>
      </c>
      <c r="K2045" t="s">
        <v>9308</v>
      </c>
      <c r="L2045" t="s">
        <v>70</v>
      </c>
      <c r="M2045" t="s">
        <v>6717</v>
      </c>
      <c r="N2045" t="s">
        <v>9308</v>
      </c>
      <c r="O2045" t="s">
        <v>1253</v>
      </c>
      <c r="P2045" t="s">
        <v>1297</v>
      </c>
      <c r="Q2045" t="s">
        <v>9308</v>
      </c>
      <c r="R2045" s="1">
        <v>5</v>
      </c>
      <c r="S2045" s="1">
        <v>4</v>
      </c>
      <c r="T2045" t="s">
        <v>9308</v>
      </c>
      <c r="U2045" s="1" t="s">
        <v>22</v>
      </c>
      <c r="V2045" t="s">
        <v>9308</v>
      </c>
      <c r="W2045" s="1">
        <v>-1.0563380281690005</v>
      </c>
      <c r="X2045" s="1">
        <v>26.903225806451626</v>
      </c>
      <c r="Y2045" s="1">
        <v>-1.0563380281690005</v>
      </c>
      <c r="Z2045" s="1">
        <v>34.841936047767113</v>
      </c>
      <c r="AA2045" t="s">
        <v>9308</v>
      </c>
      <c r="AB2045" s="1">
        <v>-8.5853222431125289</v>
      </c>
      <c r="AC2045" s="1">
        <v>11.731240492389899</v>
      </c>
      <c r="AD2045" t="s">
        <v>9308</v>
      </c>
      <c r="AE2045" s="6">
        <v>45863</v>
      </c>
    </row>
    <row r="2046" spans="1:31" x14ac:dyDescent="0.2">
      <c r="A2046" t="s">
        <v>8462</v>
      </c>
      <c r="B2046" t="s">
        <v>8384</v>
      </c>
      <c r="C2046" t="s">
        <v>4940</v>
      </c>
      <c r="D2046" t="s">
        <v>9308</v>
      </c>
      <c r="E2046" s="1">
        <v>0</v>
      </c>
      <c r="F2046" s="1">
        <v>-28.636602846760319</v>
      </c>
      <c r="G2046" s="1">
        <v>0</v>
      </c>
      <c r="H2046" t="s">
        <v>9308</v>
      </c>
      <c r="I2046" s="1">
        <v>24.910263599304482</v>
      </c>
      <c r="J2046" s="1">
        <v>17844877569</v>
      </c>
      <c r="K2046" t="s">
        <v>9308</v>
      </c>
      <c r="L2046" t="s">
        <v>20</v>
      </c>
      <c r="M2046" t="s">
        <v>6777</v>
      </c>
      <c r="N2046" t="s">
        <v>9308</v>
      </c>
      <c r="O2046" t="s">
        <v>1135</v>
      </c>
      <c r="P2046" t="s">
        <v>1167</v>
      </c>
      <c r="Q2046" t="s">
        <v>9308</v>
      </c>
      <c r="R2046" s="1">
        <v>1</v>
      </c>
      <c r="S2046" s="1">
        <v>0</v>
      </c>
      <c r="T2046" t="s">
        <v>9308</v>
      </c>
      <c r="U2046" s="1" t="s">
        <v>14</v>
      </c>
      <c r="V2046" t="s">
        <v>9308</v>
      </c>
      <c r="W2046" s="1">
        <v>-13.120000000000005</v>
      </c>
      <c r="X2046" s="1">
        <v>4.5906902086677359</v>
      </c>
      <c r="Y2046" s="1">
        <v>-28.395604395604401</v>
      </c>
      <c r="Z2046" s="1">
        <v>-11.833712645015686</v>
      </c>
      <c r="AA2046" t="s">
        <v>9308</v>
      </c>
      <c r="AB2046" s="1">
        <v>-54.380649634310785</v>
      </c>
      <c r="AC2046" s="1">
        <v>-33.950521994700658</v>
      </c>
      <c r="AD2046" t="s">
        <v>9308</v>
      </c>
      <c r="AE2046" s="6">
        <v>45863</v>
      </c>
    </row>
    <row r="2047" spans="1:31" x14ac:dyDescent="0.2">
      <c r="A2047" t="s">
        <v>8081</v>
      </c>
      <c r="B2047" t="s">
        <v>7884</v>
      </c>
      <c r="C2047" t="s">
        <v>2435</v>
      </c>
      <c r="D2047" t="s">
        <v>9308</v>
      </c>
      <c r="E2047" s="1">
        <v>4</v>
      </c>
      <c r="F2047" s="1">
        <v>-3.0415026584443163</v>
      </c>
      <c r="G2047" s="1">
        <v>14.312289066384384</v>
      </c>
      <c r="H2047" t="s">
        <v>9308</v>
      </c>
      <c r="I2047" s="1">
        <v>29.049607289550515</v>
      </c>
      <c r="J2047" s="1">
        <v>50696595760</v>
      </c>
      <c r="K2047" t="s">
        <v>9308</v>
      </c>
      <c r="L2047" t="s">
        <v>40</v>
      </c>
      <c r="M2047" t="s">
        <v>6808</v>
      </c>
      <c r="N2047" t="s">
        <v>9308</v>
      </c>
      <c r="O2047" t="s">
        <v>1253</v>
      </c>
      <c r="P2047" t="s">
        <v>10910</v>
      </c>
      <c r="Q2047" t="s">
        <v>9308</v>
      </c>
      <c r="R2047" s="1">
        <v>5</v>
      </c>
      <c r="S2047" s="1">
        <v>2</v>
      </c>
      <c r="T2047" t="s">
        <v>9308</v>
      </c>
      <c r="U2047" s="1" t="s">
        <v>14</v>
      </c>
      <c r="V2047" t="s">
        <v>9308</v>
      </c>
      <c r="W2047" s="1">
        <v>0</v>
      </c>
      <c r="X2047" s="1">
        <v>27.478260869565219</v>
      </c>
      <c r="Y2047" s="1">
        <v>-6.8022886204704394</v>
      </c>
      <c r="Z2047" s="1">
        <v>7.7406434306502305</v>
      </c>
      <c r="AA2047" t="s">
        <v>9308</v>
      </c>
      <c r="AB2047" s="1">
        <v>-30.432381224427758</v>
      </c>
      <c r="AC2047" s="1">
        <v>-11.43560539770629</v>
      </c>
      <c r="AD2047" t="s">
        <v>9308</v>
      </c>
      <c r="AE2047" s="6">
        <v>45863</v>
      </c>
    </row>
    <row r="2048" spans="1:31" x14ac:dyDescent="0.2">
      <c r="A2048" t="s">
        <v>8434</v>
      </c>
      <c r="B2048" t="s">
        <v>8384</v>
      </c>
      <c r="C2048" t="s">
        <v>5240</v>
      </c>
      <c r="D2048" t="s">
        <v>9308</v>
      </c>
      <c r="E2048" s="1">
        <v>0</v>
      </c>
      <c r="F2048" s="1">
        <v>-24.039430426062598</v>
      </c>
      <c r="G2048" s="1">
        <v>0.77616797551283645</v>
      </c>
      <c r="H2048" t="s">
        <v>9308</v>
      </c>
      <c r="I2048" s="1">
        <v>17.404845989591145</v>
      </c>
      <c r="J2048" s="1">
        <v>11475969612</v>
      </c>
      <c r="K2048" t="s">
        <v>9308</v>
      </c>
      <c r="L2048" t="s">
        <v>20</v>
      </c>
      <c r="M2048" t="s">
        <v>6777</v>
      </c>
      <c r="N2048" t="s">
        <v>9308</v>
      </c>
      <c r="O2048" t="s">
        <v>1135</v>
      </c>
      <c r="P2048" t="s">
        <v>1167</v>
      </c>
      <c r="Q2048" t="s">
        <v>9308</v>
      </c>
      <c r="R2048" s="1">
        <v>3</v>
      </c>
      <c r="S2048" s="1">
        <v>0</v>
      </c>
      <c r="T2048" t="s">
        <v>9308</v>
      </c>
      <c r="U2048" s="1" t="s">
        <v>22</v>
      </c>
      <c r="V2048" t="s">
        <v>9308</v>
      </c>
      <c r="W2048" s="1">
        <v>-6.5800865800865926</v>
      </c>
      <c r="X2048" s="1">
        <v>5.3710937499999893</v>
      </c>
      <c r="Y2048" s="1">
        <v>-18.257575757575758</v>
      </c>
      <c r="Z2048" s="1">
        <v>4.288993596713782</v>
      </c>
      <c r="AA2048" t="s">
        <v>9308</v>
      </c>
      <c r="AB2048" s="1">
        <v>-46.059040952806811</v>
      </c>
      <c r="AC2048" s="1">
        <v>-21.708078359009413</v>
      </c>
      <c r="AD2048" t="s">
        <v>9308</v>
      </c>
      <c r="AE2048" s="6">
        <v>45863</v>
      </c>
    </row>
    <row r="2049" spans="1:31" x14ac:dyDescent="0.2">
      <c r="A2049" t="s">
        <v>8082</v>
      </c>
      <c r="B2049" t="s">
        <v>7884</v>
      </c>
      <c r="C2049" t="s">
        <v>10988</v>
      </c>
      <c r="D2049" t="s">
        <v>9308</v>
      </c>
      <c r="E2049" s="1">
        <v>5</v>
      </c>
      <c r="F2049" s="1">
        <v>-10.391636288939164</v>
      </c>
      <c r="G2049" s="1">
        <v>52.588656460132164</v>
      </c>
      <c r="H2049" t="s">
        <v>9308</v>
      </c>
      <c r="I2049" s="1">
        <v>23.100583851586407</v>
      </c>
      <c r="J2049" s="1">
        <v>48389217960</v>
      </c>
      <c r="K2049" t="s">
        <v>9308</v>
      </c>
      <c r="L2049" t="s">
        <v>70</v>
      </c>
      <c r="M2049" t="s">
        <v>6717</v>
      </c>
      <c r="N2049" t="s">
        <v>9308</v>
      </c>
      <c r="O2049" t="s">
        <v>1253</v>
      </c>
      <c r="P2049" t="s">
        <v>10909</v>
      </c>
      <c r="Q2049" t="s">
        <v>9308</v>
      </c>
      <c r="R2049" s="1">
        <v>5</v>
      </c>
      <c r="S2049" s="1">
        <v>6</v>
      </c>
      <c r="T2049" t="s">
        <v>9308</v>
      </c>
      <c r="U2049" s="1" t="s">
        <v>14</v>
      </c>
      <c r="V2049" t="s">
        <v>9308</v>
      </c>
      <c r="W2049" s="1">
        <v>-1.6219588271990115</v>
      </c>
      <c r="X2049" s="1">
        <v>49.337121212121197</v>
      </c>
      <c r="Y2049" s="1">
        <v>-1.6219588271990115</v>
      </c>
      <c r="Z2049" s="1">
        <v>36.960127841032467</v>
      </c>
      <c r="AA2049" t="s">
        <v>9308</v>
      </c>
      <c r="AB2049" s="1">
        <v>-10.391636288939164</v>
      </c>
      <c r="AC2049" s="1">
        <v>13.715667690634845</v>
      </c>
      <c r="AD2049" t="s">
        <v>9308</v>
      </c>
      <c r="AE2049" s="6">
        <v>45863</v>
      </c>
    </row>
    <row r="2050" spans="1:31" x14ac:dyDescent="0.2">
      <c r="A2050" t="s">
        <v>8423</v>
      </c>
      <c r="B2050" t="s">
        <v>8384</v>
      </c>
      <c r="C2050" t="s">
        <v>5246</v>
      </c>
      <c r="D2050" t="s">
        <v>9308</v>
      </c>
      <c r="E2050" s="1">
        <v>0</v>
      </c>
      <c r="F2050" s="1">
        <v>-23.639779386206509</v>
      </c>
      <c r="G2050" s="1">
        <v>0</v>
      </c>
      <c r="H2050" t="s">
        <v>9308</v>
      </c>
      <c r="I2050" s="1">
        <v>15.995575552108185</v>
      </c>
      <c r="J2050" s="1">
        <v>101612688258</v>
      </c>
      <c r="K2050" t="s">
        <v>9308</v>
      </c>
      <c r="L2050" t="s">
        <v>20</v>
      </c>
      <c r="M2050" t="s">
        <v>6777</v>
      </c>
      <c r="N2050" t="s">
        <v>9308</v>
      </c>
      <c r="O2050" t="s">
        <v>1135</v>
      </c>
      <c r="P2050" t="s">
        <v>1167</v>
      </c>
      <c r="Q2050" t="s">
        <v>9308</v>
      </c>
      <c r="R2050" s="1">
        <v>3</v>
      </c>
      <c r="S2050" s="1">
        <v>0</v>
      </c>
      <c r="T2050" t="s">
        <v>9308</v>
      </c>
      <c r="U2050" s="1" t="s">
        <v>22</v>
      </c>
      <c r="V2050" t="s">
        <v>9308</v>
      </c>
      <c r="W2050" s="1">
        <v>-6.5686274509803955</v>
      </c>
      <c r="X2050" s="1">
        <v>4.6103183315038452</v>
      </c>
      <c r="Y2050" s="1">
        <v>-15.213523131672604</v>
      </c>
      <c r="Z2050" s="1">
        <v>11.406675866777267</v>
      </c>
      <c r="AA2050" t="s">
        <v>9308</v>
      </c>
      <c r="AB2050" s="1">
        <v>-42.246588186791776</v>
      </c>
      <c r="AC2050" s="1">
        <v>-15.557230053199438</v>
      </c>
      <c r="AD2050" t="s">
        <v>9308</v>
      </c>
      <c r="AE2050" s="6">
        <v>45863</v>
      </c>
    </row>
    <row r="2051" spans="1:31" x14ac:dyDescent="0.2">
      <c r="A2051" t="s">
        <v>8158</v>
      </c>
      <c r="B2051" t="s">
        <v>8045</v>
      </c>
      <c r="C2051" t="s">
        <v>3307</v>
      </c>
      <c r="D2051" t="s">
        <v>9308</v>
      </c>
      <c r="E2051" s="1">
        <v>5</v>
      </c>
      <c r="F2051" s="1">
        <v>-5.0837250219545558</v>
      </c>
      <c r="G2051" s="1">
        <v>23.056838498243007</v>
      </c>
      <c r="H2051" t="s">
        <v>9308</v>
      </c>
      <c r="I2051" s="1">
        <v>17.432616620749087</v>
      </c>
      <c r="J2051" s="1">
        <v>40371408520</v>
      </c>
      <c r="K2051" t="s">
        <v>9308</v>
      </c>
      <c r="L2051" t="s">
        <v>20</v>
      </c>
      <c r="M2051" t="s">
        <v>6786</v>
      </c>
      <c r="N2051" t="s">
        <v>9308</v>
      </c>
      <c r="O2051" t="s">
        <v>10952</v>
      </c>
      <c r="P2051" t="s">
        <v>10898</v>
      </c>
      <c r="Q2051" t="s">
        <v>9308</v>
      </c>
      <c r="R2051" s="1">
        <v>5</v>
      </c>
      <c r="S2051" s="1">
        <v>8</v>
      </c>
      <c r="T2051" t="s">
        <v>9308</v>
      </c>
      <c r="U2051" s="1" t="s">
        <v>22</v>
      </c>
      <c r="V2051" t="s">
        <v>9308</v>
      </c>
      <c r="W2051" s="1">
        <v>-0.95424953179345262</v>
      </c>
      <c r="X2051" s="1">
        <v>26.089918256130801</v>
      </c>
      <c r="Y2051" s="1">
        <v>-0.95424953179345262</v>
      </c>
      <c r="Z2051" s="1">
        <v>100.06001014252475</v>
      </c>
      <c r="AA2051" t="s">
        <v>9308</v>
      </c>
      <c r="AB2051" s="1">
        <v>-5.0837250219545558</v>
      </c>
      <c r="AC2051" s="1">
        <v>57.382848270110429</v>
      </c>
      <c r="AD2051" t="s">
        <v>9308</v>
      </c>
      <c r="AE2051" s="6">
        <v>45863</v>
      </c>
    </row>
    <row r="2052" spans="1:31" x14ac:dyDescent="0.2">
      <c r="A2052" t="s">
        <v>8450</v>
      </c>
      <c r="B2052" t="s">
        <v>8384</v>
      </c>
      <c r="C2052" t="s">
        <v>2667</v>
      </c>
      <c r="D2052" t="s">
        <v>9308</v>
      </c>
      <c r="E2052" s="1">
        <v>0</v>
      </c>
      <c r="F2052" s="1">
        <v>-30.41406954851033</v>
      </c>
      <c r="G2052" s="1">
        <v>0</v>
      </c>
      <c r="H2052" t="s">
        <v>9308</v>
      </c>
      <c r="I2052" s="1">
        <v>15.60501973197352</v>
      </c>
      <c r="J2052" s="1">
        <v>43422630948</v>
      </c>
      <c r="K2052" t="s">
        <v>9308</v>
      </c>
      <c r="L2052" t="s">
        <v>24</v>
      </c>
      <c r="M2052" t="s">
        <v>6932</v>
      </c>
      <c r="N2052" t="s">
        <v>9308</v>
      </c>
      <c r="O2052" t="s">
        <v>1135</v>
      </c>
      <c r="P2052" t="s">
        <v>1167</v>
      </c>
      <c r="Q2052" t="s">
        <v>9308</v>
      </c>
      <c r="R2052" s="1">
        <v>0</v>
      </c>
      <c r="S2052" s="1">
        <v>0</v>
      </c>
      <c r="T2052" t="s">
        <v>9308</v>
      </c>
      <c r="U2052" s="1" t="s">
        <v>22</v>
      </c>
      <c r="V2052" t="s">
        <v>9308</v>
      </c>
      <c r="W2052" s="1">
        <v>-20.029455081001483</v>
      </c>
      <c r="X2052" s="1">
        <v>0.18450184501843969</v>
      </c>
      <c r="Y2052" s="1">
        <v>-59.777777777777786</v>
      </c>
      <c r="Z2052" s="1">
        <v>-38.253354559927224</v>
      </c>
      <c r="AA2052" t="s">
        <v>9308</v>
      </c>
      <c r="AB2052" s="1">
        <v>-72.26792588572242</v>
      </c>
      <c r="AC2052" s="1">
        <v>-54.274413745466433</v>
      </c>
      <c r="AD2052" t="s">
        <v>9308</v>
      </c>
      <c r="AE2052" s="6">
        <v>45863</v>
      </c>
    </row>
    <row r="2053" spans="1:31" x14ac:dyDescent="0.2">
      <c r="A2053" t="s">
        <v>8193</v>
      </c>
      <c r="B2053" t="s">
        <v>8045</v>
      </c>
      <c r="C2053" t="s">
        <v>5142</v>
      </c>
      <c r="D2053" t="s">
        <v>9308</v>
      </c>
      <c r="E2053" s="1">
        <v>1</v>
      </c>
      <c r="F2053" s="1">
        <v>-19.851461487691893</v>
      </c>
      <c r="G2053" s="1">
        <v>20.555395884004714</v>
      </c>
      <c r="H2053" t="s">
        <v>9308</v>
      </c>
      <c r="I2053" s="1">
        <v>29.022011213340086</v>
      </c>
      <c r="J2053" s="1">
        <v>31396884795</v>
      </c>
      <c r="K2053" t="s">
        <v>9308</v>
      </c>
      <c r="L2053" t="s">
        <v>24</v>
      </c>
      <c r="M2053" t="s">
        <v>6874</v>
      </c>
      <c r="N2053" t="s">
        <v>9308</v>
      </c>
      <c r="O2053" t="s">
        <v>10952</v>
      </c>
      <c r="P2053" t="s">
        <v>10898</v>
      </c>
      <c r="Q2053" t="s">
        <v>9308</v>
      </c>
      <c r="R2053" s="1">
        <v>5</v>
      </c>
      <c r="S2053" s="1">
        <v>0</v>
      </c>
      <c r="T2053" t="s">
        <v>9308</v>
      </c>
      <c r="U2053" s="1" t="s">
        <v>14</v>
      </c>
      <c r="V2053" t="s">
        <v>9308</v>
      </c>
      <c r="W2053" s="1">
        <v>-5.7696366015278837</v>
      </c>
      <c r="X2053" s="1">
        <v>26.271138510265253</v>
      </c>
      <c r="Y2053" s="1">
        <v>-5.7696366015278837</v>
      </c>
      <c r="Z2053" s="1">
        <v>22.644048802729088</v>
      </c>
      <c r="AA2053" t="s">
        <v>9308</v>
      </c>
      <c r="AB2053" s="1">
        <v>-30.109673945151471</v>
      </c>
      <c r="AC2053" s="1">
        <v>-9.3710668470438669</v>
      </c>
      <c r="AD2053" t="s">
        <v>9308</v>
      </c>
      <c r="AE2053" s="6">
        <v>45863</v>
      </c>
    </row>
    <row r="2054" spans="1:31" x14ac:dyDescent="0.2">
      <c r="A2054" t="s">
        <v>8457</v>
      </c>
      <c r="B2054" t="s">
        <v>8384</v>
      </c>
      <c r="C2054" t="s">
        <v>6657</v>
      </c>
      <c r="D2054" t="s">
        <v>9308</v>
      </c>
      <c r="E2054" s="1">
        <v>1</v>
      </c>
      <c r="F2054" s="1">
        <v>-9.704763341310997</v>
      </c>
      <c r="G2054" s="1">
        <v>15.187276321821535</v>
      </c>
      <c r="H2054" t="s">
        <v>9308</v>
      </c>
      <c r="I2054" s="1">
        <v>23.237863699923118</v>
      </c>
      <c r="J2054" s="1">
        <v>14782907504</v>
      </c>
      <c r="K2054" t="s">
        <v>9308</v>
      </c>
      <c r="L2054" t="s">
        <v>24</v>
      </c>
      <c r="M2054" t="s">
        <v>6963</v>
      </c>
      <c r="N2054" t="s">
        <v>9308</v>
      </c>
      <c r="O2054" t="s">
        <v>1135</v>
      </c>
      <c r="P2054" t="s">
        <v>1167</v>
      </c>
      <c r="Q2054" t="s">
        <v>9308</v>
      </c>
      <c r="R2054" s="1">
        <v>3</v>
      </c>
      <c r="S2054" s="1">
        <v>4</v>
      </c>
      <c r="T2054" t="s">
        <v>9308</v>
      </c>
      <c r="U2054" s="1" t="s">
        <v>14</v>
      </c>
      <c r="V2054" t="s">
        <v>9308</v>
      </c>
      <c r="W2054" s="1">
        <v>-0.34217279726262245</v>
      </c>
      <c r="X2054" s="1">
        <v>21.480709071949942</v>
      </c>
      <c r="Y2054" s="1">
        <v>-39.005235602094238</v>
      </c>
      <c r="Z2054" s="1">
        <v>-13.324256560200576</v>
      </c>
      <c r="AA2054" t="s">
        <v>9308</v>
      </c>
      <c r="AB2054" s="1">
        <v>-60.012656616853178</v>
      </c>
      <c r="AC2054" s="1">
        <v>-35.621295528008709</v>
      </c>
      <c r="AD2054" t="s">
        <v>9308</v>
      </c>
      <c r="AE2054" s="6">
        <v>45863</v>
      </c>
    </row>
    <row r="2055" spans="1:31" x14ac:dyDescent="0.2">
      <c r="A2055" t="s">
        <v>8084</v>
      </c>
      <c r="B2055" t="s">
        <v>7884</v>
      </c>
      <c r="C2055" t="s">
        <v>4781</v>
      </c>
      <c r="D2055" t="s">
        <v>9308</v>
      </c>
      <c r="E2055" s="1">
        <v>4</v>
      </c>
      <c r="F2055" s="1">
        <v>-8.6180327571806039</v>
      </c>
      <c r="G2055" s="1">
        <v>29.37761675059452</v>
      </c>
      <c r="H2055" t="s">
        <v>9308</v>
      </c>
      <c r="I2055" s="1">
        <v>21.096861630845535</v>
      </c>
      <c r="J2055" s="1">
        <v>27793671514</v>
      </c>
      <c r="K2055" t="s">
        <v>9308</v>
      </c>
      <c r="L2055" t="s">
        <v>29</v>
      </c>
      <c r="M2055" t="s">
        <v>6869</v>
      </c>
      <c r="N2055" t="s">
        <v>9308</v>
      </c>
      <c r="O2055" t="s">
        <v>1253</v>
      </c>
      <c r="P2055" t="s">
        <v>10909</v>
      </c>
      <c r="Q2055" t="s">
        <v>9308</v>
      </c>
      <c r="R2055" s="1">
        <v>5</v>
      </c>
      <c r="S2055" s="1">
        <v>3</v>
      </c>
      <c r="T2055" t="s">
        <v>9308</v>
      </c>
      <c r="U2055" s="1" t="s">
        <v>22</v>
      </c>
      <c r="V2055" t="s">
        <v>9308</v>
      </c>
      <c r="W2055" s="1">
        <v>-5.14788891397607</v>
      </c>
      <c r="X2055" s="1">
        <v>25.440429979098223</v>
      </c>
      <c r="Y2055" s="1">
        <v>-5.14788891397607</v>
      </c>
      <c r="Z2055" s="1">
        <v>35.876420702637297</v>
      </c>
      <c r="AA2055" t="s">
        <v>9308</v>
      </c>
      <c r="AB2055" s="1">
        <v>-23.442109589496607</v>
      </c>
      <c r="AC2055" s="1">
        <v>12.700333743681583</v>
      </c>
      <c r="AD2055" t="s">
        <v>9308</v>
      </c>
      <c r="AE2055" s="6">
        <v>45863</v>
      </c>
    </row>
    <row r="2056" spans="1:31" x14ac:dyDescent="0.2">
      <c r="A2056" t="s">
        <v>8427</v>
      </c>
      <c r="B2056" t="s">
        <v>8384</v>
      </c>
      <c r="C2056" t="s">
        <v>3164</v>
      </c>
      <c r="D2056" t="s">
        <v>9308</v>
      </c>
      <c r="E2056" s="1">
        <v>0</v>
      </c>
      <c r="F2056" s="1">
        <v>-39.537372729452926</v>
      </c>
      <c r="G2056" s="1">
        <v>0</v>
      </c>
      <c r="H2056" t="s">
        <v>9308</v>
      </c>
      <c r="I2056" s="1">
        <v>28.658099175114682</v>
      </c>
      <c r="J2056" s="1">
        <v>2043755216</v>
      </c>
      <c r="K2056" t="s">
        <v>9308</v>
      </c>
      <c r="L2056" t="s">
        <v>56</v>
      </c>
      <c r="M2056" t="s">
        <v>6798</v>
      </c>
      <c r="N2056" t="s">
        <v>9308</v>
      </c>
      <c r="O2056" t="s">
        <v>1135</v>
      </c>
      <c r="P2056" t="s">
        <v>1167</v>
      </c>
      <c r="Q2056" t="s">
        <v>9308</v>
      </c>
      <c r="R2056" s="1">
        <v>2</v>
      </c>
      <c r="S2056" s="1">
        <v>0</v>
      </c>
      <c r="T2056" t="s">
        <v>9308</v>
      </c>
      <c r="U2056" s="1" t="s">
        <v>14</v>
      </c>
      <c r="V2056" t="s">
        <v>9308</v>
      </c>
      <c r="W2056" s="1">
        <v>-34.186939820742637</v>
      </c>
      <c r="X2056" s="1">
        <v>0</v>
      </c>
      <c r="Y2056" s="1">
        <v>-34.186939820742637</v>
      </c>
      <c r="Z2056" s="1">
        <v>8.74371391517567</v>
      </c>
      <c r="AA2056" t="s">
        <v>9308</v>
      </c>
      <c r="AB2056" s="1">
        <v>-39.537372729452926</v>
      </c>
      <c r="AC2056" s="1">
        <v>-15.998098007947339</v>
      </c>
      <c r="AD2056" t="s">
        <v>9308</v>
      </c>
      <c r="AE2056" s="6">
        <v>45863</v>
      </c>
    </row>
    <row r="2057" spans="1:31" x14ac:dyDescent="0.2">
      <c r="A2057" t="s">
        <v>8085</v>
      </c>
      <c r="B2057" t="s">
        <v>8035</v>
      </c>
      <c r="C2057" t="s">
        <v>3599</v>
      </c>
      <c r="D2057" t="s">
        <v>9308</v>
      </c>
      <c r="E2057" s="1">
        <v>5</v>
      </c>
      <c r="F2057" s="1">
        <v>0</v>
      </c>
      <c r="G2057" s="1">
        <v>52.436642935923949</v>
      </c>
      <c r="H2057" t="s">
        <v>9308</v>
      </c>
      <c r="I2057" s="1">
        <v>45.47745235849969</v>
      </c>
      <c r="J2057" s="1">
        <v>39712075084</v>
      </c>
      <c r="K2057" t="s">
        <v>9308</v>
      </c>
      <c r="L2057" t="s">
        <v>56</v>
      </c>
      <c r="M2057" t="s">
        <v>6863</v>
      </c>
      <c r="N2057" t="s">
        <v>9308</v>
      </c>
      <c r="O2057" t="s">
        <v>1253</v>
      </c>
      <c r="P2057" t="s">
        <v>10896</v>
      </c>
      <c r="Q2057" t="s">
        <v>9308</v>
      </c>
      <c r="R2057" s="1">
        <v>5</v>
      </c>
      <c r="S2057" s="1">
        <v>6</v>
      </c>
      <c r="T2057" t="s">
        <v>9308</v>
      </c>
      <c r="U2057" s="1" t="s">
        <v>44</v>
      </c>
      <c r="V2057" t="s">
        <v>9308</v>
      </c>
      <c r="W2057" s="1">
        <v>0</v>
      </c>
      <c r="X2057" s="1">
        <v>76.741130091984246</v>
      </c>
      <c r="Y2057" s="1">
        <v>0</v>
      </c>
      <c r="Z2057" s="1">
        <v>50.8314327051257</v>
      </c>
      <c r="AA2057" t="s">
        <v>9308</v>
      </c>
      <c r="AB2057" s="1">
        <v>0</v>
      </c>
      <c r="AC2057" s="1">
        <v>47.2407616396452</v>
      </c>
      <c r="AD2057" t="s">
        <v>9308</v>
      </c>
      <c r="AE2057" s="6">
        <v>45863</v>
      </c>
    </row>
    <row r="2058" spans="1:31" x14ac:dyDescent="0.2">
      <c r="A2058" t="s">
        <v>8426</v>
      </c>
      <c r="B2058" t="s">
        <v>8384</v>
      </c>
      <c r="C2058" t="s">
        <v>4995</v>
      </c>
      <c r="D2058" t="s">
        <v>9308</v>
      </c>
      <c r="E2058" s="1">
        <v>0</v>
      </c>
      <c r="F2058" s="1">
        <v>-26.437436157323486</v>
      </c>
      <c r="G2058" s="1">
        <v>0</v>
      </c>
      <c r="H2058" t="s">
        <v>9308</v>
      </c>
      <c r="I2058" s="1">
        <v>14.67639216143167</v>
      </c>
      <c r="J2058" s="1">
        <v>55804540498</v>
      </c>
      <c r="K2058" t="s">
        <v>9308</v>
      </c>
      <c r="L2058" t="s">
        <v>43</v>
      </c>
      <c r="M2058" t="s">
        <v>6728</v>
      </c>
      <c r="N2058" t="s">
        <v>9308</v>
      </c>
      <c r="O2058" t="s">
        <v>1135</v>
      </c>
      <c r="P2058" t="s">
        <v>1167</v>
      </c>
      <c r="Q2058" t="s">
        <v>9308</v>
      </c>
      <c r="R2058" s="1">
        <v>2</v>
      </c>
      <c r="S2058" s="1">
        <v>0</v>
      </c>
      <c r="T2058" t="s">
        <v>9308</v>
      </c>
      <c r="U2058" s="1" t="s">
        <v>22</v>
      </c>
      <c r="V2058" t="s">
        <v>9308</v>
      </c>
      <c r="W2058" s="1">
        <v>-12.541666666666673</v>
      </c>
      <c r="X2058" s="1">
        <v>2.766217870257027</v>
      </c>
      <c r="Y2058" s="1">
        <v>-17.362204724409448</v>
      </c>
      <c r="Z2058" s="1">
        <v>1.3209373272801432</v>
      </c>
      <c r="AA2058" t="s">
        <v>9308</v>
      </c>
      <c r="AB2058" s="1">
        <v>-39.500160691604904</v>
      </c>
      <c r="AC2058" s="1">
        <v>-23.473544790038471</v>
      </c>
      <c r="AD2058" t="s">
        <v>9308</v>
      </c>
      <c r="AE2058" s="6">
        <v>45863</v>
      </c>
    </row>
    <row r="2059" spans="1:31" x14ac:dyDescent="0.2">
      <c r="A2059" t="s">
        <v>8087</v>
      </c>
      <c r="B2059" t="s">
        <v>8035</v>
      </c>
      <c r="C2059" t="s">
        <v>4142</v>
      </c>
      <c r="D2059" t="s">
        <v>9308</v>
      </c>
      <c r="E2059" s="1">
        <v>4</v>
      </c>
      <c r="F2059" s="1">
        <v>-5.0044325272105539</v>
      </c>
      <c r="G2059" s="1">
        <v>34.030961098385426</v>
      </c>
      <c r="H2059" t="s">
        <v>9308</v>
      </c>
      <c r="I2059" s="1">
        <v>21.36684382829846</v>
      </c>
      <c r="J2059" s="1">
        <v>24960096986</v>
      </c>
      <c r="K2059" t="s">
        <v>9308</v>
      </c>
      <c r="L2059" t="s">
        <v>26</v>
      </c>
      <c r="M2059" t="s">
        <v>6921</v>
      </c>
      <c r="N2059" t="s">
        <v>9308</v>
      </c>
      <c r="O2059" t="s">
        <v>1253</v>
      </c>
      <c r="P2059" t="s">
        <v>10896</v>
      </c>
      <c r="Q2059" t="s">
        <v>9308</v>
      </c>
      <c r="R2059" s="1">
        <v>4</v>
      </c>
      <c r="S2059" s="1">
        <v>4</v>
      </c>
      <c r="T2059" t="s">
        <v>9308</v>
      </c>
      <c r="U2059" s="1" t="s">
        <v>22</v>
      </c>
      <c r="V2059" t="s">
        <v>9308</v>
      </c>
      <c r="W2059" s="1">
        <v>-1.5703517587939702</v>
      </c>
      <c r="X2059" s="1">
        <v>26.218284333467562</v>
      </c>
      <c r="Y2059" s="1">
        <v>-15.88835212023619</v>
      </c>
      <c r="Z2059" s="1">
        <v>17.897445398604518</v>
      </c>
      <c r="AA2059" t="s">
        <v>9308</v>
      </c>
      <c r="AB2059" s="1">
        <v>-24.445922527445862</v>
      </c>
      <c r="AC2059" s="1">
        <v>1.8481276760302323</v>
      </c>
      <c r="AD2059" t="s">
        <v>9308</v>
      </c>
      <c r="AE2059" s="6">
        <v>45863</v>
      </c>
    </row>
    <row r="2060" spans="1:31" x14ac:dyDescent="0.2">
      <c r="A2060" t="s">
        <v>8471</v>
      </c>
      <c r="B2060" t="s">
        <v>8384</v>
      </c>
      <c r="C2060" t="s">
        <v>6469</v>
      </c>
      <c r="D2060" t="s">
        <v>9308</v>
      </c>
      <c r="E2060" s="1">
        <v>0</v>
      </c>
      <c r="F2060" s="1">
        <v>-24.013871537107171</v>
      </c>
      <c r="G2060" s="1">
        <v>0</v>
      </c>
      <c r="H2060" t="s">
        <v>9308</v>
      </c>
      <c r="I2060" s="1">
        <v>16.641363402465643</v>
      </c>
      <c r="J2060" s="1">
        <v>16437566840</v>
      </c>
      <c r="K2060" t="s">
        <v>9308</v>
      </c>
      <c r="L2060" t="s">
        <v>70</v>
      </c>
      <c r="M2060" t="s">
        <v>6900</v>
      </c>
      <c r="N2060" t="s">
        <v>9308</v>
      </c>
      <c r="O2060" t="s">
        <v>1135</v>
      </c>
      <c r="P2060" t="s">
        <v>1167</v>
      </c>
      <c r="Q2060" t="s">
        <v>9308</v>
      </c>
      <c r="R2060" s="1">
        <v>0</v>
      </c>
      <c r="S2060" s="1">
        <v>0</v>
      </c>
      <c r="T2060" t="s">
        <v>9308</v>
      </c>
      <c r="U2060" s="1" t="s">
        <v>22</v>
      </c>
      <c r="V2060" t="s">
        <v>9308</v>
      </c>
      <c r="W2060" s="1">
        <v>-14.549653579676672</v>
      </c>
      <c r="X2060" s="1">
        <v>6.0171919770773625</v>
      </c>
      <c r="Y2060" s="1">
        <v>-50.335570469798654</v>
      </c>
      <c r="Z2060" s="1">
        <v>-29.198967644406604</v>
      </c>
      <c r="AA2060" t="s">
        <v>9308</v>
      </c>
      <c r="AB2060" s="1">
        <v>-67.112545390903179</v>
      </c>
      <c r="AC2060" s="1">
        <v>-47.706187198856099</v>
      </c>
      <c r="AD2060" t="s">
        <v>9308</v>
      </c>
      <c r="AE2060" s="6">
        <v>45863</v>
      </c>
    </row>
    <row r="2061" spans="1:31" x14ac:dyDescent="0.2">
      <c r="A2061" t="s">
        <v>8089</v>
      </c>
      <c r="B2061" t="s">
        <v>8035</v>
      </c>
      <c r="C2061" t="s">
        <v>10981</v>
      </c>
      <c r="D2061" t="s">
        <v>9308</v>
      </c>
      <c r="E2061" s="1">
        <v>0</v>
      </c>
      <c r="F2061" s="1">
        <v>-19.299307651319516</v>
      </c>
      <c r="G2061" s="1">
        <v>0</v>
      </c>
      <c r="H2061" t="s">
        <v>9308</v>
      </c>
      <c r="I2061" s="1">
        <v>19.085272090220286</v>
      </c>
      <c r="J2061" s="1">
        <v>41091134061</v>
      </c>
      <c r="K2061" t="s">
        <v>9308</v>
      </c>
      <c r="L2061" t="s">
        <v>24</v>
      </c>
      <c r="M2061" t="s">
        <v>6745</v>
      </c>
      <c r="N2061" t="s">
        <v>9308</v>
      </c>
      <c r="O2061" t="s">
        <v>1253</v>
      </c>
      <c r="P2061" t="s">
        <v>10896</v>
      </c>
      <c r="Q2061" t="s">
        <v>9308</v>
      </c>
      <c r="R2061" s="1">
        <v>0</v>
      </c>
      <c r="S2061" s="1">
        <v>4</v>
      </c>
      <c r="T2061" t="s">
        <v>9308</v>
      </c>
      <c r="U2061" s="1" t="s">
        <v>22</v>
      </c>
      <c r="V2061" t="s">
        <v>9308</v>
      </c>
      <c r="W2061" s="1">
        <v>-15.165309056061332</v>
      </c>
      <c r="X2061" s="1">
        <v>0</v>
      </c>
      <c r="Y2061" s="1">
        <v>-26.336592469315583</v>
      </c>
      <c r="Z2061" s="1">
        <v>-2.4622698938681484</v>
      </c>
      <c r="AA2061" t="s">
        <v>9308</v>
      </c>
      <c r="AB2061" s="1">
        <v>-34.348644566369678</v>
      </c>
      <c r="AC2061" s="1">
        <v>-15.267318260334841</v>
      </c>
      <c r="AD2061" t="s">
        <v>9308</v>
      </c>
      <c r="AE2061" s="6">
        <v>45863</v>
      </c>
    </row>
    <row r="2062" spans="1:31" x14ac:dyDescent="0.2">
      <c r="A2062" t="s">
        <v>8448</v>
      </c>
      <c r="B2062" t="s">
        <v>8384</v>
      </c>
      <c r="C2062" t="s">
        <v>4852</v>
      </c>
      <c r="D2062" t="s">
        <v>9308</v>
      </c>
      <c r="E2062" s="1">
        <v>1</v>
      </c>
      <c r="F2062" s="1">
        <v>-22.259312779538405</v>
      </c>
      <c r="G2062" s="1">
        <v>2.4735109170234839</v>
      </c>
      <c r="H2062" t="s">
        <v>9308</v>
      </c>
      <c r="I2062" s="1">
        <v>22.196301797272699</v>
      </c>
      <c r="J2062" s="1">
        <v>11656994536</v>
      </c>
      <c r="K2062" t="s">
        <v>9308</v>
      </c>
      <c r="L2062" t="s">
        <v>20</v>
      </c>
      <c r="M2062" t="s">
        <v>6777</v>
      </c>
      <c r="N2062" t="s">
        <v>9308</v>
      </c>
      <c r="O2062" t="s">
        <v>1135</v>
      </c>
      <c r="P2062" t="s">
        <v>1167</v>
      </c>
      <c r="Q2062" t="s">
        <v>9308</v>
      </c>
      <c r="R2062" s="1">
        <v>2</v>
      </c>
      <c r="S2062" s="1">
        <v>0</v>
      </c>
      <c r="T2062" t="s">
        <v>9308</v>
      </c>
      <c r="U2062" s="1" t="s">
        <v>14</v>
      </c>
      <c r="V2062" t="s">
        <v>9308</v>
      </c>
      <c r="W2062" s="1">
        <v>-5.2150537634408733</v>
      </c>
      <c r="X2062" s="1">
        <v>13.157894736842099</v>
      </c>
      <c r="Y2062" s="1">
        <v>-33.521870286576174</v>
      </c>
      <c r="Z2062" s="1">
        <v>-9.0665263722547156</v>
      </c>
      <c r="AA2062" t="s">
        <v>9308</v>
      </c>
      <c r="AB2062" s="1">
        <v>-55.901491828520477</v>
      </c>
      <c r="AC2062" s="1">
        <v>-32.272284267978854</v>
      </c>
      <c r="AD2062" t="s">
        <v>9308</v>
      </c>
      <c r="AE2062" s="6">
        <v>45863</v>
      </c>
    </row>
    <row r="2063" spans="1:31" x14ac:dyDescent="0.2">
      <c r="A2063" t="s">
        <v>8090</v>
      </c>
      <c r="B2063" t="s">
        <v>8030</v>
      </c>
      <c r="C2063" t="s">
        <v>3293</v>
      </c>
      <c r="D2063" t="s">
        <v>9308</v>
      </c>
      <c r="E2063" s="1">
        <v>2</v>
      </c>
      <c r="F2063" s="1">
        <v>-12.055511991388093</v>
      </c>
      <c r="G2063" s="1">
        <v>13.291712615010953</v>
      </c>
      <c r="H2063" t="s">
        <v>9308</v>
      </c>
      <c r="I2063" s="1">
        <v>38.528600390073322</v>
      </c>
      <c r="J2063" s="1">
        <v>14430899795</v>
      </c>
      <c r="K2063" t="s">
        <v>9308</v>
      </c>
      <c r="L2063" t="s">
        <v>29</v>
      </c>
      <c r="M2063" t="s">
        <v>6938</v>
      </c>
      <c r="N2063" t="s">
        <v>9308</v>
      </c>
      <c r="O2063" t="s">
        <v>1253</v>
      </c>
      <c r="P2063" t="s">
        <v>1272</v>
      </c>
      <c r="Q2063" t="s">
        <v>9308</v>
      </c>
      <c r="R2063" s="1">
        <v>2</v>
      </c>
      <c r="S2063" s="1">
        <v>3</v>
      </c>
      <c r="T2063" t="s">
        <v>9308</v>
      </c>
      <c r="U2063" s="1" t="s">
        <v>14</v>
      </c>
      <c r="V2063" t="s">
        <v>9308</v>
      </c>
      <c r="W2063" s="1">
        <v>-10.183790298282615</v>
      </c>
      <c r="X2063" s="1">
        <v>21.673469387755102</v>
      </c>
      <c r="Y2063" s="1">
        <v>-54.516325907842543</v>
      </c>
      <c r="Z2063" s="1">
        <v>-32.180716436450417</v>
      </c>
      <c r="AA2063" t="s">
        <v>9308</v>
      </c>
      <c r="AB2063" s="1">
        <v>-66.829407886576519</v>
      </c>
      <c r="AC2063" s="1">
        <v>-45.841698697141567</v>
      </c>
      <c r="AD2063" t="s">
        <v>9308</v>
      </c>
      <c r="AE2063" s="6">
        <v>45863</v>
      </c>
    </row>
    <row r="2064" spans="1:31" x14ac:dyDescent="0.2">
      <c r="A2064" t="s">
        <v>8428</v>
      </c>
      <c r="B2064" t="s">
        <v>8384</v>
      </c>
      <c r="C2064" t="s">
        <v>5762</v>
      </c>
      <c r="D2064" t="s">
        <v>9308</v>
      </c>
      <c r="E2064" s="1">
        <v>0</v>
      </c>
      <c r="F2064" s="1">
        <v>-20.3231731458092</v>
      </c>
      <c r="G2064" s="1">
        <v>0.62889573111314667</v>
      </c>
      <c r="H2064" t="s">
        <v>9308</v>
      </c>
      <c r="I2064" s="1">
        <v>10.801010831274999</v>
      </c>
      <c r="J2064" s="1">
        <v>4110355858</v>
      </c>
      <c r="K2064" t="s">
        <v>9308</v>
      </c>
      <c r="L2064" t="s">
        <v>16</v>
      </c>
      <c r="M2064" t="s">
        <v>6743</v>
      </c>
      <c r="N2064" t="s">
        <v>9308</v>
      </c>
      <c r="O2064" t="s">
        <v>1135</v>
      </c>
      <c r="P2064" t="s">
        <v>1167</v>
      </c>
      <c r="Q2064" t="s">
        <v>9308</v>
      </c>
      <c r="R2064" s="1">
        <v>2</v>
      </c>
      <c r="S2064" s="1">
        <v>0</v>
      </c>
      <c r="T2064" t="s">
        <v>9308</v>
      </c>
      <c r="U2064" s="1" t="s">
        <v>22</v>
      </c>
      <c r="V2064" t="s">
        <v>9308</v>
      </c>
      <c r="W2064" s="1">
        <v>-1.1538461538461564</v>
      </c>
      <c r="X2064" s="1">
        <v>4.4715447154471457</v>
      </c>
      <c r="Y2064" s="1">
        <v>-38.692748091603058</v>
      </c>
      <c r="Z2064" s="1">
        <v>-16.890340523235132</v>
      </c>
      <c r="AA2064" t="s">
        <v>9308</v>
      </c>
      <c r="AB2064" s="1">
        <v>-57.639011905795456</v>
      </c>
      <c r="AC2064" s="1">
        <v>-38.112790064397124</v>
      </c>
      <c r="AD2064" t="s">
        <v>9308</v>
      </c>
      <c r="AE2064" s="6">
        <v>45863</v>
      </c>
    </row>
    <row r="2065" spans="1:31" x14ac:dyDescent="0.2">
      <c r="A2065" t="s">
        <v>8091</v>
      </c>
      <c r="B2065" t="s">
        <v>7884</v>
      </c>
      <c r="C2065" t="s">
        <v>5578</v>
      </c>
      <c r="D2065" t="s">
        <v>9308</v>
      </c>
      <c r="E2065" s="1">
        <v>5</v>
      </c>
      <c r="F2065" s="1">
        <v>-13.238699385070642</v>
      </c>
      <c r="G2065" s="1">
        <v>20.703794914077015</v>
      </c>
      <c r="H2065" t="s">
        <v>9308</v>
      </c>
      <c r="I2065" s="1">
        <v>23.798774329672078</v>
      </c>
      <c r="J2065" s="1">
        <v>56736374022</v>
      </c>
      <c r="K2065" t="s">
        <v>9308</v>
      </c>
      <c r="L2065" t="s">
        <v>20</v>
      </c>
      <c r="M2065" t="s">
        <v>6847</v>
      </c>
      <c r="N2065" t="s">
        <v>9308</v>
      </c>
      <c r="O2065" t="s">
        <v>1253</v>
      </c>
      <c r="P2065" t="s">
        <v>10910</v>
      </c>
      <c r="Q2065" t="s">
        <v>9308</v>
      </c>
      <c r="R2065" s="1">
        <v>5</v>
      </c>
      <c r="S2065" s="1">
        <v>2</v>
      </c>
      <c r="T2065" t="s">
        <v>9308</v>
      </c>
      <c r="U2065" s="1" t="s">
        <v>14</v>
      </c>
      <c r="V2065" t="s">
        <v>9308</v>
      </c>
      <c r="W2065" s="1">
        <v>-7.7187948350071869</v>
      </c>
      <c r="X2065" s="1">
        <v>17.030567685589507</v>
      </c>
      <c r="Y2065" s="1">
        <v>-7.7187948350071869</v>
      </c>
      <c r="Z2065" s="1">
        <v>50.387542524462503</v>
      </c>
      <c r="AA2065" t="s">
        <v>9308</v>
      </c>
      <c r="AB2065" s="1">
        <v>-13.238699385070642</v>
      </c>
      <c r="AC2065" s="1">
        <v>26.51398077933824</v>
      </c>
      <c r="AD2065" t="s">
        <v>9308</v>
      </c>
      <c r="AE2065" s="6">
        <v>45863</v>
      </c>
    </row>
    <row r="2066" spans="1:31" x14ac:dyDescent="0.2">
      <c r="A2066" t="s">
        <v>8425</v>
      </c>
      <c r="B2066" t="s">
        <v>8384</v>
      </c>
      <c r="C2066" t="s">
        <v>3357</v>
      </c>
      <c r="D2066" t="s">
        <v>9308</v>
      </c>
      <c r="E2066" s="1">
        <v>0</v>
      </c>
      <c r="F2066" s="1">
        <v>-30.953925748711224</v>
      </c>
      <c r="G2066" s="1">
        <v>3.7125670910570028</v>
      </c>
      <c r="H2066" t="s">
        <v>9308</v>
      </c>
      <c r="I2066" s="1">
        <v>22.325880764412869</v>
      </c>
      <c r="J2066" s="1">
        <v>10387844862</v>
      </c>
      <c r="K2066" t="s">
        <v>9308</v>
      </c>
      <c r="L2066" t="s">
        <v>20</v>
      </c>
      <c r="M2066" t="s">
        <v>6777</v>
      </c>
      <c r="N2066" t="s">
        <v>9308</v>
      </c>
      <c r="O2066" t="s">
        <v>1135</v>
      </c>
      <c r="P2066" t="s">
        <v>1167</v>
      </c>
      <c r="Q2066" t="s">
        <v>9308</v>
      </c>
      <c r="R2066" s="1">
        <v>1</v>
      </c>
      <c r="S2066" s="1">
        <v>0</v>
      </c>
      <c r="T2066" t="s">
        <v>9308</v>
      </c>
      <c r="U2066" s="1" t="s">
        <v>14</v>
      </c>
      <c r="V2066" t="s">
        <v>9308</v>
      </c>
      <c r="W2066" s="1">
        <v>-21.864661654135336</v>
      </c>
      <c r="X2066" s="1">
        <v>10.2716468590832</v>
      </c>
      <c r="Y2066" s="1">
        <v>-30.904255319148938</v>
      </c>
      <c r="Z2066" s="1">
        <v>-13.46158650427112</v>
      </c>
      <c r="AA2066" t="s">
        <v>9308</v>
      </c>
      <c r="AB2066" s="1">
        <v>-56.472990494366535</v>
      </c>
      <c r="AC2066" s="1">
        <v>-34.996486655209644</v>
      </c>
      <c r="AD2066" t="s">
        <v>9308</v>
      </c>
      <c r="AE2066" s="6">
        <v>45863</v>
      </c>
    </row>
    <row r="2067" spans="1:31" x14ac:dyDescent="0.2">
      <c r="A2067" t="s">
        <v>8049</v>
      </c>
      <c r="B2067" t="s">
        <v>8045</v>
      </c>
      <c r="C2067" t="s">
        <v>4140</v>
      </c>
      <c r="D2067" t="s">
        <v>9308</v>
      </c>
      <c r="E2067" s="1">
        <v>1</v>
      </c>
      <c r="F2067" s="1">
        <v>-22.114403452496184</v>
      </c>
      <c r="G2067" s="1">
        <v>10.303257762058726</v>
      </c>
      <c r="H2067" t="s">
        <v>9308</v>
      </c>
      <c r="I2067" s="1">
        <v>23.036886096978897</v>
      </c>
      <c r="J2067" s="1">
        <v>35525946741</v>
      </c>
      <c r="K2067" t="s">
        <v>9308</v>
      </c>
      <c r="L2067" t="s">
        <v>20</v>
      </c>
      <c r="M2067" t="s">
        <v>6838</v>
      </c>
      <c r="N2067" t="s">
        <v>9308</v>
      </c>
      <c r="O2067" t="s">
        <v>10952</v>
      </c>
      <c r="P2067" t="s">
        <v>10898</v>
      </c>
      <c r="Q2067" t="s">
        <v>9308</v>
      </c>
      <c r="R2067" s="1">
        <v>4</v>
      </c>
      <c r="S2067" s="1">
        <v>1</v>
      </c>
      <c r="T2067" t="s">
        <v>9308</v>
      </c>
      <c r="U2067" s="1" t="s">
        <v>14</v>
      </c>
      <c r="V2067" t="s">
        <v>9308</v>
      </c>
      <c r="W2067" s="1">
        <v>-6.9057340671045626</v>
      </c>
      <c r="X2067" s="1">
        <v>14.049586776859508</v>
      </c>
      <c r="Y2067" s="1">
        <v>-6.9057340671045626</v>
      </c>
      <c r="Z2067" s="1">
        <v>29.692351638404652</v>
      </c>
      <c r="AA2067" t="s">
        <v>9308</v>
      </c>
      <c r="AB2067" s="1">
        <v>-22.114403452496184</v>
      </c>
      <c r="AC2067" s="1">
        <v>-2.2949427965633302</v>
      </c>
      <c r="AD2067" t="s">
        <v>9308</v>
      </c>
      <c r="AE2067" s="6">
        <v>45863</v>
      </c>
    </row>
    <row r="2068" spans="1:31" x14ac:dyDescent="0.2">
      <c r="A2068" t="s">
        <v>8506</v>
      </c>
      <c r="B2068" t="s">
        <v>8384</v>
      </c>
      <c r="C2068" t="s">
        <v>5811</v>
      </c>
      <c r="D2068" t="s">
        <v>9308</v>
      </c>
      <c r="E2068" s="1">
        <v>3</v>
      </c>
      <c r="F2068" s="1">
        <v>-18.650483763115233</v>
      </c>
      <c r="G2068" s="1">
        <v>2.1324848993736296</v>
      </c>
      <c r="H2068" t="s">
        <v>9308</v>
      </c>
      <c r="I2068" s="1">
        <v>25.812669097533096</v>
      </c>
      <c r="J2068" s="1">
        <v>12366386779</v>
      </c>
      <c r="K2068" t="s">
        <v>9308</v>
      </c>
      <c r="L2068" t="s">
        <v>43</v>
      </c>
      <c r="M2068" t="s">
        <v>6728</v>
      </c>
      <c r="N2068" t="s">
        <v>9308</v>
      </c>
      <c r="O2068" t="s">
        <v>1135</v>
      </c>
      <c r="P2068" t="s">
        <v>1167</v>
      </c>
      <c r="Q2068" t="s">
        <v>9308</v>
      </c>
      <c r="R2068" s="1">
        <v>4</v>
      </c>
      <c r="S2068" s="1">
        <v>0</v>
      </c>
      <c r="T2068" t="s">
        <v>9308</v>
      </c>
      <c r="U2068" s="1" t="s">
        <v>14</v>
      </c>
      <c r="V2068" t="s">
        <v>9308</v>
      </c>
      <c r="W2068" s="1">
        <v>-4.3650793650793647</v>
      </c>
      <c r="X2068" s="1">
        <v>11.988847583643128</v>
      </c>
      <c r="Y2068" s="1">
        <v>-4.3650793650793647</v>
      </c>
      <c r="Z2068" s="1">
        <v>32.588052771145328</v>
      </c>
      <c r="AA2068" t="s">
        <v>9308</v>
      </c>
      <c r="AB2068" s="1">
        <v>-18.650483763115233</v>
      </c>
      <c r="AC2068" s="1">
        <v>1.9674559454156464</v>
      </c>
      <c r="AD2068" t="s">
        <v>9308</v>
      </c>
      <c r="AE2068" s="6">
        <v>45863</v>
      </c>
    </row>
    <row r="2069" spans="1:31" x14ac:dyDescent="0.2">
      <c r="A2069" t="s">
        <v>8092</v>
      </c>
      <c r="B2069" t="s">
        <v>7884</v>
      </c>
      <c r="C2069" t="s">
        <v>3571</v>
      </c>
      <c r="D2069" t="s">
        <v>9308</v>
      </c>
      <c r="E2069" s="1">
        <v>3</v>
      </c>
      <c r="F2069" s="1">
        <v>-14.640012887436587</v>
      </c>
      <c r="G2069" s="1">
        <v>22.609677383484573</v>
      </c>
      <c r="H2069" t="s">
        <v>9308</v>
      </c>
      <c r="I2069" s="1">
        <v>29.542863041136158</v>
      </c>
      <c r="J2069" s="1">
        <v>51539818026</v>
      </c>
      <c r="K2069" t="s">
        <v>9308</v>
      </c>
      <c r="L2069" t="s">
        <v>56</v>
      </c>
      <c r="M2069" t="s">
        <v>6959</v>
      </c>
      <c r="N2069" t="s">
        <v>9308</v>
      </c>
      <c r="O2069" t="s">
        <v>1253</v>
      </c>
      <c r="P2069" t="s">
        <v>10904</v>
      </c>
      <c r="Q2069" t="s">
        <v>9308</v>
      </c>
      <c r="R2069" s="1">
        <v>2</v>
      </c>
      <c r="S2069" s="1">
        <v>0</v>
      </c>
      <c r="T2069" t="s">
        <v>9308</v>
      </c>
      <c r="U2069" s="1" t="s">
        <v>14</v>
      </c>
      <c r="V2069" t="s">
        <v>9308</v>
      </c>
      <c r="W2069" s="1">
        <v>-4.5722713864306774</v>
      </c>
      <c r="X2069" s="1">
        <v>19.482917820867954</v>
      </c>
      <c r="Y2069" s="1">
        <v>-25.632183908045981</v>
      </c>
      <c r="Z2069" s="1">
        <v>-11.378259822414085</v>
      </c>
      <c r="AA2069" t="s">
        <v>9308</v>
      </c>
      <c r="AB2069" s="1">
        <v>-45.816675964862227</v>
      </c>
      <c r="AC2069" s="1">
        <v>-27.960644661154017</v>
      </c>
      <c r="AD2069" t="s">
        <v>9308</v>
      </c>
      <c r="AE2069" s="6">
        <v>45863</v>
      </c>
    </row>
    <row r="2070" spans="1:31" x14ac:dyDescent="0.2">
      <c r="A2070" t="s">
        <v>8430</v>
      </c>
      <c r="B2070" t="s">
        <v>8384</v>
      </c>
      <c r="C2070" t="s">
        <v>5896</v>
      </c>
      <c r="D2070" t="s">
        <v>9308</v>
      </c>
      <c r="E2070" s="1">
        <v>0</v>
      </c>
      <c r="F2070" s="1">
        <v>-30.111316000973421</v>
      </c>
      <c r="G2070" s="1">
        <v>0</v>
      </c>
      <c r="H2070" t="s">
        <v>9308</v>
      </c>
      <c r="I2070" s="1">
        <v>19.594160650155416</v>
      </c>
      <c r="J2070" s="1">
        <v>12688258030</v>
      </c>
      <c r="K2070" t="s">
        <v>9308</v>
      </c>
      <c r="L2070" t="s">
        <v>56</v>
      </c>
      <c r="M2070" t="s">
        <v>6798</v>
      </c>
      <c r="N2070" t="s">
        <v>9308</v>
      </c>
      <c r="O2070" t="s">
        <v>1135</v>
      </c>
      <c r="P2070" t="s">
        <v>1167</v>
      </c>
      <c r="Q2070" t="s">
        <v>9308</v>
      </c>
      <c r="R2070" s="1">
        <v>0</v>
      </c>
      <c r="S2070" s="1">
        <v>0</v>
      </c>
      <c r="T2070" t="s">
        <v>9308</v>
      </c>
      <c r="U2070" s="1" t="s">
        <v>22</v>
      </c>
      <c r="V2070" t="s">
        <v>9308</v>
      </c>
      <c r="W2070" s="1">
        <v>-19.18505942275042</v>
      </c>
      <c r="X2070" s="1">
        <v>0</v>
      </c>
      <c r="Y2070" s="1">
        <v>-32.290184921763867</v>
      </c>
      <c r="Z2070" s="1">
        <v>-13.89890537652497</v>
      </c>
      <c r="AA2070" t="s">
        <v>9308</v>
      </c>
      <c r="AB2070" s="1">
        <v>-50.258918557826782</v>
      </c>
      <c r="AC2070" s="1">
        <v>-35.133313573684461</v>
      </c>
      <c r="AD2070" t="s">
        <v>9308</v>
      </c>
      <c r="AE2070" s="6">
        <v>45863</v>
      </c>
    </row>
    <row r="2071" spans="1:31" x14ac:dyDescent="0.2">
      <c r="A2071" t="s">
        <v>8016</v>
      </c>
      <c r="B2071" t="s">
        <v>7884</v>
      </c>
      <c r="C2071" t="s">
        <v>2966</v>
      </c>
      <c r="D2071" t="s">
        <v>9308</v>
      </c>
      <c r="E2071" s="1">
        <v>0</v>
      </c>
      <c r="F2071" s="1">
        <v>-20.330085597699927</v>
      </c>
      <c r="G2071" s="1">
        <v>0.51811366569536488</v>
      </c>
      <c r="H2071" t="s">
        <v>9308</v>
      </c>
      <c r="I2071" s="1">
        <v>23.684810375920641</v>
      </c>
      <c r="J2071" s="1">
        <v>32384827758</v>
      </c>
      <c r="K2071" t="s">
        <v>9308</v>
      </c>
      <c r="L2071" t="s">
        <v>56</v>
      </c>
      <c r="M2071" t="s">
        <v>6863</v>
      </c>
      <c r="N2071" t="s">
        <v>9308</v>
      </c>
      <c r="O2071" t="s">
        <v>1253</v>
      </c>
      <c r="P2071" t="s">
        <v>10909</v>
      </c>
      <c r="Q2071" t="s">
        <v>9308</v>
      </c>
      <c r="R2071" s="1">
        <v>0</v>
      </c>
      <c r="S2071" s="1">
        <v>0</v>
      </c>
      <c r="T2071" t="s">
        <v>9308</v>
      </c>
      <c r="U2071" s="1" t="s">
        <v>14</v>
      </c>
      <c r="V2071" t="s">
        <v>9308</v>
      </c>
      <c r="W2071" s="1">
        <v>-18.894601542416449</v>
      </c>
      <c r="X2071" s="1">
        <v>4.5567522783761385</v>
      </c>
      <c r="Y2071" s="1">
        <v>-18.894601542416449</v>
      </c>
      <c r="Z2071" s="1">
        <v>-4.5998447290658193</v>
      </c>
      <c r="AA2071" t="s">
        <v>9308</v>
      </c>
      <c r="AB2071" s="1">
        <v>-36.150563314996276</v>
      </c>
      <c r="AC2071" s="1">
        <v>-21.372107467554986</v>
      </c>
      <c r="AD2071" t="s">
        <v>9308</v>
      </c>
      <c r="AE2071" s="6">
        <v>45863</v>
      </c>
    </row>
    <row r="2072" spans="1:31" x14ac:dyDescent="0.2">
      <c r="A2072" t="s">
        <v>8435</v>
      </c>
      <c r="B2072" t="s">
        <v>8384</v>
      </c>
      <c r="C2072" t="s">
        <v>5267</v>
      </c>
      <c r="D2072" t="s">
        <v>9308</v>
      </c>
      <c r="E2072" s="1">
        <v>0</v>
      </c>
      <c r="F2072" s="1">
        <v>-30.355632745037266</v>
      </c>
      <c r="G2072" s="1">
        <v>0</v>
      </c>
      <c r="H2072" t="s">
        <v>9308</v>
      </c>
      <c r="I2072" s="1">
        <v>17.695585747997384</v>
      </c>
      <c r="J2072" s="1">
        <v>4372251100</v>
      </c>
      <c r="K2072" t="s">
        <v>9308</v>
      </c>
      <c r="L2072" t="s">
        <v>24</v>
      </c>
      <c r="M2072" t="s">
        <v>6932</v>
      </c>
      <c r="N2072" t="s">
        <v>9308</v>
      </c>
      <c r="O2072" t="s">
        <v>1135</v>
      </c>
      <c r="P2072" t="s">
        <v>1167</v>
      </c>
      <c r="Q2072" t="s">
        <v>9308</v>
      </c>
      <c r="R2072" s="1">
        <v>0</v>
      </c>
      <c r="S2072" s="1">
        <v>0</v>
      </c>
      <c r="T2072" t="s">
        <v>9308</v>
      </c>
      <c r="U2072" s="1" t="s">
        <v>22</v>
      </c>
      <c r="V2072" t="s">
        <v>9308</v>
      </c>
      <c r="W2072" s="1">
        <v>-22.549800796812747</v>
      </c>
      <c r="X2072" s="1">
        <v>3.4305317324190614E-2</v>
      </c>
      <c r="Y2072" s="1">
        <v>-65.653710247349835</v>
      </c>
      <c r="Z2072" s="1">
        <v>-35.430513068345995</v>
      </c>
      <c r="AA2072" t="s">
        <v>9308</v>
      </c>
      <c r="AB2072" s="1">
        <v>-74.13162811645806</v>
      </c>
      <c r="AC2072" s="1">
        <v>-51.984982122686397</v>
      </c>
      <c r="AD2072" t="s">
        <v>9308</v>
      </c>
      <c r="AE2072" s="6">
        <v>45863</v>
      </c>
    </row>
    <row r="2073" spans="1:31" x14ac:dyDescent="0.2">
      <c r="A2073" t="s">
        <v>8038</v>
      </c>
      <c r="B2073" t="s">
        <v>8035</v>
      </c>
      <c r="C2073" t="s">
        <v>2960</v>
      </c>
      <c r="D2073" t="s">
        <v>9308</v>
      </c>
      <c r="E2073" s="1">
        <v>1</v>
      </c>
      <c r="F2073" s="1">
        <v>-35.717784787668904</v>
      </c>
      <c r="G2073" s="1">
        <v>32.888059017169283</v>
      </c>
      <c r="H2073" t="s">
        <v>9308</v>
      </c>
      <c r="I2073" s="1">
        <v>75.955428555153915</v>
      </c>
      <c r="J2073" s="1">
        <v>44127160799</v>
      </c>
      <c r="K2073" t="s">
        <v>9308</v>
      </c>
      <c r="L2073" t="s">
        <v>24</v>
      </c>
      <c r="M2073" t="s">
        <v>6923</v>
      </c>
      <c r="N2073" t="s">
        <v>9308</v>
      </c>
      <c r="O2073" t="s">
        <v>1253</v>
      </c>
      <c r="P2073" t="s">
        <v>10896</v>
      </c>
      <c r="Q2073" t="s">
        <v>9308</v>
      </c>
      <c r="R2073" s="1">
        <v>2</v>
      </c>
      <c r="S2073" s="1">
        <v>0</v>
      </c>
      <c r="T2073" t="s">
        <v>9308</v>
      </c>
      <c r="U2073" s="1" t="s">
        <v>44</v>
      </c>
      <c r="V2073" t="s">
        <v>9308</v>
      </c>
      <c r="W2073" s="1">
        <v>-35.473006438831106</v>
      </c>
      <c r="X2073" s="1">
        <v>37.687592475163804</v>
      </c>
      <c r="Y2073" s="1">
        <v>-35.473006438831106</v>
      </c>
      <c r="Z2073" s="1">
        <v>2.5657982269059687</v>
      </c>
      <c r="AA2073" t="s">
        <v>9308</v>
      </c>
      <c r="AB2073" s="1">
        <v>-35.717784787668904</v>
      </c>
      <c r="AC2073" s="1">
        <v>-10.117873484708232</v>
      </c>
      <c r="AD2073" t="s">
        <v>9308</v>
      </c>
      <c r="AE2073" s="6">
        <v>45863</v>
      </c>
    </row>
    <row r="2074" spans="1:31" x14ac:dyDescent="0.2">
      <c r="A2074" t="s">
        <v>8413</v>
      </c>
      <c r="B2074" t="s">
        <v>8384</v>
      </c>
      <c r="C2074" t="s">
        <v>5981</v>
      </c>
      <c r="D2074" t="s">
        <v>9308</v>
      </c>
      <c r="E2074" s="1">
        <v>0</v>
      </c>
      <c r="F2074" s="1">
        <v>-31.422838235312511</v>
      </c>
      <c r="G2074" s="1">
        <v>0</v>
      </c>
      <c r="H2074" t="s">
        <v>9308</v>
      </c>
      <c r="I2074" s="1">
        <v>22.375450604024159</v>
      </c>
      <c r="J2074" s="1">
        <v>3520799483</v>
      </c>
      <c r="K2074" t="s">
        <v>9308</v>
      </c>
      <c r="L2074" t="s">
        <v>24</v>
      </c>
      <c r="M2074" t="s">
        <v>6932</v>
      </c>
      <c r="N2074" t="s">
        <v>9308</v>
      </c>
      <c r="O2074" t="s">
        <v>1135</v>
      </c>
      <c r="P2074" t="s">
        <v>1167</v>
      </c>
      <c r="Q2074" t="s">
        <v>9308</v>
      </c>
      <c r="R2074" s="1">
        <v>0</v>
      </c>
      <c r="S2074" s="1">
        <v>0</v>
      </c>
      <c r="T2074" t="s">
        <v>9308</v>
      </c>
      <c r="U2074" s="1" t="s">
        <v>14</v>
      </c>
      <c r="V2074" t="s">
        <v>9308</v>
      </c>
      <c r="W2074" s="1">
        <v>-24.272651704073152</v>
      </c>
      <c r="X2074" s="1">
        <v>1.1098779134295189</v>
      </c>
      <c r="Y2074" s="1">
        <v>-68.313043478260866</v>
      </c>
      <c r="Z2074" s="1">
        <v>-48.140958680696883</v>
      </c>
      <c r="AA2074" t="s">
        <v>9308</v>
      </c>
      <c r="AB2074" s="1">
        <v>-78.726077689572818</v>
      </c>
      <c r="AC2074" s="1">
        <v>-61.978213181409259</v>
      </c>
      <c r="AD2074" t="s">
        <v>9308</v>
      </c>
      <c r="AE2074" s="6">
        <v>45863</v>
      </c>
    </row>
    <row r="2075" spans="1:31" x14ac:dyDescent="0.2">
      <c r="A2075" t="s">
        <v>8015</v>
      </c>
      <c r="B2075" t="s">
        <v>7884</v>
      </c>
      <c r="C2075" t="s">
        <v>3117</v>
      </c>
      <c r="D2075" t="s">
        <v>9308</v>
      </c>
      <c r="E2075" s="1">
        <v>4</v>
      </c>
      <c r="F2075" s="1">
        <v>-17.656839974915446</v>
      </c>
      <c r="G2075" s="1">
        <v>81.152886410518931</v>
      </c>
      <c r="H2075" t="s">
        <v>9308</v>
      </c>
      <c r="I2075" s="1">
        <v>40.929556394717956</v>
      </c>
      <c r="J2075" s="1">
        <v>57921277210</v>
      </c>
      <c r="K2075" t="s">
        <v>9308</v>
      </c>
      <c r="L2075" t="s">
        <v>26</v>
      </c>
      <c r="M2075" t="s">
        <v>6965</v>
      </c>
      <c r="N2075" t="s">
        <v>9308</v>
      </c>
      <c r="O2075" t="s">
        <v>1253</v>
      </c>
      <c r="P2075" t="s">
        <v>1297</v>
      </c>
      <c r="Q2075" t="s">
        <v>9308</v>
      </c>
      <c r="R2075" s="1">
        <v>5</v>
      </c>
      <c r="S2075" s="1">
        <v>2</v>
      </c>
      <c r="T2075" t="s">
        <v>9308</v>
      </c>
      <c r="U2075" s="1" t="s">
        <v>44</v>
      </c>
      <c r="V2075" t="s">
        <v>9308</v>
      </c>
      <c r="W2075" s="1">
        <v>-10.209424083769628</v>
      </c>
      <c r="X2075" s="1">
        <v>75.640087783467465</v>
      </c>
      <c r="Y2075" s="1">
        <v>-10.209424083769628</v>
      </c>
      <c r="Z2075" s="1">
        <v>69.586638748322045</v>
      </c>
      <c r="AA2075" t="s">
        <v>9308</v>
      </c>
      <c r="AB2075" s="1">
        <v>-17.656839974915446</v>
      </c>
      <c r="AC2075" s="1">
        <v>42.101558018798016</v>
      </c>
      <c r="AD2075" t="s">
        <v>9308</v>
      </c>
      <c r="AE2075" s="6">
        <v>45863</v>
      </c>
    </row>
    <row r="2076" spans="1:31" x14ac:dyDescent="0.2">
      <c r="A2076" t="s">
        <v>8480</v>
      </c>
      <c r="B2076" t="s">
        <v>8384</v>
      </c>
      <c r="C2076" t="s">
        <v>4115</v>
      </c>
      <c r="D2076" t="s">
        <v>9308</v>
      </c>
      <c r="E2076" s="1">
        <v>0</v>
      </c>
      <c r="F2076" s="1">
        <v>-37.674426822801685</v>
      </c>
      <c r="G2076" s="1">
        <v>0.610289936563567</v>
      </c>
      <c r="H2076" t="s">
        <v>9308</v>
      </c>
      <c r="I2076" s="1">
        <v>37.240749135908338</v>
      </c>
      <c r="J2076" s="1">
        <v>6262614474</v>
      </c>
      <c r="K2076" t="s">
        <v>9308</v>
      </c>
      <c r="L2076" t="s">
        <v>34</v>
      </c>
      <c r="M2076" t="s">
        <v>6779</v>
      </c>
      <c r="N2076" t="s">
        <v>9308</v>
      </c>
      <c r="O2076" t="s">
        <v>1135</v>
      </c>
      <c r="P2076" t="s">
        <v>1167</v>
      </c>
      <c r="Q2076" t="s">
        <v>9308</v>
      </c>
      <c r="R2076" s="1">
        <v>0</v>
      </c>
      <c r="S2076" s="1">
        <v>0</v>
      </c>
      <c r="T2076" t="s">
        <v>9308</v>
      </c>
      <c r="U2076" s="1" t="s">
        <v>14</v>
      </c>
      <c r="V2076" t="s">
        <v>9308</v>
      </c>
      <c r="W2076" s="1">
        <v>-24.725897920604911</v>
      </c>
      <c r="X2076" s="1">
        <v>3.8060479666319105</v>
      </c>
      <c r="Y2076" s="1">
        <v>-36.893817334193891</v>
      </c>
      <c r="Z2076" s="1">
        <v>-16.893633642043643</v>
      </c>
      <c r="AA2076" t="s">
        <v>9308</v>
      </c>
      <c r="AB2076" s="1">
        <v>-54.691702042319726</v>
      </c>
      <c r="AC2076" s="1">
        <v>-37.158349608552165</v>
      </c>
      <c r="AD2076" t="s">
        <v>9308</v>
      </c>
      <c r="AE2076" s="6">
        <v>45863</v>
      </c>
    </row>
    <row r="2077" spans="1:31" x14ac:dyDescent="0.2">
      <c r="A2077" t="s">
        <v>8095</v>
      </c>
      <c r="B2077" t="s">
        <v>8045</v>
      </c>
      <c r="C2077" t="s">
        <v>4127</v>
      </c>
      <c r="D2077" t="s">
        <v>9308</v>
      </c>
      <c r="E2077" s="1">
        <v>2</v>
      </c>
      <c r="F2077" s="1">
        <v>-18.820809839344665</v>
      </c>
      <c r="G2077" s="1">
        <v>7.7763945698387404</v>
      </c>
      <c r="H2077" t="s">
        <v>9308</v>
      </c>
      <c r="I2077" s="1">
        <v>14.583056907067194</v>
      </c>
      <c r="J2077" s="1">
        <v>21361429484</v>
      </c>
      <c r="K2077" t="s">
        <v>9308</v>
      </c>
      <c r="L2077" t="s">
        <v>70</v>
      </c>
      <c r="M2077" t="s">
        <v>6900</v>
      </c>
      <c r="N2077" t="s">
        <v>9308</v>
      </c>
      <c r="O2077" t="s">
        <v>10952</v>
      </c>
      <c r="P2077" t="s">
        <v>10898</v>
      </c>
      <c r="Q2077" t="s">
        <v>9308</v>
      </c>
      <c r="R2077" s="1">
        <v>5</v>
      </c>
      <c r="S2077" s="1">
        <v>0</v>
      </c>
      <c r="T2077" t="s">
        <v>9308</v>
      </c>
      <c r="U2077" s="1" t="s">
        <v>22</v>
      </c>
      <c r="V2077" t="s">
        <v>9308</v>
      </c>
      <c r="W2077" s="1">
        <v>-6.6755929609793458</v>
      </c>
      <c r="X2077" s="1">
        <v>11.955025240936212</v>
      </c>
      <c r="Y2077" s="1">
        <v>-6.6755929609793458</v>
      </c>
      <c r="Z2077" s="1">
        <v>25.25560075322797</v>
      </c>
      <c r="AA2077" t="s">
        <v>9308</v>
      </c>
      <c r="AB2077" s="1">
        <v>-18.820809839344665</v>
      </c>
      <c r="AC2077" s="1">
        <v>-6.0911737885210337</v>
      </c>
      <c r="AD2077" t="s">
        <v>9308</v>
      </c>
      <c r="AE2077" s="6">
        <v>45863</v>
      </c>
    </row>
    <row r="2078" spans="1:31" x14ac:dyDescent="0.2">
      <c r="A2078" t="s">
        <v>8407</v>
      </c>
      <c r="B2078" t="s">
        <v>8384</v>
      </c>
      <c r="C2078" t="s">
        <v>4528</v>
      </c>
      <c r="D2078" t="s">
        <v>9308</v>
      </c>
      <c r="E2078" s="1">
        <v>1</v>
      </c>
      <c r="F2078" s="1">
        <v>-29.1031655140441</v>
      </c>
      <c r="G2078" s="1">
        <v>0</v>
      </c>
      <c r="H2078" t="s">
        <v>9308</v>
      </c>
      <c r="I2078" s="1">
        <v>24.20351250230016</v>
      </c>
      <c r="J2078" s="1">
        <v>6489585499</v>
      </c>
      <c r="K2078" t="s">
        <v>9308</v>
      </c>
      <c r="L2078" t="s">
        <v>20</v>
      </c>
      <c r="M2078" t="s">
        <v>6737</v>
      </c>
      <c r="N2078" t="s">
        <v>9308</v>
      </c>
      <c r="O2078" t="s">
        <v>1135</v>
      </c>
      <c r="P2078" t="s">
        <v>1167</v>
      </c>
      <c r="Q2078" t="s">
        <v>9308</v>
      </c>
      <c r="R2078" s="1">
        <v>1</v>
      </c>
      <c r="S2078" s="1">
        <v>1</v>
      </c>
      <c r="T2078" t="s">
        <v>9308</v>
      </c>
      <c r="U2078" s="1" t="s">
        <v>14</v>
      </c>
      <c r="V2078" t="s">
        <v>9308</v>
      </c>
      <c r="W2078" s="1">
        <v>-22.158548233046801</v>
      </c>
      <c r="X2078" s="1">
        <v>0</v>
      </c>
      <c r="Y2078" s="1">
        <v>-39.807976366322009</v>
      </c>
      <c r="Z2078" s="1">
        <v>-7.1311854618713868</v>
      </c>
      <c r="AA2078" t="s">
        <v>9308</v>
      </c>
      <c r="AB2078" s="1">
        <v>-50.143886845650556</v>
      </c>
      <c r="AC2078" s="1">
        <v>-28.944409020083995</v>
      </c>
      <c r="AD2078" t="s">
        <v>9308</v>
      </c>
      <c r="AE2078" s="6">
        <v>45863</v>
      </c>
    </row>
    <row r="2079" spans="1:31" x14ac:dyDescent="0.2">
      <c r="A2079" t="s">
        <v>8197</v>
      </c>
      <c r="B2079" t="s">
        <v>8045</v>
      </c>
      <c r="C2079" t="s">
        <v>4117</v>
      </c>
      <c r="D2079" t="s">
        <v>9308</v>
      </c>
      <c r="E2079" s="1">
        <v>4</v>
      </c>
      <c r="F2079" s="1">
        <v>-11.697255647777476</v>
      </c>
      <c r="G2079" s="1">
        <v>16.464407911417407</v>
      </c>
      <c r="H2079" t="s">
        <v>9308</v>
      </c>
      <c r="I2079" s="1">
        <v>17.506926982551512</v>
      </c>
      <c r="J2079" s="1">
        <v>39726524892</v>
      </c>
      <c r="K2079" t="s">
        <v>9308</v>
      </c>
      <c r="L2079" t="s">
        <v>20</v>
      </c>
      <c r="M2079" t="s">
        <v>6786</v>
      </c>
      <c r="N2079" t="s">
        <v>9308</v>
      </c>
      <c r="O2079" t="s">
        <v>10952</v>
      </c>
      <c r="P2079" t="s">
        <v>10898</v>
      </c>
      <c r="Q2079" t="s">
        <v>9308</v>
      </c>
      <c r="R2079" s="1">
        <v>5</v>
      </c>
      <c r="S2079" s="1">
        <v>3</v>
      </c>
      <c r="T2079" t="s">
        <v>9308</v>
      </c>
      <c r="U2079" s="1" t="s">
        <v>22</v>
      </c>
      <c r="V2079" t="s">
        <v>9308</v>
      </c>
      <c r="W2079" s="1">
        <v>-2.3019786130498812</v>
      </c>
      <c r="X2079" s="1">
        <v>20.256157635467972</v>
      </c>
      <c r="Y2079" s="1">
        <v>-2.3019786130498812</v>
      </c>
      <c r="Z2079" s="1">
        <v>40.142760534531064</v>
      </c>
      <c r="AA2079" t="s">
        <v>9308</v>
      </c>
      <c r="AB2079" s="1">
        <v>-12.195647417776797</v>
      </c>
      <c r="AC2079" s="1">
        <v>5.7345156459374405</v>
      </c>
      <c r="AD2079" t="s">
        <v>9308</v>
      </c>
      <c r="AE2079" s="6">
        <v>45863</v>
      </c>
    </row>
    <row r="2080" spans="1:31" x14ac:dyDescent="0.2">
      <c r="A2080" t="s">
        <v>8449</v>
      </c>
      <c r="B2080" t="s">
        <v>8384</v>
      </c>
      <c r="C2080" t="s">
        <v>3058</v>
      </c>
      <c r="D2080" t="s">
        <v>9308</v>
      </c>
      <c r="E2080" s="1">
        <v>1</v>
      </c>
      <c r="F2080" s="1">
        <v>-31.98462983678521</v>
      </c>
      <c r="G2080" s="1">
        <v>0</v>
      </c>
      <c r="H2080" t="s">
        <v>9308</v>
      </c>
      <c r="I2080" s="1">
        <v>19.66127780028954</v>
      </c>
      <c r="J2080" s="1">
        <v>17206450753</v>
      </c>
      <c r="K2080" t="s">
        <v>9308</v>
      </c>
      <c r="L2080" t="s">
        <v>20</v>
      </c>
      <c r="M2080" t="s">
        <v>6777</v>
      </c>
      <c r="N2080" t="s">
        <v>9308</v>
      </c>
      <c r="O2080" t="s">
        <v>1135</v>
      </c>
      <c r="P2080" t="s">
        <v>1167</v>
      </c>
      <c r="Q2080" t="s">
        <v>9308</v>
      </c>
      <c r="R2080" s="1">
        <v>1</v>
      </c>
      <c r="S2080" s="1">
        <v>0</v>
      </c>
      <c r="T2080" t="s">
        <v>9308</v>
      </c>
      <c r="U2080" s="1" t="s">
        <v>22</v>
      </c>
      <c r="V2080" t="s">
        <v>9308</v>
      </c>
      <c r="W2080" s="1">
        <v>-16.440129449838185</v>
      </c>
      <c r="X2080" s="1">
        <v>2.4603174603174645</v>
      </c>
      <c r="Y2080" s="1">
        <v>-27.471910112359556</v>
      </c>
      <c r="Z2080" s="1">
        <v>-8.3049375766863047</v>
      </c>
      <c r="AA2080" t="s">
        <v>9308</v>
      </c>
      <c r="AB2080" s="1">
        <v>-49.764832220004251</v>
      </c>
      <c r="AC2080" s="1">
        <v>-30.686416809044374</v>
      </c>
      <c r="AD2080" t="s">
        <v>9308</v>
      </c>
      <c r="AE2080" s="6">
        <v>45863</v>
      </c>
    </row>
    <row r="2081" spans="1:31" x14ac:dyDescent="0.2">
      <c r="A2081" t="s">
        <v>8096</v>
      </c>
      <c r="B2081" t="s">
        <v>7884</v>
      </c>
      <c r="C2081" t="s">
        <v>5106</v>
      </c>
      <c r="D2081" t="s">
        <v>9308</v>
      </c>
      <c r="E2081" s="1">
        <v>3</v>
      </c>
      <c r="F2081" s="1">
        <v>-10.538714550517119</v>
      </c>
      <c r="G2081" s="1">
        <v>16.429399510092324</v>
      </c>
      <c r="H2081" t="s">
        <v>9308</v>
      </c>
      <c r="I2081" s="1">
        <v>44.951957884215695</v>
      </c>
      <c r="J2081" s="1">
        <v>52648316855</v>
      </c>
      <c r="K2081" t="s">
        <v>9308</v>
      </c>
      <c r="L2081" t="s">
        <v>58</v>
      </c>
      <c r="M2081" t="s">
        <v>6758</v>
      </c>
      <c r="N2081" t="s">
        <v>9308</v>
      </c>
      <c r="O2081" t="s">
        <v>1253</v>
      </c>
      <c r="P2081" t="s">
        <v>10909</v>
      </c>
      <c r="Q2081" t="s">
        <v>9308</v>
      </c>
      <c r="R2081" s="1">
        <v>4</v>
      </c>
      <c r="S2081" s="1">
        <v>4</v>
      </c>
      <c r="T2081" t="s">
        <v>9308</v>
      </c>
      <c r="U2081" s="1" t="s">
        <v>44</v>
      </c>
      <c r="V2081" t="s">
        <v>9308</v>
      </c>
      <c r="W2081" s="1">
        <v>-10.436137071651096</v>
      </c>
      <c r="X2081" s="1">
        <v>33.928571428571416</v>
      </c>
      <c r="Y2081" s="1">
        <v>-20.08339124391939</v>
      </c>
      <c r="Z2081" s="1">
        <v>5.9500959692898272</v>
      </c>
      <c r="AA2081" t="s">
        <v>9308</v>
      </c>
      <c r="AB2081" s="1">
        <v>-36.035225722796078</v>
      </c>
      <c r="AC2081" s="1">
        <v>-12.823728069963316</v>
      </c>
      <c r="AD2081" t="s">
        <v>9308</v>
      </c>
      <c r="AE2081" s="6">
        <v>45863</v>
      </c>
    </row>
    <row r="2082" spans="1:31" x14ac:dyDescent="0.2">
      <c r="A2082" t="s">
        <v>8446</v>
      </c>
      <c r="B2082" t="s">
        <v>8384</v>
      </c>
      <c r="C2082" t="s">
        <v>3166</v>
      </c>
      <c r="D2082" t="s">
        <v>9308</v>
      </c>
      <c r="E2082" s="1">
        <v>3</v>
      </c>
      <c r="F2082" s="1">
        <v>-5.334087181119596</v>
      </c>
      <c r="G2082" s="1">
        <v>9.4746802847116527</v>
      </c>
      <c r="H2082" t="s">
        <v>9308</v>
      </c>
      <c r="I2082" s="1">
        <v>24.002997426716629</v>
      </c>
      <c r="J2082" s="1">
        <v>54321572254</v>
      </c>
      <c r="K2082" t="s">
        <v>9308</v>
      </c>
      <c r="L2082" t="s">
        <v>24</v>
      </c>
      <c r="M2082" t="s">
        <v>6853</v>
      </c>
      <c r="N2082" t="s">
        <v>9308</v>
      </c>
      <c r="O2082" t="s">
        <v>1135</v>
      </c>
      <c r="P2082" t="s">
        <v>1167</v>
      </c>
      <c r="Q2082" t="s">
        <v>9308</v>
      </c>
      <c r="R2082" s="1">
        <v>5</v>
      </c>
      <c r="S2082" s="1">
        <v>5</v>
      </c>
      <c r="T2082" t="s">
        <v>9308</v>
      </c>
      <c r="U2082" s="1" t="s">
        <v>14</v>
      </c>
      <c r="V2082" t="s">
        <v>9308</v>
      </c>
      <c r="W2082" s="1">
        <v>-3.4172661870503571</v>
      </c>
      <c r="X2082" s="1">
        <v>25.174825174825187</v>
      </c>
      <c r="Y2082" s="1">
        <v>-4.7872340425531839</v>
      </c>
      <c r="Z2082" s="1">
        <v>23.416925125916304</v>
      </c>
      <c r="AA2082" t="s">
        <v>9308</v>
      </c>
      <c r="AB2082" s="1">
        <v>-39.452979851406596</v>
      </c>
      <c r="AC2082" s="1">
        <v>-6.3838129849848784</v>
      </c>
      <c r="AD2082" t="s">
        <v>9308</v>
      </c>
      <c r="AE2082" s="6">
        <v>45863</v>
      </c>
    </row>
    <row r="2083" spans="1:31" x14ac:dyDescent="0.2">
      <c r="A2083" t="s">
        <v>8097</v>
      </c>
      <c r="B2083" t="s">
        <v>8045</v>
      </c>
      <c r="C2083" t="s">
        <v>4749</v>
      </c>
      <c r="D2083" t="s">
        <v>9308</v>
      </c>
      <c r="E2083" s="1">
        <v>5</v>
      </c>
      <c r="F2083" s="1">
        <v>-3.2824608509442408</v>
      </c>
      <c r="G2083" s="1">
        <v>21.712193189938937</v>
      </c>
      <c r="H2083" t="s">
        <v>9308</v>
      </c>
      <c r="I2083" s="1">
        <v>28.574316573415992</v>
      </c>
      <c r="J2083" s="1">
        <v>42643991678</v>
      </c>
      <c r="K2083" t="s">
        <v>9308</v>
      </c>
      <c r="L2083" t="s">
        <v>40</v>
      </c>
      <c r="M2083" t="s">
        <v>6808</v>
      </c>
      <c r="N2083" t="s">
        <v>9308</v>
      </c>
      <c r="O2083" t="s">
        <v>10952</v>
      </c>
      <c r="P2083" t="s">
        <v>10898</v>
      </c>
      <c r="Q2083" t="s">
        <v>9308</v>
      </c>
      <c r="R2083" s="1">
        <v>5</v>
      </c>
      <c r="S2083" s="1">
        <v>5</v>
      </c>
      <c r="T2083" t="s">
        <v>9308</v>
      </c>
      <c r="U2083" s="1" t="s">
        <v>14</v>
      </c>
      <c r="V2083" t="s">
        <v>9308</v>
      </c>
      <c r="W2083" s="1">
        <v>0</v>
      </c>
      <c r="X2083" s="1">
        <v>32.24245217792118</v>
      </c>
      <c r="Y2083" s="1">
        <v>0</v>
      </c>
      <c r="Z2083" s="1">
        <v>48.390283513886054</v>
      </c>
      <c r="AA2083" t="s">
        <v>9308</v>
      </c>
      <c r="AB2083" s="1">
        <v>-11.084179778299299</v>
      </c>
      <c r="AC2083" s="1">
        <v>12.622308975326016</v>
      </c>
      <c r="AD2083" t="s">
        <v>9308</v>
      </c>
      <c r="AE2083" s="6">
        <v>45863</v>
      </c>
    </row>
    <row r="2084" spans="1:31" x14ac:dyDescent="0.2">
      <c r="A2084" t="s">
        <v>8456</v>
      </c>
      <c r="B2084" t="s">
        <v>8384</v>
      </c>
      <c r="C2084" t="s">
        <v>6013</v>
      </c>
      <c r="D2084" t="s">
        <v>9308</v>
      </c>
      <c r="E2084" s="1">
        <v>0</v>
      </c>
      <c r="F2084" s="1">
        <v>-22.722151254028489</v>
      </c>
      <c r="G2084" s="1">
        <v>5.79131220262152</v>
      </c>
      <c r="H2084" t="s">
        <v>9308</v>
      </c>
      <c r="I2084" s="1">
        <v>26.737315649219056</v>
      </c>
      <c r="J2084" s="1">
        <v>4131680661</v>
      </c>
      <c r="K2084" t="s">
        <v>9308</v>
      </c>
      <c r="L2084" t="s">
        <v>29</v>
      </c>
      <c r="M2084" t="s">
        <v>6869</v>
      </c>
      <c r="N2084" t="s">
        <v>9308</v>
      </c>
      <c r="O2084" t="s">
        <v>1135</v>
      </c>
      <c r="P2084" t="s">
        <v>1167</v>
      </c>
      <c r="Q2084" t="s">
        <v>9308</v>
      </c>
      <c r="R2084" s="1">
        <v>0</v>
      </c>
      <c r="S2084" s="1">
        <v>1</v>
      </c>
      <c r="T2084" t="s">
        <v>9308</v>
      </c>
      <c r="U2084" s="1" t="s">
        <v>14</v>
      </c>
      <c r="V2084" t="s">
        <v>9308</v>
      </c>
      <c r="W2084" s="1">
        <v>-15.85233441910966</v>
      </c>
      <c r="X2084" s="1">
        <v>12.481857764876624</v>
      </c>
      <c r="Y2084" s="1">
        <v>-43.18181818181818</v>
      </c>
      <c r="Z2084" s="1">
        <v>-25.390017665718386</v>
      </c>
      <c r="AA2084" t="s">
        <v>9308</v>
      </c>
      <c r="AB2084" s="1">
        <v>-59.989961137366386</v>
      </c>
      <c r="AC2084" s="1">
        <v>-44.239201115494851</v>
      </c>
      <c r="AD2084" t="s">
        <v>9308</v>
      </c>
      <c r="AE2084" s="6">
        <v>45863</v>
      </c>
    </row>
    <row r="2085" spans="1:31" x14ac:dyDescent="0.2">
      <c r="A2085" t="s">
        <v>8098</v>
      </c>
      <c r="B2085" t="s">
        <v>7884</v>
      </c>
      <c r="C2085" t="s">
        <v>3849</v>
      </c>
      <c r="D2085" t="s">
        <v>9308</v>
      </c>
      <c r="E2085" s="1">
        <v>5</v>
      </c>
      <c r="F2085" s="1">
        <v>0</v>
      </c>
      <c r="G2085" s="1">
        <v>37.427542657803698</v>
      </c>
      <c r="H2085" t="s">
        <v>9308</v>
      </c>
      <c r="I2085" s="1">
        <v>29.013673696501268</v>
      </c>
      <c r="J2085" s="1">
        <v>69387508957</v>
      </c>
      <c r="K2085" t="s">
        <v>9308</v>
      </c>
      <c r="L2085" t="s">
        <v>20</v>
      </c>
      <c r="M2085" t="s">
        <v>6940</v>
      </c>
      <c r="N2085" t="s">
        <v>9308</v>
      </c>
      <c r="O2085" t="s">
        <v>1253</v>
      </c>
      <c r="P2085" t="s">
        <v>10904</v>
      </c>
      <c r="Q2085" t="s">
        <v>9308</v>
      </c>
      <c r="R2085" s="1">
        <v>5</v>
      </c>
      <c r="S2085" s="1">
        <v>5</v>
      </c>
      <c r="T2085" t="s">
        <v>9308</v>
      </c>
      <c r="U2085" s="1" t="s">
        <v>14</v>
      </c>
      <c r="V2085" t="s">
        <v>9308</v>
      </c>
      <c r="W2085" s="1">
        <v>0</v>
      </c>
      <c r="X2085" s="1">
        <v>34.130146082337312</v>
      </c>
      <c r="Y2085" s="1">
        <v>0</v>
      </c>
      <c r="Z2085" s="1">
        <v>51.20564041951333</v>
      </c>
      <c r="AA2085" t="s">
        <v>9308</v>
      </c>
      <c r="AB2085" s="1">
        <v>0</v>
      </c>
      <c r="AC2085" s="1">
        <v>26.532907811151041</v>
      </c>
      <c r="AD2085" t="s">
        <v>9308</v>
      </c>
      <c r="AE2085" s="6">
        <v>45863</v>
      </c>
    </row>
    <row r="2086" spans="1:31" x14ac:dyDescent="0.2">
      <c r="A2086" t="s">
        <v>8431</v>
      </c>
      <c r="B2086" t="s">
        <v>8384</v>
      </c>
      <c r="C2086" t="s">
        <v>5307</v>
      </c>
      <c r="D2086" t="s">
        <v>9308</v>
      </c>
      <c r="E2086" s="1">
        <v>2</v>
      </c>
      <c r="F2086" s="1">
        <v>-15.408547506368258</v>
      </c>
      <c r="G2086" s="1">
        <v>3.2463626667465362</v>
      </c>
      <c r="H2086" t="s">
        <v>9308</v>
      </c>
      <c r="I2086" s="1">
        <v>18.348481033835291</v>
      </c>
      <c r="J2086" s="1">
        <v>58558491270</v>
      </c>
      <c r="K2086" t="s">
        <v>9308</v>
      </c>
      <c r="L2086" t="s">
        <v>20</v>
      </c>
      <c r="M2086" t="s">
        <v>6777</v>
      </c>
      <c r="N2086" t="s">
        <v>9308</v>
      </c>
      <c r="O2086" t="s">
        <v>1135</v>
      </c>
      <c r="P2086" t="s">
        <v>1167</v>
      </c>
      <c r="Q2086" t="s">
        <v>9308</v>
      </c>
      <c r="R2086" s="1">
        <v>3</v>
      </c>
      <c r="S2086" s="1">
        <v>3</v>
      </c>
      <c r="T2086" t="s">
        <v>9308</v>
      </c>
      <c r="U2086" s="1" t="s">
        <v>22</v>
      </c>
      <c r="V2086" t="s">
        <v>9308</v>
      </c>
      <c r="W2086" s="1">
        <v>-1.3881473571810015</v>
      </c>
      <c r="X2086" s="1">
        <v>11.097744360902249</v>
      </c>
      <c r="Y2086" s="1">
        <v>-37.654008438818572</v>
      </c>
      <c r="Z2086" s="1">
        <v>-8.8568492449355123</v>
      </c>
      <c r="AA2086" t="s">
        <v>9308</v>
      </c>
      <c r="AB2086" s="1">
        <v>-58.287871217298729</v>
      </c>
      <c r="AC2086" s="1">
        <v>-32.084021667782935</v>
      </c>
      <c r="AD2086" t="s">
        <v>9308</v>
      </c>
      <c r="AE2086" s="6">
        <v>45863</v>
      </c>
    </row>
    <row r="2087" spans="1:31" x14ac:dyDescent="0.2">
      <c r="A2087" t="s">
        <v>8099</v>
      </c>
      <c r="B2087" t="s">
        <v>7884</v>
      </c>
      <c r="C2087" t="s">
        <v>6322</v>
      </c>
      <c r="D2087" t="s">
        <v>9308</v>
      </c>
      <c r="E2087" s="1">
        <v>3</v>
      </c>
      <c r="F2087" s="1">
        <v>-10.386496322713862</v>
      </c>
      <c r="G2087" s="1">
        <v>14.949295955295913</v>
      </c>
      <c r="H2087" t="s">
        <v>9308</v>
      </c>
      <c r="I2087" s="1">
        <v>19.315091765568379</v>
      </c>
      <c r="J2087" s="1">
        <v>11371773328</v>
      </c>
      <c r="K2087" t="s">
        <v>9308</v>
      </c>
      <c r="L2087" t="s">
        <v>34</v>
      </c>
      <c r="M2087" t="s">
        <v>6779</v>
      </c>
      <c r="N2087" t="s">
        <v>9308</v>
      </c>
      <c r="O2087" t="s">
        <v>1253</v>
      </c>
      <c r="P2087" t="s">
        <v>10910</v>
      </c>
      <c r="Q2087" t="s">
        <v>9308</v>
      </c>
      <c r="R2087" s="1">
        <v>5</v>
      </c>
      <c r="S2087" s="1">
        <v>2</v>
      </c>
      <c r="T2087" t="s">
        <v>9308</v>
      </c>
      <c r="U2087" s="1" t="s">
        <v>22</v>
      </c>
      <c r="V2087" t="s">
        <v>9308</v>
      </c>
      <c r="W2087" s="1">
        <v>-3.1686859273066159</v>
      </c>
      <c r="X2087" s="1">
        <v>12.08198489751889</v>
      </c>
      <c r="Y2087" s="1">
        <v>-17.539682539682534</v>
      </c>
      <c r="Z2087" s="1">
        <v>0.530469972690361</v>
      </c>
      <c r="AA2087" t="s">
        <v>9308</v>
      </c>
      <c r="AB2087" s="1">
        <v>-39.825079804451399</v>
      </c>
      <c r="AC2087" s="1">
        <v>-17.661904922818277</v>
      </c>
      <c r="AD2087" t="s">
        <v>9308</v>
      </c>
      <c r="AE2087" s="6">
        <v>45863</v>
      </c>
    </row>
    <row r="2088" spans="1:31" x14ac:dyDescent="0.2">
      <c r="A2088" t="s">
        <v>8383</v>
      </c>
      <c r="B2088" t="s">
        <v>8384</v>
      </c>
      <c r="C2088" t="s">
        <v>6259</v>
      </c>
      <c r="D2088" t="s">
        <v>9308</v>
      </c>
      <c r="E2088" s="1">
        <v>0</v>
      </c>
      <c r="F2088" s="1">
        <v>-26.350419609176761</v>
      </c>
      <c r="G2088" s="1">
        <v>0</v>
      </c>
      <c r="H2088" t="s">
        <v>9308</v>
      </c>
      <c r="I2088" s="1">
        <v>14.32018443033089</v>
      </c>
      <c r="J2088" s="1">
        <v>1549185243503</v>
      </c>
      <c r="K2088" t="s">
        <v>9308</v>
      </c>
      <c r="L2088" t="s">
        <v>40</v>
      </c>
      <c r="M2088" t="s">
        <v>6808</v>
      </c>
      <c r="N2088" t="s">
        <v>9308</v>
      </c>
      <c r="O2088" t="s">
        <v>1135</v>
      </c>
      <c r="P2088" t="s">
        <v>1167</v>
      </c>
      <c r="Q2088" t="s">
        <v>9308</v>
      </c>
      <c r="R2088" s="1">
        <v>0</v>
      </c>
      <c r="S2088" s="1">
        <v>0</v>
      </c>
      <c r="T2088" t="s">
        <v>9308</v>
      </c>
      <c r="U2088" s="1" t="s">
        <v>22</v>
      </c>
      <c r="V2088" t="s">
        <v>9308</v>
      </c>
      <c r="W2088" s="1">
        <v>-14.938053097345128</v>
      </c>
      <c r="X2088" s="1">
        <v>0</v>
      </c>
      <c r="Y2088" s="1">
        <v>-35.264008620689644</v>
      </c>
      <c r="Z2088" s="1">
        <v>-21.463658558108069</v>
      </c>
      <c r="AA2088" t="s">
        <v>9308</v>
      </c>
      <c r="AB2088" s="1">
        <v>-58.646355068852571</v>
      </c>
      <c r="AC2088" s="1">
        <v>-41.416817423928123</v>
      </c>
      <c r="AD2088" t="s">
        <v>9308</v>
      </c>
      <c r="AE2088" s="6">
        <v>45863</v>
      </c>
    </row>
    <row r="2089" spans="1:31" x14ac:dyDescent="0.2">
      <c r="A2089" t="s">
        <v>8100</v>
      </c>
      <c r="B2089" t="s">
        <v>7884</v>
      </c>
      <c r="C2089" t="s">
        <v>5768</v>
      </c>
      <c r="D2089" t="s">
        <v>9308</v>
      </c>
      <c r="E2089" s="1">
        <v>5</v>
      </c>
      <c r="F2089" s="1">
        <v>-2.0514444357998496</v>
      </c>
      <c r="G2089" s="1">
        <v>35.553707422695886</v>
      </c>
      <c r="H2089" t="s">
        <v>9308</v>
      </c>
      <c r="I2089" s="1">
        <v>27.644675660544095</v>
      </c>
      <c r="J2089" s="1">
        <v>105645590894</v>
      </c>
      <c r="K2089" t="s">
        <v>9308</v>
      </c>
      <c r="L2089" t="s">
        <v>20</v>
      </c>
      <c r="M2089" t="s">
        <v>6777</v>
      </c>
      <c r="N2089" t="s">
        <v>9308</v>
      </c>
      <c r="O2089" t="s">
        <v>1253</v>
      </c>
      <c r="P2089" t="s">
        <v>10910</v>
      </c>
      <c r="Q2089" t="s">
        <v>9308</v>
      </c>
      <c r="R2089" s="1">
        <v>5</v>
      </c>
      <c r="S2089" s="1">
        <v>3</v>
      </c>
      <c r="T2089" t="s">
        <v>9308</v>
      </c>
      <c r="U2089" s="1" t="s">
        <v>14</v>
      </c>
      <c r="V2089" t="s">
        <v>9308</v>
      </c>
      <c r="W2089" s="1">
        <v>0</v>
      </c>
      <c r="X2089" s="1">
        <v>31.428571428571416</v>
      </c>
      <c r="Y2089" s="1">
        <v>0</v>
      </c>
      <c r="Z2089" s="1">
        <v>72.997367431365163</v>
      </c>
      <c r="AA2089" t="s">
        <v>9308</v>
      </c>
      <c r="AB2089" s="1">
        <v>-2.0514444357998496</v>
      </c>
      <c r="AC2089" s="1">
        <v>46.818206922172102</v>
      </c>
      <c r="AD2089" t="s">
        <v>9308</v>
      </c>
      <c r="AE2089" s="6">
        <v>45863</v>
      </c>
    </row>
    <row r="2090" spans="1:31" x14ac:dyDescent="0.2">
      <c r="A2090" t="s">
        <v>8451</v>
      </c>
      <c r="B2090" t="s">
        <v>8384</v>
      </c>
      <c r="C2090" t="s">
        <v>6363</v>
      </c>
      <c r="D2090" t="s">
        <v>9308</v>
      </c>
      <c r="E2090" s="1">
        <v>1</v>
      </c>
      <c r="F2090" s="1">
        <v>-27.626513194867591</v>
      </c>
      <c r="G2090" s="1">
        <v>0</v>
      </c>
      <c r="H2090" t="s">
        <v>9308</v>
      </c>
      <c r="I2090" s="1">
        <v>20.410051720644422</v>
      </c>
      <c r="J2090" s="1">
        <v>23454618153</v>
      </c>
      <c r="K2090" t="s">
        <v>9308</v>
      </c>
      <c r="L2090" t="s">
        <v>29</v>
      </c>
      <c r="M2090" t="s">
        <v>6869</v>
      </c>
      <c r="N2090" t="s">
        <v>9308</v>
      </c>
      <c r="O2090" t="s">
        <v>1135</v>
      </c>
      <c r="P2090" t="s">
        <v>1167</v>
      </c>
      <c r="Q2090" t="s">
        <v>9308</v>
      </c>
      <c r="R2090" s="1">
        <v>2</v>
      </c>
      <c r="S2090" s="1">
        <v>0</v>
      </c>
      <c r="T2090" t="s">
        <v>9308</v>
      </c>
      <c r="U2090" s="1" t="s">
        <v>22</v>
      </c>
      <c r="V2090" t="s">
        <v>9308</v>
      </c>
      <c r="W2090" s="1">
        <v>-15.863453815261044</v>
      </c>
      <c r="X2090" s="1">
        <v>1.863857374392218</v>
      </c>
      <c r="Y2090" s="1">
        <v>-25.311942959001787</v>
      </c>
      <c r="Z2090" s="1">
        <v>0.47238807759634249</v>
      </c>
      <c r="AA2090" t="s">
        <v>9308</v>
      </c>
      <c r="AB2090" s="1">
        <v>-42.183115788365136</v>
      </c>
      <c r="AC2090" s="1">
        <v>-23.33572546655482</v>
      </c>
      <c r="AD2090" t="s">
        <v>9308</v>
      </c>
      <c r="AE2090" s="6">
        <v>45863</v>
      </c>
    </row>
    <row r="2091" spans="1:31" x14ac:dyDescent="0.2">
      <c r="A2091" t="s">
        <v>8101</v>
      </c>
      <c r="B2091" t="s">
        <v>7884</v>
      </c>
      <c r="C2091" t="s">
        <v>9347</v>
      </c>
      <c r="D2091" t="s">
        <v>9308</v>
      </c>
      <c r="E2091" s="1">
        <v>2</v>
      </c>
      <c r="F2091" s="1">
        <v>-19.692161337020245</v>
      </c>
      <c r="G2091" s="1">
        <v>2.6044929663009442</v>
      </c>
      <c r="H2091" t="s">
        <v>9308</v>
      </c>
      <c r="I2091" s="1">
        <v>26.450871199641178</v>
      </c>
      <c r="J2091" s="1">
        <v>158664680371</v>
      </c>
      <c r="K2091" t="s">
        <v>9308</v>
      </c>
      <c r="L2091" t="s">
        <v>16</v>
      </c>
      <c r="M2091" t="s">
        <v>6950</v>
      </c>
      <c r="N2091" t="s">
        <v>9308</v>
      </c>
      <c r="O2091" t="s">
        <v>1253</v>
      </c>
      <c r="P2091" t="s">
        <v>10908</v>
      </c>
      <c r="Q2091" t="s">
        <v>9308</v>
      </c>
      <c r="R2091" s="1">
        <v>2</v>
      </c>
      <c r="S2091" s="1">
        <v>0</v>
      </c>
      <c r="T2091" t="s">
        <v>9308</v>
      </c>
      <c r="U2091" s="1" t="s">
        <v>14</v>
      </c>
      <c r="V2091" t="s">
        <v>9308</v>
      </c>
      <c r="W2091" s="1">
        <v>-20.150901729849103</v>
      </c>
      <c r="X2091" s="1">
        <v>3.1376277632517242</v>
      </c>
      <c r="Y2091" s="1">
        <v>-22.268004299534216</v>
      </c>
      <c r="Z2091" s="1">
        <v>21.005750492222042</v>
      </c>
      <c r="AA2091" t="s">
        <v>9308</v>
      </c>
      <c r="AB2091" s="1">
        <v>-22.694702271677777</v>
      </c>
      <c r="AC2091" s="1">
        <v>2.3885760976712058</v>
      </c>
      <c r="AD2091" t="s">
        <v>9308</v>
      </c>
      <c r="AE2091" s="6">
        <v>45863</v>
      </c>
    </row>
    <row r="2092" spans="1:31" x14ac:dyDescent="0.2">
      <c r="A2092" t="s">
        <v>8497</v>
      </c>
      <c r="B2092" t="s">
        <v>8384</v>
      </c>
      <c r="C2092" t="s">
        <v>4232</v>
      </c>
      <c r="D2092" t="s">
        <v>9308</v>
      </c>
      <c r="E2092" s="1">
        <v>0</v>
      </c>
      <c r="F2092" s="1">
        <v>-49.655503843072268</v>
      </c>
      <c r="G2092" s="1">
        <v>0</v>
      </c>
      <c r="H2092" t="s">
        <v>9308</v>
      </c>
      <c r="I2092" s="1">
        <v>23.821270863769719</v>
      </c>
      <c r="J2092" s="1">
        <v>46355814496</v>
      </c>
      <c r="K2092" t="s">
        <v>9308</v>
      </c>
      <c r="L2092" t="s">
        <v>70</v>
      </c>
      <c r="M2092" t="s">
        <v>6790</v>
      </c>
      <c r="N2092" t="s">
        <v>9308</v>
      </c>
      <c r="O2092" t="s">
        <v>1135</v>
      </c>
      <c r="P2092" t="s">
        <v>1167</v>
      </c>
      <c r="Q2092" t="s">
        <v>9308</v>
      </c>
      <c r="R2092" s="1">
        <v>0</v>
      </c>
      <c r="S2092" s="1">
        <v>0</v>
      </c>
      <c r="T2092" t="s">
        <v>9308</v>
      </c>
      <c r="U2092" s="1" t="s">
        <v>14</v>
      </c>
      <c r="V2092" t="s">
        <v>9308</v>
      </c>
      <c r="W2092" s="1">
        <v>-46.055133079847913</v>
      </c>
      <c r="X2092" s="1">
        <v>0</v>
      </c>
      <c r="Y2092" s="1">
        <v>-53.195876288659797</v>
      </c>
      <c r="Z2092" s="1">
        <v>-3.2662126912249594</v>
      </c>
      <c r="AA2092" t="s">
        <v>9308</v>
      </c>
      <c r="AB2092" s="1">
        <v>-60.36072401149746</v>
      </c>
      <c r="AC2092" s="1">
        <v>-23.494579313869853</v>
      </c>
      <c r="AD2092" t="s">
        <v>9308</v>
      </c>
      <c r="AE2092" s="6">
        <v>45863</v>
      </c>
    </row>
    <row r="2093" spans="1:31" x14ac:dyDescent="0.2">
      <c r="A2093" t="s">
        <v>8102</v>
      </c>
      <c r="B2093" t="s">
        <v>8045</v>
      </c>
      <c r="C2093" t="s">
        <v>5096</v>
      </c>
      <c r="D2093" t="s">
        <v>9308</v>
      </c>
      <c r="E2093" s="1">
        <v>0</v>
      </c>
      <c r="F2093" s="1">
        <v>-38.202463661353278</v>
      </c>
      <c r="G2093" s="1">
        <v>8.2936634540823775</v>
      </c>
      <c r="H2093" t="s">
        <v>9308</v>
      </c>
      <c r="I2093" s="1">
        <v>57.251962618961002</v>
      </c>
      <c r="J2093" s="1">
        <v>11246835973</v>
      </c>
      <c r="K2093" t="s">
        <v>9308</v>
      </c>
      <c r="L2093" t="s">
        <v>24</v>
      </c>
      <c r="M2093" t="s">
        <v>6853</v>
      </c>
      <c r="N2093" t="s">
        <v>9308</v>
      </c>
      <c r="O2093" t="s">
        <v>10952</v>
      </c>
      <c r="P2093" t="s">
        <v>10898</v>
      </c>
      <c r="Q2093" t="s">
        <v>9308</v>
      </c>
      <c r="R2093" s="1">
        <v>1</v>
      </c>
      <c r="S2093" s="1">
        <v>0</v>
      </c>
      <c r="T2093" t="s">
        <v>9308</v>
      </c>
      <c r="U2093" s="1" t="s">
        <v>44</v>
      </c>
      <c r="V2093" t="s">
        <v>9308</v>
      </c>
      <c r="W2093" s="1">
        <v>-34.672789896670494</v>
      </c>
      <c r="X2093" s="1">
        <v>15.182186234817813</v>
      </c>
      <c r="Y2093" s="1">
        <v>-46.015180265654642</v>
      </c>
      <c r="Z2093" s="1">
        <v>-11.862884050899551</v>
      </c>
      <c r="AA2093" t="s">
        <v>9308</v>
      </c>
      <c r="AB2093" s="1">
        <v>-54.953991888452578</v>
      </c>
      <c r="AC2093" s="1">
        <v>-33.149502423218379</v>
      </c>
      <c r="AD2093" t="s">
        <v>9308</v>
      </c>
      <c r="AE2093" s="6">
        <v>45863</v>
      </c>
    </row>
    <row r="2094" spans="1:31" x14ac:dyDescent="0.2">
      <c r="A2094" t="s">
        <v>8397</v>
      </c>
      <c r="B2094" t="s">
        <v>8384</v>
      </c>
      <c r="C2094" t="s">
        <v>6202</v>
      </c>
      <c r="D2094" t="s">
        <v>9308</v>
      </c>
      <c r="E2094" s="1">
        <v>0</v>
      </c>
      <c r="F2094" s="1">
        <v>-33.713850202302034</v>
      </c>
      <c r="G2094" s="1">
        <v>0</v>
      </c>
      <c r="H2094" t="s">
        <v>9308</v>
      </c>
      <c r="I2094" s="1">
        <v>28.664632628223913</v>
      </c>
      <c r="J2094" s="1">
        <v>7987230575</v>
      </c>
      <c r="K2094" t="s">
        <v>9308</v>
      </c>
      <c r="L2094" t="s">
        <v>43</v>
      </c>
      <c r="M2094" t="s">
        <v>6728</v>
      </c>
      <c r="N2094" t="s">
        <v>9308</v>
      </c>
      <c r="O2094" t="s">
        <v>1135</v>
      </c>
      <c r="P2094" t="s">
        <v>1167</v>
      </c>
      <c r="Q2094" t="s">
        <v>9308</v>
      </c>
      <c r="R2094" s="1">
        <v>0</v>
      </c>
      <c r="S2094" s="1">
        <v>0</v>
      </c>
      <c r="T2094" t="s">
        <v>9308</v>
      </c>
      <c r="U2094" s="1" t="s">
        <v>14</v>
      </c>
      <c r="V2094" t="s">
        <v>9308</v>
      </c>
      <c r="W2094" s="1">
        <v>-22.283950617283946</v>
      </c>
      <c r="X2094" s="1">
        <v>2.9435813573180774</v>
      </c>
      <c r="Y2094" s="1">
        <v>-36.026422764227647</v>
      </c>
      <c r="Z2094" s="1">
        <v>-8.0249844760200073</v>
      </c>
      <c r="AA2094" t="s">
        <v>9308</v>
      </c>
      <c r="AB2094" s="1">
        <v>-51.252874571299358</v>
      </c>
      <c r="AC2094" s="1">
        <v>-30.228674617173411</v>
      </c>
      <c r="AD2094" t="s">
        <v>9308</v>
      </c>
      <c r="AE2094" s="6">
        <v>45863</v>
      </c>
    </row>
    <row r="2095" spans="1:31" x14ac:dyDescent="0.2">
      <c r="A2095" t="s">
        <v>8104</v>
      </c>
      <c r="B2095" t="s">
        <v>7884</v>
      </c>
      <c r="C2095" t="s">
        <v>10994</v>
      </c>
      <c r="D2095" t="s">
        <v>9308</v>
      </c>
      <c r="E2095" s="1">
        <v>4</v>
      </c>
      <c r="F2095" s="1">
        <v>-1.5147935834388537</v>
      </c>
      <c r="G2095" s="1">
        <v>29.592641513672092</v>
      </c>
      <c r="H2095" t="s">
        <v>9308</v>
      </c>
      <c r="I2095" s="1">
        <v>26.463059270643129</v>
      </c>
      <c r="J2095" s="1">
        <v>42193617507</v>
      </c>
      <c r="K2095" t="s">
        <v>9308</v>
      </c>
      <c r="L2095" t="s">
        <v>20</v>
      </c>
      <c r="M2095" t="s">
        <v>6777</v>
      </c>
      <c r="N2095" t="s">
        <v>9308</v>
      </c>
      <c r="O2095" t="s">
        <v>1253</v>
      </c>
      <c r="P2095" t="s">
        <v>1258</v>
      </c>
      <c r="Q2095" t="s">
        <v>9308</v>
      </c>
      <c r="R2095" s="1">
        <v>5</v>
      </c>
      <c r="S2095" s="1">
        <v>5</v>
      </c>
      <c r="T2095" t="s">
        <v>9308</v>
      </c>
      <c r="U2095" s="1" t="s">
        <v>14</v>
      </c>
      <c r="V2095" t="s">
        <v>9308</v>
      </c>
      <c r="W2095" s="1">
        <v>0</v>
      </c>
      <c r="X2095" s="1">
        <v>23.810825587752873</v>
      </c>
      <c r="Y2095" s="1">
        <v>0</v>
      </c>
      <c r="Z2095" s="1">
        <v>35.745216209998944</v>
      </c>
      <c r="AA2095" t="s">
        <v>9308</v>
      </c>
      <c r="AB2095" s="1">
        <v>-15.385056939386111</v>
      </c>
      <c r="AC2095" s="1">
        <v>12.521528162512263</v>
      </c>
      <c r="AD2095" t="s">
        <v>9308</v>
      </c>
      <c r="AE2095" s="6">
        <v>45863</v>
      </c>
    </row>
    <row r="2096" spans="1:31" x14ac:dyDescent="0.2">
      <c r="A2096" t="s">
        <v>8498</v>
      </c>
      <c r="B2096" t="s">
        <v>8384</v>
      </c>
      <c r="C2096" t="s">
        <v>4997</v>
      </c>
      <c r="D2096" t="s">
        <v>9308</v>
      </c>
      <c r="E2096" s="1">
        <v>0</v>
      </c>
      <c r="F2096" s="1">
        <v>-30.629207700584249</v>
      </c>
      <c r="G2096" s="1">
        <v>0.73434641576213433</v>
      </c>
      <c r="H2096" t="s">
        <v>9308</v>
      </c>
      <c r="I2096" s="1">
        <v>23.358385580820965</v>
      </c>
      <c r="J2096" s="1">
        <v>5450619752</v>
      </c>
      <c r="K2096" t="s">
        <v>9308</v>
      </c>
      <c r="L2096" t="s">
        <v>20</v>
      </c>
      <c r="M2096" t="s">
        <v>6934</v>
      </c>
      <c r="N2096" t="s">
        <v>9308</v>
      </c>
      <c r="O2096" t="s">
        <v>1135</v>
      </c>
      <c r="P2096" t="s">
        <v>1167</v>
      </c>
      <c r="Q2096" t="s">
        <v>9308</v>
      </c>
      <c r="R2096" s="1">
        <v>0</v>
      </c>
      <c r="S2096" s="1">
        <v>0</v>
      </c>
      <c r="T2096" t="s">
        <v>9308</v>
      </c>
      <c r="U2096" s="1" t="s">
        <v>14</v>
      </c>
      <c r="V2096" t="s">
        <v>9308</v>
      </c>
      <c r="W2096" s="1">
        <v>-21.111111111111107</v>
      </c>
      <c r="X2096" s="1">
        <v>6.1021170610211772</v>
      </c>
      <c r="Y2096" s="1">
        <v>-39.4456289978678</v>
      </c>
      <c r="Z2096" s="1">
        <v>-13.98557924771918</v>
      </c>
      <c r="AA2096" t="s">
        <v>9308</v>
      </c>
      <c r="AB2096" s="1">
        <v>-54.721086949383903</v>
      </c>
      <c r="AC2096" s="1">
        <v>-34.717947738793022</v>
      </c>
      <c r="AD2096" t="s">
        <v>9308</v>
      </c>
      <c r="AE2096" s="6">
        <v>45863</v>
      </c>
    </row>
    <row r="2097" spans="1:31" x14ac:dyDescent="0.2">
      <c r="A2097" t="s">
        <v>8105</v>
      </c>
      <c r="B2097" t="s">
        <v>7884</v>
      </c>
      <c r="C2097" t="s">
        <v>4729</v>
      </c>
      <c r="D2097" t="s">
        <v>9308</v>
      </c>
      <c r="E2097" s="1">
        <v>4</v>
      </c>
      <c r="F2097" s="1">
        <v>-9.7859841572106276</v>
      </c>
      <c r="G2097" s="1">
        <v>29.070533276574679</v>
      </c>
      <c r="H2097" t="s">
        <v>9308</v>
      </c>
      <c r="I2097" s="1">
        <v>29.126648618931846</v>
      </c>
      <c r="J2097" s="1">
        <v>16426180212</v>
      </c>
      <c r="K2097" t="s">
        <v>9308</v>
      </c>
      <c r="L2097" t="s">
        <v>16</v>
      </c>
      <c r="M2097" t="s">
        <v>6944</v>
      </c>
      <c r="N2097" t="s">
        <v>9308</v>
      </c>
      <c r="O2097" t="s">
        <v>1253</v>
      </c>
      <c r="P2097" t="s">
        <v>10909</v>
      </c>
      <c r="Q2097" t="s">
        <v>9308</v>
      </c>
      <c r="R2097" s="1">
        <v>4</v>
      </c>
      <c r="S2097" s="1">
        <v>0</v>
      </c>
      <c r="T2097" t="s">
        <v>9308</v>
      </c>
      <c r="U2097" s="1" t="s">
        <v>14</v>
      </c>
      <c r="V2097" t="s">
        <v>9308</v>
      </c>
      <c r="W2097" s="1">
        <v>-5.9110629067245153</v>
      </c>
      <c r="X2097" s="1">
        <v>25.09012256669071</v>
      </c>
      <c r="Y2097" s="1">
        <v>-7.2192513368983953</v>
      </c>
      <c r="Z2097" s="1">
        <v>25.800208966110798</v>
      </c>
      <c r="AA2097" t="s">
        <v>9308</v>
      </c>
      <c r="AB2097" s="1">
        <v>-30.560134172050279</v>
      </c>
      <c r="AC2097" s="1">
        <v>4.2858926787759044</v>
      </c>
      <c r="AD2097" t="s">
        <v>9308</v>
      </c>
      <c r="AE2097" s="6">
        <v>45863</v>
      </c>
    </row>
    <row r="2098" spans="1:31" x14ac:dyDescent="0.2">
      <c r="A2098" t="s">
        <v>8519</v>
      </c>
      <c r="B2098" t="s">
        <v>8384</v>
      </c>
      <c r="C2098" t="s">
        <v>4480</v>
      </c>
      <c r="D2098" t="s">
        <v>9308</v>
      </c>
      <c r="E2098" s="1">
        <v>2</v>
      </c>
      <c r="F2098" s="1">
        <v>-30.028019671381923</v>
      </c>
      <c r="G2098" s="1">
        <v>0</v>
      </c>
      <c r="H2098" t="s">
        <v>9308</v>
      </c>
      <c r="I2098" s="1">
        <v>24.068930972940471</v>
      </c>
      <c r="J2098" s="1">
        <v>19015815872</v>
      </c>
      <c r="K2098" t="s">
        <v>9308</v>
      </c>
      <c r="L2098" t="s">
        <v>58</v>
      </c>
      <c r="M2098" t="s">
        <v>6843</v>
      </c>
      <c r="N2098" t="s">
        <v>9308</v>
      </c>
      <c r="O2098" t="s">
        <v>1135</v>
      </c>
      <c r="P2098" t="s">
        <v>1167</v>
      </c>
      <c r="Q2098" t="s">
        <v>9308</v>
      </c>
      <c r="R2098" s="1">
        <v>2</v>
      </c>
      <c r="S2098" s="1">
        <v>0</v>
      </c>
      <c r="T2098" t="s">
        <v>9308</v>
      </c>
      <c r="U2098" s="1" t="s">
        <v>14</v>
      </c>
      <c r="V2098" t="s">
        <v>9308</v>
      </c>
      <c r="W2098" s="1">
        <v>-22.779273216689095</v>
      </c>
      <c r="X2098" s="1">
        <v>1.2127894156560088</v>
      </c>
      <c r="Y2098" s="1">
        <v>-22.779273216689095</v>
      </c>
      <c r="Z2098" s="1">
        <v>32.424643613900905</v>
      </c>
      <c r="AA2098" t="s">
        <v>9308</v>
      </c>
      <c r="AB2098" s="1">
        <v>-30.028019671381923</v>
      </c>
      <c r="AC2098" s="1">
        <v>5.7490297530099363</v>
      </c>
      <c r="AD2098" t="s">
        <v>9308</v>
      </c>
      <c r="AE2098" s="6">
        <v>45863</v>
      </c>
    </row>
    <row r="2099" spans="1:31" x14ac:dyDescent="0.2">
      <c r="A2099" t="s">
        <v>8106</v>
      </c>
      <c r="B2099" t="s">
        <v>7884</v>
      </c>
      <c r="C2099" t="s">
        <v>10987</v>
      </c>
      <c r="D2099" t="s">
        <v>9308</v>
      </c>
      <c r="E2099" s="1">
        <v>1</v>
      </c>
      <c r="F2099" s="1">
        <v>-16.284794176829354</v>
      </c>
      <c r="G2099" s="1">
        <v>25.024429432553013</v>
      </c>
      <c r="H2099" t="s">
        <v>9308</v>
      </c>
      <c r="I2099" s="1">
        <v>46.028523808350855</v>
      </c>
      <c r="J2099" s="1">
        <v>31941908246</v>
      </c>
      <c r="K2099" t="s">
        <v>9308</v>
      </c>
      <c r="L2099" t="s">
        <v>16</v>
      </c>
      <c r="M2099" t="s">
        <v>6834</v>
      </c>
      <c r="N2099" t="s">
        <v>9308</v>
      </c>
      <c r="O2099" t="s">
        <v>1253</v>
      </c>
      <c r="P2099" t="s">
        <v>1297</v>
      </c>
      <c r="Q2099" t="s">
        <v>9308</v>
      </c>
      <c r="R2099" s="1">
        <v>1</v>
      </c>
      <c r="S2099" s="1">
        <v>3</v>
      </c>
      <c r="T2099" t="s">
        <v>9308</v>
      </c>
      <c r="U2099" s="1" t="s">
        <v>44</v>
      </c>
      <c r="V2099" t="s">
        <v>9308</v>
      </c>
      <c r="W2099" s="1">
        <v>-20.785714285714281</v>
      </c>
      <c r="X2099" s="1">
        <v>34.849221789883281</v>
      </c>
      <c r="Y2099" s="1">
        <v>-69.0827989963758</v>
      </c>
      <c r="Z2099" s="1">
        <v>-48.096337223104904</v>
      </c>
      <c r="AA2099" t="s">
        <v>9308</v>
      </c>
      <c r="AB2099" s="1">
        <v>-75.402917391692213</v>
      </c>
      <c r="AC2099" s="1">
        <v>-58.859730297574721</v>
      </c>
      <c r="AD2099" t="s">
        <v>9308</v>
      </c>
      <c r="AE2099" s="6">
        <v>45863</v>
      </c>
    </row>
    <row r="2100" spans="1:31" x14ac:dyDescent="0.2">
      <c r="A2100" t="s">
        <v>8433</v>
      </c>
      <c r="B2100" t="s">
        <v>8384</v>
      </c>
      <c r="C2100" t="s">
        <v>5062</v>
      </c>
      <c r="D2100" t="s">
        <v>9308</v>
      </c>
      <c r="E2100" s="1">
        <v>2</v>
      </c>
      <c r="F2100" s="1">
        <v>-9.2477414242283924</v>
      </c>
      <c r="G2100" s="1">
        <v>4.5461189549979029</v>
      </c>
      <c r="H2100" t="s">
        <v>9308</v>
      </c>
      <c r="I2100" s="1">
        <v>13.584657754421512</v>
      </c>
      <c r="J2100" s="1">
        <v>4525656404</v>
      </c>
      <c r="K2100" t="s">
        <v>9308</v>
      </c>
      <c r="L2100" t="s">
        <v>29</v>
      </c>
      <c r="M2100" t="s">
        <v>6792</v>
      </c>
      <c r="N2100" t="s">
        <v>9308</v>
      </c>
      <c r="O2100" t="s">
        <v>1135</v>
      </c>
      <c r="P2100" t="s">
        <v>1167</v>
      </c>
      <c r="Q2100" t="s">
        <v>9308</v>
      </c>
      <c r="R2100" s="1">
        <v>3</v>
      </c>
      <c r="S2100" s="1">
        <v>6</v>
      </c>
      <c r="T2100" t="s">
        <v>9308</v>
      </c>
      <c r="U2100" s="1" t="s">
        <v>22</v>
      </c>
      <c r="V2100" t="s">
        <v>9308</v>
      </c>
      <c r="W2100" s="1">
        <v>-7.6511094108641417E-2</v>
      </c>
      <c r="X2100" s="1">
        <v>15.985790408525755</v>
      </c>
      <c r="Y2100" s="1">
        <v>-36.786060019361081</v>
      </c>
      <c r="Z2100" s="1">
        <v>-12.937976641245811</v>
      </c>
      <c r="AA2100" t="s">
        <v>9308</v>
      </c>
      <c r="AB2100" s="1">
        <v>-61.57684576942507</v>
      </c>
      <c r="AC2100" s="1">
        <v>-35.704165521257814</v>
      </c>
      <c r="AD2100" t="s">
        <v>9308</v>
      </c>
      <c r="AE2100" s="6">
        <v>45863</v>
      </c>
    </row>
    <row r="2101" spans="1:31" x14ac:dyDescent="0.2">
      <c r="A2101" t="s">
        <v>8108</v>
      </c>
      <c r="B2101" t="s">
        <v>8035</v>
      </c>
      <c r="C2101" t="s">
        <v>5415</v>
      </c>
      <c r="D2101" t="s">
        <v>9308</v>
      </c>
      <c r="E2101" s="1">
        <v>0</v>
      </c>
      <c r="F2101" s="1">
        <v>-20.466272080215198</v>
      </c>
      <c r="G2101" s="1">
        <v>0</v>
      </c>
      <c r="H2101" t="s">
        <v>9308</v>
      </c>
      <c r="I2101" s="1">
        <v>27.843422079419668</v>
      </c>
      <c r="J2101" s="1">
        <v>25387247243</v>
      </c>
      <c r="K2101" t="s">
        <v>9308</v>
      </c>
      <c r="L2101" t="s">
        <v>26</v>
      </c>
      <c r="M2101" t="s">
        <v>6836</v>
      </c>
      <c r="N2101" t="s">
        <v>9308</v>
      </c>
      <c r="O2101" t="s">
        <v>1253</v>
      </c>
      <c r="P2101" t="s">
        <v>10896</v>
      </c>
      <c r="Q2101" t="s">
        <v>9308</v>
      </c>
      <c r="R2101" s="1">
        <v>0</v>
      </c>
      <c r="S2101" s="1">
        <v>0</v>
      </c>
      <c r="T2101" t="s">
        <v>9308</v>
      </c>
      <c r="U2101" s="1" t="s">
        <v>14</v>
      </c>
      <c r="V2101" t="s">
        <v>9308</v>
      </c>
      <c r="W2101" s="1">
        <v>-20.541549953314661</v>
      </c>
      <c r="X2101" s="1">
        <v>0</v>
      </c>
      <c r="Y2101" s="1">
        <v>-45.570834665813884</v>
      </c>
      <c r="Z2101" s="1">
        <v>-29.944505099295029</v>
      </c>
      <c r="AA2101" t="s">
        <v>9308</v>
      </c>
      <c r="AB2101" s="1">
        <v>-53.891846325742478</v>
      </c>
      <c r="AC2101" s="1">
        <v>-40.112830610657582</v>
      </c>
      <c r="AD2101" t="s">
        <v>9308</v>
      </c>
      <c r="AE2101" s="6">
        <v>45863</v>
      </c>
    </row>
    <row r="2102" spans="1:31" x14ac:dyDescent="0.2">
      <c r="A2102" t="s">
        <v>8474</v>
      </c>
      <c r="B2102" t="s">
        <v>8384</v>
      </c>
      <c r="C2102" t="s">
        <v>6257</v>
      </c>
      <c r="D2102" t="s">
        <v>9308</v>
      </c>
      <c r="E2102" s="1">
        <v>0</v>
      </c>
      <c r="F2102" s="1">
        <v>-19.933561219095498</v>
      </c>
      <c r="G2102" s="1">
        <v>2.0207207849745554</v>
      </c>
      <c r="H2102" t="s">
        <v>9308</v>
      </c>
      <c r="I2102" s="1">
        <v>16.339680962398884</v>
      </c>
      <c r="J2102" s="1">
        <v>4650952602</v>
      </c>
      <c r="K2102" t="s">
        <v>9308</v>
      </c>
      <c r="L2102" t="s">
        <v>40</v>
      </c>
      <c r="M2102" t="s">
        <v>6810</v>
      </c>
      <c r="N2102" t="s">
        <v>9308</v>
      </c>
      <c r="O2102" t="s">
        <v>1135</v>
      </c>
      <c r="P2102" t="s">
        <v>1167</v>
      </c>
      <c r="Q2102" t="s">
        <v>9308</v>
      </c>
      <c r="R2102" s="1">
        <v>1</v>
      </c>
      <c r="S2102" s="1">
        <v>2</v>
      </c>
      <c r="T2102" t="s">
        <v>9308</v>
      </c>
      <c r="U2102" s="1" t="s">
        <v>22</v>
      </c>
      <c r="V2102" t="s">
        <v>9308</v>
      </c>
      <c r="W2102" s="1">
        <v>-8.8752196836555317</v>
      </c>
      <c r="X2102" s="1">
        <v>8.4728033472803439</v>
      </c>
      <c r="Y2102" s="1">
        <v>-40.675057208237988</v>
      </c>
      <c r="Z2102" s="1">
        <v>-17.761747272823388</v>
      </c>
      <c r="AA2102" t="s">
        <v>9308</v>
      </c>
      <c r="AB2102" s="1">
        <v>-51.841371375304035</v>
      </c>
      <c r="AC2102" s="1">
        <v>-35.019048139312382</v>
      </c>
      <c r="AD2102" t="s">
        <v>9308</v>
      </c>
      <c r="AE2102" s="6">
        <v>45863</v>
      </c>
    </row>
    <row r="2103" spans="1:31" x14ac:dyDescent="0.2">
      <c r="A2103" t="s">
        <v>8018</v>
      </c>
      <c r="B2103" t="s">
        <v>7884</v>
      </c>
      <c r="C2103" t="s">
        <v>2936</v>
      </c>
      <c r="D2103" t="s">
        <v>9308</v>
      </c>
      <c r="E2103" s="1">
        <v>1</v>
      </c>
      <c r="F2103" s="1">
        <v>-17.951976442438301</v>
      </c>
      <c r="G2103" s="1">
        <v>4.896928776441329</v>
      </c>
      <c r="H2103" t="s">
        <v>9308</v>
      </c>
      <c r="I2103" s="1">
        <v>22.154442610851952</v>
      </c>
      <c r="J2103" s="1">
        <v>17737947371</v>
      </c>
      <c r="K2103" t="s">
        <v>9308</v>
      </c>
      <c r="L2103" t="s">
        <v>56</v>
      </c>
      <c r="M2103" t="s">
        <v>6798</v>
      </c>
      <c r="N2103" t="s">
        <v>9308</v>
      </c>
      <c r="O2103" t="s">
        <v>1253</v>
      </c>
      <c r="P2103" t="s">
        <v>10895</v>
      </c>
      <c r="Q2103" t="s">
        <v>9308</v>
      </c>
      <c r="R2103" s="1">
        <v>3</v>
      </c>
      <c r="S2103" s="1">
        <v>1</v>
      </c>
      <c r="T2103" t="s">
        <v>9308</v>
      </c>
      <c r="U2103" s="1" t="s">
        <v>14</v>
      </c>
      <c r="V2103" t="s">
        <v>9308</v>
      </c>
      <c r="W2103" s="1">
        <v>-7.5999999999999943</v>
      </c>
      <c r="X2103" s="1">
        <v>3.8202247191011298</v>
      </c>
      <c r="Y2103" s="1">
        <v>-21.42857142857142</v>
      </c>
      <c r="Z2103" s="1">
        <v>0.89379454026989291</v>
      </c>
      <c r="AA2103" t="s">
        <v>9308</v>
      </c>
      <c r="AB2103" s="1">
        <v>-41.474280490539954</v>
      </c>
      <c r="AC2103" s="1">
        <v>-17.492662606659863</v>
      </c>
      <c r="AD2103" t="s">
        <v>9308</v>
      </c>
      <c r="AE2103" s="6">
        <v>45863</v>
      </c>
    </row>
    <row r="2104" spans="1:31" x14ac:dyDescent="0.2">
      <c r="A2104" t="s">
        <v>9540</v>
      </c>
      <c r="B2104" t="s">
        <v>7884</v>
      </c>
      <c r="C2104" t="s">
        <v>2936</v>
      </c>
      <c r="D2104" t="s">
        <v>9308</v>
      </c>
      <c r="E2104" s="1">
        <v>1</v>
      </c>
      <c r="F2104" s="1">
        <v>-17.951976442438301</v>
      </c>
      <c r="G2104" s="1">
        <v>4.896928776441329</v>
      </c>
      <c r="H2104" t="s">
        <v>9308</v>
      </c>
      <c r="I2104" s="1">
        <v>22.154442610851952</v>
      </c>
      <c r="J2104" s="1">
        <v>17751505996</v>
      </c>
      <c r="K2104" t="s">
        <v>9308</v>
      </c>
      <c r="L2104" t="s">
        <v>56</v>
      </c>
      <c r="M2104" t="s">
        <v>6798</v>
      </c>
      <c r="N2104" t="s">
        <v>9308</v>
      </c>
      <c r="O2104" t="s">
        <v>1253</v>
      </c>
      <c r="P2104" t="s">
        <v>10895</v>
      </c>
      <c r="Q2104" t="s">
        <v>9308</v>
      </c>
      <c r="R2104" s="1">
        <v>3</v>
      </c>
      <c r="S2104" s="1">
        <v>1</v>
      </c>
      <c r="T2104" t="s">
        <v>9308</v>
      </c>
      <c r="U2104" s="1" t="s">
        <v>14</v>
      </c>
      <c r="V2104" t="s">
        <v>9308</v>
      </c>
      <c r="W2104" s="1">
        <v>-7.5999999999999943</v>
      </c>
      <c r="X2104" s="1">
        <v>3.8202247191011298</v>
      </c>
      <c r="Y2104" s="1">
        <v>-21.42857142857142</v>
      </c>
      <c r="Z2104" s="1">
        <v>0.89379454026989291</v>
      </c>
      <c r="AA2104" t="s">
        <v>9308</v>
      </c>
      <c r="AB2104" s="1">
        <v>-41.474280490539954</v>
      </c>
      <c r="AC2104" s="1">
        <v>-17.492662606659863</v>
      </c>
      <c r="AD2104" t="s">
        <v>9308</v>
      </c>
      <c r="AE2104" s="6">
        <v>45863</v>
      </c>
    </row>
    <row r="2105" spans="1:31" x14ac:dyDescent="0.2">
      <c r="A2105" t="s">
        <v>8514</v>
      </c>
      <c r="B2105" t="s">
        <v>8384</v>
      </c>
      <c r="C2105" t="s">
        <v>5003</v>
      </c>
      <c r="D2105" t="s">
        <v>9308</v>
      </c>
      <c r="E2105" s="1">
        <v>0</v>
      </c>
      <c r="F2105" s="1">
        <v>-45.097346036393674</v>
      </c>
      <c r="G2105" s="1">
        <v>0</v>
      </c>
      <c r="H2105" t="s">
        <v>9308</v>
      </c>
      <c r="I2105" s="1">
        <v>35.924544134532383</v>
      </c>
      <c r="J2105" s="1">
        <v>3652938824</v>
      </c>
      <c r="K2105" t="s">
        <v>9308</v>
      </c>
      <c r="L2105" t="s">
        <v>26</v>
      </c>
      <c r="M2105" t="s">
        <v>6836</v>
      </c>
      <c r="N2105" t="s">
        <v>9308</v>
      </c>
      <c r="O2105" t="s">
        <v>1135</v>
      </c>
      <c r="P2105" t="s">
        <v>1167</v>
      </c>
      <c r="Q2105" t="s">
        <v>9308</v>
      </c>
      <c r="R2105" s="1">
        <v>0</v>
      </c>
      <c r="S2105" s="1">
        <v>1</v>
      </c>
      <c r="T2105" t="s">
        <v>9308</v>
      </c>
      <c r="U2105" s="1" t="s">
        <v>14</v>
      </c>
      <c r="V2105" t="s">
        <v>9308</v>
      </c>
      <c r="W2105" s="1">
        <v>-39.767932489451468</v>
      </c>
      <c r="X2105" s="1">
        <v>0.64629847238544236</v>
      </c>
      <c r="Y2105" s="1">
        <v>-47.129629629629626</v>
      </c>
      <c r="Z2105" s="1">
        <v>-28.363579546237865</v>
      </c>
      <c r="AA2105" t="s">
        <v>9308</v>
      </c>
      <c r="AB2105" s="1">
        <v>-54.488582594554188</v>
      </c>
      <c r="AC2105" s="1">
        <v>-38.346812746408411</v>
      </c>
      <c r="AD2105" t="s">
        <v>9308</v>
      </c>
      <c r="AE2105" s="6">
        <v>45863</v>
      </c>
    </row>
    <row r="2106" spans="1:31" x14ac:dyDescent="0.2">
      <c r="A2106" t="s">
        <v>8109</v>
      </c>
      <c r="B2106" t="s">
        <v>8035</v>
      </c>
      <c r="C2106" t="s">
        <v>9348</v>
      </c>
      <c r="D2106" t="s">
        <v>9308</v>
      </c>
      <c r="E2106" s="1">
        <v>2</v>
      </c>
      <c r="F2106" s="1">
        <v>-13.605209420573575</v>
      </c>
      <c r="G2106" s="1">
        <v>26.369569886611576</v>
      </c>
      <c r="H2106" t="s">
        <v>9308</v>
      </c>
      <c r="I2106" s="1">
        <v>22.582218942745484</v>
      </c>
      <c r="J2106" s="1">
        <v>35309248982</v>
      </c>
      <c r="K2106" t="s">
        <v>9308</v>
      </c>
      <c r="L2106" t="s">
        <v>56</v>
      </c>
      <c r="M2106" t="s">
        <v>6929</v>
      </c>
      <c r="N2106" t="s">
        <v>9308</v>
      </c>
      <c r="O2106" t="s">
        <v>1253</v>
      </c>
      <c r="P2106" t="s">
        <v>10896</v>
      </c>
      <c r="Q2106" t="s">
        <v>9308</v>
      </c>
      <c r="R2106" s="1">
        <v>5</v>
      </c>
      <c r="S2106" s="1">
        <v>6</v>
      </c>
      <c r="T2106" t="s">
        <v>9308</v>
      </c>
      <c r="U2106" s="1" t="s">
        <v>14</v>
      </c>
      <c r="V2106" t="s">
        <v>9308</v>
      </c>
      <c r="W2106" s="1">
        <v>-11.029411764705882</v>
      </c>
      <c r="X2106" s="1">
        <v>23.029994916115911</v>
      </c>
      <c r="Y2106" s="1">
        <v>-11.029411764705882</v>
      </c>
      <c r="Z2106" s="1">
        <v>12.735107436091539</v>
      </c>
      <c r="AA2106" t="s">
        <v>9308</v>
      </c>
      <c r="AB2106" s="1">
        <v>-17.310814133385762</v>
      </c>
      <c r="AC2106" s="1">
        <v>-2.8799582728636772</v>
      </c>
      <c r="AD2106" t="s">
        <v>9308</v>
      </c>
      <c r="AE2106" s="6">
        <v>45863</v>
      </c>
    </row>
    <row r="2107" spans="1:31" x14ac:dyDescent="0.2">
      <c r="A2107" t="s">
        <v>9541</v>
      </c>
      <c r="B2107" t="s">
        <v>7724</v>
      </c>
      <c r="C2107" t="s">
        <v>3845</v>
      </c>
      <c r="D2107" t="s">
        <v>9308</v>
      </c>
      <c r="E2107" s="1">
        <v>4</v>
      </c>
      <c r="F2107" s="1">
        <v>-1.991829606189589</v>
      </c>
      <c r="G2107" s="1">
        <v>11.803902770592693</v>
      </c>
      <c r="H2107" t="s">
        <v>9308</v>
      </c>
      <c r="I2107" s="1">
        <v>30.917278961879731</v>
      </c>
      <c r="J2107" s="1">
        <v>6216446298</v>
      </c>
      <c r="K2107" t="s">
        <v>9308</v>
      </c>
      <c r="L2107" t="s">
        <v>20</v>
      </c>
      <c r="M2107" t="s">
        <v>6934</v>
      </c>
      <c r="N2107" t="s">
        <v>9308</v>
      </c>
      <c r="O2107" t="s">
        <v>1135</v>
      </c>
      <c r="P2107" t="s">
        <v>1199</v>
      </c>
      <c r="Q2107" t="s">
        <v>9308</v>
      </c>
      <c r="R2107" s="1">
        <v>5</v>
      </c>
      <c r="S2107" s="1">
        <v>6</v>
      </c>
      <c r="T2107" t="s">
        <v>9308</v>
      </c>
      <c r="U2107" s="1" t="s">
        <v>14</v>
      </c>
      <c r="V2107" t="s">
        <v>9308</v>
      </c>
      <c r="W2107" s="1">
        <v>-0.7123775601068566</v>
      </c>
      <c r="X2107" s="1">
        <v>33.182035355948393</v>
      </c>
      <c r="Y2107" s="1">
        <v>-10.513643659711075</v>
      </c>
      <c r="Z2107" s="1">
        <v>14.716182903893554</v>
      </c>
      <c r="AA2107" t="s">
        <v>9308</v>
      </c>
      <c r="AB2107" s="1">
        <v>-24.982235304864254</v>
      </c>
      <c r="AC2107" s="1">
        <v>-7.0734624849820085</v>
      </c>
      <c r="AD2107" t="s">
        <v>9308</v>
      </c>
      <c r="AE2107" s="6">
        <v>45863</v>
      </c>
    </row>
    <row r="2108" spans="1:31" x14ac:dyDescent="0.2">
      <c r="A2108" t="s">
        <v>8113</v>
      </c>
      <c r="B2108" t="s">
        <v>8045</v>
      </c>
      <c r="C2108" t="s">
        <v>2924</v>
      </c>
      <c r="D2108" t="s">
        <v>9308</v>
      </c>
      <c r="E2108" s="1">
        <v>5</v>
      </c>
      <c r="F2108" s="1">
        <v>-11.556611033144769</v>
      </c>
      <c r="G2108" s="1">
        <v>22.088861186915132</v>
      </c>
      <c r="H2108" t="s">
        <v>9308</v>
      </c>
      <c r="I2108" s="1">
        <v>19.381740478961905</v>
      </c>
      <c r="J2108" s="1">
        <v>48393919483</v>
      </c>
      <c r="K2108" t="s">
        <v>9308</v>
      </c>
      <c r="L2108" t="s">
        <v>56</v>
      </c>
      <c r="M2108" t="s">
        <v>6873</v>
      </c>
      <c r="N2108" t="s">
        <v>9308</v>
      </c>
      <c r="O2108" t="s">
        <v>10952</v>
      </c>
      <c r="P2108" t="s">
        <v>10898</v>
      </c>
      <c r="Q2108" t="s">
        <v>9308</v>
      </c>
      <c r="R2108" s="1">
        <v>5</v>
      </c>
      <c r="S2108" s="1">
        <v>1</v>
      </c>
      <c r="T2108" t="s">
        <v>9308</v>
      </c>
      <c r="U2108" s="1" t="s">
        <v>22</v>
      </c>
      <c r="V2108" t="s">
        <v>9308</v>
      </c>
      <c r="W2108" s="1">
        <v>-4.0340344663758492</v>
      </c>
      <c r="X2108" s="1">
        <v>26.323270225709262</v>
      </c>
      <c r="Y2108" s="1">
        <v>-4.0340344663758492</v>
      </c>
      <c r="Z2108" s="1">
        <v>58.736679217811592</v>
      </c>
      <c r="AA2108" t="s">
        <v>9308</v>
      </c>
      <c r="AB2108" s="1">
        <v>-11.556611033144769</v>
      </c>
      <c r="AC2108" s="1">
        <v>21.073514317885152</v>
      </c>
      <c r="AD2108" t="s">
        <v>9308</v>
      </c>
      <c r="AE2108" s="6">
        <v>45863</v>
      </c>
    </row>
    <row r="2109" spans="1:31" x14ac:dyDescent="0.2">
      <c r="A2109" t="s">
        <v>9542</v>
      </c>
      <c r="B2109" t="s">
        <v>7724</v>
      </c>
      <c r="C2109" t="s">
        <v>9543</v>
      </c>
      <c r="D2109" t="s">
        <v>9308</v>
      </c>
      <c r="E2109" s="1">
        <v>3</v>
      </c>
      <c r="F2109" s="1">
        <v>-1.4924757873474219</v>
      </c>
      <c r="G2109" s="1">
        <v>37.125003783794909</v>
      </c>
      <c r="H2109" t="s">
        <v>9308</v>
      </c>
      <c r="I2109" s="1">
        <v>38.892712351578353</v>
      </c>
      <c r="J2109" s="1">
        <v>2270878989</v>
      </c>
      <c r="K2109" t="s">
        <v>9308</v>
      </c>
      <c r="L2109" t="s">
        <v>20</v>
      </c>
      <c r="M2109" t="s">
        <v>6956</v>
      </c>
      <c r="N2109" t="s">
        <v>9308</v>
      </c>
      <c r="O2109" t="s">
        <v>1135</v>
      </c>
      <c r="P2109" t="s">
        <v>1199</v>
      </c>
      <c r="Q2109" t="s">
        <v>9308</v>
      </c>
      <c r="R2109" s="1">
        <v>4</v>
      </c>
      <c r="S2109" s="1">
        <v>7</v>
      </c>
      <c r="T2109" t="s">
        <v>9308</v>
      </c>
      <c r="U2109" s="1" t="s">
        <v>14</v>
      </c>
      <c r="V2109" t="s">
        <v>9308</v>
      </c>
      <c r="W2109" s="1">
        <v>-0.20650490449146994</v>
      </c>
      <c r="X2109" s="1">
        <v>56.899350649350652</v>
      </c>
      <c r="Y2109" s="1">
        <v>-30.266955266955257</v>
      </c>
      <c r="Z2109" s="1">
        <v>2.3699192373891291</v>
      </c>
      <c r="AA2109" t="s">
        <v>9308</v>
      </c>
      <c r="AB2109" s="1">
        <v>-47.33949123348053</v>
      </c>
      <c r="AC2109" s="1">
        <v>-18.788496631006808</v>
      </c>
      <c r="AD2109" t="s">
        <v>9308</v>
      </c>
      <c r="AE2109" s="6">
        <v>45863</v>
      </c>
    </row>
    <row r="2110" spans="1:31" x14ac:dyDescent="0.2">
      <c r="A2110" t="s">
        <v>8114</v>
      </c>
      <c r="B2110" t="s">
        <v>8030</v>
      </c>
      <c r="C2110" t="s">
        <v>9334</v>
      </c>
      <c r="D2110" t="s">
        <v>9308</v>
      </c>
      <c r="E2110" s="1">
        <v>3</v>
      </c>
      <c r="F2110" s="1">
        <v>0</v>
      </c>
      <c r="G2110" s="1">
        <v>40.394626759728503</v>
      </c>
      <c r="H2110" t="s">
        <v>9308</v>
      </c>
      <c r="I2110" s="1">
        <v>48.631944065738757</v>
      </c>
      <c r="J2110" s="1">
        <v>33572713792</v>
      </c>
      <c r="K2110" t="s">
        <v>9308</v>
      </c>
      <c r="L2110" t="s">
        <v>26</v>
      </c>
      <c r="M2110" t="s">
        <v>6754</v>
      </c>
      <c r="N2110" t="s">
        <v>9308</v>
      </c>
      <c r="O2110" t="s">
        <v>1253</v>
      </c>
      <c r="P2110" t="s">
        <v>1272</v>
      </c>
      <c r="Q2110" t="s">
        <v>9308</v>
      </c>
      <c r="R2110" s="1">
        <v>4</v>
      </c>
      <c r="S2110" s="1">
        <v>3</v>
      </c>
      <c r="T2110" t="s">
        <v>9308</v>
      </c>
      <c r="U2110" s="1" t="s">
        <v>44</v>
      </c>
      <c r="V2110" t="s">
        <v>9308</v>
      </c>
      <c r="W2110" s="1">
        <v>0</v>
      </c>
      <c r="X2110" s="1">
        <v>43.876275775880025</v>
      </c>
      <c r="Y2110" s="1">
        <v>-39.834279696780449</v>
      </c>
      <c r="Z2110" s="1">
        <v>0.68035102483142684</v>
      </c>
      <c r="AA2110" t="s">
        <v>9308</v>
      </c>
      <c r="AB2110" s="1">
        <v>-53.272226927719977</v>
      </c>
      <c r="AC2110" s="1">
        <v>-18.936673830988237</v>
      </c>
      <c r="AD2110" t="s">
        <v>9308</v>
      </c>
      <c r="AE2110" s="6">
        <v>45863</v>
      </c>
    </row>
    <row r="2111" spans="1:31" x14ac:dyDescent="0.2">
      <c r="A2111" t="s">
        <v>8261</v>
      </c>
      <c r="B2111" t="s">
        <v>8247</v>
      </c>
      <c r="C2111" t="s">
        <v>3227</v>
      </c>
      <c r="D2111" t="s">
        <v>9308</v>
      </c>
      <c r="E2111" s="1">
        <v>0</v>
      </c>
      <c r="F2111" s="1">
        <v>-22.483591450353742</v>
      </c>
      <c r="G2111" s="1">
        <v>0</v>
      </c>
      <c r="H2111" t="s">
        <v>9308</v>
      </c>
      <c r="I2111" s="1">
        <v>23.64239021104715</v>
      </c>
      <c r="J2111" s="1">
        <v>6208595205</v>
      </c>
      <c r="K2111" t="s">
        <v>9308</v>
      </c>
      <c r="L2111" t="s">
        <v>20</v>
      </c>
      <c r="M2111" t="s">
        <v>6777</v>
      </c>
      <c r="N2111" t="s">
        <v>9308</v>
      </c>
      <c r="O2111" t="s">
        <v>1135</v>
      </c>
      <c r="P2111" t="s">
        <v>1199</v>
      </c>
      <c r="Q2111" t="s">
        <v>9308</v>
      </c>
      <c r="R2111" s="1">
        <v>2</v>
      </c>
      <c r="S2111" s="1">
        <v>0</v>
      </c>
      <c r="T2111" t="s">
        <v>9308</v>
      </c>
      <c r="U2111" s="1" t="s">
        <v>14</v>
      </c>
      <c r="V2111" t="s">
        <v>9308</v>
      </c>
      <c r="W2111" s="1">
        <v>-16.836824193944498</v>
      </c>
      <c r="X2111" s="1">
        <v>3.1236404768119725</v>
      </c>
      <c r="Y2111" s="1">
        <v>-22.591600809875253</v>
      </c>
      <c r="Z2111" s="1">
        <v>3.5302667922214233</v>
      </c>
      <c r="AA2111" t="s">
        <v>9308</v>
      </c>
      <c r="AB2111" s="1">
        <v>-40.86399563537185</v>
      </c>
      <c r="AC2111" s="1">
        <v>-21.966991204811109</v>
      </c>
      <c r="AD2111" t="s">
        <v>9308</v>
      </c>
      <c r="AE2111" s="6">
        <v>45863</v>
      </c>
    </row>
    <row r="2112" spans="1:31" x14ac:dyDescent="0.2">
      <c r="A2112" t="s">
        <v>8017</v>
      </c>
      <c r="B2112" t="s">
        <v>7884</v>
      </c>
      <c r="C2112" t="s">
        <v>9330</v>
      </c>
      <c r="D2112" t="s">
        <v>9308</v>
      </c>
      <c r="E2112" s="1">
        <v>0</v>
      </c>
      <c r="F2112" s="1">
        <v>-30.389485460009514</v>
      </c>
      <c r="G2112" s="1">
        <v>5.8673644217395609</v>
      </c>
      <c r="H2112" t="s">
        <v>9308</v>
      </c>
      <c r="I2112" s="1">
        <v>30.772706380959242</v>
      </c>
      <c r="J2112" s="1">
        <v>284772341203</v>
      </c>
      <c r="K2112" t="s">
        <v>9308</v>
      </c>
      <c r="L2112" t="s">
        <v>16</v>
      </c>
      <c r="M2112" t="s">
        <v>6834</v>
      </c>
      <c r="N2112" t="s">
        <v>9308</v>
      </c>
      <c r="O2112" t="s">
        <v>1253</v>
      </c>
      <c r="P2112" t="s">
        <v>1297</v>
      </c>
      <c r="Q2112" t="s">
        <v>9308</v>
      </c>
      <c r="R2112" s="1">
        <v>0</v>
      </c>
      <c r="S2112" s="1">
        <v>0</v>
      </c>
      <c r="T2112" t="s">
        <v>9308</v>
      </c>
      <c r="U2112" s="1" t="s">
        <v>14</v>
      </c>
      <c r="V2112" t="s">
        <v>9308</v>
      </c>
      <c r="W2112" s="1">
        <v>-33.428688189619947</v>
      </c>
      <c r="X2112" s="1">
        <v>8.7691965279323334</v>
      </c>
      <c r="Y2112" s="1">
        <v>-45.766285650871161</v>
      </c>
      <c r="Z2112" s="1">
        <v>-29.182303401010085</v>
      </c>
      <c r="AA2112" t="s">
        <v>9308</v>
      </c>
      <c r="AB2112" s="1">
        <v>-60.365646855528496</v>
      </c>
      <c r="AC2112" s="1">
        <v>-42.275848997054354</v>
      </c>
      <c r="AD2112" t="s">
        <v>9308</v>
      </c>
      <c r="AE2112" s="6">
        <v>45863</v>
      </c>
    </row>
    <row r="2113" spans="1:31" x14ac:dyDescent="0.2">
      <c r="A2113" t="s">
        <v>8277</v>
      </c>
      <c r="B2113" t="s">
        <v>8247</v>
      </c>
      <c r="C2113" t="s">
        <v>2669</v>
      </c>
      <c r="D2113" t="s">
        <v>9308</v>
      </c>
      <c r="E2113" s="1">
        <v>3</v>
      </c>
      <c r="F2113" s="1">
        <v>-15.031617389170899</v>
      </c>
      <c r="G2113" s="1">
        <v>30.947207103083112</v>
      </c>
      <c r="H2113" t="s">
        <v>9308</v>
      </c>
      <c r="I2113" s="1">
        <v>62.22479178443249</v>
      </c>
      <c r="J2113" s="1">
        <v>3189272602</v>
      </c>
      <c r="K2113" t="s">
        <v>9308</v>
      </c>
      <c r="L2113" t="s">
        <v>24</v>
      </c>
      <c r="M2113" t="s">
        <v>6745</v>
      </c>
      <c r="N2113" t="s">
        <v>9308</v>
      </c>
      <c r="O2113" t="s">
        <v>1135</v>
      </c>
      <c r="P2113" t="s">
        <v>1199</v>
      </c>
      <c r="Q2113" t="s">
        <v>9308</v>
      </c>
      <c r="R2113" s="1">
        <v>3</v>
      </c>
      <c r="S2113" s="1">
        <v>3</v>
      </c>
      <c r="T2113" t="s">
        <v>9308</v>
      </c>
      <c r="U2113" s="1" t="s">
        <v>44</v>
      </c>
      <c r="V2113" t="s">
        <v>9308</v>
      </c>
      <c r="W2113" s="1">
        <v>-11.984725350044062</v>
      </c>
      <c r="X2113" s="1">
        <v>51.151841264503105</v>
      </c>
      <c r="Y2113" s="1">
        <v>-78.446746271519686</v>
      </c>
      <c r="Z2113" s="1">
        <v>-58.330752279836076</v>
      </c>
      <c r="AA2113" t="s">
        <v>9308</v>
      </c>
      <c r="AB2113" s="1">
        <v>-87.540738971021426</v>
      </c>
      <c r="AC2113" s="1">
        <v>-71.225349132732703</v>
      </c>
      <c r="AD2113" t="s">
        <v>9308</v>
      </c>
      <c r="AE2113" s="6">
        <v>45863</v>
      </c>
    </row>
    <row r="2114" spans="1:31" x14ac:dyDescent="0.2">
      <c r="A2114" t="s">
        <v>8172</v>
      </c>
      <c r="B2114" t="s">
        <v>8045</v>
      </c>
      <c r="C2114" t="s">
        <v>3525</v>
      </c>
      <c r="D2114" t="s">
        <v>9308</v>
      </c>
      <c r="E2114" s="1">
        <v>2</v>
      </c>
      <c r="F2114" s="1">
        <v>-10.412982313254059</v>
      </c>
      <c r="G2114" s="1">
        <v>0.73157555283728148</v>
      </c>
      <c r="H2114" t="s">
        <v>9308</v>
      </c>
      <c r="I2114" s="1">
        <v>25.722635755569208</v>
      </c>
      <c r="J2114" s="1">
        <v>53635490912</v>
      </c>
      <c r="K2114" t="s">
        <v>9308</v>
      </c>
      <c r="L2114" t="s">
        <v>20</v>
      </c>
      <c r="M2114" t="s">
        <v>6838</v>
      </c>
      <c r="N2114" t="s">
        <v>9308</v>
      </c>
      <c r="O2114" t="s">
        <v>10952</v>
      </c>
      <c r="P2114" t="s">
        <v>10898</v>
      </c>
      <c r="Q2114" t="s">
        <v>9308</v>
      </c>
      <c r="R2114" s="1">
        <v>3</v>
      </c>
      <c r="S2114" s="1">
        <v>0</v>
      </c>
      <c r="T2114" t="s">
        <v>9308</v>
      </c>
      <c r="U2114" s="1" t="s">
        <v>14</v>
      </c>
      <c r="V2114" t="s">
        <v>9308</v>
      </c>
      <c r="W2114" s="1">
        <v>-4.7936085219707136</v>
      </c>
      <c r="X2114" s="1">
        <v>10.141206675224636</v>
      </c>
      <c r="Y2114" s="1">
        <v>-6.8403908794788251</v>
      </c>
      <c r="Z2114" s="1">
        <v>40.468523099541102</v>
      </c>
      <c r="AA2114" t="s">
        <v>9308</v>
      </c>
      <c r="AB2114" s="1">
        <v>-13.926048976495494</v>
      </c>
      <c r="AC2114" s="1">
        <v>7.3374211177107291</v>
      </c>
      <c r="AD2114" t="s">
        <v>9308</v>
      </c>
      <c r="AE2114" s="6">
        <v>45863</v>
      </c>
    </row>
    <row r="2115" spans="1:31" x14ac:dyDescent="0.2">
      <c r="A2115" t="s">
        <v>8298</v>
      </c>
      <c r="B2115" t="s">
        <v>8247</v>
      </c>
      <c r="C2115" t="s">
        <v>3463</v>
      </c>
      <c r="D2115" t="s">
        <v>9308</v>
      </c>
      <c r="E2115" s="1">
        <v>0</v>
      </c>
      <c r="F2115" s="1">
        <v>-16.685458288034528</v>
      </c>
      <c r="G2115" s="1">
        <v>0</v>
      </c>
      <c r="H2115" t="s">
        <v>9308</v>
      </c>
      <c r="I2115" s="1">
        <v>22.044140382521491</v>
      </c>
      <c r="J2115" s="1">
        <v>8033283402</v>
      </c>
      <c r="K2115" t="s">
        <v>9308</v>
      </c>
      <c r="L2115" t="s">
        <v>16</v>
      </c>
      <c r="M2115" t="s">
        <v>6912</v>
      </c>
      <c r="N2115" t="s">
        <v>9308</v>
      </c>
      <c r="O2115" t="s">
        <v>1135</v>
      </c>
      <c r="P2115" t="s">
        <v>1199</v>
      </c>
      <c r="Q2115" t="s">
        <v>9308</v>
      </c>
      <c r="R2115" s="1">
        <v>2</v>
      </c>
      <c r="S2115" s="1">
        <v>1</v>
      </c>
      <c r="T2115" t="s">
        <v>9308</v>
      </c>
      <c r="U2115" s="1" t="s">
        <v>14</v>
      </c>
      <c r="V2115" t="s">
        <v>9308</v>
      </c>
      <c r="W2115" s="1">
        <v>-11.456271595826765</v>
      </c>
      <c r="X2115" s="1">
        <v>5.4747442455242972</v>
      </c>
      <c r="Y2115" s="1">
        <v>-16.084316281435793</v>
      </c>
      <c r="Z2115" s="1">
        <v>6.5451775530939633</v>
      </c>
      <c r="AA2115" t="s">
        <v>9308</v>
      </c>
      <c r="AB2115" s="1">
        <v>-35.282057624541466</v>
      </c>
      <c r="AC2115" s="1">
        <v>-19.576001534326316</v>
      </c>
      <c r="AD2115" t="s">
        <v>9308</v>
      </c>
      <c r="AE2115" s="6">
        <v>45863</v>
      </c>
    </row>
    <row r="2116" spans="1:31" x14ac:dyDescent="0.2">
      <c r="A2116" t="s">
        <v>8118</v>
      </c>
      <c r="B2116" t="s">
        <v>7884</v>
      </c>
      <c r="C2116" t="s">
        <v>4089</v>
      </c>
      <c r="D2116" t="s">
        <v>9308</v>
      </c>
      <c r="E2116" s="1">
        <v>0</v>
      </c>
      <c r="F2116" s="1">
        <v>-19.700463726772124</v>
      </c>
      <c r="G2116" s="1">
        <v>1.2820548792274995</v>
      </c>
      <c r="H2116" t="s">
        <v>9308</v>
      </c>
      <c r="I2116" s="1">
        <v>20.753009236769024</v>
      </c>
      <c r="J2116" s="1">
        <v>57888329254</v>
      </c>
      <c r="K2116" t="s">
        <v>9308</v>
      </c>
      <c r="L2116" t="s">
        <v>29</v>
      </c>
      <c r="M2116" t="s">
        <v>6741</v>
      </c>
      <c r="N2116" t="s">
        <v>9308</v>
      </c>
      <c r="O2116" t="s">
        <v>1253</v>
      </c>
      <c r="P2116" t="s">
        <v>10909</v>
      </c>
      <c r="Q2116" t="s">
        <v>9308</v>
      </c>
      <c r="R2116" s="1">
        <v>0</v>
      </c>
      <c r="S2116" s="1">
        <v>0</v>
      </c>
      <c r="T2116" t="s">
        <v>9308</v>
      </c>
      <c r="U2116" s="1" t="s">
        <v>22</v>
      </c>
      <c r="V2116" t="s">
        <v>9308</v>
      </c>
      <c r="W2116" s="1">
        <v>-23.087431693989078</v>
      </c>
      <c r="X2116" s="1">
        <v>2.0852221214868516</v>
      </c>
      <c r="Y2116" s="1">
        <v>-50.396475770925107</v>
      </c>
      <c r="Z2116" s="1">
        <v>-30.702788197318593</v>
      </c>
      <c r="AA2116" t="s">
        <v>9308</v>
      </c>
      <c r="AB2116" s="1">
        <v>-60.212616114233541</v>
      </c>
      <c r="AC2116" s="1">
        <v>-43.765291998414426</v>
      </c>
      <c r="AD2116" t="s">
        <v>9308</v>
      </c>
      <c r="AE2116" s="6">
        <v>45863</v>
      </c>
    </row>
    <row r="2117" spans="1:31" x14ac:dyDescent="0.2">
      <c r="A2117" t="s">
        <v>8357</v>
      </c>
      <c r="B2117" t="s">
        <v>8247</v>
      </c>
      <c r="C2117" t="s">
        <v>6643</v>
      </c>
      <c r="D2117" t="s">
        <v>9308</v>
      </c>
      <c r="E2117" s="1">
        <v>3</v>
      </c>
      <c r="F2117" s="1">
        <v>-12.095456137080097</v>
      </c>
      <c r="G2117" s="1">
        <v>29.053707620595159</v>
      </c>
      <c r="H2117" t="s">
        <v>9308</v>
      </c>
      <c r="I2117" s="1">
        <v>72.727063731385954</v>
      </c>
      <c r="J2117" s="1">
        <v>10962789354</v>
      </c>
      <c r="K2117" t="s">
        <v>9308</v>
      </c>
      <c r="L2117" t="s">
        <v>24</v>
      </c>
      <c r="M2117" t="s">
        <v>6788</v>
      </c>
      <c r="N2117" t="s">
        <v>9308</v>
      </c>
      <c r="O2117" t="s">
        <v>1135</v>
      </c>
      <c r="P2117" t="s">
        <v>1199</v>
      </c>
      <c r="Q2117" t="s">
        <v>9308</v>
      </c>
      <c r="R2117" s="1">
        <v>3</v>
      </c>
      <c r="S2117" s="1">
        <v>1</v>
      </c>
      <c r="T2117" t="s">
        <v>9308</v>
      </c>
      <c r="U2117" s="1" t="s">
        <v>44</v>
      </c>
      <c r="V2117" t="s">
        <v>9308</v>
      </c>
      <c r="W2117" s="1">
        <v>-1.7929378604796826</v>
      </c>
      <c r="X2117" s="1">
        <v>33.719484026864713</v>
      </c>
      <c r="Y2117" s="1">
        <v>-69.860435313670138</v>
      </c>
      <c r="Z2117" s="1">
        <v>-28.560736141461511</v>
      </c>
      <c r="AA2117" t="s">
        <v>9308</v>
      </c>
      <c r="AB2117" s="1">
        <v>-81.866249399062653</v>
      </c>
      <c r="AC2117" s="1">
        <v>-50.070302804969216</v>
      </c>
      <c r="AD2117" t="s">
        <v>9308</v>
      </c>
      <c r="AE2117" s="6">
        <v>45863</v>
      </c>
    </row>
    <row r="2118" spans="1:31" x14ac:dyDescent="0.2">
      <c r="A2118" t="s">
        <v>8199</v>
      </c>
      <c r="B2118" t="s">
        <v>8045</v>
      </c>
      <c r="C2118" t="s">
        <v>2705</v>
      </c>
      <c r="D2118" t="s">
        <v>9308</v>
      </c>
      <c r="E2118" s="1">
        <v>5</v>
      </c>
      <c r="F2118" s="1">
        <v>-11.912915896870894</v>
      </c>
      <c r="G2118" s="1">
        <v>14.714029365315257</v>
      </c>
      <c r="H2118" t="s">
        <v>9308</v>
      </c>
      <c r="I2118" s="1">
        <v>11.643682122910617</v>
      </c>
      <c r="J2118" s="1">
        <v>16830974932</v>
      </c>
      <c r="K2118" t="s">
        <v>9308</v>
      </c>
      <c r="L2118" t="s">
        <v>56</v>
      </c>
      <c r="M2118" t="s">
        <v>6873</v>
      </c>
      <c r="N2118" t="s">
        <v>9308</v>
      </c>
      <c r="O2118" t="s">
        <v>10952</v>
      </c>
      <c r="P2118" t="s">
        <v>10898</v>
      </c>
      <c r="Q2118" t="s">
        <v>9308</v>
      </c>
      <c r="R2118" s="1">
        <v>5</v>
      </c>
      <c r="S2118" s="1">
        <v>2</v>
      </c>
      <c r="T2118" t="s">
        <v>9308</v>
      </c>
      <c r="U2118" s="1" t="s">
        <v>22</v>
      </c>
      <c r="V2118" t="s">
        <v>9308</v>
      </c>
      <c r="W2118" s="1">
        <v>-1.2238415545590453</v>
      </c>
      <c r="X2118" s="1">
        <v>17.126398582031694</v>
      </c>
      <c r="Y2118" s="1">
        <v>-1.2238415545590453</v>
      </c>
      <c r="Z2118" s="1">
        <v>37.531739094239121</v>
      </c>
      <c r="AA2118" t="s">
        <v>9308</v>
      </c>
      <c r="AB2118" s="1">
        <v>-13.453289220607049</v>
      </c>
      <c r="AC2118" s="1">
        <v>2.9998186067512296</v>
      </c>
      <c r="AD2118" t="s">
        <v>9308</v>
      </c>
      <c r="AE2118" s="6">
        <v>45863</v>
      </c>
    </row>
    <row r="2119" spans="1:31" x14ac:dyDescent="0.2">
      <c r="A2119" t="s">
        <v>8376</v>
      </c>
      <c r="B2119" t="s">
        <v>8247</v>
      </c>
      <c r="C2119" t="s">
        <v>4767</v>
      </c>
      <c r="D2119" t="s">
        <v>9308</v>
      </c>
      <c r="E2119" s="1">
        <v>4</v>
      </c>
      <c r="F2119" s="1">
        <v>-32.188868832032078</v>
      </c>
      <c r="G2119" s="1">
        <v>48.921729738079769</v>
      </c>
      <c r="H2119" t="s">
        <v>9308</v>
      </c>
      <c r="I2119" s="1">
        <v>63.906762459650594</v>
      </c>
      <c r="J2119" s="1">
        <v>8685756871</v>
      </c>
      <c r="K2119" t="s">
        <v>9308</v>
      </c>
      <c r="L2119" t="s">
        <v>24</v>
      </c>
      <c r="M2119" t="s">
        <v>6874</v>
      </c>
      <c r="N2119" t="s">
        <v>9308</v>
      </c>
      <c r="O2119" t="s">
        <v>1135</v>
      </c>
      <c r="P2119" t="s">
        <v>1199</v>
      </c>
      <c r="Q2119" t="s">
        <v>9308</v>
      </c>
      <c r="R2119" s="1">
        <v>5</v>
      </c>
      <c r="S2119" s="1">
        <v>0</v>
      </c>
      <c r="T2119" t="s">
        <v>9308</v>
      </c>
      <c r="U2119" s="1" t="s">
        <v>44</v>
      </c>
      <c r="V2119" t="s">
        <v>9308</v>
      </c>
      <c r="W2119" s="1">
        <v>-24.04706459124893</v>
      </c>
      <c r="X2119" s="1">
        <v>56.223608747715382</v>
      </c>
      <c r="Y2119" s="1">
        <v>-24.04706459124893</v>
      </c>
      <c r="Z2119" s="1">
        <v>109.18478861686391</v>
      </c>
      <c r="AA2119" t="s">
        <v>9308</v>
      </c>
      <c r="AB2119" s="1">
        <v>-32.188868832032078</v>
      </c>
      <c r="AC2119" s="1">
        <v>69.598596647930961</v>
      </c>
      <c r="AD2119" t="s">
        <v>9308</v>
      </c>
      <c r="AE2119" s="6">
        <v>45863</v>
      </c>
    </row>
    <row r="2120" spans="1:31" x14ac:dyDescent="0.2">
      <c r="A2120" t="s">
        <v>8169</v>
      </c>
      <c r="B2120" t="s">
        <v>8045</v>
      </c>
      <c r="C2120" t="s">
        <v>4705</v>
      </c>
      <c r="D2120" t="s">
        <v>9308</v>
      </c>
      <c r="E2120" s="1">
        <v>5</v>
      </c>
      <c r="F2120" s="1">
        <v>-0.5087495890505036</v>
      </c>
      <c r="G2120" s="1">
        <v>17.237502321881632</v>
      </c>
      <c r="H2120" t="s">
        <v>9308</v>
      </c>
      <c r="I2120" s="1">
        <v>15.878601555521662</v>
      </c>
      <c r="J2120" s="1">
        <v>41362966888</v>
      </c>
      <c r="K2120" t="s">
        <v>9308</v>
      </c>
      <c r="L2120" t="s">
        <v>20</v>
      </c>
      <c r="M2120" t="s">
        <v>6940</v>
      </c>
      <c r="N2120" t="s">
        <v>9308</v>
      </c>
      <c r="O2120" t="s">
        <v>10952</v>
      </c>
      <c r="P2120" t="s">
        <v>10898</v>
      </c>
      <c r="Q2120" t="s">
        <v>9308</v>
      </c>
      <c r="R2120" s="1">
        <v>5</v>
      </c>
      <c r="S2120" s="1">
        <v>8</v>
      </c>
      <c r="T2120" t="s">
        <v>9308</v>
      </c>
      <c r="U2120" s="1" t="s">
        <v>22</v>
      </c>
      <c r="V2120" t="s">
        <v>9308</v>
      </c>
      <c r="W2120" s="1">
        <v>0</v>
      </c>
      <c r="X2120" s="1">
        <v>28.027620396600579</v>
      </c>
      <c r="Y2120" s="1">
        <v>0</v>
      </c>
      <c r="Z2120" s="1">
        <v>36.233467726741772</v>
      </c>
      <c r="AA2120" t="s">
        <v>9308</v>
      </c>
      <c r="AB2120" s="1">
        <v>-8.0413584712557942</v>
      </c>
      <c r="AC2120" s="1">
        <v>2.364544080055373</v>
      </c>
      <c r="AD2120" t="s">
        <v>9308</v>
      </c>
      <c r="AE2120" s="6">
        <v>45863</v>
      </c>
    </row>
    <row r="2121" spans="1:31" x14ac:dyDescent="0.2">
      <c r="A2121" t="s">
        <v>8366</v>
      </c>
      <c r="B2121" t="s">
        <v>8247</v>
      </c>
      <c r="C2121" t="s">
        <v>4443</v>
      </c>
      <c r="D2121" t="s">
        <v>9308</v>
      </c>
      <c r="E2121" s="1">
        <v>5</v>
      </c>
      <c r="F2121" s="1">
        <v>-17.250606875578029</v>
      </c>
      <c r="G2121" s="1">
        <v>55.857987106909967</v>
      </c>
      <c r="H2121" t="s">
        <v>9308</v>
      </c>
      <c r="I2121" s="1">
        <v>51.712717832959378</v>
      </c>
      <c r="J2121" s="1">
        <v>21861080788</v>
      </c>
      <c r="K2121" t="s">
        <v>9308</v>
      </c>
      <c r="L2121" t="s">
        <v>24</v>
      </c>
      <c r="M2121" t="s">
        <v>6874</v>
      </c>
      <c r="N2121" t="s">
        <v>9308</v>
      </c>
      <c r="O2121" t="s">
        <v>1135</v>
      </c>
      <c r="P2121" t="s">
        <v>1199</v>
      </c>
      <c r="Q2121" t="s">
        <v>9308</v>
      </c>
      <c r="R2121" s="1">
        <v>5</v>
      </c>
      <c r="S2121" s="1">
        <v>0</v>
      </c>
      <c r="T2121" t="s">
        <v>9308</v>
      </c>
      <c r="U2121" s="1" t="s">
        <v>44</v>
      </c>
      <c r="V2121" t="s">
        <v>9308</v>
      </c>
      <c r="W2121" s="1">
        <v>-8.6485803353273223</v>
      </c>
      <c r="X2121" s="1">
        <v>63.499962301138503</v>
      </c>
      <c r="Y2121" s="1">
        <v>-8.6485803353273223</v>
      </c>
      <c r="Z2121" s="1">
        <v>72.724743785324293</v>
      </c>
      <c r="AA2121" t="s">
        <v>9308</v>
      </c>
      <c r="AB2121" s="1">
        <v>-17.250606875578029</v>
      </c>
      <c r="AC2121" s="1">
        <v>33.908420702601632</v>
      </c>
      <c r="AD2121" t="s">
        <v>9308</v>
      </c>
      <c r="AE2121" s="6">
        <v>45863</v>
      </c>
    </row>
    <row r="2122" spans="1:31" x14ac:dyDescent="0.2">
      <c r="A2122" t="s">
        <v>8119</v>
      </c>
      <c r="B2122" t="s">
        <v>7884</v>
      </c>
      <c r="C2122" t="s">
        <v>4365</v>
      </c>
      <c r="D2122" t="s">
        <v>9308</v>
      </c>
      <c r="E2122" s="1">
        <v>3</v>
      </c>
      <c r="F2122" s="1">
        <v>-7.2825278089044936</v>
      </c>
      <c r="G2122" s="1">
        <v>21.68047747396372</v>
      </c>
      <c r="H2122" t="s">
        <v>9308</v>
      </c>
      <c r="I2122" s="1">
        <v>27.354442630218294</v>
      </c>
      <c r="J2122" s="1">
        <v>51087031809</v>
      </c>
      <c r="K2122" t="s">
        <v>9308</v>
      </c>
      <c r="L2122" t="s">
        <v>20</v>
      </c>
      <c r="M2122" t="s">
        <v>6777</v>
      </c>
      <c r="N2122" t="s">
        <v>9308</v>
      </c>
      <c r="O2122" t="s">
        <v>1253</v>
      </c>
      <c r="P2122" t="s">
        <v>1284</v>
      </c>
      <c r="Q2122" t="s">
        <v>9308</v>
      </c>
      <c r="R2122" s="1">
        <v>4</v>
      </c>
      <c r="S2122" s="1">
        <v>0</v>
      </c>
      <c r="T2122" t="s">
        <v>9308</v>
      </c>
      <c r="U2122" s="1" t="s">
        <v>14</v>
      </c>
      <c r="V2122" t="s">
        <v>9308</v>
      </c>
      <c r="W2122" s="1">
        <v>-4.6898638426626391</v>
      </c>
      <c r="X2122" s="1">
        <v>19.092627599243851</v>
      </c>
      <c r="Y2122" s="1">
        <v>-4.6898638426626391</v>
      </c>
      <c r="Z2122" s="1">
        <v>19.175419596789833</v>
      </c>
      <c r="AA2122" t="s">
        <v>9308</v>
      </c>
      <c r="AB2122" s="1">
        <v>-22.424947852419681</v>
      </c>
      <c r="AC2122" s="1">
        <v>-1.5965286492371913</v>
      </c>
      <c r="AD2122" t="s">
        <v>9308</v>
      </c>
      <c r="AE2122" s="6">
        <v>45863</v>
      </c>
    </row>
    <row r="2123" spans="1:31" x14ac:dyDescent="0.2">
      <c r="A2123" t="s">
        <v>8354</v>
      </c>
      <c r="B2123" t="s">
        <v>8247</v>
      </c>
      <c r="C2123" t="s">
        <v>4168</v>
      </c>
      <c r="D2123" t="s">
        <v>9308</v>
      </c>
      <c r="E2123" s="1">
        <v>4</v>
      </c>
      <c r="F2123" s="1">
        <v>-7.7520016367169386</v>
      </c>
      <c r="G2123" s="1">
        <v>14.093718010906386</v>
      </c>
      <c r="H2123" t="s">
        <v>9308</v>
      </c>
      <c r="I2123" s="1">
        <v>26.016081932941958</v>
      </c>
      <c r="J2123" s="1">
        <v>7947456711</v>
      </c>
      <c r="K2123" t="s">
        <v>9308</v>
      </c>
      <c r="L2123" t="s">
        <v>20</v>
      </c>
      <c r="M2123" t="s">
        <v>6838</v>
      </c>
      <c r="N2123" t="s">
        <v>9308</v>
      </c>
      <c r="O2123" t="s">
        <v>1135</v>
      </c>
      <c r="P2123" t="s">
        <v>1199</v>
      </c>
      <c r="Q2123" t="s">
        <v>9308</v>
      </c>
      <c r="R2123" s="1">
        <v>5</v>
      </c>
      <c r="S2123" s="1">
        <v>4</v>
      </c>
      <c r="T2123" t="s">
        <v>9308</v>
      </c>
      <c r="U2123" s="1" t="s">
        <v>14</v>
      </c>
      <c r="V2123" t="s">
        <v>9308</v>
      </c>
      <c r="W2123" s="1">
        <v>-3.7289058247142077</v>
      </c>
      <c r="X2123" s="1">
        <v>17.710355538299407</v>
      </c>
      <c r="Y2123" s="1">
        <v>-3.7289058247142077</v>
      </c>
      <c r="Z2123" s="1">
        <v>40.827639431606315</v>
      </c>
      <c r="AA2123" t="s">
        <v>9308</v>
      </c>
      <c r="AB2123" s="1">
        <v>-29.069666889015274</v>
      </c>
      <c r="AC2123" s="1">
        <v>6.2742057941155007</v>
      </c>
      <c r="AD2123" t="s">
        <v>9308</v>
      </c>
      <c r="AE2123" s="6">
        <v>45863</v>
      </c>
    </row>
    <row r="2124" spans="1:31" x14ac:dyDescent="0.2">
      <c r="A2124" t="s">
        <v>8043</v>
      </c>
      <c r="B2124" t="s">
        <v>8035</v>
      </c>
      <c r="C2124" t="s">
        <v>9337</v>
      </c>
      <c r="D2124" t="s">
        <v>9308</v>
      </c>
      <c r="E2124" s="1">
        <v>1</v>
      </c>
      <c r="F2124" s="1">
        <v>-27.941564660278047</v>
      </c>
      <c r="G2124" s="1">
        <v>4.6128847633686378</v>
      </c>
      <c r="H2124" t="s">
        <v>9308</v>
      </c>
      <c r="I2124" s="1">
        <v>19.404259016449956</v>
      </c>
      <c r="J2124" s="1">
        <v>233168426619</v>
      </c>
      <c r="K2124" t="s">
        <v>9308</v>
      </c>
      <c r="L2124" t="s">
        <v>56</v>
      </c>
      <c r="M2124" t="s">
        <v>6798</v>
      </c>
      <c r="N2124" t="s">
        <v>9308</v>
      </c>
      <c r="O2124" t="s">
        <v>1253</v>
      </c>
      <c r="P2124" t="s">
        <v>10896</v>
      </c>
      <c r="Q2124" t="s">
        <v>9308</v>
      </c>
      <c r="R2124" s="1">
        <v>0</v>
      </c>
      <c r="S2124" s="1">
        <v>0</v>
      </c>
      <c r="T2124" t="s">
        <v>9308</v>
      </c>
      <c r="U2124" s="1" t="s">
        <v>22</v>
      </c>
      <c r="V2124" t="s">
        <v>9308</v>
      </c>
      <c r="W2124" s="1">
        <v>-20.02617801047122</v>
      </c>
      <c r="X2124" s="1">
        <v>0</v>
      </c>
      <c r="Y2124" s="1">
        <v>-42.467043314500948</v>
      </c>
      <c r="Z2124" s="1">
        <v>-27.942023402135007</v>
      </c>
      <c r="AA2124" t="s">
        <v>9308</v>
      </c>
      <c r="AB2124" s="1">
        <v>-51.770292415679087</v>
      </c>
      <c r="AC2124" s="1">
        <v>-38.775549618066627</v>
      </c>
      <c r="AD2124" t="s">
        <v>9308</v>
      </c>
      <c r="AE2124" s="6">
        <v>45863</v>
      </c>
    </row>
    <row r="2125" spans="1:31" x14ac:dyDescent="0.2">
      <c r="A2125" t="s">
        <v>8262</v>
      </c>
      <c r="B2125" t="s">
        <v>8247</v>
      </c>
      <c r="C2125" t="s">
        <v>3341</v>
      </c>
      <c r="D2125" t="s">
        <v>9308</v>
      </c>
      <c r="E2125" s="1">
        <v>5</v>
      </c>
      <c r="F2125" s="1">
        <v>-6.7364705559513984</v>
      </c>
      <c r="G2125" s="1">
        <v>15.549497052469055</v>
      </c>
      <c r="H2125" t="s">
        <v>9308</v>
      </c>
      <c r="I2125" s="1">
        <v>34.801639861248518</v>
      </c>
      <c r="J2125" s="1">
        <v>22760317592</v>
      </c>
      <c r="K2125" t="s">
        <v>9308</v>
      </c>
      <c r="L2125" t="s">
        <v>20</v>
      </c>
      <c r="M2125" t="s">
        <v>6777</v>
      </c>
      <c r="N2125" t="s">
        <v>9308</v>
      </c>
      <c r="O2125" t="s">
        <v>1135</v>
      </c>
      <c r="P2125" t="s">
        <v>1199</v>
      </c>
      <c r="Q2125" t="s">
        <v>9308</v>
      </c>
      <c r="R2125" s="1">
        <v>5</v>
      </c>
      <c r="S2125" s="1">
        <v>4</v>
      </c>
      <c r="T2125" t="s">
        <v>9308</v>
      </c>
      <c r="U2125" s="1" t="s">
        <v>14</v>
      </c>
      <c r="V2125" t="s">
        <v>9308</v>
      </c>
      <c r="W2125" s="1">
        <v>-2.4817710007294393</v>
      </c>
      <c r="X2125" s="1">
        <v>30.163875718564999</v>
      </c>
      <c r="Y2125" s="1">
        <v>-2.4817710007294393</v>
      </c>
      <c r="Z2125" s="1">
        <v>54.149557572537532</v>
      </c>
      <c r="AA2125" t="s">
        <v>9308</v>
      </c>
      <c r="AB2125" s="1">
        <v>-10.277246289074739</v>
      </c>
      <c r="AC2125" s="1">
        <v>17.924868164361872</v>
      </c>
      <c r="AD2125" t="s">
        <v>9308</v>
      </c>
      <c r="AE2125" s="6">
        <v>45863</v>
      </c>
    </row>
    <row r="2126" spans="1:31" x14ac:dyDescent="0.2">
      <c r="A2126" t="s">
        <v>8023</v>
      </c>
      <c r="B2126" t="s">
        <v>7884</v>
      </c>
      <c r="C2126" t="s">
        <v>2391</v>
      </c>
      <c r="D2126" t="s">
        <v>9308</v>
      </c>
      <c r="E2126" s="1">
        <v>4</v>
      </c>
      <c r="F2126" s="1">
        <v>-0.75951866049416727</v>
      </c>
      <c r="G2126" s="1">
        <v>43.704580009384365</v>
      </c>
      <c r="H2126" t="s">
        <v>9308</v>
      </c>
      <c r="I2126" s="1">
        <v>20.324694077759041</v>
      </c>
      <c r="J2126" s="1">
        <v>18294760454</v>
      </c>
      <c r="K2126" t="s">
        <v>9308</v>
      </c>
      <c r="L2126" t="s">
        <v>20</v>
      </c>
      <c r="M2126" t="s">
        <v>6847</v>
      </c>
      <c r="N2126" t="s">
        <v>9308</v>
      </c>
      <c r="O2126" t="s">
        <v>1253</v>
      </c>
      <c r="P2126" t="s">
        <v>10904</v>
      </c>
      <c r="Q2126" t="s">
        <v>9308</v>
      </c>
      <c r="R2126" s="1">
        <v>5</v>
      </c>
      <c r="S2126" s="1">
        <v>6</v>
      </c>
      <c r="T2126" t="s">
        <v>9308</v>
      </c>
      <c r="U2126" s="1" t="s">
        <v>22</v>
      </c>
      <c r="V2126" t="s">
        <v>9308</v>
      </c>
      <c r="W2126" s="1">
        <v>0</v>
      </c>
      <c r="X2126" s="1">
        <v>40.642356918618702</v>
      </c>
      <c r="Y2126" s="1">
        <v>0</v>
      </c>
      <c r="Z2126" s="1">
        <v>36.918188796170817</v>
      </c>
      <c r="AA2126" t="s">
        <v>9308</v>
      </c>
      <c r="AB2126" s="1">
        <v>-15.885575730445206</v>
      </c>
      <c r="AC2126" s="1">
        <v>13.121258145490291</v>
      </c>
      <c r="AD2126" t="s">
        <v>9308</v>
      </c>
      <c r="AE2126" s="6">
        <v>45863</v>
      </c>
    </row>
    <row r="2127" spans="1:31" x14ac:dyDescent="0.2">
      <c r="A2127" t="s">
        <v>8362</v>
      </c>
      <c r="B2127" t="s">
        <v>8247</v>
      </c>
      <c r="C2127" t="s">
        <v>2538</v>
      </c>
      <c r="D2127" t="s">
        <v>9308</v>
      </c>
      <c r="E2127" s="1">
        <v>3</v>
      </c>
      <c r="F2127" s="1">
        <v>-4.6983020010843113</v>
      </c>
      <c r="G2127" s="1">
        <v>50.401517268371997</v>
      </c>
      <c r="H2127" t="s">
        <v>9308</v>
      </c>
      <c r="I2127" s="1">
        <v>38.594199834779296</v>
      </c>
      <c r="J2127" s="1">
        <v>13988855325</v>
      </c>
      <c r="K2127" t="s">
        <v>9308</v>
      </c>
      <c r="L2127" t="s">
        <v>43</v>
      </c>
      <c r="M2127" t="s">
        <v>6728</v>
      </c>
      <c r="N2127" t="s">
        <v>9308</v>
      </c>
      <c r="O2127" t="s">
        <v>1135</v>
      </c>
      <c r="P2127" t="s">
        <v>1199</v>
      </c>
      <c r="Q2127" t="s">
        <v>9308</v>
      </c>
      <c r="R2127" s="1">
        <v>5</v>
      </c>
      <c r="S2127" s="1">
        <v>6</v>
      </c>
      <c r="T2127" t="s">
        <v>9308</v>
      </c>
      <c r="U2127" s="1" t="s">
        <v>14</v>
      </c>
      <c r="V2127" t="s">
        <v>9308</v>
      </c>
      <c r="W2127" s="1">
        <v>-3.0766068247224885</v>
      </c>
      <c r="X2127" s="1">
        <v>56.696576935859092</v>
      </c>
      <c r="Y2127" s="1">
        <v>-30.248039844173775</v>
      </c>
      <c r="Z2127" s="1">
        <v>14.322165293007789</v>
      </c>
      <c r="AA2127" t="s">
        <v>9308</v>
      </c>
      <c r="AB2127" s="1">
        <v>-59.595344966182061</v>
      </c>
      <c r="AC2127" s="1">
        <v>-17.574170329221637</v>
      </c>
      <c r="AD2127" t="s">
        <v>9308</v>
      </c>
      <c r="AE2127" s="6">
        <v>45863</v>
      </c>
    </row>
    <row r="2128" spans="1:31" x14ac:dyDescent="0.2">
      <c r="A2128" t="s">
        <v>8120</v>
      </c>
      <c r="B2128" t="s">
        <v>8045</v>
      </c>
      <c r="C2128" t="s">
        <v>3215</v>
      </c>
      <c r="D2128" t="s">
        <v>9308</v>
      </c>
      <c r="E2128" s="1">
        <v>3</v>
      </c>
      <c r="F2128" s="1">
        <v>-9.6806223800086677</v>
      </c>
      <c r="G2128" s="1">
        <v>16.233440826631561</v>
      </c>
      <c r="H2128" t="s">
        <v>9308</v>
      </c>
      <c r="I2128" s="1">
        <v>24.507679704254187</v>
      </c>
      <c r="J2128" s="1">
        <v>29308292080</v>
      </c>
      <c r="K2128" t="s">
        <v>9308</v>
      </c>
      <c r="L2128" t="s">
        <v>24</v>
      </c>
      <c r="M2128" t="s">
        <v>6963</v>
      </c>
      <c r="N2128" t="s">
        <v>9308</v>
      </c>
      <c r="O2128" t="s">
        <v>10952</v>
      </c>
      <c r="P2128" t="s">
        <v>10898</v>
      </c>
      <c r="Q2128" t="s">
        <v>9308</v>
      </c>
      <c r="R2128" s="1">
        <v>4</v>
      </c>
      <c r="S2128" s="1">
        <v>3</v>
      </c>
      <c r="T2128" t="s">
        <v>9308</v>
      </c>
      <c r="U2128" s="1" t="s">
        <v>14</v>
      </c>
      <c r="V2128" t="s">
        <v>9308</v>
      </c>
      <c r="W2128" s="1">
        <v>-3.5822992273472276</v>
      </c>
      <c r="X2128" s="1">
        <v>22.159596558884601</v>
      </c>
      <c r="Y2128" s="1">
        <v>-41.729163718692519</v>
      </c>
      <c r="Z2128" s="1">
        <v>-5.8938060276639677</v>
      </c>
      <c r="AA2128" t="s">
        <v>9308</v>
      </c>
      <c r="AB2128" s="1">
        <v>-61.543548666915548</v>
      </c>
      <c r="AC2128" s="1">
        <v>-32.373152460060666</v>
      </c>
      <c r="AD2128" t="s">
        <v>9308</v>
      </c>
      <c r="AE2128" s="6">
        <v>45863</v>
      </c>
    </row>
    <row r="2129" spans="1:31" x14ac:dyDescent="0.2">
      <c r="A2129" t="s">
        <v>8360</v>
      </c>
      <c r="B2129" t="s">
        <v>8247</v>
      </c>
      <c r="C2129" t="s">
        <v>3871</v>
      </c>
      <c r="D2129" t="s">
        <v>9308</v>
      </c>
      <c r="E2129" s="1">
        <v>0</v>
      </c>
      <c r="F2129" s="1">
        <v>-8.1178583355612393</v>
      </c>
      <c r="G2129" s="1">
        <v>3.2353465432205595</v>
      </c>
      <c r="H2129" t="s">
        <v>9308</v>
      </c>
      <c r="I2129" s="1">
        <v>29.287360616543211</v>
      </c>
      <c r="J2129" s="1">
        <v>23626602679</v>
      </c>
      <c r="K2129" t="s">
        <v>9308</v>
      </c>
      <c r="L2129" t="s">
        <v>20</v>
      </c>
      <c r="M2129" t="s">
        <v>6940</v>
      </c>
      <c r="N2129" t="s">
        <v>9308</v>
      </c>
      <c r="O2129" t="s">
        <v>1135</v>
      </c>
      <c r="P2129" t="s">
        <v>1199</v>
      </c>
      <c r="Q2129" t="s">
        <v>9308</v>
      </c>
      <c r="R2129" s="1">
        <v>4</v>
      </c>
      <c r="S2129" s="1">
        <v>3</v>
      </c>
      <c r="T2129" t="s">
        <v>9308</v>
      </c>
      <c r="U2129" s="1" t="s">
        <v>14</v>
      </c>
      <c r="V2129" t="s">
        <v>9308</v>
      </c>
      <c r="W2129" s="1">
        <v>-2.8501101178909183</v>
      </c>
      <c r="X2129" s="1">
        <v>19.164150643572224</v>
      </c>
      <c r="Y2129" s="1">
        <v>-12.751599767306573</v>
      </c>
      <c r="Z2129" s="1">
        <v>9.4448920486096704</v>
      </c>
      <c r="AA2129" t="s">
        <v>9308</v>
      </c>
      <c r="AB2129" s="1">
        <v>-40.850793762970106</v>
      </c>
      <c r="AC2129" s="1">
        <v>-18.059753986309339</v>
      </c>
      <c r="AD2129" t="s">
        <v>9308</v>
      </c>
      <c r="AE2129" s="6">
        <v>45863</v>
      </c>
    </row>
    <row r="2130" spans="1:31" x14ac:dyDescent="0.2">
      <c r="A2130" t="s">
        <v>8121</v>
      </c>
      <c r="B2130" t="s">
        <v>8030</v>
      </c>
      <c r="C2130" t="s">
        <v>3801</v>
      </c>
      <c r="D2130" t="s">
        <v>9308</v>
      </c>
      <c r="E2130" s="1">
        <v>1</v>
      </c>
      <c r="F2130" s="1">
        <v>-13.749165208898162</v>
      </c>
      <c r="G2130" s="1">
        <v>5.4201223734414539</v>
      </c>
      <c r="H2130" t="s">
        <v>9308</v>
      </c>
      <c r="I2130" s="1">
        <v>0</v>
      </c>
      <c r="J2130" s="1">
        <v>29047832832</v>
      </c>
      <c r="K2130" t="s">
        <v>9308</v>
      </c>
      <c r="L2130" t="s">
        <v>24</v>
      </c>
      <c r="M2130" t="s">
        <v>6745</v>
      </c>
      <c r="N2130" t="s">
        <v>9308</v>
      </c>
      <c r="O2130" t="s">
        <v>1253</v>
      </c>
      <c r="P2130" t="s">
        <v>1272</v>
      </c>
      <c r="Q2130" t="s">
        <v>9308</v>
      </c>
      <c r="R2130" s="1">
        <v>3</v>
      </c>
      <c r="S2130" s="1">
        <v>12</v>
      </c>
      <c r="T2130" t="s">
        <v>9308</v>
      </c>
      <c r="U2130" s="1" t="s">
        <v>22</v>
      </c>
      <c r="V2130" t="s">
        <v>9308</v>
      </c>
      <c r="W2130" s="1">
        <v>0</v>
      </c>
      <c r="X2130" s="1">
        <v>0</v>
      </c>
      <c r="Y2130" s="1">
        <v>-26.451973194341029</v>
      </c>
      <c r="Z2130" s="1">
        <v>0.64293283338769003</v>
      </c>
      <c r="AA2130" t="s">
        <v>9308</v>
      </c>
      <c r="AB2130" s="1">
        <v>-40.884564977844704</v>
      </c>
      <c r="AC2130" s="1">
        <v>-17.615517327562689</v>
      </c>
      <c r="AD2130" t="s">
        <v>9308</v>
      </c>
      <c r="AE2130" s="6">
        <v>45863</v>
      </c>
    </row>
    <row r="2131" spans="1:31" x14ac:dyDescent="0.2">
      <c r="A2131" t="s">
        <v>8352</v>
      </c>
      <c r="B2131" t="s">
        <v>8247</v>
      </c>
      <c r="C2131" t="s">
        <v>6198</v>
      </c>
      <c r="D2131" t="s">
        <v>9308</v>
      </c>
      <c r="E2131" s="1">
        <v>0</v>
      </c>
      <c r="F2131" s="1">
        <v>-38.820409433200822</v>
      </c>
      <c r="G2131" s="1">
        <v>4.0894141549237917</v>
      </c>
      <c r="H2131" t="s">
        <v>9308</v>
      </c>
      <c r="I2131" s="1">
        <v>44.968539449029869</v>
      </c>
      <c r="J2131" s="1">
        <v>3014208263</v>
      </c>
      <c r="K2131" t="s">
        <v>9308</v>
      </c>
      <c r="L2131" t="s">
        <v>29</v>
      </c>
      <c r="M2131" t="s">
        <v>6741</v>
      </c>
      <c r="N2131" t="s">
        <v>9308</v>
      </c>
      <c r="O2131" t="s">
        <v>1135</v>
      </c>
      <c r="P2131" t="s">
        <v>1199</v>
      </c>
      <c r="Q2131" t="s">
        <v>9308</v>
      </c>
      <c r="R2131" s="1">
        <v>0</v>
      </c>
      <c r="S2131" s="1">
        <v>0</v>
      </c>
      <c r="T2131" t="s">
        <v>9308</v>
      </c>
      <c r="U2131" s="1" t="s">
        <v>44</v>
      </c>
      <c r="V2131" t="s">
        <v>9308</v>
      </c>
      <c r="W2131" s="1">
        <v>-32.715290963922705</v>
      </c>
      <c r="X2131" s="1">
        <v>5.8606449345400229</v>
      </c>
      <c r="Y2131" s="1">
        <v>-55.456965394853597</v>
      </c>
      <c r="Z2131" s="1">
        <v>-33.108468856766358</v>
      </c>
      <c r="AA2131" t="s">
        <v>9308</v>
      </c>
      <c r="AB2131" s="1">
        <v>-72.701581635351531</v>
      </c>
      <c r="AC2131" s="1">
        <v>-50.2224428221529</v>
      </c>
      <c r="AD2131" t="s">
        <v>9308</v>
      </c>
      <c r="AE2131" s="6">
        <v>45863</v>
      </c>
    </row>
    <row r="2132" spans="1:31" x14ac:dyDescent="0.2">
      <c r="A2132" t="s">
        <v>8123</v>
      </c>
      <c r="B2132" t="s">
        <v>8030</v>
      </c>
      <c r="C2132" t="s">
        <v>9349</v>
      </c>
      <c r="D2132" t="s">
        <v>9308</v>
      </c>
      <c r="E2132" s="1">
        <v>1</v>
      </c>
      <c r="F2132" s="1">
        <v>-4.5951468274758422</v>
      </c>
      <c r="G2132" s="1">
        <v>28.672589788707402</v>
      </c>
      <c r="H2132" t="s">
        <v>9308</v>
      </c>
      <c r="I2132" s="1">
        <v>44.077263166445661</v>
      </c>
      <c r="J2132" s="1">
        <v>21333220827</v>
      </c>
      <c r="K2132" t="s">
        <v>9308</v>
      </c>
      <c r="L2132" t="s">
        <v>70</v>
      </c>
      <c r="M2132" t="s">
        <v>6771</v>
      </c>
      <c r="N2132" t="s">
        <v>9308</v>
      </c>
      <c r="O2132" t="s">
        <v>1253</v>
      </c>
      <c r="P2132" t="s">
        <v>1272</v>
      </c>
      <c r="Q2132" t="s">
        <v>9308</v>
      </c>
      <c r="R2132" s="1">
        <v>1</v>
      </c>
      <c r="S2132" s="1">
        <v>3</v>
      </c>
      <c r="T2132" t="s">
        <v>9308</v>
      </c>
      <c r="U2132" s="1" t="s">
        <v>44</v>
      </c>
      <c r="V2132" t="s">
        <v>9308</v>
      </c>
      <c r="W2132" s="1">
        <v>-7.4605451936872305</v>
      </c>
      <c r="X2132" s="1">
        <v>30.725577624645322</v>
      </c>
      <c r="Y2132" s="1">
        <v>-64.482378854625551</v>
      </c>
      <c r="Z2132" s="1">
        <v>-39.214653320906109</v>
      </c>
      <c r="AA2132" t="s">
        <v>9308</v>
      </c>
      <c r="AB2132" s="1">
        <v>-72.956872084702397</v>
      </c>
      <c r="AC2132" s="1">
        <v>-51.794093572310516</v>
      </c>
      <c r="AD2132" t="s">
        <v>9308</v>
      </c>
      <c r="AE2132" s="6">
        <v>45863</v>
      </c>
    </row>
    <row r="2133" spans="1:31" x14ac:dyDescent="0.2">
      <c r="A2133" t="s">
        <v>8284</v>
      </c>
      <c r="B2133" t="s">
        <v>8247</v>
      </c>
      <c r="C2133" t="s">
        <v>2508</v>
      </c>
      <c r="D2133" t="s">
        <v>9308</v>
      </c>
      <c r="E2133" s="1">
        <v>1</v>
      </c>
      <c r="F2133" s="1">
        <v>-9.9472466163597453</v>
      </c>
      <c r="G2133" s="1">
        <v>4.2387320843964131</v>
      </c>
      <c r="H2133" t="s">
        <v>9308</v>
      </c>
      <c r="I2133" s="1">
        <v>31.270378695445146</v>
      </c>
      <c r="J2133" s="1">
        <v>10093103152</v>
      </c>
      <c r="K2133" t="s">
        <v>9308</v>
      </c>
      <c r="L2133" t="s">
        <v>20</v>
      </c>
      <c r="M2133" t="s">
        <v>6838</v>
      </c>
      <c r="N2133" t="s">
        <v>9308</v>
      </c>
      <c r="O2133" t="s">
        <v>1135</v>
      </c>
      <c r="P2133" t="s">
        <v>1199</v>
      </c>
      <c r="Q2133" t="s">
        <v>9308</v>
      </c>
      <c r="R2133" s="1">
        <v>4</v>
      </c>
      <c r="S2133" s="1">
        <v>2</v>
      </c>
      <c r="T2133" t="s">
        <v>9308</v>
      </c>
      <c r="U2133" s="1" t="s">
        <v>14</v>
      </c>
      <c r="V2133" t="s">
        <v>9308</v>
      </c>
      <c r="W2133" s="1">
        <v>-5.2219032899094717</v>
      </c>
      <c r="X2133" s="1">
        <v>20.322354590049056</v>
      </c>
      <c r="Y2133" s="1">
        <v>-5.7318546173273299</v>
      </c>
      <c r="Z2133" s="1">
        <v>25.230750604090673</v>
      </c>
      <c r="AA2133" t="s">
        <v>9308</v>
      </c>
      <c r="AB2133" s="1">
        <v>-27.647851038116407</v>
      </c>
      <c r="AC2133" s="1">
        <v>-4.719618083750631</v>
      </c>
      <c r="AD2133" t="s">
        <v>9308</v>
      </c>
      <c r="AE2133" s="6">
        <v>45863</v>
      </c>
    </row>
    <row r="2134" spans="1:31" x14ac:dyDescent="0.2">
      <c r="A2134" t="s">
        <v>8162</v>
      </c>
      <c r="B2134" t="s">
        <v>8045</v>
      </c>
      <c r="C2134" t="s">
        <v>4675</v>
      </c>
      <c r="D2134" t="s">
        <v>9308</v>
      </c>
      <c r="E2134" s="1">
        <v>4</v>
      </c>
      <c r="F2134" s="1">
        <v>-8.4944580048759395</v>
      </c>
      <c r="G2134" s="1">
        <v>25.503757833650585</v>
      </c>
      <c r="H2134" t="s">
        <v>9308</v>
      </c>
      <c r="I2134" s="1">
        <v>20.560197979077294</v>
      </c>
      <c r="J2134" s="1">
        <v>26017519853</v>
      </c>
      <c r="K2134" t="s">
        <v>9308</v>
      </c>
      <c r="L2134" t="s">
        <v>20</v>
      </c>
      <c r="M2134" t="s">
        <v>6838</v>
      </c>
      <c r="N2134" t="s">
        <v>9308</v>
      </c>
      <c r="O2134" t="s">
        <v>10952</v>
      </c>
      <c r="P2134" t="s">
        <v>10898</v>
      </c>
      <c r="Q2134" t="s">
        <v>9308</v>
      </c>
      <c r="R2134" s="1">
        <v>5</v>
      </c>
      <c r="S2134" s="1">
        <v>4</v>
      </c>
      <c r="T2134" t="s">
        <v>9308</v>
      </c>
      <c r="U2134" s="1" t="s">
        <v>22</v>
      </c>
      <c r="V2134" t="s">
        <v>9308</v>
      </c>
      <c r="W2134" s="1">
        <v>0</v>
      </c>
      <c r="X2134" s="1">
        <v>29.766355140186924</v>
      </c>
      <c r="Y2134" s="1">
        <v>0</v>
      </c>
      <c r="Z2134" s="1">
        <v>40.156963686375441</v>
      </c>
      <c r="AA2134" t="s">
        <v>9308</v>
      </c>
      <c r="AB2134" s="1">
        <v>-12.435632947341022</v>
      </c>
      <c r="AC2134" s="1">
        <v>5.0398507016018819</v>
      </c>
      <c r="AD2134" t="s">
        <v>9308</v>
      </c>
      <c r="AE2134" s="6">
        <v>45863</v>
      </c>
    </row>
    <row r="2135" spans="1:31" x14ac:dyDescent="0.2">
      <c r="A2135" t="s">
        <v>8379</v>
      </c>
      <c r="B2135" t="s">
        <v>8247</v>
      </c>
      <c r="C2135" t="s">
        <v>3845</v>
      </c>
      <c r="D2135" t="s">
        <v>9308</v>
      </c>
      <c r="E2135" s="1">
        <v>4</v>
      </c>
      <c r="F2135" s="1">
        <v>-2.2057874330203053</v>
      </c>
      <c r="G2135" s="1">
        <v>11.690121207772075</v>
      </c>
      <c r="H2135" t="s">
        <v>9308</v>
      </c>
      <c r="I2135" s="1">
        <v>26.976006712645489</v>
      </c>
      <c r="J2135" s="1">
        <v>1936588465</v>
      </c>
      <c r="K2135" t="s">
        <v>9308</v>
      </c>
      <c r="L2135" t="s">
        <v>20</v>
      </c>
      <c r="M2135" t="s">
        <v>6777</v>
      </c>
      <c r="N2135" t="s">
        <v>9308</v>
      </c>
      <c r="O2135" t="s">
        <v>1135</v>
      </c>
      <c r="P2135" t="s">
        <v>1199</v>
      </c>
      <c r="Q2135" t="s">
        <v>9308</v>
      </c>
      <c r="R2135" s="1">
        <v>5</v>
      </c>
      <c r="S2135" s="1">
        <v>4</v>
      </c>
      <c r="T2135" t="s">
        <v>9308</v>
      </c>
      <c r="U2135" s="1" t="s">
        <v>14</v>
      </c>
      <c r="V2135" t="s">
        <v>9308</v>
      </c>
      <c r="W2135" s="1">
        <v>-0.246747420367878</v>
      </c>
      <c r="X2135" s="1">
        <v>28.923463471202165</v>
      </c>
      <c r="Y2135" s="1">
        <v>-4.985399900292002</v>
      </c>
      <c r="Z2135" s="1">
        <v>22.743130948087401</v>
      </c>
      <c r="AA2135" t="s">
        <v>9308</v>
      </c>
      <c r="AB2135" s="1">
        <v>-25.335881847045282</v>
      </c>
      <c r="AC2135" s="1">
        <v>-6.7103889094508027</v>
      </c>
      <c r="AD2135" t="s">
        <v>9308</v>
      </c>
      <c r="AE2135" s="6">
        <v>45863</v>
      </c>
    </row>
    <row r="2136" spans="1:31" x14ac:dyDescent="0.2">
      <c r="A2136" t="s">
        <v>8044</v>
      </c>
      <c r="B2136" t="s">
        <v>8045</v>
      </c>
      <c r="C2136" t="s">
        <v>5997</v>
      </c>
      <c r="D2136" t="s">
        <v>9308</v>
      </c>
      <c r="E2136" s="1">
        <v>0</v>
      </c>
      <c r="F2136" s="1">
        <v>-20.260536594284837</v>
      </c>
      <c r="G2136" s="1">
        <v>0</v>
      </c>
      <c r="H2136" t="s">
        <v>9308</v>
      </c>
      <c r="I2136" s="1">
        <v>21.971568810968773</v>
      </c>
      <c r="J2136" s="1">
        <v>21372190087</v>
      </c>
      <c r="K2136" t="s">
        <v>9308</v>
      </c>
      <c r="L2136" t="s">
        <v>40</v>
      </c>
      <c r="M2136" t="s">
        <v>6806</v>
      </c>
      <c r="N2136" t="s">
        <v>9308</v>
      </c>
      <c r="O2136" t="s">
        <v>10952</v>
      </c>
      <c r="P2136" t="s">
        <v>10898</v>
      </c>
      <c r="Q2136" t="s">
        <v>9308</v>
      </c>
      <c r="R2136" s="1">
        <v>2</v>
      </c>
      <c r="S2136" s="1">
        <v>0</v>
      </c>
      <c r="T2136" t="s">
        <v>9308</v>
      </c>
      <c r="U2136" s="1" t="s">
        <v>14</v>
      </c>
      <c r="V2136" t="s">
        <v>9308</v>
      </c>
      <c r="W2136" s="1">
        <v>-11.811023622047244</v>
      </c>
      <c r="X2136" s="1">
        <v>0</v>
      </c>
      <c r="Y2136" s="1">
        <v>-16.013997667055492</v>
      </c>
      <c r="Z2136" s="1">
        <v>6.3155441130404038</v>
      </c>
      <c r="AA2136" t="s">
        <v>9308</v>
      </c>
      <c r="AB2136" s="1">
        <v>-41.642602933074002</v>
      </c>
      <c r="AC2136" s="1">
        <v>-20.841425708885023</v>
      </c>
      <c r="AD2136" t="s">
        <v>9308</v>
      </c>
      <c r="AE2136" s="6">
        <v>45863</v>
      </c>
    </row>
    <row r="2137" spans="1:31" x14ac:dyDescent="0.2">
      <c r="A2137" t="s">
        <v>8356</v>
      </c>
      <c r="B2137" t="s">
        <v>8247</v>
      </c>
      <c r="C2137" t="s">
        <v>5774</v>
      </c>
      <c r="D2137" t="s">
        <v>9308</v>
      </c>
      <c r="E2137" s="1">
        <v>3</v>
      </c>
      <c r="F2137" s="1">
        <v>-0.59582652640170941</v>
      </c>
      <c r="G2137" s="1">
        <v>100.0857139178694</v>
      </c>
      <c r="H2137" t="s">
        <v>9308</v>
      </c>
      <c r="I2137" s="1">
        <v>88.431588181554758</v>
      </c>
      <c r="J2137" s="1">
        <v>9227232437</v>
      </c>
      <c r="K2137" t="s">
        <v>9308</v>
      </c>
      <c r="L2137" t="s">
        <v>24</v>
      </c>
      <c r="M2137" t="s">
        <v>6788</v>
      </c>
      <c r="N2137" t="s">
        <v>9308</v>
      </c>
      <c r="O2137" t="s">
        <v>1135</v>
      </c>
      <c r="P2137" t="s">
        <v>1199</v>
      </c>
      <c r="Q2137" t="s">
        <v>9308</v>
      </c>
      <c r="R2137" s="1">
        <v>5</v>
      </c>
      <c r="S2137" s="1">
        <v>7</v>
      </c>
      <c r="T2137" t="s">
        <v>9308</v>
      </c>
      <c r="U2137" s="1" t="s">
        <v>44</v>
      </c>
      <c r="V2137" t="s">
        <v>9308</v>
      </c>
      <c r="W2137" s="1">
        <v>0</v>
      </c>
      <c r="X2137" s="1">
        <v>107.31956423059464</v>
      </c>
      <c r="Y2137" s="1">
        <v>-33.521342018121615</v>
      </c>
      <c r="Z2137" s="1">
        <v>26.398581380199992</v>
      </c>
      <c r="AA2137" t="s">
        <v>9308</v>
      </c>
      <c r="AB2137" s="1">
        <v>-59.283826330386411</v>
      </c>
      <c r="AC2137" s="1">
        <v>-10.60684202147114</v>
      </c>
      <c r="AD2137" t="s">
        <v>9308</v>
      </c>
      <c r="AE2137" s="6">
        <v>45863</v>
      </c>
    </row>
    <row r="2138" spans="1:31" x14ac:dyDescent="0.2">
      <c r="A2138" t="s">
        <v>8024</v>
      </c>
      <c r="B2138" t="s">
        <v>7884</v>
      </c>
      <c r="C2138" t="s">
        <v>2883</v>
      </c>
      <c r="D2138" t="s">
        <v>9308</v>
      </c>
      <c r="E2138" s="1">
        <v>5</v>
      </c>
      <c r="F2138" s="1">
        <v>0</v>
      </c>
      <c r="G2138" s="1">
        <v>55.959623632303334</v>
      </c>
      <c r="H2138" t="s">
        <v>9308</v>
      </c>
      <c r="I2138" s="1">
        <v>38.809492087903955</v>
      </c>
      <c r="J2138" s="1">
        <v>132328771252</v>
      </c>
      <c r="K2138" t="s">
        <v>9308</v>
      </c>
      <c r="L2138" t="s">
        <v>43</v>
      </c>
      <c r="M2138" t="s">
        <v>6845</v>
      </c>
      <c r="N2138" t="s">
        <v>9308</v>
      </c>
      <c r="O2138" t="s">
        <v>1253</v>
      </c>
      <c r="P2138" t="s">
        <v>10904</v>
      </c>
      <c r="Q2138" t="s">
        <v>9308</v>
      </c>
      <c r="R2138" s="1">
        <v>5</v>
      </c>
      <c r="S2138" s="1">
        <v>6</v>
      </c>
      <c r="T2138" t="s">
        <v>9308</v>
      </c>
      <c r="U2138" s="1" t="s">
        <v>14</v>
      </c>
      <c r="V2138" t="s">
        <v>9308</v>
      </c>
      <c r="W2138" s="1">
        <v>0</v>
      </c>
      <c r="X2138" s="1">
        <v>52.636255924170626</v>
      </c>
      <c r="Y2138" s="1">
        <v>0</v>
      </c>
      <c r="Z2138" s="1">
        <v>60.194358137662419</v>
      </c>
      <c r="AA2138" t="s">
        <v>9308</v>
      </c>
      <c r="AB2138" s="1">
        <v>0</v>
      </c>
      <c r="AC2138" s="1">
        <v>33.517314674061623</v>
      </c>
      <c r="AD2138" t="s">
        <v>9308</v>
      </c>
      <c r="AE2138" s="6">
        <v>45863</v>
      </c>
    </row>
    <row r="2139" spans="1:31" x14ac:dyDescent="0.2">
      <c r="A2139" t="s">
        <v>8324</v>
      </c>
      <c r="B2139" t="s">
        <v>8247</v>
      </c>
      <c r="C2139" t="s">
        <v>6112</v>
      </c>
      <c r="D2139" t="s">
        <v>9308</v>
      </c>
      <c r="E2139" s="1">
        <v>3</v>
      </c>
      <c r="F2139" s="1">
        <v>-10.169979408134132</v>
      </c>
      <c r="G2139" s="1">
        <v>10.016608350297767</v>
      </c>
      <c r="H2139" t="s">
        <v>9308</v>
      </c>
      <c r="I2139" s="1">
        <v>32.492757037647294</v>
      </c>
      <c r="J2139" s="1">
        <v>2241603518</v>
      </c>
      <c r="K2139" t="s">
        <v>9308</v>
      </c>
      <c r="L2139" t="s">
        <v>40</v>
      </c>
      <c r="M2139" t="s">
        <v>6931</v>
      </c>
      <c r="N2139" t="s">
        <v>9308</v>
      </c>
      <c r="O2139" t="s">
        <v>1135</v>
      </c>
      <c r="P2139" t="s">
        <v>1199</v>
      </c>
      <c r="Q2139" t="s">
        <v>9308</v>
      </c>
      <c r="R2139" s="1">
        <v>3</v>
      </c>
      <c r="S2139" s="1">
        <v>2</v>
      </c>
      <c r="T2139" t="s">
        <v>9308</v>
      </c>
      <c r="U2139" s="1" t="s">
        <v>14</v>
      </c>
      <c r="V2139" t="s">
        <v>9308</v>
      </c>
      <c r="W2139" s="1">
        <v>-6.204954954954955</v>
      </c>
      <c r="X2139" s="1">
        <v>16.619994399327918</v>
      </c>
      <c r="Y2139" s="1">
        <v>-28.8636460690951</v>
      </c>
      <c r="Z2139" s="1">
        <v>-8.4272525476902569</v>
      </c>
      <c r="AA2139" t="s">
        <v>9308</v>
      </c>
      <c r="AB2139" s="1">
        <v>-58.067504847321473</v>
      </c>
      <c r="AC2139" s="1">
        <v>-33.06337044182748</v>
      </c>
      <c r="AD2139" t="s">
        <v>9308</v>
      </c>
      <c r="AE2139" s="6">
        <v>45863</v>
      </c>
    </row>
    <row r="2140" spans="1:31" x14ac:dyDescent="0.2">
      <c r="A2140" t="s">
        <v>8125</v>
      </c>
      <c r="B2140" t="s">
        <v>7884</v>
      </c>
      <c r="C2140" t="s">
        <v>5367</v>
      </c>
      <c r="D2140" t="s">
        <v>9308</v>
      </c>
      <c r="E2140" s="1">
        <v>5</v>
      </c>
      <c r="F2140" s="1">
        <v>-5.3717315299284305</v>
      </c>
      <c r="G2140" s="1">
        <v>40.966277476861421</v>
      </c>
      <c r="H2140" t="s">
        <v>9308</v>
      </c>
      <c r="I2140" s="1">
        <v>18.547827393843118</v>
      </c>
      <c r="J2140" s="1">
        <v>28391466039</v>
      </c>
      <c r="K2140" t="s">
        <v>9308</v>
      </c>
      <c r="L2140" t="s">
        <v>26</v>
      </c>
      <c r="M2140" t="s">
        <v>6927</v>
      </c>
      <c r="N2140" t="s">
        <v>9308</v>
      </c>
      <c r="O2140" t="s">
        <v>1253</v>
      </c>
      <c r="P2140" t="s">
        <v>10910</v>
      </c>
      <c r="Q2140" t="s">
        <v>9308</v>
      </c>
      <c r="R2140" s="1">
        <v>5</v>
      </c>
      <c r="S2140" s="1">
        <v>4</v>
      </c>
      <c r="T2140" t="s">
        <v>9308</v>
      </c>
      <c r="U2140" s="1" t="s">
        <v>22</v>
      </c>
      <c r="V2140" t="s">
        <v>9308</v>
      </c>
      <c r="W2140" s="1">
        <v>-2.3024594453165763</v>
      </c>
      <c r="X2140" s="1">
        <v>36.676427525622266</v>
      </c>
      <c r="Y2140" s="1">
        <v>-2.3024594453165763</v>
      </c>
      <c r="Z2140" s="1">
        <v>62.811342901442913</v>
      </c>
      <c r="AA2140" t="s">
        <v>9308</v>
      </c>
      <c r="AB2140" s="1">
        <v>-5.3717315299284305</v>
      </c>
      <c r="AC2140" s="1">
        <v>36.452798382208158</v>
      </c>
      <c r="AD2140" t="s">
        <v>9308</v>
      </c>
      <c r="AE2140" s="6">
        <v>45863</v>
      </c>
    </row>
    <row r="2141" spans="1:31" x14ac:dyDescent="0.2">
      <c r="A2141" t="s">
        <v>8276</v>
      </c>
      <c r="B2141" t="s">
        <v>8247</v>
      </c>
      <c r="C2141" t="s">
        <v>5413</v>
      </c>
      <c r="D2141" t="s">
        <v>9308</v>
      </c>
      <c r="E2141" s="1">
        <v>0</v>
      </c>
      <c r="F2141" s="1">
        <v>-22.559325641420916</v>
      </c>
      <c r="G2141" s="1">
        <v>8.4401829331131246</v>
      </c>
      <c r="H2141" t="s">
        <v>9308</v>
      </c>
      <c r="I2141" s="1">
        <v>41.603719031284207</v>
      </c>
      <c r="J2141" s="1">
        <v>5593066742</v>
      </c>
      <c r="K2141" t="s">
        <v>9308</v>
      </c>
      <c r="L2141" t="s">
        <v>24</v>
      </c>
      <c r="M2141" t="s">
        <v>6731</v>
      </c>
      <c r="N2141" t="s">
        <v>9308</v>
      </c>
      <c r="O2141" t="s">
        <v>1135</v>
      </c>
      <c r="P2141" t="s">
        <v>1199</v>
      </c>
      <c r="Q2141" t="s">
        <v>9308</v>
      </c>
      <c r="R2141" s="1">
        <v>0</v>
      </c>
      <c r="S2141" s="1">
        <v>0</v>
      </c>
      <c r="T2141" t="s">
        <v>9308</v>
      </c>
      <c r="U2141" s="1" t="s">
        <v>44</v>
      </c>
      <c r="V2141" t="s">
        <v>9308</v>
      </c>
      <c r="W2141" s="1">
        <v>-20.360745162618361</v>
      </c>
      <c r="X2141" s="1">
        <v>13.656727379553466</v>
      </c>
      <c r="Y2141" s="1">
        <v>-55.018965542298247</v>
      </c>
      <c r="Z2141" s="1">
        <v>-31.459768731671687</v>
      </c>
      <c r="AA2141" t="s">
        <v>9308</v>
      </c>
      <c r="AB2141" s="1">
        <v>-72.652557853245142</v>
      </c>
      <c r="AC2141" s="1">
        <v>-50.161575432754226</v>
      </c>
      <c r="AD2141" t="s">
        <v>9308</v>
      </c>
      <c r="AE2141" s="6">
        <v>45863</v>
      </c>
    </row>
    <row r="2142" spans="1:31" x14ac:dyDescent="0.2">
      <c r="A2142" t="s">
        <v>8126</v>
      </c>
      <c r="B2142" t="s">
        <v>7884</v>
      </c>
      <c r="C2142" t="s">
        <v>4049</v>
      </c>
      <c r="D2142" t="s">
        <v>9308</v>
      </c>
      <c r="E2142" s="1">
        <v>1</v>
      </c>
      <c r="F2142" s="1">
        <v>-17.38812320990283</v>
      </c>
      <c r="G2142" s="1">
        <v>0</v>
      </c>
      <c r="H2142" t="s">
        <v>9308</v>
      </c>
      <c r="I2142" s="1">
        <v>24.300719912394705</v>
      </c>
      <c r="J2142" s="1">
        <v>24606636343</v>
      </c>
      <c r="K2142" t="s">
        <v>9308</v>
      </c>
      <c r="L2142" t="s">
        <v>43</v>
      </c>
      <c r="M2142" t="s">
        <v>6967</v>
      </c>
      <c r="N2142" t="s">
        <v>9308</v>
      </c>
      <c r="O2142" t="s">
        <v>1253</v>
      </c>
      <c r="P2142" t="s">
        <v>1297</v>
      </c>
      <c r="Q2142" t="s">
        <v>9308</v>
      </c>
      <c r="R2142" s="1">
        <v>2</v>
      </c>
      <c r="S2142" s="1">
        <v>1</v>
      </c>
      <c r="T2142" t="s">
        <v>9308</v>
      </c>
      <c r="U2142" s="1" t="s">
        <v>14</v>
      </c>
      <c r="V2142" t="s">
        <v>9308</v>
      </c>
      <c r="W2142" s="1">
        <v>-21.761124121779861</v>
      </c>
      <c r="X2142" s="1">
        <v>3.2385661310259461</v>
      </c>
      <c r="Y2142" s="1">
        <v>-22.738205365402404</v>
      </c>
      <c r="Z2142" s="1">
        <v>8.385680164914417</v>
      </c>
      <c r="AA2142" t="s">
        <v>9308</v>
      </c>
      <c r="AB2142" s="1">
        <v>-30.195731435032396</v>
      </c>
      <c r="AC2142" s="1">
        <v>-8.8996112056253125</v>
      </c>
      <c r="AD2142" t="s">
        <v>9308</v>
      </c>
      <c r="AE2142" s="6">
        <v>45863</v>
      </c>
    </row>
    <row r="2143" spans="1:31" x14ac:dyDescent="0.2">
      <c r="A2143" t="s">
        <v>8296</v>
      </c>
      <c r="B2143" t="s">
        <v>8247</v>
      </c>
      <c r="C2143" t="s">
        <v>4978</v>
      </c>
      <c r="D2143" t="s">
        <v>9308</v>
      </c>
      <c r="E2143" s="1">
        <v>1</v>
      </c>
      <c r="F2143" s="1">
        <v>-13.542760740503818</v>
      </c>
      <c r="G2143" s="1">
        <v>2.6566485345050084</v>
      </c>
      <c r="H2143" t="s">
        <v>9308</v>
      </c>
      <c r="I2143" s="1">
        <v>26.446340849441508</v>
      </c>
      <c r="J2143" s="1">
        <v>20938929790</v>
      </c>
      <c r="K2143" t="s">
        <v>9308</v>
      </c>
      <c r="L2143" t="s">
        <v>20</v>
      </c>
      <c r="M2143" t="s">
        <v>6777</v>
      </c>
      <c r="N2143" t="s">
        <v>9308</v>
      </c>
      <c r="O2143" t="s">
        <v>1135</v>
      </c>
      <c r="P2143" t="s">
        <v>1199</v>
      </c>
      <c r="Q2143" t="s">
        <v>9308</v>
      </c>
      <c r="R2143" s="1">
        <v>4</v>
      </c>
      <c r="S2143" s="1">
        <v>0</v>
      </c>
      <c r="T2143" t="s">
        <v>9308</v>
      </c>
      <c r="U2143" s="1" t="s">
        <v>14</v>
      </c>
      <c r="V2143" t="s">
        <v>9308</v>
      </c>
      <c r="W2143" s="1">
        <v>-5.6578838688362101</v>
      </c>
      <c r="X2143" s="1">
        <v>8.8379627423888696</v>
      </c>
      <c r="Y2143" s="1">
        <v>-7.315291921937761</v>
      </c>
      <c r="Z2143" s="1">
        <v>21.805577545859471</v>
      </c>
      <c r="AA2143" t="s">
        <v>9308</v>
      </c>
      <c r="AB2143" s="1">
        <v>-24.192835930810077</v>
      </c>
      <c r="AC2143" s="1">
        <v>-7.5513283423886</v>
      </c>
      <c r="AD2143" t="s">
        <v>9308</v>
      </c>
      <c r="AE2143" s="6">
        <v>45863</v>
      </c>
    </row>
    <row r="2144" spans="1:31" x14ac:dyDescent="0.2">
      <c r="A2144" t="s">
        <v>8205</v>
      </c>
      <c r="B2144" t="s">
        <v>8045</v>
      </c>
      <c r="C2144" t="s">
        <v>6269</v>
      </c>
      <c r="D2144" t="s">
        <v>9308</v>
      </c>
      <c r="E2144" s="1">
        <v>1</v>
      </c>
      <c r="F2144" s="1">
        <v>-11.872225789877039</v>
      </c>
      <c r="G2144" s="1">
        <v>5.3567734413662773</v>
      </c>
      <c r="H2144" t="s">
        <v>9308</v>
      </c>
      <c r="I2144" s="1">
        <v>24.606949722233018</v>
      </c>
      <c r="J2144" s="1">
        <v>22802768247</v>
      </c>
      <c r="K2144" t="s">
        <v>9308</v>
      </c>
      <c r="L2144" t="s">
        <v>16</v>
      </c>
      <c r="M2144" t="s">
        <v>6763</v>
      </c>
      <c r="N2144" t="s">
        <v>9308</v>
      </c>
      <c r="O2144" t="s">
        <v>10952</v>
      </c>
      <c r="P2144" t="s">
        <v>10898</v>
      </c>
      <c r="Q2144" t="s">
        <v>9308</v>
      </c>
      <c r="R2144" s="1">
        <v>4</v>
      </c>
      <c r="S2144" s="1">
        <v>0</v>
      </c>
      <c r="T2144" t="s">
        <v>9308</v>
      </c>
      <c r="U2144" s="1" t="s">
        <v>14</v>
      </c>
      <c r="V2144" t="s">
        <v>9308</v>
      </c>
      <c r="W2144" s="1">
        <v>-4.6695330466953315</v>
      </c>
      <c r="X2144" s="1">
        <v>9.372490535734773</v>
      </c>
      <c r="Y2144" s="1">
        <v>-11.615833874107723</v>
      </c>
      <c r="Z2144" s="1">
        <v>7.5828169907278307</v>
      </c>
      <c r="AA2144" t="s">
        <v>9308</v>
      </c>
      <c r="AB2144" s="1">
        <v>-36.570487264746838</v>
      </c>
      <c r="AC2144" s="1">
        <v>-19.821730810366077</v>
      </c>
      <c r="AD2144" t="s">
        <v>9308</v>
      </c>
      <c r="AE2144" s="6">
        <v>45863</v>
      </c>
    </row>
    <row r="2145" spans="1:31" x14ac:dyDescent="0.2">
      <c r="A2145" t="s">
        <v>8263</v>
      </c>
      <c r="B2145" t="s">
        <v>8247</v>
      </c>
      <c r="C2145" t="s">
        <v>3431</v>
      </c>
      <c r="D2145" t="s">
        <v>9308</v>
      </c>
      <c r="E2145" s="1">
        <v>0</v>
      </c>
      <c r="F2145" s="1">
        <v>-16.509494724572534</v>
      </c>
      <c r="G2145" s="1">
        <v>0</v>
      </c>
      <c r="H2145" t="s">
        <v>9308</v>
      </c>
      <c r="I2145" s="1">
        <v>24.378295209021385</v>
      </c>
      <c r="J2145" s="1">
        <v>4456017690</v>
      </c>
      <c r="K2145" t="s">
        <v>9308</v>
      </c>
      <c r="L2145" t="s">
        <v>26</v>
      </c>
      <c r="M2145" t="s">
        <v>6927</v>
      </c>
      <c r="N2145" t="s">
        <v>9308</v>
      </c>
      <c r="O2145" t="s">
        <v>1135</v>
      </c>
      <c r="P2145" t="s">
        <v>1199</v>
      </c>
      <c r="Q2145" t="s">
        <v>9308</v>
      </c>
      <c r="R2145" s="1">
        <v>1</v>
      </c>
      <c r="S2145" s="1">
        <v>0</v>
      </c>
      <c r="T2145" t="s">
        <v>9308</v>
      </c>
      <c r="U2145" s="1" t="s">
        <v>14</v>
      </c>
      <c r="V2145" t="s">
        <v>9308</v>
      </c>
      <c r="W2145" s="1">
        <v>-12.415816998382182</v>
      </c>
      <c r="X2145" s="1">
        <v>8.0031548668460619</v>
      </c>
      <c r="Y2145" s="1">
        <v>-20.055633778632508</v>
      </c>
      <c r="Z2145" s="1">
        <v>-2.876773367734013</v>
      </c>
      <c r="AA2145" t="s">
        <v>9308</v>
      </c>
      <c r="AB2145" s="1">
        <v>-41.902998823782497</v>
      </c>
      <c r="AC2145" s="1">
        <v>-27.044263425837389</v>
      </c>
      <c r="AD2145" t="s">
        <v>9308</v>
      </c>
      <c r="AE2145" s="6">
        <v>45863</v>
      </c>
    </row>
    <row r="2146" spans="1:31" x14ac:dyDescent="0.2">
      <c r="A2146" t="s">
        <v>8128</v>
      </c>
      <c r="B2146" t="s">
        <v>8045</v>
      </c>
      <c r="C2146" t="s">
        <v>3777</v>
      </c>
      <c r="D2146" t="s">
        <v>9308</v>
      </c>
      <c r="E2146" s="1">
        <v>3</v>
      </c>
      <c r="F2146" s="1">
        <v>-7.548026488285128</v>
      </c>
      <c r="G2146" s="1">
        <v>13.356371509750007</v>
      </c>
      <c r="H2146" t="s">
        <v>9308</v>
      </c>
      <c r="I2146" s="1">
        <v>20.767569865432563</v>
      </c>
      <c r="J2146" s="1">
        <v>20211735105</v>
      </c>
      <c r="K2146" t="s">
        <v>9308</v>
      </c>
      <c r="L2146" t="s">
        <v>26</v>
      </c>
      <c r="M2146" t="s">
        <v>6739</v>
      </c>
      <c r="N2146" t="s">
        <v>9308</v>
      </c>
      <c r="O2146" t="s">
        <v>10952</v>
      </c>
      <c r="P2146" t="s">
        <v>10894</v>
      </c>
      <c r="Q2146" t="s">
        <v>9308</v>
      </c>
      <c r="R2146" s="1">
        <v>5</v>
      </c>
      <c r="S2146" s="1">
        <v>1</v>
      </c>
      <c r="T2146" t="s">
        <v>9308</v>
      </c>
      <c r="U2146" s="1" t="s">
        <v>22</v>
      </c>
      <c r="V2146" t="s">
        <v>9308</v>
      </c>
      <c r="W2146" s="1">
        <v>-1.2353018892852456</v>
      </c>
      <c r="X2146" s="1">
        <v>16.74996095580196</v>
      </c>
      <c r="Y2146" s="1">
        <v>-1.2353018892852456</v>
      </c>
      <c r="Z2146" s="1">
        <v>54.246366038769466</v>
      </c>
      <c r="AA2146" t="s">
        <v>9308</v>
      </c>
      <c r="AB2146" s="1">
        <v>-7.548026488285128</v>
      </c>
      <c r="AC2146" s="1">
        <v>17.351511629327597</v>
      </c>
      <c r="AD2146" t="s">
        <v>9308</v>
      </c>
      <c r="AE2146" s="6">
        <v>45863</v>
      </c>
    </row>
    <row r="2147" spans="1:31" x14ac:dyDescent="0.2">
      <c r="A2147" t="s">
        <v>8255</v>
      </c>
      <c r="B2147" t="s">
        <v>8247</v>
      </c>
      <c r="C2147" t="s">
        <v>3089</v>
      </c>
      <c r="D2147" t="s">
        <v>9308</v>
      </c>
      <c r="E2147" s="1">
        <v>3</v>
      </c>
      <c r="F2147" s="1">
        <v>-7.9244200013005957</v>
      </c>
      <c r="G2147" s="1">
        <v>29.303880351535653</v>
      </c>
      <c r="H2147" t="s">
        <v>9308</v>
      </c>
      <c r="I2147" s="1">
        <v>23.768072627569655</v>
      </c>
      <c r="J2147" s="1">
        <v>14811409732</v>
      </c>
      <c r="K2147" t="s">
        <v>9308</v>
      </c>
      <c r="L2147" t="s">
        <v>43</v>
      </c>
      <c r="M2147" t="s">
        <v>6728</v>
      </c>
      <c r="N2147" t="s">
        <v>9308</v>
      </c>
      <c r="O2147" t="s">
        <v>1135</v>
      </c>
      <c r="P2147" t="s">
        <v>1199</v>
      </c>
      <c r="Q2147" t="s">
        <v>9308</v>
      </c>
      <c r="R2147" s="1">
        <v>4</v>
      </c>
      <c r="S2147" s="1">
        <v>4</v>
      </c>
      <c r="T2147" t="s">
        <v>9308</v>
      </c>
      <c r="U2147" s="1" t="s">
        <v>14</v>
      </c>
      <c r="V2147" t="s">
        <v>9308</v>
      </c>
      <c r="W2147" s="1">
        <v>-4.7522396416573347</v>
      </c>
      <c r="X2147" s="1">
        <v>34.715897842011486</v>
      </c>
      <c r="Y2147" s="1">
        <v>-16.076714356191417</v>
      </c>
      <c r="Z2147" s="1">
        <v>13.601692881425254</v>
      </c>
      <c r="AA2147" t="s">
        <v>9308</v>
      </c>
      <c r="AB2147" s="1">
        <v>-49.34668380107982</v>
      </c>
      <c r="AC2147" s="1">
        <v>-17.039345966573165</v>
      </c>
      <c r="AD2147" t="s">
        <v>9308</v>
      </c>
      <c r="AE2147" s="6">
        <v>45863</v>
      </c>
    </row>
    <row r="2148" spans="1:31" x14ac:dyDescent="0.2">
      <c r="A2148" t="s">
        <v>8166</v>
      </c>
      <c r="B2148" t="s">
        <v>8045</v>
      </c>
      <c r="C2148" t="s">
        <v>4659</v>
      </c>
      <c r="D2148" t="s">
        <v>9308</v>
      </c>
      <c r="E2148" s="1">
        <v>3</v>
      </c>
      <c r="F2148" s="1">
        <v>0</v>
      </c>
      <c r="G2148" s="1">
        <v>25.673986195631638</v>
      </c>
      <c r="H2148" t="s">
        <v>9308</v>
      </c>
      <c r="I2148" s="1">
        <v>26.766058768655093</v>
      </c>
      <c r="J2148" s="1">
        <v>18798461418</v>
      </c>
      <c r="K2148" t="s">
        <v>9308</v>
      </c>
      <c r="L2148" t="s">
        <v>43</v>
      </c>
      <c r="M2148" t="s">
        <v>6728</v>
      </c>
      <c r="N2148" t="s">
        <v>9308</v>
      </c>
      <c r="O2148" t="s">
        <v>10952</v>
      </c>
      <c r="P2148" t="s">
        <v>10898</v>
      </c>
      <c r="Q2148" t="s">
        <v>9308</v>
      </c>
      <c r="R2148" s="1">
        <v>3</v>
      </c>
      <c r="S2148" s="1">
        <v>4</v>
      </c>
      <c r="T2148" t="s">
        <v>9308</v>
      </c>
      <c r="U2148" s="1" t="s">
        <v>14</v>
      </c>
      <c r="V2148" t="s">
        <v>9308</v>
      </c>
      <c r="W2148" s="1">
        <v>0</v>
      </c>
      <c r="X2148" s="1">
        <v>38.475125110391524</v>
      </c>
      <c r="Y2148" s="1">
        <v>-37.028112449799202</v>
      </c>
      <c r="Z2148" s="1">
        <v>-15.806882035669318</v>
      </c>
      <c r="AA2148" t="s">
        <v>9308</v>
      </c>
      <c r="AB2148" s="1">
        <v>-58.606999562505976</v>
      </c>
      <c r="AC2148" s="1">
        <v>-39.047134018235354</v>
      </c>
      <c r="AD2148" t="s">
        <v>9308</v>
      </c>
      <c r="AE2148" s="6">
        <v>45863</v>
      </c>
    </row>
    <row r="2149" spans="1:31" x14ac:dyDescent="0.2">
      <c r="A2149" t="s">
        <v>8264</v>
      </c>
      <c r="B2149" t="s">
        <v>8247</v>
      </c>
      <c r="C2149" t="s">
        <v>4826</v>
      </c>
      <c r="D2149" t="s">
        <v>9308</v>
      </c>
      <c r="E2149" s="1">
        <v>1</v>
      </c>
      <c r="F2149" s="1">
        <v>-14.62662967694348</v>
      </c>
      <c r="G2149" s="1">
        <v>3.0829459755911075</v>
      </c>
      <c r="H2149" t="s">
        <v>9308</v>
      </c>
      <c r="I2149" s="1">
        <v>24.126113668475568</v>
      </c>
      <c r="J2149" s="1">
        <v>4876586474</v>
      </c>
      <c r="K2149" t="s">
        <v>9308</v>
      </c>
      <c r="L2149" t="s">
        <v>29</v>
      </c>
      <c r="M2149" t="s">
        <v>6792</v>
      </c>
      <c r="N2149" t="s">
        <v>9308</v>
      </c>
      <c r="O2149" t="s">
        <v>1135</v>
      </c>
      <c r="P2149" t="s">
        <v>1199</v>
      </c>
      <c r="Q2149" t="s">
        <v>9308</v>
      </c>
      <c r="R2149" s="1">
        <v>4</v>
      </c>
      <c r="S2149" s="1">
        <v>0</v>
      </c>
      <c r="T2149" t="s">
        <v>9308</v>
      </c>
      <c r="U2149" s="1" t="s">
        <v>14</v>
      </c>
      <c r="V2149" t="s">
        <v>9308</v>
      </c>
      <c r="W2149" s="1">
        <v>-8.6072339786882779</v>
      </c>
      <c r="X2149" s="1">
        <v>11.576986502168204</v>
      </c>
      <c r="Y2149" s="1">
        <v>-8.6369433122452559</v>
      </c>
      <c r="Z2149" s="1">
        <v>18.167878790034923</v>
      </c>
      <c r="AA2149" t="s">
        <v>9308</v>
      </c>
      <c r="AB2149" s="1">
        <v>-30.575065409916256</v>
      </c>
      <c r="AC2149" s="1">
        <v>-11.071111799547248</v>
      </c>
      <c r="AD2149" t="s">
        <v>9308</v>
      </c>
      <c r="AE2149" s="6">
        <v>45863</v>
      </c>
    </row>
    <row r="2150" spans="1:31" x14ac:dyDescent="0.2">
      <c r="A2150" t="s">
        <v>8129</v>
      </c>
      <c r="B2150" t="s">
        <v>7884</v>
      </c>
      <c r="C2150" t="s">
        <v>5350</v>
      </c>
      <c r="D2150" t="s">
        <v>9308</v>
      </c>
      <c r="E2150" s="1">
        <v>5</v>
      </c>
      <c r="F2150" s="1">
        <v>-10.900554544505118</v>
      </c>
      <c r="G2150" s="1">
        <v>190.51736388265297</v>
      </c>
      <c r="H2150" t="s">
        <v>9308</v>
      </c>
      <c r="I2150" s="1">
        <v>48.418852027514767</v>
      </c>
      <c r="J2150" s="1">
        <v>93231643739</v>
      </c>
      <c r="K2150" t="s">
        <v>9308</v>
      </c>
      <c r="L2150" t="s">
        <v>26</v>
      </c>
      <c r="M2150" t="s">
        <v>6965</v>
      </c>
      <c r="N2150" t="s">
        <v>9308</v>
      </c>
      <c r="O2150" t="s">
        <v>1253</v>
      </c>
      <c r="P2150" t="s">
        <v>10909</v>
      </c>
      <c r="Q2150" t="s">
        <v>9308</v>
      </c>
      <c r="R2150" s="1">
        <v>5</v>
      </c>
      <c r="S2150" s="1">
        <v>4</v>
      </c>
      <c r="T2150" t="s">
        <v>9308</v>
      </c>
      <c r="U2150" s="1" t="s">
        <v>44</v>
      </c>
      <c r="V2150" t="s">
        <v>9308</v>
      </c>
      <c r="W2150" s="1">
        <v>-8.0106100795755975</v>
      </c>
      <c r="X2150" s="1">
        <v>181.67641325536064</v>
      </c>
      <c r="Y2150" s="1">
        <v>-8.0106100795755975</v>
      </c>
      <c r="Z2150" s="1">
        <v>288.26203701879234</v>
      </c>
      <c r="AA2150" t="s">
        <v>9308</v>
      </c>
      <c r="AB2150" s="1">
        <v>-10.900554544505118</v>
      </c>
      <c r="AC2150" s="1">
        <v>245.61025120734664</v>
      </c>
      <c r="AD2150" t="s">
        <v>9308</v>
      </c>
      <c r="AE2150" s="6">
        <v>45863</v>
      </c>
    </row>
    <row r="2151" spans="1:31" x14ac:dyDescent="0.2">
      <c r="A2151" t="s">
        <v>8353</v>
      </c>
      <c r="B2151" t="s">
        <v>8247</v>
      </c>
      <c r="C2151" t="s">
        <v>2602</v>
      </c>
      <c r="D2151" t="s">
        <v>9308</v>
      </c>
      <c r="E2151" s="1">
        <v>0</v>
      </c>
      <c r="F2151" s="1">
        <v>-14.140738160592987</v>
      </c>
      <c r="G2151" s="1">
        <v>0</v>
      </c>
      <c r="H2151" t="s">
        <v>9308</v>
      </c>
      <c r="I2151" s="1">
        <v>18.753567959753063</v>
      </c>
      <c r="J2151" s="1">
        <v>8371509496</v>
      </c>
      <c r="K2151" t="s">
        <v>9308</v>
      </c>
      <c r="L2151" t="s">
        <v>56</v>
      </c>
      <c r="M2151" t="s">
        <v>6888</v>
      </c>
      <c r="N2151" t="s">
        <v>9308</v>
      </c>
      <c r="O2151" t="s">
        <v>1135</v>
      </c>
      <c r="P2151" t="s">
        <v>1199</v>
      </c>
      <c r="Q2151" t="s">
        <v>9308</v>
      </c>
      <c r="R2151" s="1">
        <v>4</v>
      </c>
      <c r="S2151" s="1">
        <v>2</v>
      </c>
      <c r="T2151" t="s">
        <v>9308</v>
      </c>
      <c r="U2151" s="1" t="s">
        <v>22</v>
      </c>
      <c r="V2151" t="s">
        <v>9308</v>
      </c>
      <c r="W2151" s="1">
        <v>-7.9116432355763209</v>
      </c>
      <c r="X2151" s="1">
        <v>2.8850411316445665</v>
      </c>
      <c r="Y2151" s="1">
        <v>-7.9116432355763209</v>
      </c>
      <c r="Z2151" s="1">
        <v>12.416770874153766</v>
      </c>
      <c r="AA2151" t="s">
        <v>9308</v>
      </c>
      <c r="AB2151" s="1">
        <v>-27.78846792087576</v>
      </c>
      <c r="AC2151" s="1">
        <v>-14.676527098194569</v>
      </c>
      <c r="AD2151" t="s">
        <v>9308</v>
      </c>
      <c r="AE2151" s="6">
        <v>45863</v>
      </c>
    </row>
    <row r="2152" spans="1:31" x14ac:dyDescent="0.2">
      <c r="A2152" t="s">
        <v>8034</v>
      </c>
      <c r="B2152" t="s">
        <v>8035</v>
      </c>
      <c r="C2152" t="s">
        <v>2873</v>
      </c>
      <c r="D2152" t="s">
        <v>9308</v>
      </c>
      <c r="E2152" s="1">
        <v>1</v>
      </c>
      <c r="F2152" s="1">
        <v>-16.757286271881885</v>
      </c>
      <c r="G2152" s="1">
        <v>4.5653446227887144</v>
      </c>
      <c r="H2152" t="s">
        <v>9308</v>
      </c>
      <c r="I2152" s="1">
        <v>25.547887844160233</v>
      </c>
      <c r="J2152" s="1">
        <v>266788329970</v>
      </c>
      <c r="K2152" t="s">
        <v>9308</v>
      </c>
      <c r="L2152" t="s">
        <v>29</v>
      </c>
      <c r="M2152" t="s">
        <v>6906</v>
      </c>
      <c r="N2152" t="s">
        <v>9308</v>
      </c>
      <c r="O2152" t="s">
        <v>1253</v>
      </c>
      <c r="P2152" t="s">
        <v>10896</v>
      </c>
      <c r="Q2152" t="s">
        <v>9308</v>
      </c>
      <c r="R2152" s="1">
        <v>1</v>
      </c>
      <c r="S2152" s="1">
        <v>0</v>
      </c>
      <c r="T2152" t="s">
        <v>9308</v>
      </c>
      <c r="U2152" s="1" t="s">
        <v>14</v>
      </c>
      <c r="V2152" t="s">
        <v>9308</v>
      </c>
      <c r="W2152" s="1">
        <v>-16.170763260025875</v>
      </c>
      <c r="X2152" s="1">
        <v>6.316652994257578</v>
      </c>
      <c r="Y2152" s="1">
        <v>-34.915254237288138</v>
      </c>
      <c r="Z2152" s="1">
        <v>-9.7876250339340576</v>
      </c>
      <c r="AA2152" t="s">
        <v>9308</v>
      </c>
      <c r="AB2152" s="1">
        <v>-44.173457189855903</v>
      </c>
      <c r="AC2152" s="1">
        <v>-22.859521605265368</v>
      </c>
      <c r="AD2152" t="s">
        <v>9308</v>
      </c>
      <c r="AE2152" s="6">
        <v>45863</v>
      </c>
    </row>
    <row r="2153" spans="1:31" x14ac:dyDescent="0.2">
      <c r="A2153" t="s">
        <v>8246</v>
      </c>
      <c r="B2153" t="s">
        <v>8247</v>
      </c>
      <c r="C2153" t="s">
        <v>2624</v>
      </c>
      <c r="D2153" t="s">
        <v>9308</v>
      </c>
      <c r="E2153" s="1">
        <v>0</v>
      </c>
      <c r="F2153" s="1">
        <v>-15.826326030779667</v>
      </c>
      <c r="G2153" s="1">
        <v>0</v>
      </c>
      <c r="H2153" t="s">
        <v>9308</v>
      </c>
      <c r="I2153" s="1">
        <v>24.236374563377954</v>
      </c>
      <c r="J2153" s="1">
        <v>8165983095</v>
      </c>
      <c r="K2153" t="s">
        <v>9308</v>
      </c>
      <c r="L2153" t="s">
        <v>20</v>
      </c>
      <c r="M2153" t="s">
        <v>6777</v>
      </c>
      <c r="N2153" t="s">
        <v>9308</v>
      </c>
      <c r="O2153" t="s">
        <v>1135</v>
      </c>
      <c r="P2153" t="s">
        <v>1199</v>
      </c>
      <c r="Q2153" t="s">
        <v>9308</v>
      </c>
      <c r="R2153" s="1">
        <v>2</v>
      </c>
      <c r="S2153" s="1">
        <v>1</v>
      </c>
      <c r="T2153" t="s">
        <v>9308</v>
      </c>
      <c r="U2153" s="1" t="s">
        <v>14</v>
      </c>
      <c r="V2153" t="s">
        <v>9308</v>
      </c>
      <c r="W2153" s="1">
        <v>-10.294042181967464</v>
      </c>
      <c r="X2153" s="1">
        <v>10.618237043599317</v>
      </c>
      <c r="Y2153" s="1">
        <v>-15.879890284394399</v>
      </c>
      <c r="Z2153" s="1">
        <v>1.8480029108917644</v>
      </c>
      <c r="AA2153" t="s">
        <v>9308</v>
      </c>
      <c r="AB2153" s="1">
        <v>-46.984004951661788</v>
      </c>
      <c r="AC2153" s="1">
        <v>-24.612200803084761</v>
      </c>
      <c r="AD2153" t="s">
        <v>9308</v>
      </c>
      <c r="AE2153" s="6">
        <v>45863</v>
      </c>
    </row>
    <row r="2154" spans="1:31" x14ac:dyDescent="0.2">
      <c r="A2154" t="s">
        <v>8021</v>
      </c>
      <c r="B2154" t="s">
        <v>7884</v>
      </c>
      <c r="C2154" t="s">
        <v>3172</v>
      </c>
      <c r="D2154" t="s">
        <v>9308</v>
      </c>
      <c r="E2154" s="1">
        <v>5</v>
      </c>
      <c r="F2154" s="1">
        <v>0</v>
      </c>
      <c r="G2154" s="1">
        <v>44.998229949048856</v>
      </c>
      <c r="H2154" t="s">
        <v>9308</v>
      </c>
      <c r="I2154" s="1">
        <v>30.659142361917262</v>
      </c>
      <c r="J2154" s="1">
        <v>31467504249</v>
      </c>
      <c r="K2154" t="s">
        <v>9308</v>
      </c>
      <c r="L2154" t="s">
        <v>26</v>
      </c>
      <c r="M2154" t="s">
        <v>6942</v>
      </c>
      <c r="N2154" t="s">
        <v>9308</v>
      </c>
      <c r="O2154" t="s">
        <v>1253</v>
      </c>
      <c r="P2154" t="s">
        <v>10895</v>
      </c>
      <c r="Q2154" t="s">
        <v>9308</v>
      </c>
      <c r="R2154" s="1">
        <v>5</v>
      </c>
      <c r="S2154" s="1">
        <v>5</v>
      </c>
      <c r="T2154" t="s">
        <v>9308</v>
      </c>
      <c r="U2154" s="1" t="s">
        <v>14</v>
      </c>
      <c r="V2154" t="s">
        <v>9308</v>
      </c>
      <c r="W2154" s="1">
        <v>0</v>
      </c>
      <c r="X2154" s="1">
        <v>40.534521158129159</v>
      </c>
      <c r="Y2154" s="1">
        <v>0</v>
      </c>
      <c r="Z2154" s="1">
        <v>51.666513938567249</v>
      </c>
      <c r="AA2154" t="s">
        <v>9308</v>
      </c>
      <c r="AB2154" s="1">
        <v>0</v>
      </c>
      <c r="AC2154" s="1">
        <v>26.445738501590355</v>
      </c>
      <c r="AD2154" t="s">
        <v>9308</v>
      </c>
      <c r="AE2154" s="6">
        <v>45863</v>
      </c>
    </row>
    <row r="2155" spans="1:31" x14ac:dyDescent="0.2">
      <c r="A2155" t="s">
        <v>8372</v>
      </c>
      <c r="B2155" t="s">
        <v>8247</v>
      </c>
      <c r="C2155" t="s">
        <v>2891</v>
      </c>
      <c r="D2155" t="s">
        <v>9308</v>
      </c>
      <c r="E2155" s="1">
        <v>1</v>
      </c>
      <c r="F2155" s="1">
        <v>-13.100239620500972</v>
      </c>
      <c r="G2155" s="1">
        <v>2.1275821088274096</v>
      </c>
      <c r="H2155" t="s">
        <v>9308</v>
      </c>
      <c r="I2155" s="1">
        <v>33.006514091348862</v>
      </c>
      <c r="J2155" s="1">
        <v>5559827804</v>
      </c>
      <c r="K2155" t="s">
        <v>9308</v>
      </c>
      <c r="L2155" t="s">
        <v>16</v>
      </c>
      <c r="M2155" t="s">
        <v>6912</v>
      </c>
      <c r="N2155" t="s">
        <v>9308</v>
      </c>
      <c r="O2155" t="s">
        <v>1135</v>
      </c>
      <c r="P2155" t="s">
        <v>1199</v>
      </c>
      <c r="Q2155" t="s">
        <v>9308</v>
      </c>
      <c r="R2155" s="1">
        <v>4</v>
      </c>
      <c r="S2155" s="1">
        <v>2</v>
      </c>
      <c r="T2155" t="s">
        <v>9308</v>
      </c>
      <c r="U2155" s="1" t="s">
        <v>14</v>
      </c>
      <c r="V2155" t="s">
        <v>9308</v>
      </c>
      <c r="W2155" s="1">
        <v>-8.3247687564234329</v>
      </c>
      <c r="X2155" s="1">
        <v>17.885462555066077</v>
      </c>
      <c r="Y2155" s="1">
        <v>-10.231465951023146</v>
      </c>
      <c r="Z2155" s="1">
        <v>26.597249490252107</v>
      </c>
      <c r="AA2155" t="s">
        <v>9308</v>
      </c>
      <c r="AB2155" s="1">
        <v>-31.026449213133468</v>
      </c>
      <c r="AC2155" s="1">
        <v>-5.2776088194391617</v>
      </c>
      <c r="AD2155" t="s">
        <v>9308</v>
      </c>
      <c r="AE2155" s="6">
        <v>45863</v>
      </c>
    </row>
    <row r="2156" spans="1:31" x14ac:dyDescent="0.2">
      <c r="A2156" t="s">
        <v>8131</v>
      </c>
      <c r="B2156" t="s">
        <v>7884</v>
      </c>
      <c r="C2156" t="s">
        <v>10986</v>
      </c>
      <c r="D2156" t="s">
        <v>9308</v>
      </c>
      <c r="E2156" s="1">
        <v>5</v>
      </c>
      <c r="F2156" s="1">
        <v>-3.2367478524114133</v>
      </c>
      <c r="G2156" s="1">
        <v>35.259861032190983</v>
      </c>
      <c r="H2156" t="s">
        <v>9308</v>
      </c>
      <c r="I2156" s="1">
        <v>27.137033855981326</v>
      </c>
      <c r="J2156" s="1">
        <v>135852384396</v>
      </c>
      <c r="K2156" t="s">
        <v>9308</v>
      </c>
      <c r="L2156" t="s">
        <v>26</v>
      </c>
      <c r="M2156" t="s">
        <v>6965</v>
      </c>
      <c r="N2156" t="s">
        <v>9308</v>
      </c>
      <c r="O2156" t="s">
        <v>1253</v>
      </c>
      <c r="P2156" t="s">
        <v>1297</v>
      </c>
      <c r="Q2156" t="s">
        <v>9308</v>
      </c>
      <c r="R2156" s="1">
        <v>5</v>
      </c>
      <c r="S2156" s="1">
        <v>6</v>
      </c>
      <c r="T2156" t="s">
        <v>9308</v>
      </c>
      <c r="U2156" s="1" t="s">
        <v>14</v>
      </c>
      <c r="V2156" t="s">
        <v>9308</v>
      </c>
      <c r="W2156" s="1">
        <v>-2.7339642481598356</v>
      </c>
      <c r="X2156" s="1">
        <v>35.564240351734256</v>
      </c>
      <c r="Y2156" s="1">
        <v>-2.7339642481598356</v>
      </c>
      <c r="Z2156" s="1">
        <v>71.609642792209456</v>
      </c>
      <c r="AA2156" t="s">
        <v>9308</v>
      </c>
      <c r="AB2156" s="1">
        <v>-3.2367478524114133</v>
      </c>
      <c r="AC2156" s="1">
        <v>45.712017382467536</v>
      </c>
      <c r="AD2156" t="s">
        <v>9308</v>
      </c>
      <c r="AE2156" s="6">
        <v>45863</v>
      </c>
    </row>
    <row r="2157" spans="1:31" x14ac:dyDescent="0.2">
      <c r="A2157" t="s">
        <v>8283</v>
      </c>
      <c r="B2157" t="s">
        <v>8247</v>
      </c>
      <c r="C2157" t="s">
        <v>4067</v>
      </c>
      <c r="D2157" t="s">
        <v>9308</v>
      </c>
      <c r="E2157" s="1">
        <v>5</v>
      </c>
      <c r="F2157" s="1">
        <v>-9.1131591020784128</v>
      </c>
      <c r="G2157" s="1">
        <v>18.99726035462454</v>
      </c>
      <c r="H2157" t="s">
        <v>9308</v>
      </c>
      <c r="I2157" s="1">
        <v>30.907744022398511</v>
      </c>
      <c r="J2157" s="1">
        <v>6411828630</v>
      </c>
      <c r="K2157" t="s">
        <v>9308</v>
      </c>
      <c r="L2157" t="s">
        <v>20</v>
      </c>
      <c r="M2157" t="s">
        <v>6847</v>
      </c>
      <c r="N2157" t="s">
        <v>9308</v>
      </c>
      <c r="O2157" t="s">
        <v>1135</v>
      </c>
      <c r="P2157" t="s">
        <v>1199</v>
      </c>
      <c r="Q2157" t="s">
        <v>9308</v>
      </c>
      <c r="R2157" s="1">
        <v>5</v>
      </c>
      <c r="S2157" s="1">
        <v>1</v>
      </c>
      <c r="T2157" t="s">
        <v>9308</v>
      </c>
      <c r="U2157" s="1" t="s">
        <v>14</v>
      </c>
      <c r="V2157" t="s">
        <v>9308</v>
      </c>
      <c r="W2157" s="1">
        <v>-4.3440486533449176</v>
      </c>
      <c r="X2157" s="1">
        <v>22.294509679466838</v>
      </c>
      <c r="Y2157" s="1">
        <v>-4.3440486533449176</v>
      </c>
      <c r="Z2157" s="1">
        <v>83.436205691941922</v>
      </c>
      <c r="AA2157" t="s">
        <v>9308</v>
      </c>
      <c r="AB2157" s="1">
        <v>-9.1131591020784128</v>
      </c>
      <c r="AC2157" s="1">
        <v>44.03842716731797</v>
      </c>
      <c r="AD2157" t="s">
        <v>9308</v>
      </c>
      <c r="AE2157" s="6">
        <v>45863</v>
      </c>
    </row>
    <row r="2158" spans="1:31" x14ac:dyDescent="0.2">
      <c r="A2158" t="s">
        <v>8132</v>
      </c>
      <c r="B2158" t="s">
        <v>8035</v>
      </c>
      <c r="C2158" t="s">
        <v>3761</v>
      </c>
      <c r="D2158" t="s">
        <v>9308</v>
      </c>
      <c r="E2158" s="1">
        <v>4</v>
      </c>
      <c r="F2158" s="1">
        <v>-6.7075305119812594</v>
      </c>
      <c r="G2158" s="1">
        <v>22.509256573729772</v>
      </c>
      <c r="H2158" t="s">
        <v>9308</v>
      </c>
      <c r="I2158" s="1">
        <v>16.648885846517452</v>
      </c>
      <c r="J2158" s="1">
        <v>39283608193</v>
      </c>
      <c r="K2158" t="s">
        <v>9308</v>
      </c>
      <c r="L2158" t="s">
        <v>26</v>
      </c>
      <c r="M2158" t="s">
        <v>6855</v>
      </c>
      <c r="N2158" t="s">
        <v>9308</v>
      </c>
      <c r="O2158" t="s">
        <v>1253</v>
      </c>
      <c r="P2158" t="s">
        <v>10896</v>
      </c>
      <c r="Q2158" t="s">
        <v>9308</v>
      </c>
      <c r="R2158" s="1">
        <v>5</v>
      </c>
      <c r="S2158" s="1">
        <v>2</v>
      </c>
      <c r="T2158" t="s">
        <v>9308</v>
      </c>
      <c r="U2158" s="1" t="s">
        <v>22</v>
      </c>
      <c r="V2158" t="s">
        <v>9308</v>
      </c>
      <c r="W2158" s="1">
        <v>-1.0344827586206897</v>
      </c>
      <c r="X2158" s="1">
        <v>16.666666666666664</v>
      </c>
      <c r="Y2158" s="1">
        <v>-1.0344827586206897</v>
      </c>
      <c r="Z2158" s="1">
        <v>34.0041321831701</v>
      </c>
      <c r="AA2158" t="s">
        <v>9308</v>
      </c>
      <c r="AB2158" s="1">
        <v>-6.7075305119812594</v>
      </c>
      <c r="AC2158" s="1">
        <v>16.714914515579089</v>
      </c>
      <c r="AD2158" t="s">
        <v>9308</v>
      </c>
      <c r="AE2158" s="6">
        <v>45863</v>
      </c>
    </row>
    <row r="2159" spans="1:31" x14ac:dyDescent="0.2">
      <c r="A2159" t="s">
        <v>8260</v>
      </c>
      <c r="B2159" t="s">
        <v>8247</v>
      </c>
      <c r="C2159" t="s">
        <v>3229</v>
      </c>
      <c r="D2159" t="s">
        <v>9308</v>
      </c>
      <c r="E2159" s="1">
        <v>5</v>
      </c>
      <c r="F2159" s="1">
        <v>0</v>
      </c>
      <c r="G2159" s="1">
        <v>52.841667437886855</v>
      </c>
      <c r="H2159" t="s">
        <v>9308</v>
      </c>
      <c r="I2159" s="1">
        <v>37.743199048884271</v>
      </c>
      <c r="J2159" s="1">
        <v>53121689469</v>
      </c>
      <c r="K2159" t="s">
        <v>9308</v>
      </c>
      <c r="L2159" t="s">
        <v>43</v>
      </c>
      <c r="M2159" t="s">
        <v>6845</v>
      </c>
      <c r="N2159" t="s">
        <v>9308</v>
      </c>
      <c r="O2159" t="s">
        <v>1135</v>
      </c>
      <c r="P2159" t="s">
        <v>1199</v>
      </c>
      <c r="Q2159" t="s">
        <v>9308</v>
      </c>
      <c r="R2159" s="1">
        <v>5</v>
      </c>
      <c r="S2159" s="1">
        <v>6</v>
      </c>
      <c r="T2159" t="s">
        <v>9308</v>
      </c>
      <c r="U2159" s="1" t="s">
        <v>14</v>
      </c>
      <c r="V2159" t="s">
        <v>9308</v>
      </c>
      <c r="W2159" s="1">
        <v>0</v>
      </c>
      <c r="X2159" s="1">
        <v>59.238859658247875</v>
      </c>
      <c r="Y2159" s="1">
        <v>0</v>
      </c>
      <c r="Z2159" s="1">
        <v>78.776569364500432</v>
      </c>
      <c r="AA2159" t="s">
        <v>9308</v>
      </c>
      <c r="AB2159" s="1">
        <v>0</v>
      </c>
      <c r="AC2159" s="1">
        <v>38.405616482399466</v>
      </c>
      <c r="AD2159" t="s">
        <v>9308</v>
      </c>
      <c r="AE2159" s="6">
        <v>45863</v>
      </c>
    </row>
    <row r="2160" spans="1:31" x14ac:dyDescent="0.2">
      <c r="A2160" t="s">
        <v>8134</v>
      </c>
      <c r="B2160" t="s">
        <v>8035</v>
      </c>
      <c r="C2160" t="s">
        <v>3443</v>
      </c>
      <c r="D2160" t="s">
        <v>9308</v>
      </c>
      <c r="E2160" s="1">
        <v>3</v>
      </c>
      <c r="F2160" s="1">
        <v>-8.0490130546739334</v>
      </c>
      <c r="G2160" s="1">
        <v>21.949033458001104</v>
      </c>
      <c r="H2160" t="s">
        <v>9308</v>
      </c>
      <c r="I2160" s="1">
        <v>13.294624851470655</v>
      </c>
      <c r="J2160" s="1">
        <v>37125768747</v>
      </c>
      <c r="K2160" t="s">
        <v>9308</v>
      </c>
      <c r="L2160" t="s">
        <v>43</v>
      </c>
      <c r="M2160" t="s">
        <v>6728</v>
      </c>
      <c r="N2160" t="s">
        <v>9308</v>
      </c>
      <c r="O2160" t="s">
        <v>1253</v>
      </c>
      <c r="P2160" t="s">
        <v>10896</v>
      </c>
      <c r="Q2160" t="s">
        <v>9308</v>
      </c>
      <c r="R2160" s="1">
        <v>5</v>
      </c>
      <c r="S2160" s="1">
        <v>3</v>
      </c>
      <c r="T2160" t="s">
        <v>9308</v>
      </c>
      <c r="U2160" s="1" t="s">
        <v>22</v>
      </c>
      <c r="V2160" t="s">
        <v>9308</v>
      </c>
      <c r="W2160" s="1">
        <v>0</v>
      </c>
      <c r="X2160" s="1">
        <v>14.091273018414727</v>
      </c>
      <c r="Y2160" s="1">
        <v>-7.0146818923327903</v>
      </c>
      <c r="Z2160" s="1">
        <v>7.2310405643738971</v>
      </c>
      <c r="AA2160" t="s">
        <v>9308</v>
      </c>
      <c r="AB2160" s="1">
        <v>-28.108315711597825</v>
      </c>
      <c r="AC2160" s="1">
        <v>-8.0587649703716355</v>
      </c>
      <c r="AD2160" t="s">
        <v>9308</v>
      </c>
      <c r="AE2160" s="6">
        <v>45863</v>
      </c>
    </row>
    <row r="2161" spans="1:31" x14ac:dyDescent="0.2">
      <c r="A2161" t="s">
        <v>8241</v>
      </c>
      <c r="B2161" t="s">
        <v>8242</v>
      </c>
      <c r="C2161" t="s">
        <v>3062</v>
      </c>
      <c r="D2161" t="s">
        <v>9308</v>
      </c>
      <c r="E2161" s="1">
        <v>2</v>
      </c>
      <c r="F2161" s="1">
        <v>-27.390855052717029</v>
      </c>
      <c r="G2161" s="1">
        <v>20.69871398670276</v>
      </c>
      <c r="H2161" t="s">
        <v>9308</v>
      </c>
      <c r="I2161" s="1">
        <v>50.227012516835501</v>
      </c>
      <c r="J2161" s="1">
        <v>8718185158</v>
      </c>
      <c r="K2161" t="s">
        <v>9308</v>
      </c>
      <c r="L2161" t="s">
        <v>20</v>
      </c>
      <c r="M2161" t="s">
        <v>6777</v>
      </c>
      <c r="N2161" t="s">
        <v>9308</v>
      </c>
      <c r="O2161" t="s">
        <v>1135</v>
      </c>
      <c r="P2161" t="s">
        <v>1225</v>
      </c>
      <c r="Q2161" t="s">
        <v>9308</v>
      </c>
      <c r="R2161" s="1">
        <v>4</v>
      </c>
      <c r="S2161" s="1">
        <v>4</v>
      </c>
      <c r="T2161" t="s">
        <v>9308</v>
      </c>
      <c r="U2161" s="1" t="s">
        <v>44</v>
      </c>
      <c r="V2161" t="s">
        <v>9308</v>
      </c>
      <c r="W2161" s="1">
        <v>-9.2122830440587506</v>
      </c>
      <c r="X2161" s="1">
        <v>37.373737373737377</v>
      </c>
      <c r="Y2161" s="1">
        <v>-9.2122830440587506</v>
      </c>
      <c r="Z2161" s="1">
        <v>106.51713408884184</v>
      </c>
      <c r="AA2161" t="s">
        <v>9308</v>
      </c>
      <c r="AB2161" s="1">
        <v>-32.252129207554319</v>
      </c>
      <c r="AC2161" s="1">
        <v>15.410327097999721</v>
      </c>
      <c r="AD2161" t="s">
        <v>9308</v>
      </c>
      <c r="AE2161" s="6">
        <v>45863</v>
      </c>
    </row>
    <row r="2162" spans="1:31" x14ac:dyDescent="0.2">
      <c r="A2162" t="s">
        <v>8135</v>
      </c>
      <c r="B2162" t="s">
        <v>8035</v>
      </c>
      <c r="C2162" t="s">
        <v>4651</v>
      </c>
      <c r="D2162" t="s">
        <v>9308</v>
      </c>
      <c r="E2162" s="1">
        <v>5</v>
      </c>
      <c r="F2162" s="1">
        <v>0</v>
      </c>
      <c r="G2162" s="1">
        <v>29.87814191228712</v>
      </c>
      <c r="H2162" t="s">
        <v>9308</v>
      </c>
      <c r="I2162" s="1">
        <v>30.568676906319929</v>
      </c>
      <c r="J2162" s="1">
        <v>25506676558</v>
      </c>
      <c r="K2162" t="s">
        <v>9308</v>
      </c>
      <c r="L2162" t="s">
        <v>29</v>
      </c>
      <c r="M2162" t="s">
        <v>6741</v>
      </c>
      <c r="N2162" t="s">
        <v>9308</v>
      </c>
      <c r="O2162" t="s">
        <v>1253</v>
      </c>
      <c r="P2162" t="s">
        <v>10896</v>
      </c>
      <c r="Q2162" t="s">
        <v>9308</v>
      </c>
      <c r="R2162" s="1">
        <v>5</v>
      </c>
      <c r="S2162" s="1">
        <v>6</v>
      </c>
      <c r="T2162" t="s">
        <v>9308</v>
      </c>
      <c r="U2162" s="1" t="s">
        <v>14</v>
      </c>
      <c r="V2162" t="s">
        <v>9308</v>
      </c>
      <c r="W2162" s="1">
        <v>0</v>
      </c>
      <c r="X2162" s="1">
        <v>48.580441640378559</v>
      </c>
      <c r="Y2162" s="1">
        <v>0</v>
      </c>
      <c r="Z2162" s="1">
        <v>36.391901530808205</v>
      </c>
      <c r="AA2162" t="s">
        <v>9308</v>
      </c>
      <c r="AB2162" s="1">
        <v>0</v>
      </c>
      <c r="AC2162" s="1">
        <v>28.435435659630272</v>
      </c>
      <c r="AD2162" t="s">
        <v>9308</v>
      </c>
      <c r="AE2162" s="6">
        <v>45863</v>
      </c>
    </row>
    <row r="2163" spans="1:31" x14ac:dyDescent="0.2">
      <c r="A2163" t="s">
        <v>8268</v>
      </c>
      <c r="B2163" t="s">
        <v>8242</v>
      </c>
      <c r="C2163" t="s">
        <v>6556</v>
      </c>
      <c r="D2163" t="s">
        <v>9308</v>
      </c>
      <c r="E2163" s="1">
        <v>5</v>
      </c>
      <c r="F2163" s="1">
        <v>0</v>
      </c>
      <c r="G2163" s="1">
        <v>94.495680675713047</v>
      </c>
      <c r="H2163" t="s">
        <v>9308</v>
      </c>
      <c r="I2163" s="1">
        <v>44.617801254797257</v>
      </c>
      <c r="J2163" s="1">
        <v>20597008302</v>
      </c>
      <c r="K2163" t="s">
        <v>9308</v>
      </c>
      <c r="L2163" t="s">
        <v>26</v>
      </c>
      <c r="M2163" t="s">
        <v>6965</v>
      </c>
      <c r="N2163" t="s">
        <v>9308</v>
      </c>
      <c r="O2163" t="s">
        <v>1135</v>
      </c>
      <c r="P2163" t="s">
        <v>1225</v>
      </c>
      <c r="Q2163" t="s">
        <v>9308</v>
      </c>
      <c r="R2163" s="1">
        <v>5</v>
      </c>
      <c r="S2163" s="1">
        <v>5</v>
      </c>
      <c r="T2163" t="s">
        <v>9308</v>
      </c>
      <c r="U2163" s="1" t="s">
        <v>44</v>
      </c>
      <c r="V2163" t="s">
        <v>9308</v>
      </c>
      <c r="W2163" s="1">
        <v>0</v>
      </c>
      <c r="X2163" s="1">
        <v>144.75617902471609</v>
      </c>
      <c r="Y2163" s="1">
        <v>0</v>
      </c>
      <c r="Z2163" s="1">
        <v>290.44309536977545</v>
      </c>
      <c r="AA2163" t="s">
        <v>9308</v>
      </c>
      <c r="AB2163" s="1">
        <v>0</v>
      </c>
      <c r="AC2163" s="1">
        <v>122.84569163168652</v>
      </c>
      <c r="AD2163" t="s">
        <v>9308</v>
      </c>
      <c r="AE2163" s="6">
        <v>45863</v>
      </c>
    </row>
    <row r="2164" spans="1:31" x14ac:dyDescent="0.2">
      <c r="A2164" t="s">
        <v>8136</v>
      </c>
      <c r="B2164" t="s">
        <v>8035</v>
      </c>
      <c r="C2164" t="s">
        <v>10983</v>
      </c>
      <c r="D2164" t="s">
        <v>9308</v>
      </c>
      <c r="E2164" s="1">
        <v>0</v>
      </c>
      <c r="F2164" s="1">
        <v>-8.5998862404809682</v>
      </c>
      <c r="G2164" s="1">
        <v>5.2749918838748231</v>
      </c>
      <c r="H2164" t="s">
        <v>9308</v>
      </c>
      <c r="I2164" s="1">
        <v>27.865660658862108</v>
      </c>
      <c r="J2164" s="1">
        <v>20507517628</v>
      </c>
      <c r="K2164" t="s">
        <v>9308</v>
      </c>
      <c r="L2164" t="s">
        <v>26</v>
      </c>
      <c r="M2164" t="s">
        <v>6919</v>
      </c>
      <c r="N2164" t="s">
        <v>9308</v>
      </c>
      <c r="O2164" t="s">
        <v>1253</v>
      </c>
      <c r="P2164" t="s">
        <v>10896</v>
      </c>
      <c r="Q2164" t="s">
        <v>9308</v>
      </c>
      <c r="R2164" s="1">
        <v>0</v>
      </c>
      <c r="S2164" s="1">
        <v>0</v>
      </c>
      <c r="T2164" t="s">
        <v>9308</v>
      </c>
      <c r="U2164" s="1" t="s">
        <v>14</v>
      </c>
      <c r="V2164" t="s">
        <v>9308</v>
      </c>
      <c r="W2164" s="1">
        <v>-13.846153846153847</v>
      </c>
      <c r="X2164" s="1">
        <v>12.510045539780343</v>
      </c>
      <c r="Y2164" s="1">
        <v>-31.079750574335407</v>
      </c>
      <c r="Z2164" s="1">
        <v>-5.7273973017834399</v>
      </c>
      <c r="AA2164" t="s">
        <v>9308</v>
      </c>
      <c r="AB2164" s="1">
        <v>-38.091738828158135</v>
      </c>
      <c r="AC2164" s="1">
        <v>-18.946080682806688</v>
      </c>
      <c r="AD2164" t="s">
        <v>9308</v>
      </c>
      <c r="AE2164" s="6">
        <v>45863</v>
      </c>
    </row>
    <row r="2165" spans="1:31" x14ac:dyDescent="0.2">
      <c r="A2165" t="s">
        <v>8258</v>
      </c>
      <c r="B2165" t="s">
        <v>8242</v>
      </c>
      <c r="C2165" t="s">
        <v>9351</v>
      </c>
      <c r="D2165" t="s">
        <v>9308</v>
      </c>
      <c r="E2165" s="1">
        <v>0</v>
      </c>
      <c r="F2165" s="1">
        <v>-15.771070959908187</v>
      </c>
      <c r="G2165" s="1">
        <v>6.2573634975563053</v>
      </c>
      <c r="H2165" t="s">
        <v>9308</v>
      </c>
      <c r="I2165" s="1">
        <v>37.869800712296964</v>
      </c>
      <c r="J2165" s="1">
        <v>4464799081</v>
      </c>
      <c r="K2165" t="s">
        <v>9308</v>
      </c>
      <c r="L2165" t="s">
        <v>24</v>
      </c>
      <c r="M2165" t="s">
        <v>6731</v>
      </c>
      <c r="N2165" t="s">
        <v>9308</v>
      </c>
      <c r="O2165" t="s">
        <v>1135</v>
      </c>
      <c r="P2165" t="s">
        <v>1225</v>
      </c>
      <c r="Q2165" t="s">
        <v>9308</v>
      </c>
      <c r="R2165" s="1">
        <v>5</v>
      </c>
      <c r="S2165" s="1">
        <v>3</v>
      </c>
      <c r="T2165" t="s">
        <v>9308</v>
      </c>
      <c r="U2165" s="1" t="s">
        <v>14</v>
      </c>
      <c r="V2165" t="s">
        <v>9308</v>
      </c>
      <c r="W2165" s="1">
        <v>-1.9650655021834031</v>
      </c>
      <c r="X2165" s="1">
        <v>27.677725118483409</v>
      </c>
      <c r="Y2165" s="1">
        <v>-6.3933287004864479</v>
      </c>
      <c r="Z2165" s="1">
        <v>35.402399949739291</v>
      </c>
      <c r="AA2165" t="s">
        <v>9308</v>
      </c>
      <c r="AB2165" s="1">
        <v>-63.238318911722239</v>
      </c>
      <c r="AC2165" s="1">
        <v>-40.79121038604692</v>
      </c>
      <c r="AD2165" t="s">
        <v>9308</v>
      </c>
      <c r="AE2165" s="6">
        <v>45863</v>
      </c>
    </row>
    <row r="2166" spans="1:31" x14ac:dyDescent="0.2">
      <c r="A2166" t="s">
        <v>8212</v>
      </c>
      <c r="B2166" t="s">
        <v>8045</v>
      </c>
      <c r="C2166" t="s">
        <v>3465</v>
      </c>
      <c r="D2166" t="s">
        <v>9308</v>
      </c>
      <c r="E2166" s="1">
        <v>4</v>
      </c>
      <c r="F2166" s="1">
        <v>-8.3457955085034072</v>
      </c>
      <c r="G2166" s="1">
        <v>30.457017663018927</v>
      </c>
      <c r="H2166" t="s">
        <v>9308</v>
      </c>
      <c r="I2166" s="1">
        <v>63.450766971184628</v>
      </c>
      <c r="J2166" s="1">
        <v>157704844184</v>
      </c>
      <c r="K2166" t="s">
        <v>9308</v>
      </c>
      <c r="L2166" t="s">
        <v>58</v>
      </c>
      <c r="M2166" t="s">
        <v>6750</v>
      </c>
      <c r="N2166" t="s">
        <v>9308</v>
      </c>
      <c r="O2166" t="s">
        <v>10952</v>
      </c>
      <c r="P2166" t="s">
        <v>10898</v>
      </c>
      <c r="Q2166" t="s">
        <v>9308</v>
      </c>
      <c r="R2166" s="1">
        <v>4</v>
      </c>
      <c r="S2166" s="1">
        <v>3</v>
      </c>
      <c r="T2166" t="s">
        <v>9308</v>
      </c>
      <c r="U2166" s="1" t="s">
        <v>44</v>
      </c>
      <c r="V2166" t="s">
        <v>9308</v>
      </c>
      <c r="W2166" s="1">
        <v>-6.2115215479331489</v>
      </c>
      <c r="X2166" s="1">
        <v>55.931273990129782</v>
      </c>
      <c r="Y2166" s="1">
        <v>-20.264319434913205</v>
      </c>
      <c r="Z2166" s="1">
        <v>72.719211777580682</v>
      </c>
      <c r="AA2166" t="s">
        <v>9308</v>
      </c>
      <c r="AB2166" s="1">
        <v>-42.612431084942457</v>
      </c>
      <c r="AC2166" s="1">
        <v>33.308417021097689</v>
      </c>
      <c r="AD2166" t="s">
        <v>9308</v>
      </c>
      <c r="AE2166" s="6">
        <v>45863</v>
      </c>
    </row>
    <row r="2167" spans="1:31" x14ac:dyDescent="0.2">
      <c r="A2167" t="s">
        <v>8358</v>
      </c>
      <c r="B2167" t="s">
        <v>8242</v>
      </c>
      <c r="C2167" t="s">
        <v>3105</v>
      </c>
      <c r="D2167" t="s">
        <v>9308</v>
      </c>
      <c r="E2167" s="1">
        <v>2</v>
      </c>
      <c r="F2167" s="1">
        <v>-21.919405415004388</v>
      </c>
      <c r="G2167" s="1">
        <v>19.555619461638468</v>
      </c>
      <c r="H2167" t="s">
        <v>9308</v>
      </c>
      <c r="I2167" s="1">
        <v>50.168148161275795</v>
      </c>
      <c r="J2167" s="1">
        <v>14497434595</v>
      </c>
      <c r="K2167" t="s">
        <v>9308</v>
      </c>
      <c r="L2167" t="s">
        <v>20</v>
      </c>
      <c r="M2167" t="s">
        <v>6777</v>
      </c>
      <c r="N2167" t="s">
        <v>9308</v>
      </c>
      <c r="O2167" t="s">
        <v>1135</v>
      </c>
      <c r="P2167" t="s">
        <v>1225</v>
      </c>
      <c r="Q2167" t="s">
        <v>9308</v>
      </c>
      <c r="R2167" s="1">
        <v>4</v>
      </c>
      <c r="S2167" s="1">
        <v>3</v>
      </c>
      <c r="T2167" t="s">
        <v>9308</v>
      </c>
      <c r="U2167" s="1" t="s">
        <v>44</v>
      </c>
      <c r="V2167" t="s">
        <v>9308</v>
      </c>
      <c r="W2167" s="1">
        <v>-2.3709902370990275</v>
      </c>
      <c r="X2167" s="1">
        <v>38.339920948616594</v>
      </c>
      <c r="Y2167" s="1">
        <v>-2.3709902370990275</v>
      </c>
      <c r="Z2167" s="1">
        <v>136.21954244274625</v>
      </c>
      <c r="AA2167" t="s">
        <v>9308</v>
      </c>
      <c r="AB2167" s="1">
        <v>-25.379924904750784</v>
      </c>
      <c r="AC2167" s="1">
        <v>36.472830743901774</v>
      </c>
      <c r="AD2167" t="s">
        <v>9308</v>
      </c>
      <c r="AE2167" s="6">
        <v>45863</v>
      </c>
    </row>
    <row r="2168" spans="1:31" x14ac:dyDescent="0.2">
      <c r="A2168" t="s">
        <v>8139</v>
      </c>
      <c r="B2168" t="s">
        <v>7884</v>
      </c>
      <c r="C2168" t="s">
        <v>10989</v>
      </c>
      <c r="D2168" t="s">
        <v>9308</v>
      </c>
      <c r="E2168" s="1">
        <v>3</v>
      </c>
      <c r="F2168" s="1">
        <v>-7.2045470185106542</v>
      </c>
      <c r="G2168" s="1">
        <v>26.925462243319352</v>
      </c>
      <c r="H2168" t="s">
        <v>9308</v>
      </c>
      <c r="I2168" s="1">
        <v>31.619389767702454</v>
      </c>
      <c r="J2168" s="1">
        <v>10483048042</v>
      </c>
      <c r="K2168" t="s">
        <v>9308</v>
      </c>
      <c r="L2168" t="s">
        <v>20</v>
      </c>
      <c r="M2168" t="s">
        <v>6956</v>
      </c>
      <c r="N2168" t="s">
        <v>9308</v>
      </c>
      <c r="O2168" t="s">
        <v>1253</v>
      </c>
      <c r="P2168" t="s">
        <v>1258</v>
      </c>
      <c r="Q2168" t="s">
        <v>9308</v>
      </c>
      <c r="R2168" s="1">
        <v>4</v>
      </c>
      <c r="S2168" s="1">
        <v>4</v>
      </c>
      <c r="T2168" t="s">
        <v>9308</v>
      </c>
      <c r="U2168" s="1" t="s">
        <v>14</v>
      </c>
      <c r="V2168" t="s">
        <v>9308</v>
      </c>
      <c r="W2168" s="1">
        <v>-4.6610169491525379</v>
      </c>
      <c r="X2168" s="1">
        <v>26.641651031894941</v>
      </c>
      <c r="Y2168" s="1">
        <v>-37.5</v>
      </c>
      <c r="Z2168" s="1">
        <v>11.896458477089201</v>
      </c>
      <c r="AA2168" t="s">
        <v>9308</v>
      </c>
      <c r="AB2168" s="1">
        <v>-50.066229892317459</v>
      </c>
      <c r="AC2168" s="1">
        <v>-8.2930566438090754</v>
      </c>
      <c r="AD2168" t="s">
        <v>9308</v>
      </c>
      <c r="AE2168" s="6">
        <v>45863</v>
      </c>
    </row>
    <row r="2169" spans="1:31" x14ac:dyDescent="0.2">
      <c r="A2169" t="s">
        <v>8290</v>
      </c>
      <c r="B2169" t="s">
        <v>8242</v>
      </c>
      <c r="C2169" t="s">
        <v>9352</v>
      </c>
      <c r="D2169" t="s">
        <v>9308</v>
      </c>
      <c r="E2169" s="1">
        <v>2</v>
      </c>
      <c r="F2169" s="1">
        <v>-28.310155385740554</v>
      </c>
      <c r="G2169" s="1">
        <v>22.991989552450114</v>
      </c>
      <c r="H2169" t="s">
        <v>9308</v>
      </c>
      <c r="I2169" s="1">
        <v>48.562737856081554</v>
      </c>
      <c r="J2169" s="1">
        <v>9011585620</v>
      </c>
      <c r="K2169" t="s">
        <v>9308</v>
      </c>
      <c r="L2169" t="s">
        <v>20</v>
      </c>
      <c r="M2169" t="s">
        <v>6777</v>
      </c>
      <c r="N2169" t="s">
        <v>9308</v>
      </c>
      <c r="O2169" t="s">
        <v>1135</v>
      </c>
      <c r="P2169" t="s">
        <v>1225</v>
      </c>
      <c r="Q2169" t="s">
        <v>9308</v>
      </c>
      <c r="R2169" s="1">
        <v>4</v>
      </c>
      <c r="S2169" s="1">
        <v>3</v>
      </c>
      <c r="T2169" t="s">
        <v>9308</v>
      </c>
      <c r="U2169" s="1" t="s">
        <v>44</v>
      </c>
      <c r="V2169" t="s">
        <v>9308</v>
      </c>
      <c r="W2169" s="1">
        <v>-10.361741263028815</v>
      </c>
      <c r="X2169" s="1">
        <v>41.804073714839944</v>
      </c>
      <c r="Y2169" s="1">
        <v>-16.789982925441098</v>
      </c>
      <c r="Z2169" s="1">
        <v>100.68459940962077</v>
      </c>
      <c r="AA2169" t="s">
        <v>9308</v>
      </c>
      <c r="AB2169" s="1">
        <v>-41.811509340799383</v>
      </c>
      <c r="AC2169" s="1">
        <v>19.302634841279886</v>
      </c>
      <c r="AD2169" t="s">
        <v>9308</v>
      </c>
      <c r="AE2169" s="6">
        <v>45863</v>
      </c>
    </row>
    <row r="2170" spans="1:31" x14ac:dyDescent="0.2">
      <c r="A2170" t="s">
        <v>8042</v>
      </c>
      <c r="B2170" t="s">
        <v>8035</v>
      </c>
      <c r="C2170" t="s">
        <v>3445</v>
      </c>
      <c r="D2170" t="s">
        <v>9308</v>
      </c>
      <c r="E2170" s="1">
        <v>5</v>
      </c>
      <c r="F2170" s="1">
        <v>-10.454441590011555</v>
      </c>
      <c r="G2170" s="1">
        <v>14.747930494103622</v>
      </c>
      <c r="H2170" t="s">
        <v>9308</v>
      </c>
      <c r="I2170" s="1">
        <v>18.285702280991487</v>
      </c>
      <c r="J2170" s="1">
        <v>50838700778</v>
      </c>
      <c r="K2170" t="s">
        <v>9308</v>
      </c>
      <c r="L2170" t="s">
        <v>20</v>
      </c>
      <c r="M2170" t="s">
        <v>6775</v>
      </c>
      <c r="N2170" t="s">
        <v>9308</v>
      </c>
      <c r="O2170" t="s">
        <v>1253</v>
      </c>
      <c r="P2170" t="s">
        <v>10896</v>
      </c>
      <c r="Q2170" t="s">
        <v>9308</v>
      </c>
      <c r="R2170" s="1">
        <v>4</v>
      </c>
      <c r="S2170" s="1">
        <v>0</v>
      </c>
      <c r="T2170" t="s">
        <v>9308</v>
      </c>
      <c r="U2170" s="1" t="s">
        <v>22</v>
      </c>
      <c r="V2170" t="s">
        <v>9308</v>
      </c>
      <c r="W2170" s="1">
        <v>-3.1012867040580776</v>
      </c>
      <c r="X2170" s="1">
        <v>11.715481171548122</v>
      </c>
      <c r="Y2170" s="1">
        <v>-3.1012867040580776</v>
      </c>
      <c r="Z2170" s="1">
        <v>44.284761230090218</v>
      </c>
      <c r="AA2170" t="s">
        <v>9308</v>
      </c>
      <c r="AB2170" s="1">
        <v>-10.454441590011555</v>
      </c>
      <c r="AC2170" s="1">
        <v>25.969140960554775</v>
      </c>
      <c r="AD2170" t="s">
        <v>9308</v>
      </c>
      <c r="AE2170" s="6">
        <v>45863</v>
      </c>
    </row>
    <row r="2171" spans="1:31" x14ac:dyDescent="0.2">
      <c r="A2171" t="s">
        <v>8329</v>
      </c>
      <c r="B2171" t="s">
        <v>8242</v>
      </c>
      <c r="C2171" t="s">
        <v>9353</v>
      </c>
      <c r="D2171" t="s">
        <v>9308</v>
      </c>
      <c r="E2171" s="1">
        <v>1</v>
      </c>
      <c r="F2171" s="1">
        <v>-26.4186278726316</v>
      </c>
      <c r="G2171" s="1">
        <v>16.240467816637434</v>
      </c>
      <c r="H2171" t="s">
        <v>9308</v>
      </c>
      <c r="I2171" s="1">
        <v>45.320201877700676</v>
      </c>
      <c r="J2171" s="1">
        <v>10599596533</v>
      </c>
      <c r="K2171" t="s">
        <v>9308</v>
      </c>
      <c r="L2171" t="s">
        <v>26</v>
      </c>
      <c r="M2171" t="s">
        <v>6927</v>
      </c>
      <c r="N2171" t="s">
        <v>9308</v>
      </c>
      <c r="O2171" t="s">
        <v>1135</v>
      </c>
      <c r="P2171" t="s">
        <v>1225</v>
      </c>
      <c r="Q2171" t="s">
        <v>9308</v>
      </c>
      <c r="R2171" s="1">
        <v>3</v>
      </c>
      <c r="S2171" s="1">
        <v>4</v>
      </c>
      <c r="T2171" t="s">
        <v>9308</v>
      </c>
      <c r="U2171" s="1" t="s">
        <v>44</v>
      </c>
      <c r="V2171" t="s">
        <v>9308</v>
      </c>
      <c r="W2171" s="1">
        <v>-6.6487935656836488</v>
      </c>
      <c r="X2171" s="1">
        <v>25.794797687861266</v>
      </c>
      <c r="Y2171" s="1">
        <v>-29.854955680902496</v>
      </c>
      <c r="Z2171" s="1">
        <v>49.015989475585251</v>
      </c>
      <c r="AA2171" t="s">
        <v>9308</v>
      </c>
      <c r="AB2171" s="1">
        <v>-53.399204299240878</v>
      </c>
      <c r="AC2171" s="1">
        <v>-22.131053635592359</v>
      </c>
      <c r="AD2171" t="s">
        <v>9308</v>
      </c>
      <c r="AE2171" s="6">
        <v>45863</v>
      </c>
    </row>
    <row r="2172" spans="1:31" x14ac:dyDescent="0.2">
      <c r="A2172" t="s">
        <v>8141</v>
      </c>
      <c r="B2172" t="s">
        <v>7884</v>
      </c>
      <c r="C2172" t="s">
        <v>4649</v>
      </c>
      <c r="D2172" t="s">
        <v>9308</v>
      </c>
      <c r="E2172" s="1">
        <v>0</v>
      </c>
      <c r="F2172" s="1">
        <v>-28.077006327825487</v>
      </c>
      <c r="G2172" s="1">
        <v>0</v>
      </c>
      <c r="H2172" t="s">
        <v>9308</v>
      </c>
      <c r="I2172" s="1">
        <v>47.513574509415399</v>
      </c>
      <c r="J2172" s="1">
        <v>14066600668</v>
      </c>
      <c r="K2172" t="s">
        <v>9308</v>
      </c>
      <c r="L2172" t="s">
        <v>29</v>
      </c>
      <c r="M2172" t="s">
        <v>6820</v>
      </c>
      <c r="N2172" t="s">
        <v>9308</v>
      </c>
      <c r="O2172" t="s">
        <v>1253</v>
      </c>
      <c r="P2172" t="s">
        <v>10909</v>
      </c>
      <c r="Q2172" t="s">
        <v>9308</v>
      </c>
      <c r="R2172" s="1">
        <v>0</v>
      </c>
      <c r="S2172" s="1">
        <v>0</v>
      </c>
      <c r="T2172" t="s">
        <v>9308</v>
      </c>
      <c r="U2172" s="1" t="s">
        <v>44</v>
      </c>
      <c r="V2172" t="s">
        <v>9308</v>
      </c>
      <c r="W2172" s="1">
        <v>-31.75</v>
      </c>
      <c r="X2172" s="1">
        <v>4.8272078990674618</v>
      </c>
      <c r="Y2172" s="1">
        <v>-67.89314516129032</v>
      </c>
      <c r="Z2172" s="1">
        <v>-42.697576791169247</v>
      </c>
      <c r="AA2172" t="s">
        <v>9308</v>
      </c>
      <c r="AB2172" s="1">
        <v>-74.07569019848242</v>
      </c>
      <c r="AC2172" s="1">
        <v>-54.029502777857644</v>
      </c>
      <c r="AD2172" t="s">
        <v>9308</v>
      </c>
      <c r="AE2172" s="6">
        <v>45863</v>
      </c>
    </row>
    <row r="2173" spans="1:31" x14ac:dyDescent="0.2">
      <c r="A2173" t="s">
        <v>8351</v>
      </c>
      <c r="B2173" t="s">
        <v>8242</v>
      </c>
      <c r="C2173" t="s">
        <v>5146</v>
      </c>
      <c r="D2173" t="s">
        <v>9308</v>
      </c>
      <c r="E2173" s="1">
        <v>0</v>
      </c>
      <c r="F2173" s="1">
        <v>-33.497063597990731</v>
      </c>
      <c r="G2173" s="1">
        <v>4.8364886391225079</v>
      </c>
      <c r="H2173" t="s">
        <v>9308</v>
      </c>
      <c r="I2173" s="1">
        <v>38.552172782280508</v>
      </c>
      <c r="J2173" s="1">
        <v>7994320359</v>
      </c>
      <c r="K2173" t="s">
        <v>9308</v>
      </c>
      <c r="L2173" t="s">
        <v>16</v>
      </c>
      <c r="M2173" t="s">
        <v>6946</v>
      </c>
      <c r="N2173" t="s">
        <v>9308</v>
      </c>
      <c r="O2173" t="s">
        <v>1135</v>
      </c>
      <c r="P2173" t="s">
        <v>1225</v>
      </c>
      <c r="Q2173" t="s">
        <v>9308</v>
      </c>
      <c r="R2173" s="1">
        <v>2</v>
      </c>
      <c r="S2173" s="1">
        <v>0</v>
      </c>
      <c r="T2173" t="s">
        <v>9308</v>
      </c>
      <c r="U2173" s="1" t="s">
        <v>14</v>
      </c>
      <c r="V2173" t="s">
        <v>9308</v>
      </c>
      <c r="W2173" s="1">
        <v>-12.747875354107649</v>
      </c>
      <c r="X2173" s="1">
        <v>15.283842794759824</v>
      </c>
      <c r="Y2173" s="1">
        <v>-24.20016406890894</v>
      </c>
      <c r="Z2173" s="1">
        <v>34.62470086435178</v>
      </c>
      <c r="AA2173" t="s">
        <v>9308</v>
      </c>
      <c r="AB2173" s="1">
        <v>-55.147180442247979</v>
      </c>
      <c r="AC2173" s="1">
        <v>-33.263927054068255</v>
      </c>
      <c r="AD2173" t="s">
        <v>9308</v>
      </c>
      <c r="AE2173" s="6">
        <v>45863</v>
      </c>
    </row>
    <row r="2174" spans="1:31" x14ac:dyDescent="0.2">
      <c r="A2174" t="s">
        <v>8142</v>
      </c>
      <c r="B2174" t="s">
        <v>7884</v>
      </c>
      <c r="C2174" t="s">
        <v>4017</v>
      </c>
      <c r="D2174" t="s">
        <v>9308</v>
      </c>
      <c r="E2174" s="1">
        <v>0</v>
      </c>
      <c r="F2174" s="1">
        <v>-34.04614471435427</v>
      </c>
      <c r="G2174" s="1">
        <v>7.0292093160154421</v>
      </c>
      <c r="H2174" t="s">
        <v>9308</v>
      </c>
      <c r="I2174" s="1">
        <v>44.300437773562223</v>
      </c>
      <c r="J2174" s="1">
        <v>28621155834</v>
      </c>
      <c r="K2174" t="s">
        <v>9308</v>
      </c>
      <c r="L2174" t="s">
        <v>16</v>
      </c>
      <c r="M2174" t="s">
        <v>6946</v>
      </c>
      <c r="N2174" t="s">
        <v>9308</v>
      </c>
      <c r="O2174" t="s">
        <v>1253</v>
      </c>
      <c r="P2174" t="s">
        <v>10904</v>
      </c>
      <c r="Q2174" t="s">
        <v>9308</v>
      </c>
      <c r="R2174" s="1">
        <v>0</v>
      </c>
      <c r="S2174" s="1">
        <v>0</v>
      </c>
      <c r="T2174" t="s">
        <v>9308</v>
      </c>
      <c r="U2174" s="1" t="s">
        <v>44</v>
      </c>
      <c r="V2174" t="s">
        <v>9308</v>
      </c>
      <c r="W2174" s="1">
        <v>-36.916234247590815</v>
      </c>
      <c r="X2174" s="1">
        <v>10.951760104302476</v>
      </c>
      <c r="Y2174" s="1">
        <v>-68.399554400297063</v>
      </c>
      <c r="Z2174" s="1">
        <v>-44.891807270266511</v>
      </c>
      <c r="AA2174" t="s">
        <v>9308</v>
      </c>
      <c r="AB2174" s="1">
        <v>-71.485337674671356</v>
      </c>
      <c r="AC2174" s="1">
        <v>-55.007997871966694</v>
      </c>
      <c r="AD2174" t="s">
        <v>9308</v>
      </c>
      <c r="AE2174" s="6">
        <v>45863</v>
      </c>
    </row>
    <row r="2175" spans="1:31" x14ac:dyDescent="0.2">
      <c r="A2175" t="s">
        <v>8254</v>
      </c>
      <c r="B2175" t="s">
        <v>8242</v>
      </c>
      <c r="C2175" t="s">
        <v>9354</v>
      </c>
      <c r="D2175" t="s">
        <v>9308</v>
      </c>
      <c r="E2175" s="1">
        <v>1</v>
      </c>
      <c r="F2175" s="1">
        <v>-30.671847483987268</v>
      </c>
      <c r="G2175" s="1">
        <v>9.0653224599950839</v>
      </c>
      <c r="H2175" t="s">
        <v>9308</v>
      </c>
      <c r="I2175" s="1">
        <v>45.178269388868657</v>
      </c>
      <c r="J2175" s="1">
        <v>4799594573</v>
      </c>
      <c r="K2175" t="s">
        <v>9308</v>
      </c>
      <c r="L2175" t="s">
        <v>20</v>
      </c>
      <c r="M2175" t="s">
        <v>6777</v>
      </c>
      <c r="N2175" t="s">
        <v>9308</v>
      </c>
      <c r="O2175" t="s">
        <v>1135</v>
      </c>
      <c r="P2175" t="s">
        <v>1225</v>
      </c>
      <c r="Q2175" t="s">
        <v>9308</v>
      </c>
      <c r="R2175" s="1">
        <v>3</v>
      </c>
      <c r="S2175" s="1">
        <v>3</v>
      </c>
      <c r="T2175" t="s">
        <v>9308</v>
      </c>
      <c r="U2175" s="1" t="s">
        <v>44</v>
      </c>
      <c r="V2175" t="s">
        <v>9308</v>
      </c>
      <c r="W2175" s="1">
        <v>-13.314711359404107</v>
      </c>
      <c r="X2175" s="1">
        <v>25.641025641025646</v>
      </c>
      <c r="Y2175" s="1">
        <v>-13.955637707948251</v>
      </c>
      <c r="Z2175" s="1">
        <v>64.610508713252301</v>
      </c>
      <c r="AA2175" t="s">
        <v>9308</v>
      </c>
      <c r="AB2175" s="1">
        <v>-40.446374755484399</v>
      </c>
      <c r="AC2175" s="1">
        <v>-14.029530636512359</v>
      </c>
      <c r="AD2175" t="s">
        <v>9308</v>
      </c>
      <c r="AE2175" s="6">
        <v>45863</v>
      </c>
    </row>
    <row r="2176" spans="1:31" x14ac:dyDescent="0.2">
      <c r="A2176" t="s">
        <v>8039</v>
      </c>
      <c r="B2176" t="s">
        <v>8035</v>
      </c>
      <c r="C2176" t="s">
        <v>4013</v>
      </c>
      <c r="D2176" t="s">
        <v>9308</v>
      </c>
      <c r="E2176" s="1">
        <v>0</v>
      </c>
      <c r="F2176" s="1">
        <v>-11.791899568192484</v>
      </c>
      <c r="G2176" s="1">
        <v>3.0873538712089155</v>
      </c>
      <c r="H2176" t="s">
        <v>9308</v>
      </c>
      <c r="I2176" s="1">
        <v>29.999295807601406</v>
      </c>
      <c r="J2176" s="1">
        <v>21923155441</v>
      </c>
      <c r="K2176" t="s">
        <v>9308</v>
      </c>
      <c r="L2176" t="s">
        <v>29</v>
      </c>
      <c r="M2176" t="s">
        <v>6820</v>
      </c>
      <c r="N2176" t="s">
        <v>9308</v>
      </c>
      <c r="O2176" t="s">
        <v>1253</v>
      </c>
      <c r="P2176" t="s">
        <v>10896</v>
      </c>
      <c r="Q2176" t="s">
        <v>9308</v>
      </c>
      <c r="R2176" s="1">
        <v>0</v>
      </c>
      <c r="S2176" s="1">
        <v>0</v>
      </c>
      <c r="T2176" t="s">
        <v>9308</v>
      </c>
      <c r="U2176" s="1" t="s">
        <v>14</v>
      </c>
      <c r="V2176" t="s">
        <v>9308</v>
      </c>
      <c r="W2176" s="1">
        <v>-16.399082568807351</v>
      </c>
      <c r="X2176" s="1">
        <v>16.354543519897842</v>
      </c>
      <c r="Y2176" s="1">
        <v>-46.658536585365859</v>
      </c>
      <c r="Z2176" s="1">
        <v>-14.294750034191978</v>
      </c>
      <c r="AA2176" t="s">
        <v>9308</v>
      </c>
      <c r="AB2176" s="1">
        <v>-52.282773999121815</v>
      </c>
      <c r="AC2176" s="1">
        <v>-26.367205827468638</v>
      </c>
      <c r="AD2176" t="s">
        <v>9308</v>
      </c>
      <c r="AE2176" s="6">
        <v>45863</v>
      </c>
    </row>
    <row r="2177" spans="1:31" x14ac:dyDescent="0.2">
      <c r="A2177" t="s">
        <v>8363</v>
      </c>
      <c r="B2177" t="s">
        <v>8242</v>
      </c>
      <c r="C2177" t="s">
        <v>5343</v>
      </c>
      <c r="D2177" t="s">
        <v>9308</v>
      </c>
      <c r="E2177" s="1">
        <v>0</v>
      </c>
      <c r="F2177" s="1">
        <v>-42.406341595555148</v>
      </c>
      <c r="G2177" s="1">
        <v>2.7191014301550336</v>
      </c>
      <c r="H2177" t="s">
        <v>9308</v>
      </c>
      <c r="I2177" s="1">
        <v>46.895011906619068</v>
      </c>
      <c r="J2177" s="1">
        <v>3370522179</v>
      </c>
      <c r="K2177" t="s">
        <v>9308</v>
      </c>
      <c r="L2177" t="s">
        <v>16</v>
      </c>
      <c r="M2177" t="s">
        <v>6952</v>
      </c>
      <c r="N2177" t="s">
        <v>9308</v>
      </c>
      <c r="O2177" t="s">
        <v>1135</v>
      </c>
      <c r="P2177" t="s">
        <v>1225</v>
      </c>
      <c r="Q2177" t="s">
        <v>9308</v>
      </c>
      <c r="R2177" s="1">
        <v>0</v>
      </c>
      <c r="S2177" s="1">
        <v>0</v>
      </c>
      <c r="T2177" t="s">
        <v>9308</v>
      </c>
      <c r="U2177" s="1" t="s">
        <v>44</v>
      </c>
      <c r="V2177" t="s">
        <v>9308</v>
      </c>
      <c r="W2177" s="1">
        <v>-26.932084309133479</v>
      </c>
      <c r="X2177" s="1">
        <v>9.4736842105263168</v>
      </c>
      <c r="Y2177" s="1">
        <v>-96.619718419727448</v>
      </c>
      <c r="Z2177" s="1">
        <v>-73.975276545248903</v>
      </c>
      <c r="AA2177" t="s">
        <v>9308</v>
      </c>
      <c r="AB2177" s="1">
        <v>-98.950458553333192</v>
      </c>
      <c r="AC2177" s="1">
        <v>-91.746984756331273</v>
      </c>
      <c r="AD2177" t="s">
        <v>9308</v>
      </c>
      <c r="AE2177" s="6">
        <v>45863</v>
      </c>
    </row>
    <row r="2178" spans="1:31" x14ac:dyDescent="0.2">
      <c r="A2178" t="s">
        <v>8143</v>
      </c>
      <c r="B2178" t="s">
        <v>7884</v>
      </c>
      <c r="C2178" t="s">
        <v>3141</v>
      </c>
      <c r="D2178" t="s">
        <v>9308</v>
      </c>
      <c r="E2178" s="1">
        <v>1</v>
      </c>
      <c r="F2178" s="1">
        <v>-20.889970649694277</v>
      </c>
      <c r="G2178" s="1">
        <v>12.832153506657995</v>
      </c>
      <c r="H2178" t="s">
        <v>9308</v>
      </c>
      <c r="I2178" s="1">
        <v>58.321241472730868</v>
      </c>
      <c r="J2178" s="1">
        <v>23157401383</v>
      </c>
      <c r="K2178" t="s">
        <v>9308</v>
      </c>
      <c r="L2178" t="s">
        <v>58</v>
      </c>
      <c r="M2178" t="s">
        <v>6758</v>
      </c>
      <c r="N2178" t="s">
        <v>9308</v>
      </c>
      <c r="O2178" t="s">
        <v>1253</v>
      </c>
      <c r="P2178" t="s">
        <v>10896</v>
      </c>
      <c r="Q2178" t="s">
        <v>9308</v>
      </c>
      <c r="R2178" s="1">
        <v>1</v>
      </c>
      <c r="S2178" s="1">
        <v>6</v>
      </c>
      <c r="T2178" t="s">
        <v>9308</v>
      </c>
      <c r="U2178" s="1" t="s">
        <v>44</v>
      </c>
      <c r="V2178" t="s">
        <v>9308</v>
      </c>
      <c r="W2178" s="1">
        <v>-20.47891350964975</v>
      </c>
      <c r="X2178" s="1">
        <v>30.728554641598123</v>
      </c>
      <c r="Y2178" s="1">
        <v>-54.554738562091508</v>
      </c>
      <c r="Z2178" s="1">
        <v>-37.428464564825518</v>
      </c>
      <c r="AA2178" t="s">
        <v>9308</v>
      </c>
      <c r="AB2178" s="1">
        <v>-66.719039812942455</v>
      </c>
      <c r="AC2178" s="1">
        <v>-49.529490160713841</v>
      </c>
      <c r="AD2178" t="s">
        <v>9308</v>
      </c>
      <c r="AE2178" s="6">
        <v>45863</v>
      </c>
    </row>
    <row r="2179" spans="1:31" x14ac:dyDescent="0.2">
      <c r="A2179" t="s">
        <v>8300</v>
      </c>
      <c r="B2179" t="s">
        <v>8242</v>
      </c>
      <c r="C2179" t="s">
        <v>9355</v>
      </c>
      <c r="D2179" t="s">
        <v>9308</v>
      </c>
      <c r="E2179" s="1">
        <v>0</v>
      </c>
      <c r="F2179" s="1">
        <v>-30.887071837860486</v>
      </c>
      <c r="G2179" s="1">
        <v>5.541773755245174</v>
      </c>
      <c r="H2179" t="s">
        <v>9308</v>
      </c>
      <c r="I2179" s="1">
        <v>37.69806881346134</v>
      </c>
      <c r="J2179" s="1">
        <v>2751990651</v>
      </c>
      <c r="K2179" t="s">
        <v>9308</v>
      </c>
      <c r="L2179" t="s">
        <v>24</v>
      </c>
      <c r="M2179" t="s">
        <v>6745</v>
      </c>
      <c r="N2179" t="s">
        <v>9308</v>
      </c>
      <c r="O2179" t="s">
        <v>1135</v>
      </c>
      <c r="P2179" t="s">
        <v>1225</v>
      </c>
      <c r="Q2179" t="s">
        <v>9308</v>
      </c>
      <c r="R2179" s="1">
        <v>3</v>
      </c>
      <c r="S2179" s="1">
        <v>2</v>
      </c>
      <c r="T2179" t="s">
        <v>9308</v>
      </c>
      <c r="U2179" s="1" t="s">
        <v>14</v>
      </c>
      <c r="V2179" t="s">
        <v>9308</v>
      </c>
      <c r="W2179" s="1">
        <v>-12.317818523742364</v>
      </c>
      <c r="X2179" s="1">
        <v>14.769230769230759</v>
      </c>
      <c r="Y2179" s="1">
        <v>-31.99635369188697</v>
      </c>
      <c r="Z2179" s="1">
        <v>2.354004909150528</v>
      </c>
      <c r="AA2179" t="s">
        <v>9308</v>
      </c>
      <c r="AB2179" s="1">
        <v>-76.478041910937804</v>
      </c>
      <c r="AC2179" s="1">
        <v>-53.65417835647802</v>
      </c>
      <c r="AD2179" t="s">
        <v>9308</v>
      </c>
      <c r="AE2179" s="6">
        <v>45863</v>
      </c>
    </row>
    <row r="2180" spans="1:31" x14ac:dyDescent="0.2">
      <c r="A2180" t="s">
        <v>8160</v>
      </c>
      <c r="B2180" t="s">
        <v>8045</v>
      </c>
      <c r="C2180" t="s">
        <v>5940</v>
      </c>
      <c r="D2180" t="s">
        <v>9308</v>
      </c>
      <c r="E2180" s="1">
        <v>3</v>
      </c>
      <c r="F2180" s="1">
        <v>-1.4159956019984266</v>
      </c>
      <c r="G2180" s="1">
        <v>26.000878230905645</v>
      </c>
      <c r="H2180" t="s">
        <v>9308</v>
      </c>
      <c r="I2180" s="1">
        <v>15.127627069901134</v>
      </c>
      <c r="J2180" s="1">
        <v>131259219651</v>
      </c>
      <c r="K2180" t="s">
        <v>9308</v>
      </c>
      <c r="L2180" t="s">
        <v>20</v>
      </c>
      <c r="M2180" t="s">
        <v>6940</v>
      </c>
      <c r="N2180" t="s">
        <v>9308</v>
      </c>
      <c r="O2180" t="s">
        <v>10952</v>
      </c>
      <c r="P2180" t="s">
        <v>10898</v>
      </c>
      <c r="Q2180" t="s">
        <v>9308</v>
      </c>
      <c r="R2180" s="1">
        <v>5</v>
      </c>
      <c r="S2180" s="1">
        <v>8</v>
      </c>
      <c r="T2180" t="s">
        <v>9308</v>
      </c>
      <c r="U2180" s="1" t="s">
        <v>22</v>
      </c>
      <c r="V2180" t="s">
        <v>9308</v>
      </c>
      <c r="W2180" s="1">
        <v>0</v>
      </c>
      <c r="X2180" s="1">
        <v>31.974800719979434</v>
      </c>
      <c r="Y2180" s="1">
        <v>-4.7861979408218129</v>
      </c>
      <c r="Z2180" s="1">
        <v>19.479945061340416</v>
      </c>
      <c r="AA2180" t="s">
        <v>9308</v>
      </c>
      <c r="AB2180" s="1">
        <v>-34.990460518299038</v>
      </c>
      <c r="AC2180" s="1">
        <v>-12.268801466893361</v>
      </c>
      <c r="AD2180" t="s">
        <v>9308</v>
      </c>
      <c r="AE2180" s="6">
        <v>45863</v>
      </c>
    </row>
    <row r="2181" spans="1:31" x14ac:dyDescent="0.2">
      <c r="A2181" t="s">
        <v>8243</v>
      </c>
      <c r="B2181" t="s">
        <v>8242</v>
      </c>
      <c r="C2181" t="s">
        <v>3413</v>
      </c>
      <c r="D2181" t="s">
        <v>9308</v>
      </c>
      <c r="E2181" s="1">
        <v>0</v>
      </c>
      <c r="F2181" s="1">
        <v>-32.37790239797112</v>
      </c>
      <c r="G2181" s="1">
        <v>0</v>
      </c>
      <c r="H2181" t="s">
        <v>9308</v>
      </c>
      <c r="I2181" s="1">
        <v>42.191671300921755</v>
      </c>
      <c r="J2181" s="1">
        <v>4969740144</v>
      </c>
      <c r="K2181" t="s">
        <v>9308</v>
      </c>
      <c r="L2181" t="s">
        <v>43</v>
      </c>
      <c r="M2181" t="s">
        <v>6728</v>
      </c>
      <c r="N2181" t="s">
        <v>9308</v>
      </c>
      <c r="O2181" t="s">
        <v>1135</v>
      </c>
      <c r="P2181" t="s">
        <v>1225</v>
      </c>
      <c r="Q2181" t="s">
        <v>9308</v>
      </c>
      <c r="R2181" s="1">
        <v>2</v>
      </c>
      <c r="S2181" s="1">
        <v>1</v>
      </c>
      <c r="T2181" t="s">
        <v>9308</v>
      </c>
      <c r="U2181" s="1" t="s">
        <v>44</v>
      </c>
      <c r="V2181" t="s">
        <v>9308</v>
      </c>
      <c r="W2181" s="1">
        <v>-15.447897623400369</v>
      </c>
      <c r="X2181" s="1">
        <v>5.8352402745995358</v>
      </c>
      <c r="Y2181" s="1">
        <v>-16.741674167416736</v>
      </c>
      <c r="Z2181" s="1">
        <v>66.484134062023884</v>
      </c>
      <c r="AA2181" t="s">
        <v>9308</v>
      </c>
      <c r="AB2181" s="1">
        <v>-41.408564223864886</v>
      </c>
      <c r="AC2181" s="1">
        <v>-12.086182954624736</v>
      </c>
      <c r="AD2181" t="s">
        <v>9308</v>
      </c>
      <c r="AE2181" s="6">
        <v>45863</v>
      </c>
    </row>
    <row r="2182" spans="1:31" x14ac:dyDescent="0.2">
      <c r="A2182" t="s">
        <v>8217</v>
      </c>
      <c r="B2182" t="s">
        <v>8045</v>
      </c>
      <c r="C2182" t="s">
        <v>5311</v>
      </c>
      <c r="D2182" t="s">
        <v>9308</v>
      </c>
      <c r="E2182" s="1">
        <v>0</v>
      </c>
      <c r="F2182" s="1">
        <v>-28.387967321103179</v>
      </c>
      <c r="G2182" s="1">
        <v>0</v>
      </c>
      <c r="H2182" t="s">
        <v>9308</v>
      </c>
      <c r="I2182" s="1">
        <v>41.468820390877475</v>
      </c>
      <c r="J2182" s="1">
        <v>16946442631</v>
      </c>
      <c r="K2182" t="s">
        <v>9308</v>
      </c>
      <c r="L2182" t="s">
        <v>24</v>
      </c>
      <c r="M2182" t="s">
        <v>6853</v>
      </c>
      <c r="N2182" t="s">
        <v>9308</v>
      </c>
      <c r="O2182" t="s">
        <v>10952</v>
      </c>
      <c r="P2182" t="s">
        <v>10898</v>
      </c>
      <c r="Q2182" t="s">
        <v>9308</v>
      </c>
      <c r="R2182" s="1">
        <v>1</v>
      </c>
      <c r="S2182" s="1">
        <v>1</v>
      </c>
      <c r="T2182" t="s">
        <v>9308</v>
      </c>
      <c r="U2182" s="1" t="s">
        <v>44</v>
      </c>
      <c r="V2182" t="s">
        <v>9308</v>
      </c>
      <c r="W2182" s="1">
        <v>-25.492393915132105</v>
      </c>
      <c r="X2182" s="1">
        <v>6.3542857142857168</v>
      </c>
      <c r="Y2182" s="1">
        <v>-55.803571428571431</v>
      </c>
      <c r="Z2182" s="1">
        <v>-17.09539908863735</v>
      </c>
      <c r="AA2182" t="s">
        <v>9308</v>
      </c>
      <c r="AB2182" s="1">
        <v>-69.983603446566605</v>
      </c>
      <c r="AC2182" s="1">
        <v>-38.394969585439483</v>
      </c>
      <c r="AD2182" t="s">
        <v>9308</v>
      </c>
      <c r="AE2182" s="6">
        <v>45863</v>
      </c>
    </row>
    <row r="2183" spans="1:31" x14ac:dyDescent="0.2">
      <c r="A2183" t="s">
        <v>8256</v>
      </c>
      <c r="B2183" t="s">
        <v>8242</v>
      </c>
      <c r="C2183" t="s">
        <v>9356</v>
      </c>
      <c r="D2183" t="s">
        <v>9308</v>
      </c>
      <c r="E2183" s="1">
        <v>1</v>
      </c>
      <c r="F2183" s="1">
        <v>-30.465242089824233</v>
      </c>
      <c r="G2183" s="1">
        <v>4.9436308761897463</v>
      </c>
      <c r="H2183" t="s">
        <v>9308</v>
      </c>
      <c r="I2183" s="1">
        <v>36.338568819468975</v>
      </c>
      <c r="J2183" s="1">
        <v>9927489617</v>
      </c>
      <c r="K2183" t="s">
        <v>9308</v>
      </c>
      <c r="L2183" t="s">
        <v>26</v>
      </c>
      <c r="M2183" t="s">
        <v>6942</v>
      </c>
      <c r="N2183" t="s">
        <v>9308</v>
      </c>
      <c r="O2183" t="s">
        <v>1135</v>
      </c>
      <c r="P2183" t="s">
        <v>1225</v>
      </c>
      <c r="Q2183" t="s">
        <v>9308</v>
      </c>
      <c r="R2183" s="1">
        <v>3</v>
      </c>
      <c r="S2183" s="1">
        <v>0</v>
      </c>
      <c r="T2183" t="s">
        <v>9308</v>
      </c>
      <c r="U2183" s="1" t="s">
        <v>14</v>
      </c>
      <c r="V2183" t="s">
        <v>9308</v>
      </c>
      <c r="W2183" s="1">
        <v>-13.056379821958458</v>
      </c>
      <c r="X2183" s="1">
        <v>14.118792599805257</v>
      </c>
      <c r="Y2183" s="1">
        <v>-13.056379821958458</v>
      </c>
      <c r="Z2183" s="1">
        <v>56.115588407911417</v>
      </c>
      <c r="AA2183" t="s">
        <v>9308</v>
      </c>
      <c r="AB2183" s="1">
        <v>-47.370271760807562</v>
      </c>
      <c r="AC2183" s="1">
        <v>-15.758867677226634</v>
      </c>
      <c r="AD2183" t="s">
        <v>9308</v>
      </c>
      <c r="AE2183" s="6">
        <v>45863</v>
      </c>
    </row>
    <row r="2184" spans="1:31" x14ac:dyDescent="0.2">
      <c r="A2184" t="s">
        <v>8144</v>
      </c>
      <c r="B2184" t="s">
        <v>8045</v>
      </c>
      <c r="C2184" t="s">
        <v>2491</v>
      </c>
      <c r="D2184" t="s">
        <v>9308</v>
      </c>
      <c r="E2184" s="1">
        <v>0</v>
      </c>
      <c r="F2184" s="1">
        <v>-37.603406423298765</v>
      </c>
      <c r="G2184" s="1">
        <v>6.9797334846779</v>
      </c>
      <c r="H2184" t="s">
        <v>9308</v>
      </c>
      <c r="I2184" s="1">
        <v>42.776346104007288</v>
      </c>
      <c r="J2184" s="1">
        <v>7854081856</v>
      </c>
      <c r="K2184" t="s">
        <v>9308</v>
      </c>
      <c r="L2184" t="s">
        <v>26</v>
      </c>
      <c r="M2184" t="s">
        <v>6719</v>
      </c>
      <c r="N2184" t="s">
        <v>9308</v>
      </c>
      <c r="O2184" t="s">
        <v>10952</v>
      </c>
      <c r="P2184" t="s">
        <v>10898</v>
      </c>
      <c r="Q2184" t="s">
        <v>9308</v>
      </c>
      <c r="R2184" s="1">
        <v>1</v>
      </c>
      <c r="S2184" s="1">
        <v>2</v>
      </c>
      <c r="T2184" t="s">
        <v>9308</v>
      </c>
      <c r="U2184" s="1" t="s">
        <v>44</v>
      </c>
      <c r="V2184" t="s">
        <v>9308</v>
      </c>
      <c r="W2184" s="1">
        <v>-34.052190025220028</v>
      </c>
      <c r="X2184" s="1">
        <v>19.190697674418601</v>
      </c>
      <c r="Y2184" s="1">
        <v>-41.50917556833744</v>
      </c>
      <c r="Z2184" s="1">
        <v>-17.183502240078656</v>
      </c>
      <c r="AA2184" t="s">
        <v>9308</v>
      </c>
      <c r="AB2184" s="1">
        <v>-51.764301814309775</v>
      </c>
      <c r="AC2184" s="1">
        <v>-38.02796694288719</v>
      </c>
      <c r="AD2184" t="s">
        <v>9308</v>
      </c>
      <c r="AE2184" s="6">
        <v>45863</v>
      </c>
    </row>
    <row r="2185" spans="1:31" x14ac:dyDescent="0.2">
      <c r="A2185" t="s">
        <v>8309</v>
      </c>
      <c r="B2185" t="s">
        <v>8242</v>
      </c>
      <c r="C2185" t="s">
        <v>9357</v>
      </c>
      <c r="D2185" t="s">
        <v>9308</v>
      </c>
      <c r="E2185" s="1">
        <v>0</v>
      </c>
      <c r="F2185" s="1">
        <v>-20.170282537704832</v>
      </c>
      <c r="G2185" s="1">
        <v>13.352022068123606</v>
      </c>
      <c r="H2185" t="s">
        <v>9308</v>
      </c>
      <c r="I2185" s="1">
        <v>52.558291818145243</v>
      </c>
      <c r="J2185" s="1">
        <v>2704708461</v>
      </c>
      <c r="K2185" t="s">
        <v>9308</v>
      </c>
      <c r="L2185" t="s">
        <v>16</v>
      </c>
      <c r="M2185" t="s">
        <v>6946</v>
      </c>
      <c r="N2185" t="s">
        <v>9308</v>
      </c>
      <c r="O2185" t="s">
        <v>1135</v>
      </c>
      <c r="P2185" t="s">
        <v>1225</v>
      </c>
      <c r="Q2185" t="s">
        <v>9308</v>
      </c>
      <c r="R2185" s="1">
        <v>5</v>
      </c>
      <c r="S2185" s="1">
        <v>1</v>
      </c>
      <c r="T2185" t="s">
        <v>9308</v>
      </c>
      <c r="U2185" s="1" t="s">
        <v>44</v>
      </c>
      <c r="V2185" t="s">
        <v>9308</v>
      </c>
      <c r="W2185" s="1">
        <v>-1.3932584269662895</v>
      </c>
      <c r="X2185" s="1">
        <v>37.210756722951842</v>
      </c>
      <c r="Y2185" s="1">
        <v>-35.470588235294116</v>
      </c>
      <c r="Z2185" s="1">
        <v>20.651042704915</v>
      </c>
      <c r="AA2185" t="s">
        <v>9308</v>
      </c>
      <c r="AB2185" s="1">
        <v>-68.120083994878854</v>
      </c>
      <c r="AC2185" s="1">
        <v>-43.0355103787603</v>
      </c>
      <c r="AD2185" t="s">
        <v>9308</v>
      </c>
      <c r="AE2185" s="6">
        <v>45863</v>
      </c>
    </row>
    <row r="2186" spans="1:31" x14ac:dyDescent="0.2">
      <c r="A2186" t="s">
        <v>8145</v>
      </c>
      <c r="B2186" t="s">
        <v>7884</v>
      </c>
      <c r="C2186" t="s">
        <v>2848</v>
      </c>
      <c r="D2186" t="s">
        <v>9308</v>
      </c>
      <c r="E2186" s="1">
        <v>5</v>
      </c>
      <c r="F2186" s="1">
        <v>-3.6750743678994224</v>
      </c>
      <c r="G2186" s="1">
        <v>48.992723440001967</v>
      </c>
      <c r="H2186" t="s">
        <v>9308</v>
      </c>
      <c r="I2186" s="1">
        <v>21.464349606837853</v>
      </c>
      <c r="J2186" s="1">
        <v>35094611002</v>
      </c>
      <c r="K2186" t="s">
        <v>9308</v>
      </c>
      <c r="L2186" t="s">
        <v>20</v>
      </c>
      <c r="M2186" t="s">
        <v>6847</v>
      </c>
      <c r="N2186" t="s">
        <v>9308</v>
      </c>
      <c r="O2186" t="s">
        <v>1253</v>
      </c>
      <c r="P2186" t="s">
        <v>10909</v>
      </c>
      <c r="Q2186" t="s">
        <v>9308</v>
      </c>
      <c r="R2186" s="1">
        <v>5</v>
      </c>
      <c r="S2186" s="1">
        <v>5</v>
      </c>
      <c r="T2186" t="s">
        <v>9308</v>
      </c>
      <c r="U2186" s="1" t="s">
        <v>14</v>
      </c>
      <c r="V2186" t="s">
        <v>9308</v>
      </c>
      <c r="W2186" s="1">
        <v>0</v>
      </c>
      <c r="X2186" s="1">
        <v>42.487684729064043</v>
      </c>
      <c r="Y2186" s="1">
        <v>0</v>
      </c>
      <c r="Z2186" s="1">
        <v>91.363027406096478</v>
      </c>
      <c r="AA2186" t="s">
        <v>9308</v>
      </c>
      <c r="AB2186" s="1">
        <v>-3.6750743678994224</v>
      </c>
      <c r="AC2186" s="1">
        <v>62.67876998972276</v>
      </c>
      <c r="AD2186" t="s">
        <v>9308</v>
      </c>
      <c r="AE2186" s="6">
        <v>45863</v>
      </c>
    </row>
    <row r="2187" spans="1:31" x14ac:dyDescent="0.2">
      <c r="A2187" t="s">
        <v>8294</v>
      </c>
      <c r="B2187" t="s">
        <v>8242</v>
      </c>
      <c r="C2187" t="s">
        <v>9358</v>
      </c>
      <c r="D2187" t="s">
        <v>9308</v>
      </c>
      <c r="E2187" s="1">
        <v>2</v>
      </c>
      <c r="F2187" s="1">
        <v>-12.192191530418214</v>
      </c>
      <c r="G2187" s="1">
        <v>21.868841640265757</v>
      </c>
      <c r="H2187" t="s">
        <v>9308</v>
      </c>
      <c r="I2187" s="1">
        <v>33.81112281357197</v>
      </c>
      <c r="J2187" s="1">
        <v>7938289253</v>
      </c>
      <c r="K2187" t="s">
        <v>9308</v>
      </c>
      <c r="L2187" t="s">
        <v>40</v>
      </c>
      <c r="M2187" t="s">
        <v>6804</v>
      </c>
      <c r="N2187" t="s">
        <v>9308</v>
      </c>
      <c r="O2187" t="s">
        <v>1135</v>
      </c>
      <c r="P2187" t="s">
        <v>1225</v>
      </c>
      <c r="Q2187" t="s">
        <v>9308</v>
      </c>
      <c r="R2187" s="1">
        <v>5</v>
      </c>
      <c r="S2187" s="1">
        <v>5</v>
      </c>
      <c r="T2187" t="s">
        <v>9308</v>
      </c>
      <c r="U2187" s="1" t="s">
        <v>14</v>
      </c>
      <c r="V2187" t="s">
        <v>9308</v>
      </c>
      <c r="W2187" s="1">
        <v>0</v>
      </c>
      <c r="X2187" s="1">
        <v>34.758064516129025</v>
      </c>
      <c r="Y2187" s="1">
        <v>-16.989567809239947</v>
      </c>
      <c r="Z2187" s="1">
        <v>62.383884832800952</v>
      </c>
      <c r="AA2187" t="s">
        <v>9308</v>
      </c>
      <c r="AB2187" s="1">
        <v>-51.165317796811507</v>
      </c>
      <c r="AC2187" s="1">
        <v>-16.409499015538731</v>
      </c>
      <c r="AD2187" t="s">
        <v>9308</v>
      </c>
      <c r="AE2187" s="6">
        <v>45863</v>
      </c>
    </row>
    <row r="2188" spans="1:31" x14ac:dyDescent="0.2">
      <c r="A2188" t="s">
        <v>8220</v>
      </c>
      <c r="B2188" t="s">
        <v>8045</v>
      </c>
      <c r="C2188" t="s">
        <v>5293</v>
      </c>
      <c r="D2188" t="s">
        <v>9308</v>
      </c>
      <c r="E2188" s="1">
        <v>0</v>
      </c>
      <c r="F2188" s="1">
        <v>-17.46706818944379</v>
      </c>
      <c r="G2188" s="1">
        <v>0</v>
      </c>
      <c r="H2188" t="s">
        <v>9308</v>
      </c>
      <c r="I2188" s="1">
        <v>25.078654090605291</v>
      </c>
      <c r="J2188" s="1">
        <v>17321083437</v>
      </c>
      <c r="K2188" t="s">
        <v>9308</v>
      </c>
      <c r="L2188" t="s">
        <v>40</v>
      </c>
      <c r="M2188" t="s">
        <v>6810</v>
      </c>
      <c r="N2188" t="s">
        <v>9308</v>
      </c>
      <c r="O2188" t="s">
        <v>10952</v>
      </c>
      <c r="P2188" t="s">
        <v>10898</v>
      </c>
      <c r="Q2188" t="s">
        <v>9308</v>
      </c>
      <c r="R2188" s="1">
        <v>1</v>
      </c>
      <c r="S2188" s="1">
        <v>0</v>
      </c>
      <c r="T2188" t="s">
        <v>9308</v>
      </c>
      <c r="U2188" s="1" t="s">
        <v>14</v>
      </c>
      <c r="V2188" t="s">
        <v>9308</v>
      </c>
      <c r="W2188" s="1">
        <v>-12.032123906496487</v>
      </c>
      <c r="X2188" s="1">
        <v>3.144442576088792</v>
      </c>
      <c r="Y2188" s="1">
        <v>-24.782342121397907</v>
      </c>
      <c r="Z2188" s="1">
        <v>-2.5367612301595712</v>
      </c>
      <c r="AA2188" t="s">
        <v>9308</v>
      </c>
      <c r="AB2188" s="1">
        <v>-55.055626946004523</v>
      </c>
      <c r="AC2188" s="1">
        <v>-28.426852186035028</v>
      </c>
      <c r="AD2188" t="s">
        <v>9308</v>
      </c>
      <c r="AE2188" s="6">
        <v>45863</v>
      </c>
    </row>
    <row r="2189" spans="1:31" x14ac:dyDescent="0.2">
      <c r="A2189" t="s">
        <v>8355</v>
      </c>
      <c r="B2189" t="s">
        <v>8242</v>
      </c>
      <c r="C2189" t="s">
        <v>3962</v>
      </c>
      <c r="D2189" t="s">
        <v>9308</v>
      </c>
      <c r="E2189" s="1">
        <v>3</v>
      </c>
      <c r="F2189" s="1">
        <v>-21.577482568954494</v>
      </c>
      <c r="G2189" s="1">
        <v>23.720300947206812</v>
      </c>
      <c r="H2189" t="s">
        <v>9308</v>
      </c>
      <c r="I2189" s="1">
        <v>53.795973838530344</v>
      </c>
      <c r="J2189" s="1">
        <v>6935266118</v>
      </c>
      <c r="K2189" t="s">
        <v>9308</v>
      </c>
      <c r="L2189" t="s">
        <v>20</v>
      </c>
      <c r="M2189" t="s">
        <v>6777</v>
      </c>
      <c r="N2189" t="s">
        <v>9308</v>
      </c>
      <c r="O2189" t="s">
        <v>1135</v>
      </c>
      <c r="P2189" t="s">
        <v>1225</v>
      </c>
      <c r="Q2189" t="s">
        <v>9308</v>
      </c>
      <c r="R2189" s="1">
        <v>5</v>
      </c>
      <c r="S2189" s="1">
        <v>4</v>
      </c>
      <c r="T2189" t="s">
        <v>9308</v>
      </c>
      <c r="U2189" s="1" t="s">
        <v>44</v>
      </c>
      <c r="V2189" t="s">
        <v>9308</v>
      </c>
      <c r="W2189" s="1">
        <v>-2.6884862653419104</v>
      </c>
      <c r="X2189" s="1">
        <v>50.270758122743665</v>
      </c>
      <c r="Y2189" s="1">
        <v>-5.6657223796034</v>
      </c>
      <c r="Z2189" s="1">
        <v>95.294172844140007</v>
      </c>
      <c r="AA2189" t="s">
        <v>9308</v>
      </c>
      <c r="AB2189" s="1">
        <v>-37.32910939554516</v>
      </c>
      <c r="AC2189" s="1">
        <v>6.2425157300591536</v>
      </c>
      <c r="AD2189" t="s">
        <v>9308</v>
      </c>
      <c r="AE2189" s="6">
        <v>45863</v>
      </c>
    </row>
    <row r="2190" spans="1:31" x14ac:dyDescent="0.2">
      <c r="A2190" t="s">
        <v>8048</v>
      </c>
      <c r="B2190" t="s">
        <v>8045</v>
      </c>
      <c r="C2190" t="s">
        <v>3736</v>
      </c>
      <c r="D2190" t="s">
        <v>9308</v>
      </c>
      <c r="E2190" s="1">
        <v>0</v>
      </c>
      <c r="F2190" s="1">
        <v>-19.565837942670036</v>
      </c>
      <c r="G2190" s="1">
        <v>0</v>
      </c>
      <c r="H2190" t="s">
        <v>9308</v>
      </c>
      <c r="I2190" s="1">
        <v>16.69111403492667</v>
      </c>
      <c r="J2190" s="1">
        <v>49115727133</v>
      </c>
      <c r="K2190" t="s">
        <v>9308</v>
      </c>
      <c r="L2190" t="s">
        <v>40</v>
      </c>
      <c r="M2190" t="s">
        <v>6806</v>
      </c>
      <c r="N2190" t="s">
        <v>9308</v>
      </c>
      <c r="O2190" t="s">
        <v>10952</v>
      </c>
      <c r="P2190" t="s">
        <v>10898</v>
      </c>
      <c r="Q2190" t="s">
        <v>9308</v>
      </c>
      <c r="R2190" s="1">
        <v>2</v>
      </c>
      <c r="S2190" s="1">
        <v>0</v>
      </c>
      <c r="T2190" t="s">
        <v>9308</v>
      </c>
      <c r="U2190" s="1" t="s">
        <v>22</v>
      </c>
      <c r="V2190" t="s">
        <v>9308</v>
      </c>
      <c r="W2190" s="1">
        <v>-7.9613306795564522</v>
      </c>
      <c r="X2190" s="1">
        <v>1.1878712097530448</v>
      </c>
      <c r="Y2190" s="1">
        <v>-12.359550561797764</v>
      </c>
      <c r="Z2190" s="1">
        <v>7.9143885851446827</v>
      </c>
      <c r="AA2190" t="s">
        <v>9308</v>
      </c>
      <c r="AB2190" s="1">
        <v>-46.796355933349574</v>
      </c>
      <c r="AC2190" s="1">
        <v>-20.333888536986034</v>
      </c>
      <c r="AD2190" t="s">
        <v>9308</v>
      </c>
      <c r="AE2190" s="6">
        <v>45863</v>
      </c>
    </row>
    <row r="2191" spans="1:31" x14ac:dyDescent="0.2">
      <c r="A2191" t="s">
        <v>8375</v>
      </c>
      <c r="B2191" t="s">
        <v>8242</v>
      </c>
      <c r="C2191" t="s">
        <v>3672</v>
      </c>
      <c r="D2191" t="s">
        <v>9308</v>
      </c>
      <c r="E2191" s="1">
        <v>1</v>
      </c>
      <c r="F2191" s="1">
        <v>-25.148762404262452</v>
      </c>
      <c r="G2191" s="1">
        <v>4.1928049128278637</v>
      </c>
      <c r="H2191" t="s">
        <v>9308</v>
      </c>
      <c r="I2191" s="1">
        <v>46.801407455801794</v>
      </c>
      <c r="J2191" s="1">
        <v>7393070325</v>
      </c>
      <c r="K2191" t="s">
        <v>9308</v>
      </c>
      <c r="L2191" t="s">
        <v>56</v>
      </c>
      <c r="M2191" t="s">
        <v>6873</v>
      </c>
      <c r="N2191" t="s">
        <v>9308</v>
      </c>
      <c r="O2191" t="s">
        <v>1135</v>
      </c>
      <c r="P2191" t="s">
        <v>1225</v>
      </c>
      <c r="Q2191" t="s">
        <v>9308</v>
      </c>
      <c r="R2191" s="1">
        <v>3</v>
      </c>
      <c r="S2191" s="1">
        <v>0</v>
      </c>
      <c r="T2191" t="s">
        <v>9308</v>
      </c>
      <c r="U2191" s="1" t="s">
        <v>44</v>
      </c>
      <c r="V2191" t="s">
        <v>9308</v>
      </c>
      <c r="W2191" s="1">
        <v>-8.9937666963490646</v>
      </c>
      <c r="X2191" s="1">
        <v>24.786324786324787</v>
      </c>
      <c r="Y2191" s="1">
        <v>-16.842961757526446</v>
      </c>
      <c r="Z2191" s="1">
        <v>81.638191651396838</v>
      </c>
      <c r="AA2191" t="s">
        <v>9308</v>
      </c>
      <c r="AB2191" s="1">
        <v>-42.377739468249388</v>
      </c>
      <c r="AC2191" s="1">
        <v>-0.13400585421948827</v>
      </c>
      <c r="AD2191" t="s">
        <v>9308</v>
      </c>
      <c r="AE2191" s="6">
        <v>45863</v>
      </c>
    </row>
    <row r="2192" spans="1:31" x14ac:dyDescent="0.2">
      <c r="A2192" t="s">
        <v>8146</v>
      </c>
      <c r="B2192" t="s">
        <v>8030</v>
      </c>
      <c r="C2192" t="s">
        <v>2483</v>
      </c>
      <c r="D2192" t="s">
        <v>9308</v>
      </c>
      <c r="E2192" s="1">
        <v>1</v>
      </c>
      <c r="F2192" s="1">
        <v>-12.75070840008283</v>
      </c>
      <c r="G2192" s="1">
        <v>13.491297844418106</v>
      </c>
      <c r="H2192" t="s">
        <v>9308</v>
      </c>
      <c r="I2192" s="1">
        <v>18.935788899677064</v>
      </c>
      <c r="J2192" s="1">
        <v>15086885657</v>
      </c>
      <c r="K2192" t="s">
        <v>9308</v>
      </c>
      <c r="L2192" t="s">
        <v>20</v>
      </c>
      <c r="M2192" t="s">
        <v>6847</v>
      </c>
      <c r="N2192" t="s">
        <v>9308</v>
      </c>
      <c r="O2192" t="s">
        <v>1253</v>
      </c>
      <c r="P2192" t="s">
        <v>1272</v>
      </c>
      <c r="Q2192" t="s">
        <v>9308</v>
      </c>
      <c r="R2192" s="1">
        <v>4</v>
      </c>
      <c r="S2192" s="1">
        <v>2</v>
      </c>
      <c r="T2192" t="s">
        <v>9308</v>
      </c>
      <c r="U2192" s="1" t="s">
        <v>22</v>
      </c>
      <c r="V2192" t="s">
        <v>9308</v>
      </c>
      <c r="W2192" s="1">
        <v>-8.3187899941826711</v>
      </c>
      <c r="X2192" s="1">
        <v>8.0191912268677097</v>
      </c>
      <c r="Y2192" s="1">
        <v>-8.3187899941826711</v>
      </c>
      <c r="Z2192" s="1">
        <v>2.644262081542271</v>
      </c>
      <c r="AA2192" t="s">
        <v>9308</v>
      </c>
      <c r="AB2192" s="1">
        <v>-34.285670926737168</v>
      </c>
      <c r="AC2192" s="1">
        <v>-16.102240256479437</v>
      </c>
      <c r="AD2192" t="s">
        <v>9308</v>
      </c>
      <c r="AE2192" s="6">
        <v>45863</v>
      </c>
    </row>
    <row r="2193" spans="1:31" x14ac:dyDescent="0.2">
      <c r="A2193" t="s">
        <v>8269</v>
      </c>
      <c r="B2193" t="s">
        <v>8242</v>
      </c>
      <c r="C2193" t="s">
        <v>9359</v>
      </c>
      <c r="D2193" t="s">
        <v>9308</v>
      </c>
      <c r="E2193" s="1">
        <v>1</v>
      </c>
      <c r="F2193" s="1">
        <v>-32.963901199266807</v>
      </c>
      <c r="G2193" s="1">
        <v>2.4524199666700506</v>
      </c>
      <c r="H2193" t="s">
        <v>9308</v>
      </c>
      <c r="I2193" s="1">
        <v>39.674214771692547</v>
      </c>
      <c r="J2193" s="1">
        <v>3545986504</v>
      </c>
      <c r="K2193" t="s">
        <v>9308</v>
      </c>
      <c r="L2193" t="s">
        <v>56</v>
      </c>
      <c r="M2193" t="s">
        <v>6752</v>
      </c>
      <c r="N2193" t="s">
        <v>9308</v>
      </c>
      <c r="O2193" t="s">
        <v>1135</v>
      </c>
      <c r="P2193" t="s">
        <v>1225</v>
      </c>
      <c r="Q2193" t="s">
        <v>9308</v>
      </c>
      <c r="R2193" s="1">
        <v>2</v>
      </c>
      <c r="S2193" s="1">
        <v>0</v>
      </c>
      <c r="T2193" t="s">
        <v>9308</v>
      </c>
      <c r="U2193" s="1" t="s">
        <v>14</v>
      </c>
      <c r="V2193" t="s">
        <v>9308</v>
      </c>
      <c r="W2193" s="1">
        <v>-16.013071895424844</v>
      </c>
      <c r="X2193" s="1">
        <v>10.490111779879612</v>
      </c>
      <c r="Y2193" s="1">
        <v>-36.504014823965413</v>
      </c>
      <c r="Z2193" s="1">
        <v>47.317980284593588</v>
      </c>
      <c r="AA2193" t="s">
        <v>9308</v>
      </c>
      <c r="AB2193" s="1">
        <v>-56.14473389771323</v>
      </c>
      <c r="AC2193" s="1">
        <v>-20.74072725169539</v>
      </c>
      <c r="AD2193" t="s">
        <v>9308</v>
      </c>
      <c r="AE2193" s="6">
        <v>45863</v>
      </c>
    </row>
    <row r="2194" spans="1:31" x14ac:dyDescent="0.2">
      <c r="A2194" t="s">
        <v>8148</v>
      </c>
      <c r="B2194" t="s">
        <v>8035</v>
      </c>
      <c r="C2194" t="s">
        <v>3113</v>
      </c>
      <c r="D2194" t="s">
        <v>9308</v>
      </c>
      <c r="E2194" s="1">
        <v>2</v>
      </c>
      <c r="F2194" s="1">
        <v>-6.0300279137078334</v>
      </c>
      <c r="G2194" s="1">
        <v>20.088783572463221</v>
      </c>
      <c r="H2194" t="s">
        <v>9308</v>
      </c>
      <c r="I2194" s="1">
        <v>34.404808304326039</v>
      </c>
      <c r="J2194" s="1">
        <v>9713793496</v>
      </c>
      <c r="K2194" t="s">
        <v>9308</v>
      </c>
      <c r="L2194" t="s">
        <v>16</v>
      </c>
      <c r="M2194" t="s">
        <v>6834</v>
      </c>
      <c r="N2194" t="s">
        <v>9308</v>
      </c>
      <c r="O2194" t="s">
        <v>1253</v>
      </c>
      <c r="P2194" t="s">
        <v>10896</v>
      </c>
      <c r="Q2194" t="s">
        <v>9308</v>
      </c>
      <c r="R2194" s="1">
        <v>1</v>
      </c>
      <c r="S2194" s="1">
        <v>1</v>
      </c>
      <c r="T2194" t="s">
        <v>9308</v>
      </c>
      <c r="U2194" s="1" t="s">
        <v>14</v>
      </c>
      <c r="V2194" t="s">
        <v>9308</v>
      </c>
      <c r="W2194" s="1">
        <v>-9.3142857142857203</v>
      </c>
      <c r="X2194" s="1">
        <v>22.217943781286095</v>
      </c>
      <c r="Y2194" s="1">
        <v>-53.144375553587238</v>
      </c>
      <c r="Z2194" s="1">
        <v>-29.380746574999584</v>
      </c>
      <c r="AA2194" t="s">
        <v>9308</v>
      </c>
      <c r="AB2194" s="1">
        <v>-64.099680102444438</v>
      </c>
      <c r="AC2194" s="1">
        <v>-40.411166541265629</v>
      </c>
      <c r="AD2194" t="s">
        <v>9308</v>
      </c>
      <c r="AE2194" s="6">
        <v>45863</v>
      </c>
    </row>
    <row r="2195" spans="1:31" x14ac:dyDescent="0.2">
      <c r="A2195" t="s">
        <v>8367</v>
      </c>
      <c r="B2195" t="s">
        <v>8242</v>
      </c>
      <c r="C2195" t="s">
        <v>4479</v>
      </c>
      <c r="D2195" t="s">
        <v>9308</v>
      </c>
      <c r="E2195" s="1">
        <v>5</v>
      </c>
      <c r="F2195" s="1">
        <v>-15.609947443600511</v>
      </c>
      <c r="G2195" s="1">
        <v>17.783557594658049</v>
      </c>
      <c r="H2195" t="s">
        <v>9308</v>
      </c>
      <c r="I2195" s="1">
        <v>37.559617174556827</v>
      </c>
      <c r="J2195" s="1">
        <v>9995555074</v>
      </c>
      <c r="K2195" t="s">
        <v>9308</v>
      </c>
      <c r="L2195" t="s">
        <v>26</v>
      </c>
      <c r="M2195" t="s">
        <v>6898</v>
      </c>
      <c r="N2195" t="s">
        <v>9308</v>
      </c>
      <c r="O2195" t="s">
        <v>1135</v>
      </c>
      <c r="P2195" t="s">
        <v>1225</v>
      </c>
      <c r="Q2195" t="s">
        <v>9308</v>
      </c>
      <c r="R2195" s="1">
        <v>5</v>
      </c>
      <c r="S2195" s="1">
        <v>2</v>
      </c>
      <c r="T2195" t="s">
        <v>9308</v>
      </c>
      <c r="U2195" s="1" t="s">
        <v>14</v>
      </c>
      <c r="V2195" t="s">
        <v>9308</v>
      </c>
      <c r="W2195" s="1">
        <v>0</v>
      </c>
      <c r="X2195" s="1">
        <v>42.342527789213683</v>
      </c>
      <c r="Y2195" s="1">
        <v>0</v>
      </c>
      <c r="Z2195" s="1">
        <v>105.58238677649163</v>
      </c>
      <c r="AA2195" t="s">
        <v>9308</v>
      </c>
      <c r="AB2195" s="1">
        <v>-40.321441094305676</v>
      </c>
      <c r="AC2195" s="1">
        <v>1.5126409435705253</v>
      </c>
      <c r="AD2195" t="s">
        <v>9308</v>
      </c>
      <c r="AE2195" s="6">
        <v>45863</v>
      </c>
    </row>
    <row r="2196" spans="1:31" x14ac:dyDescent="0.2">
      <c r="A2196" t="s">
        <v>8151</v>
      </c>
      <c r="B2196" t="s">
        <v>8035</v>
      </c>
      <c r="C2196" t="s">
        <v>3101</v>
      </c>
      <c r="D2196" t="s">
        <v>9308</v>
      </c>
      <c r="E2196" s="1">
        <v>0</v>
      </c>
      <c r="F2196" s="1">
        <v>-17.239397887422363</v>
      </c>
      <c r="G2196" s="1">
        <v>0</v>
      </c>
      <c r="H2196" t="s">
        <v>9308</v>
      </c>
      <c r="I2196" s="1">
        <v>39.570029937906234</v>
      </c>
      <c r="J2196" s="1">
        <v>10900085524</v>
      </c>
      <c r="K2196" t="s">
        <v>9308</v>
      </c>
      <c r="L2196" t="s">
        <v>26</v>
      </c>
      <c r="M2196" t="s">
        <v>6855</v>
      </c>
      <c r="N2196" t="s">
        <v>9308</v>
      </c>
      <c r="O2196" t="s">
        <v>1253</v>
      </c>
      <c r="P2196" t="s">
        <v>10896</v>
      </c>
      <c r="Q2196" t="s">
        <v>9308</v>
      </c>
      <c r="R2196" s="1">
        <v>0</v>
      </c>
      <c r="S2196" s="1">
        <v>1</v>
      </c>
      <c r="T2196" t="s">
        <v>9308</v>
      </c>
      <c r="U2196" s="1" t="s">
        <v>14</v>
      </c>
      <c r="V2196" t="s">
        <v>9308</v>
      </c>
      <c r="W2196" s="1">
        <v>-21.112929623567929</v>
      </c>
      <c r="X2196" s="1">
        <v>7.7094972067039063</v>
      </c>
      <c r="Y2196" s="1">
        <v>-43.866459627329199</v>
      </c>
      <c r="Z2196" s="1">
        <v>-17.606133385755427</v>
      </c>
      <c r="AA2196" t="s">
        <v>9308</v>
      </c>
      <c r="AB2196" s="1">
        <v>-45.570436076395424</v>
      </c>
      <c r="AC2196" s="1">
        <v>-28.455253933879533</v>
      </c>
      <c r="AD2196" t="s">
        <v>9308</v>
      </c>
      <c r="AE2196" s="6">
        <v>45863</v>
      </c>
    </row>
    <row r="2197" spans="1:31" x14ac:dyDescent="0.2">
      <c r="A2197" t="s">
        <v>8286</v>
      </c>
      <c r="B2197" t="s">
        <v>8242</v>
      </c>
      <c r="C2197" t="s">
        <v>9360</v>
      </c>
      <c r="D2197" t="s">
        <v>9308</v>
      </c>
      <c r="E2197" s="1">
        <v>3</v>
      </c>
      <c r="F2197" s="1">
        <v>-17.261453423935709</v>
      </c>
      <c r="G2197" s="1">
        <v>19.318046577138198</v>
      </c>
      <c r="H2197" t="s">
        <v>9308</v>
      </c>
      <c r="I2197" s="1">
        <v>44.672953451391493</v>
      </c>
      <c r="J2197" s="1">
        <v>7177990803</v>
      </c>
      <c r="K2197" t="s">
        <v>9308</v>
      </c>
      <c r="L2197" t="s">
        <v>20</v>
      </c>
      <c r="M2197" t="s">
        <v>6777</v>
      </c>
      <c r="N2197" t="s">
        <v>9308</v>
      </c>
      <c r="O2197" t="s">
        <v>1135</v>
      </c>
      <c r="P2197" t="s">
        <v>1225</v>
      </c>
      <c r="Q2197" t="s">
        <v>9308</v>
      </c>
      <c r="R2197" s="1">
        <v>5</v>
      </c>
      <c r="S2197" s="1">
        <v>4</v>
      </c>
      <c r="T2197" t="s">
        <v>9308</v>
      </c>
      <c r="U2197" s="1" t="s">
        <v>44</v>
      </c>
      <c r="V2197" t="s">
        <v>9308</v>
      </c>
      <c r="W2197" s="1">
        <v>0</v>
      </c>
      <c r="X2197" s="1">
        <v>44.204322200392923</v>
      </c>
      <c r="Y2197" s="1">
        <v>0</v>
      </c>
      <c r="Z2197" s="1">
        <v>115.0852722264549</v>
      </c>
      <c r="AA2197" t="s">
        <v>9308</v>
      </c>
      <c r="AB2197" s="1">
        <v>-34.28030079799948</v>
      </c>
      <c r="AC2197" s="1">
        <v>12.679504031674401</v>
      </c>
      <c r="AD2197" t="s">
        <v>9308</v>
      </c>
      <c r="AE2197" s="6">
        <v>45863</v>
      </c>
    </row>
    <row r="2198" spans="1:31" x14ac:dyDescent="0.2">
      <c r="A2198" t="s">
        <v>8152</v>
      </c>
      <c r="B2198" t="s">
        <v>7884</v>
      </c>
      <c r="C2198" t="s">
        <v>3980</v>
      </c>
      <c r="D2198" t="s">
        <v>9308</v>
      </c>
      <c r="E2198" s="1">
        <v>0</v>
      </c>
      <c r="F2198" s="1">
        <v>-11.802866025011276</v>
      </c>
      <c r="G2198" s="1">
        <v>6.0475609768184189</v>
      </c>
      <c r="H2198" t="s">
        <v>9308</v>
      </c>
      <c r="I2198" s="1">
        <v>23.700557636606607</v>
      </c>
      <c r="J2198" s="1">
        <v>27566197352</v>
      </c>
      <c r="K2198" t="s">
        <v>9308</v>
      </c>
      <c r="L2198" t="s">
        <v>70</v>
      </c>
      <c r="M2198" t="s">
        <v>6771</v>
      </c>
      <c r="N2198" t="s">
        <v>9308</v>
      </c>
      <c r="O2198" t="s">
        <v>1253</v>
      </c>
      <c r="P2198" t="s">
        <v>1254</v>
      </c>
      <c r="Q2198" t="s">
        <v>9308</v>
      </c>
      <c r="R2198" s="1">
        <v>0</v>
      </c>
      <c r="S2198" s="1">
        <v>0</v>
      </c>
      <c r="T2198" t="s">
        <v>9308</v>
      </c>
      <c r="U2198" s="1" t="s">
        <v>14</v>
      </c>
      <c r="V2198" t="s">
        <v>9308</v>
      </c>
      <c r="W2198" s="1">
        <v>-8.4345479082321191</v>
      </c>
      <c r="X2198" s="1">
        <v>7.4425969912905714</v>
      </c>
      <c r="Y2198" s="1">
        <v>-38.09306569343066</v>
      </c>
      <c r="Z2198" s="1">
        <v>-15.217438841908958</v>
      </c>
      <c r="AA2198" t="s">
        <v>9308</v>
      </c>
      <c r="AB2198" s="1">
        <v>-54.406597105497312</v>
      </c>
      <c r="AC2198" s="1">
        <v>-31.145229149499553</v>
      </c>
      <c r="AD2198" t="s">
        <v>9308</v>
      </c>
      <c r="AE2198" s="6">
        <v>45863</v>
      </c>
    </row>
    <row r="2199" spans="1:31" x14ac:dyDescent="0.2">
      <c r="A2199" t="s">
        <v>9284</v>
      </c>
      <c r="B2199" t="s">
        <v>9283</v>
      </c>
      <c r="C2199" t="s">
        <v>6534</v>
      </c>
      <c r="D2199" t="s">
        <v>9308</v>
      </c>
      <c r="E2199" s="1">
        <v>5</v>
      </c>
      <c r="F2199" s="1">
        <v>-0.38253159950449733</v>
      </c>
      <c r="G2199" s="1">
        <v>26.792787357393561</v>
      </c>
      <c r="H2199" t="s">
        <v>9308</v>
      </c>
      <c r="I2199" s="1">
        <v>19.231906120150608</v>
      </c>
      <c r="J2199" s="1">
        <v>19342860249</v>
      </c>
      <c r="K2199" t="s">
        <v>9308</v>
      </c>
      <c r="L2199" t="s">
        <v>20</v>
      </c>
      <c r="M2199" t="s">
        <v>6777</v>
      </c>
      <c r="N2199" t="s">
        <v>9308</v>
      </c>
      <c r="O2199" t="s">
        <v>1135</v>
      </c>
      <c r="P2199" t="s">
        <v>1245</v>
      </c>
      <c r="Q2199" t="s">
        <v>9308</v>
      </c>
      <c r="R2199" s="1">
        <v>5</v>
      </c>
      <c r="S2199" s="1">
        <v>8</v>
      </c>
      <c r="T2199" t="s">
        <v>9308</v>
      </c>
      <c r="U2199" s="1" t="s">
        <v>22</v>
      </c>
      <c r="V2199" t="s">
        <v>9308</v>
      </c>
      <c r="W2199" s="1">
        <v>0</v>
      </c>
      <c r="X2199" s="1">
        <v>40.02849002849004</v>
      </c>
      <c r="Y2199" s="1">
        <v>0</v>
      </c>
      <c r="Z2199" s="1">
        <v>61.006330513402162</v>
      </c>
      <c r="AA2199" t="s">
        <v>9308</v>
      </c>
      <c r="AB2199" s="1">
        <v>-5.982201010576583</v>
      </c>
      <c r="AC2199" s="1">
        <v>22.733019164390623</v>
      </c>
      <c r="AD2199" t="s">
        <v>9308</v>
      </c>
      <c r="AE2199" s="6">
        <v>45863</v>
      </c>
    </row>
    <row r="2200" spans="1:31" x14ac:dyDescent="0.2">
      <c r="A2200" t="s">
        <v>8223</v>
      </c>
      <c r="B2200" t="s">
        <v>8045</v>
      </c>
      <c r="C2200" t="s">
        <v>6224</v>
      </c>
      <c r="D2200" t="s">
        <v>9308</v>
      </c>
      <c r="E2200" s="1">
        <v>1</v>
      </c>
      <c r="F2200" s="1">
        <v>-20.252260429676856</v>
      </c>
      <c r="G2200" s="1">
        <v>2.3000586817236419</v>
      </c>
      <c r="H2200" t="s">
        <v>9308</v>
      </c>
      <c r="I2200" s="1">
        <v>14.732566298070941</v>
      </c>
      <c r="J2200" s="1">
        <v>48343953719</v>
      </c>
      <c r="K2200" t="s">
        <v>9308</v>
      </c>
      <c r="L2200" t="s">
        <v>26</v>
      </c>
      <c r="M2200" t="s">
        <v>6716</v>
      </c>
      <c r="N2200" t="s">
        <v>9308</v>
      </c>
      <c r="O2200" t="s">
        <v>10952</v>
      </c>
      <c r="P2200" t="s">
        <v>10898</v>
      </c>
      <c r="Q2200" t="s">
        <v>9308</v>
      </c>
      <c r="R2200" s="1">
        <v>3</v>
      </c>
      <c r="S2200" s="1">
        <v>0</v>
      </c>
      <c r="T2200" t="s">
        <v>9308</v>
      </c>
      <c r="U2200" s="1" t="s">
        <v>22</v>
      </c>
      <c r="V2200" t="s">
        <v>9308</v>
      </c>
      <c r="W2200" s="1">
        <v>-7.1343164607413296</v>
      </c>
      <c r="X2200" s="1">
        <v>4.7490599967304252</v>
      </c>
      <c r="Y2200" s="1">
        <v>-7.1343164607413296</v>
      </c>
      <c r="Z2200" s="1">
        <v>24.3538198528957</v>
      </c>
      <c r="AA2200" t="s">
        <v>9308</v>
      </c>
      <c r="AB2200" s="1">
        <v>-20.939421668613164</v>
      </c>
      <c r="AC2200" s="1">
        <v>-6.0774988829084595</v>
      </c>
      <c r="AD2200" t="s">
        <v>9308</v>
      </c>
      <c r="AE2200" s="6">
        <v>45863</v>
      </c>
    </row>
    <row r="2201" spans="1:31" x14ac:dyDescent="0.2">
      <c r="A2201" t="s">
        <v>9282</v>
      </c>
      <c r="B2201" t="s">
        <v>9283</v>
      </c>
      <c r="C2201" t="s">
        <v>6126</v>
      </c>
      <c r="D2201" t="s">
        <v>9308</v>
      </c>
      <c r="E2201" s="1">
        <v>0</v>
      </c>
      <c r="F2201" s="1">
        <v>-11.035154195824941</v>
      </c>
      <c r="G2201" s="1">
        <v>3.3664580935599488</v>
      </c>
      <c r="H2201" t="s">
        <v>9308</v>
      </c>
      <c r="I2201" s="1">
        <v>17.260352007175801</v>
      </c>
      <c r="J2201" s="1">
        <v>38254192986</v>
      </c>
      <c r="K2201" t="s">
        <v>9308</v>
      </c>
      <c r="L2201" t="s">
        <v>70</v>
      </c>
      <c r="M2201" t="s">
        <v>6717</v>
      </c>
      <c r="N2201" t="s">
        <v>9308</v>
      </c>
      <c r="O2201" t="s">
        <v>1135</v>
      </c>
      <c r="P2201" t="s">
        <v>1245</v>
      </c>
      <c r="Q2201" t="s">
        <v>9308</v>
      </c>
      <c r="R2201" s="1">
        <v>5</v>
      </c>
      <c r="S2201" s="1">
        <v>6</v>
      </c>
      <c r="T2201" t="s">
        <v>9308</v>
      </c>
      <c r="U2201" s="1" t="s">
        <v>22</v>
      </c>
      <c r="V2201" t="s">
        <v>9308</v>
      </c>
      <c r="W2201" s="1">
        <v>-1.7482517482517421</v>
      </c>
      <c r="X2201" s="1">
        <v>16.597510373443981</v>
      </c>
      <c r="Y2201" s="1">
        <v>-2.43055555555555</v>
      </c>
      <c r="Z2201" s="1">
        <v>11.639295036149026</v>
      </c>
      <c r="AA2201" t="s">
        <v>9308</v>
      </c>
      <c r="AB2201" s="1">
        <v>-36.050249849622062</v>
      </c>
      <c r="AC2201" s="1">
        <v>-15.693886469496347</v>
      </c>
      <c r="AD2201" t="s">
        <v>9308</v>
      </c>
      <c r="AE2201" s="6">
        <v>45863</v>
      </c>
    </row>
    <row r="2202" spans="1:31" x14ac:dyDescent="0.2">
      <c r="A2202" t="s">
        <v>8155</v>
      </c>
      <c r="B2202" t="s">
        <v>8045</v>
      </c>
      <c r="C2202" t="s">
        <v>6443</v>
      </c>
      <c r="D2202" t="s">
        <v>9308</v>
      </c>
      <c r="E2202" s="1">
        <v>5</v>
      </c>
      <c r="F2202" s="1">
        <v>-5.8288149187536344</v>
      </c>
      <c r="G2202" s="1">
        <v>49.16576118584566</v>
      </c>
      <c r="H2202" t="s">
        <v>9308</v>
      </c>
      <c r="I2202" s="1">
        <v>31.228825545782339</v>
      </c>
      <c r="J2202" s="1">
        <v>42691359822</v>
      </c>
      <c r="K2202" t="s">
        <v>9308</v>
      </c>
      <c r="L2202" t="s">
        <v>24</v>
      </c>
      <c r="M2202" t="s">
        <v>6874</v>
      </c>
      <c r="N2202" t="s">
        <v>9308</v>
      </c>
      <c r="O2202" t="s">
        <v>10952</v>
      </c>
      <c r="P2202" t="s">
        <v>10898</v>
      </c>
      <c r="Q2202" t="s">
        <v>9308</v>
      </c>
      <c r="R2202" s="1">
        <v>5</v>
      </c>
      <c r="S2202" s="1">
        <v>4</v>
      </c>
      <c r="T2202" t="s">
        <v>9308</v>
      </c>
      <c r="U2202" s="1" t="s">
        <v>14</v>
      </c>
      <c r="V2202" t="s">
        <v>9308</v>
      </c>
      <c r="W2202" s="1">
        <v>0</v>
      </c>
      <c r="X2202" s="1">
        <v>56.157575757575771</v>
      </c>
      <c r="Y2202" s="1">
        <v>0</v>
      </c>
      <c r="Z2202" s="1">
        <v>88.123799858355895</v>
      </c>
      <c r="AA2202" t="s">
        <v>9308</v>
      </c>
      <c r="AB2202" s="1">
        <v>-5.8288149187536344</v>
      </c>
      <c r="AC2202" s="1">
        <v>44.266777011526095</v>
      </c>
      <c r="AD2202" t="s">
        <v>9308</v>
      </c>
      <c r="AE2202" s="6">
        <v>45863</v>
      </c>
    </row>
    <row r="2203" spans="1:31" x14ac:dyDescent="0.2">
      <c r="A2203" t="s">
        <v>9285</v>
      </c>
      <c r="B2203" t="s">
        <v>9283</v>
      </c>
      <c r="C2203" t="s">
        <v>4155</v>
      </c>
      <c r="D2203" t="s">
        <v>9308</v>
      </c>
      <c r="E2203" s="1">
        <v>5</v>
      </c>
      <c r="F2203" s="1">
        <v>0</v>
      </c>
      <c r="G2203" s="1">
        <v>19.03784686895872</v>
      </c>
      <c r="H2203" t="s">
        <v>9308</v>
      </c>
      <c r="I2203" s="1">
        <v>28.412827032813361</v>
      </c>
      <c r="J2203" s="1">
        <v>37782635873</v>
      </c>
      <c r="K2203" t="s">
        <v>9308</v>
      </c>
      <c r="L2203" t="s">
        <v>34</v>
      </c>
      <c r="M2203" t="s">
        <v>6781</v>
      </c>
      <c r="N2203" t="s">
        <v>9308</v>
      </c>
      <c r="O2203" t="s">
        <v>1135</v>
      </c>
      <c r="P2203" t="s">
        <v>1245</v>
      </c>
      <c r="Q2203" t="s">
        <v>9308</v>
      </c>
      <c r="R2203" s="1">
        <v>5</v>
      </c>
      <c r="S2203" s="1">
        <v>4</v>
      </c>
      <c r="T2203" t="s">
        <v>9308</v>
      </c>
      <c r="U2203" s="1" t="s">
        <v>14</v>
      </c>
      <c r="V2203" t="s">
        <v>9308</v>
      </c>
      <c r="W2203" s="1">
        <v>0</v>
      </c>
      <c r="X2203" s="1">
        <v>32.489451476793249</v>
      </c>
      <c r="Y2203" s="1">
        <v>0</v>
      </c>
      <c r="Z2203" s="1">
        <v>104.08163265306118</v>
      </c>
      <c r="AA2203" t="s">
        <v>9308</v>
      </c>
      <c r="AB2203" s="1">
        <v>0</v>
      </c>
      <c r="AC2203" s="1">
        <v>59.532643795952268</v>
      </c>
      <c r="AD2203" t="s">
        <v>9308</v>
      </c>
      <c r="AE2203" s="6">
        <v>45863</v>
      </c>
    </row>
    <row r="2204" spans="1:31" x14ac:dyDescent="0.2">
      <c r="A2204" t="s">
        <v>8227</v>
      </c>
      <c r="B2204" t="s">
        <v>8045</v>
      </c>
      <c r="C2204" t="s">
        <v>3966</v>
      </c>
      <c r="D2204" t="s">
        <v>9308</v>
      </c>
      <c r="E2204" s="1">
        <v>5</v>
      </c>
      <c r="F2204" s="1">
        <v>-4.0926728729835098</v>
      </c>
      <c r="G2204" s="1">
        <v>14.789499613780388</v>
      </c>
      <c r="H2204" t="s">
        <v>9308</v>
      </c>
      <c r="I2204" s="1">
        <v>21.359323410390669</v>
      </c>
      <c r="J2204" s="1">
        <v>27378788861</v>
      </c>
      <c r="K2204" t="s">
        <v>9308</v>
      </c>
      <c r="L2204" t="s">
        <v>26</v>
      </c>
      <c r="M2204" t="s">
        <v>6898</v>
      </c>
      <c r="N2204" t="s">
        <v>9308</v>
      </c>
      <c r="O2204" t="s">
        <v>10952</v>
      </c>
      <c r="P2204" t="s">
        <v>10898</v>
      </c>
      <c r="Q2204" t="s">
        <v>9308</v>
      </c>
      <c r="R2204" s="1">
        <v>5</v>
      </c>
      <c r="S2204" s="1">
        <v>6</v>
      </c>
      <c r="T2204" t="s">
        <v>9308</v>
      </c>
      <c r="U2204" s="1" t="s">
        <v>22</v>
      </c>
      <c r="V2204" t="s">
        <v>9308</v>
      </c>
      <c r="W2204" s="1">
        <v>-0.56063122923588193</v>
      </c>
      <c r="X2204" s="1">
        <v>25.153534561609813</v>
      </c>
      <c r="Y2204" s="1">
        <v>-0.56063122923588193</v>
      </c>
      <c r="Z2204" s="1">
        <v>46.473166848861794</v>
      </c>
      <c r="AA2204" t="s">
        <v>9308</v>
      </c>
      <c r="AB2204" s="1">
        <v>-4.0926728729835098</v>
      </c>
      <c r="AC2204" s="1">
        <v>11.041230361589371</v>
      </c>
      <c r="AD2204" t="s">
        <v>9308</v>
      </c>
      <c r="AE2204" s="6">
        <v>45863</v>
      </c>
    </row>
    <row r="2205" spans="1:31" x14ac:dyDescent="0.2">
      <c r="A2205" t="s">
        <v>9287</v>
      </c>
      <c r="B2205" t="s">
        <v>9283</v>
      </c>
      <c r="C2205" t="s">
        <v>6361</v>
      </c>
      <c r="D2205" t="s">
        <v>9308</v>
      </c>
      <c r="E2205" s="1">
        <v>5</v>
      </c>
      <c r="F2205" s="1">
        <v>-4.0701067647829863</v>
      </c>
      <c r="G2205" s="1">
        <v>16.943798493883371</v>
      </c>
      <c r="H2205" t="s">
        <v>9308</v>
      </c>
      <c r="I2205" s="1">
        <v>30.25785596164517</v>
      </c>
      <c r="J2205" s="1">
        <v>44887622522</v>
      </c>
      <c r="K2205" t="s">
        <v>9308</v>
      </c>
      <c r="L2205" t="s">
        <v>20</v>
      </c>
      <c r="M2205" t="s">
        <v>6777</v>
      </c>
      <c r="N2205" t="s">
        <v>9308</v>
      </c>
      <c r="O2205" t="s">
        <v>1135</v>
      </c>
      <c r="P2205" t="s">
        <v>1245</v>
      </c>
      <c r="Q2205" t="s">
        <v>9308</v>
      </c>
      <c r="R2205" s="1">
        <v>5</v>
      </c>
      <c r="S2205" s="1">
        <v>6</v>
      </c>
      <c r="T2205" t="s">
        <v>9308</v>
      </c>
      <c r="U2205" s="1" t="s">
        <v>14</v>
      </c>
      <c r="V2205" t="s">
        <v>9308</v>
      </c>
      <c r="W2205" s="1">
        <v>-2.6119402985074598</v>
      </c>
      <c r="X2205" s="1">
        <v>36.292428198433434</v>
      </c>
      <c r="Y2205" s="1">
        <v>-2.6119402985074598</v>
      </c>
      <c r="Z2205" s="1">
        <v>58.438680891748753</v>
      </c>
      <c r="AA2205" t="s">
        <v>9308</v>
      </c>
      <c r="AB2205" s="1">
        <v>-4.0701067647829863</v>
      </c>
      <c r="AC2205" s="1">
        <v>22.020582500216136</v>
      </c>
      <c r="AD2205" t="s">
        <v>9308</v>
      </c>
      <c r="AE2205" s="6">
        <v>45863</v>
      </c>
    </row>
    <row r="2206" spans="1:31" x14ac:dyDescent="0.2">
      <c r="A2206" t="s">
        <v>8173</v>
      </c>
      <c r="B2206" t="s">
        <v>8045</v>
      </c>
      <c r="C2206" t="s">
        <v>6689</v>
      </c>
      <c r="D2206" t="s">
        <v>9308</v>
      </c>
      <c r="E2206" s="1">
        <v>3</v>
      </c>
      <c r="F2206" s="1">
        <v>-1.2568842748670161</v>
      </c>
      <c r="G2206" s="1">
        <v>33.084448772029511</v>
      </c>
      <c r="H2206" t="s">
        <v>9308</v>
      </c>
      <c r="I2206" s="1">
        <v>30.966765860804159</v>
      </c>
      <c r="J2206" s="1">
        <v>5279735105</v>
      </c>
      <c r="K2206" t="s">
        <v>9308</v>
      </c>
      <c r="L2206" t="s">
        <v>70</v>
      </c>
      <c r="M2206" t="s">
        <v>6771</v>
      </c>
      <c r="N2206" t="s">
        <v>9308</v>
      </c>
      <c r="O2206" t="s">
        <v>10952</v>
      </c>
      <c r="P2206" t="s">
        <v>10894</v>
      </c>
      <c r="Q2206" t="s">
        <v>9308</v>
      </c>
      <c r="R2206" s="1">
        <v>4</v>
      </c>
      <c r="S2206" s="1">
        <v>5</v>
      </c>
      <c r="T2206" t="s">
        <v>9308</v>
      </c>
      <c r="U2206" s="1" t="s">
        <v>14</v>
      </c>
      <c r="V2206" t="s">
        <v>9308</v>
      </c>
      <c r="W2206" s="1">
        <v>0</v>
      </c>
      <c r="X2206" s="1">
        <v>37.029920395278623</v>
      </c>
      <c r="Y2206" s="1">
        <v>-9.0213231273920105</v>
      </c>
      <c r="Z2206" s="1">
        <v>18.505435653471302</v>
      </c>
      <c r="AA2206" t="s">
        <v>9308</v>
      </c>
      <c r="AB2206" s="1">
        <v>-43.740441126478302</v>
      </c>
      <c r="AC2206" s="1">
        <v>-13.297478789109778</v>
      </c>
      <c r="AD2206" t="s">
        <v>9308</v>
      </c>
      <c r="AE2206" s="6">
        <v>45863</v>
      </c>
    </row>
    <row r="2207" spans="1:31" x14ac:dyDescent="0.2">
      <c r="A2207" t="s">
        <v>9286</v>
      </c>
      <c r="B2207" t="s">
        <v>9283</v>
      </c>
      <c r="C2207" t="s">
        <v>3885</v>
      </c>
      <c r="D2207" t="s">
        <v>9308</v>
      </c>
      <c r="E2207" s="1">
        <v>5</v>
      </c>
      <c r="F2207" s="1">
        <v>-0.85448088147731072</v>
      </c>
      <c r="G2207" s="1">
        <v>17.535269820111406</v>
      </c>
      <c r="H2207" t="s">
        <v>9308</v>
      </c>
      <c r="I2207" s="1">
        <v>32.061417042952812</v>
      </c>
      <c r="J2207" s="1">
        <v>16663036376</v>
      </c>
      <c r="K2207" t="s">
        <v>9308</v>
      </c>
      <c r="L2207" t="s">
        <v>34</v>
      </c>
      <c r="M2207" t="s">
        <v>6781</v>
      </c>
      <c r="N2207" t="s">
        <v>9308</v>
      </c>
      <c r="O2207" t="s">
        <v>1135</v>
      </c>
      <c r="P2207" t="s">
        <v>1245</v>
      </c>
      <c r="Q2207" t="s">
        <v>9308</v>
      </c>
      <c r="R2207" s="1">
        <v>5</v>
      </c>
      <c r="S2207" s="1">
        <v>4</v>
      </c>
      <c r="T2207" t="s">
        <v>9308</v>
      </c>
      <c r="U2207" s="1" t="s">
        <v>14</v>
      </c>
      <c r="V2207" t="s">
        <v>9308</v>
      </c>
      <c r="W2207" s="1">
        <v>0</v>
      </c>
      <c r="X2207" s="1">
        <v>39.726027397260289</v>
      </c>
      <c r="Y2207" s="1">
        <v>0</v>
      </c>
      <c r="Z2207" s="1">
        <v>112.22587491157259</v>
      </c>
      <c r="AA2207" t="s">
        <v>9308</v>
      </c>
      <c r="AB2207" s="1">
        <v>-0.85448088147731072</v>
      </c>
      <c r="AC2207" s="1">
        <v>67.907443513055071</v>
      </c>
      <c r="AD2207" t="s">
        <v>9308</v>
      </c>
      <c r="AE2207" s="6">
        <v>45863</v>
      </c>
    </row>
    <row r="2208" spans="1:31" x14ac:dyDescent="0.2">
      <c r="A2208" t="s">
        <v>8181</v>
      </c>
      <c r="B2208" t="s">
        <v>8045</v>
      </c>
      <c r="C2208" t="s">
        <v>4850</v>
      </c>
      <c r="D2208" t="s">
        <v>9308</v>
      </c>
      <c r="E2208" s="1">
        <v>3</v>
      </c>
      <c r="F2208" s="1">
        <v>-11.291457493448744</v>
      </c>
      <c r="G2208" s="1">
        <v>26.080600507508805</v>
      </c>
      <c r="H2208" t="s">
        <v>9308</v>
      </c>
      <c r="I2208" s="1">
        <v>33.111342390751979</v>
      </c>
      <c r="J2208" s="1">
        <v>37454329805</v>
      </c>
      <c r="K2208" t="s">
        <v>9308</v>
      </c>
      <c r="L2208" t="s">
        <v>24</v>
      </c>
      <c r="M2208" t="s">
        <v>6874</v>
      </c>
      <c r="N2208" t="s">
        <v>9308</v>
      </c>
      <c r="O2208" t="s">
        <v>10952</v>
      </c>
      <c r="P2208" t="s">
        <v>10898</v>
      </c>
      <c r="Q2208" t="s">
        <v>9308</v>
      </c>
      <c r="R2208" s="1">
        <v>5</v>
      </c>
      <c r="S2208" s="1">
        <v>2</v>
      </c>
      <c r="T2208" t="s">
        <v>9308</v>
      </c>
      <c r="U2208" s="1" t="s">
        <v>14</v>
      </c>
      <c r="V2208" t="s">
        <v>9308</v>
      </c>
      <c r="W2208" s="1">
        <v>0</v>
      </c>
      <c r="X2208" s="1">
        <v>31.453744493392072</v>
      </c>
      <c r="Y2208" s="1">
        <v>-6.5748278021289961</v>
      </c>
      <c r="Z2208" s="1">
        <v>23.191247806791203</v>
      </c>
      <c r="AA2208" t="s">
        <v>9308</v>
      </c>
      <c r="AB2208" s="1">
        <v>-38.472477653851541</v>
      </c>
      <c r="AC2208" s="1">
        <v>-8.8119569222965435</v>
      </c>
      <c r="AD2208" t="s">
        <v>9308</v>
      </c>
      <c r="AE2208" s="6">
        <v>45863</v>
      </c>
    </row>
    <row r="2209" spans="1:31" x14ac:dyDescent="0.2">
      <c r="A2209" t="s">
        <v>9293</v>
      </c>
      <c r="B2209" t="s">
        <v>9283</v>
      </c>
      <c r="C2209" t="s">
        <v>5001</v>
      </c>
      <c r="D2209" t="s">
        <v>9308</v>
      </c>
      <c r="E2209" s="1">
        <v>5</v>
      </c>
      <c r="F2209" s="1">
        <v>-1.8677550215492995</v>
      </c>
      <c r="G2209" s="1">
        <v>19.012708114563981</v>
      </c>
      <c r="H2209" t="s">
        <v>9308</v>
      </c>
      <c r="I2209" s="1">
        <v>27.094731578372084</v>
      </c>
      <c r="J2209" s="1">
        <v>12681060771</v>
      </c>
      <c r="K2209" t="s">
        <v>9308</v>
      </c>
      <c r="L2209" t="s">
        <v>26</v>
      </c>
      <c r="M2209" t="s">
        <v>6857</v>
      </c>
      <c r="N2209" t="s">
        <v>9308</v>
      </c>
      <c r="O2209" t="s">
        <v>1135</v>
      </c>
      <c r="P2209" t="s">
        <v>1245</v>
      </c>
      <c r="Q2209" t="s">
        <v>9308</v>
      </c>
      <c r="R2209" s="1">
        <v>5</v>
      </c>
      <c r="S2209" s="1">
        <v>5</v>
      </c>
      <c r="T2209" t="s">
        <v>9308</v>
      </c>
      <c r="U2209" s="1" t="s">
        <v>14</v>
      </c>
      <c r="V2209" t="s">
        <v>9308</v>
      </c>
      <c r="W2209" s="1">
        <v>0</v>
      </c>
      <c r="X2209" s="1">
        <v>28.041237113402072</v>
      </c>
      <c r="Y2209" s="1">
        <v>0</v>
      </c>
      <c r="Z2209" s="1">
        <v>66.316208537666697</v>
      </c>
      <c r="AA2209" t="s">
        <v>9308</v>
      </c>
      <c r="AB2209" s="1">
        <v>-1.8677550215492995</v>
      </c>
      <c r="AC2209" s="1">
        <v>33.413926921098096</v>
      </c>
      <c r="AD2209" t="s">
        <v>9308</v>
      </c>
      <c r="AE2209" s="6">
        <v>45863</v>
      </c>
    </row>
    <row r="2210" spans="1:31" x14ac:dyDescent="0.2">
      <c r="A2210" t="s">
        <v>8203</v>
      </c>
      <c r="B2210" t="s">
        <v>8045</v>
      </c>
      <c r="C2210" t="s">
        <v>4069</v>
      </c>
      <c r="D2210" t="s">
        <v>9308</v>
      </c>
      <c r="E2210" s="1">
        <v>1</v>
      </c>
      <c r="F2210" s="1">
        <v>-3.0405791282893269</v>
      </c>
      <c r="G2210" s="1">
        <v>9.6185329907248622</v>
      </c>
      <c r="H2210" t="s">
        <v>9308</v>
      </c>
      <c r="I2210" s="1">
        <v>26.490371423273146</v>
      </c>
      <c r="J2210" s="1">
        <v>7960212687</v>
      </c>
      <c r="K2210" t="s">
        <v>9308</v>
      </c>
      <c r="L2210" t="s">
        <v>58</v>
      </c>
      <c r="M2210" t="s">
        <v>6750</v>
      </c>
      <c r="N2210" t="s">
        <v>9308</v>
      </c>
      <c r="O2210" t="s">
        <v>10952</v>
      </c>
      <c r="P2210" t="s">
        <v>10898</v>
      </c>
      <c r="Q2210" t="s">
        <v>9308</v>
      </c>
      <c r="R2210" s="1">
        <v>3</v>
      </c>
      <c r="S2210" s="1">
        <v>3</v>
      </c>
      <c r="T2210" t="s">
        <v>9308</v>
      </c>
      <c r="U2210" s="1" t="s">
        <v>14</v>
      </c>
      <c r="V2210" t="s">
        <v>9308</v>
      </c>
      <c r="W2210" s="1">
        <v>-1.5902712815715616</v>
      </c>
      <c r="X2210" s="1">
        <v>22.539312754804875</v>
      </c>
      <c r="Y2210" s="1">
        <v>-36.232762539778754</v>
      </c>
      <c r="Z2210" s="1">
        <v>-11.815063110488939</v>
      </c>
      <c r="AA2210" t="s">
        <v>9308</v>
      </c>
      <c r="AB2210" s="1">
        <v>-54.160432389480718</v>
      </c>
      <c r="AC2210" s="1">
        <v>-35.622639457589649</v>
      </c>
      <c r="AD2210" t="s">
        <v>9308</v>
      </c>
      <c r="AE2210" s="6">
        <v>45863</v>
      </c>
    </row>
    <row r="2211" spans="1:31" x14ac:dyDescent="0.2">
      <c r="A2211" t="s">
        <v>8527</v>
      </c>
      <c r="B2211" t="s">
        <v>8384</v>
      </c>
      <c r="C2211" t="s">
        <v>2810</v>
      </c>
      <c r="D2211" t="s">
        <v>9308</v>
      </c>
      <c r="E2211" s="1">
        <v>0</v>
      </c>
      <c r="F2211" s="1">
        <v>-36.298623398450772</v>
      </c>
      <c r="G2211" s="1">
        <v>0</v>
      </c>
      <c r="H2211" t="s">
        <v>9308</v>
      </c>
      <c r="I2211" s="1">
        <v>27.470213253133945</v>
      </c>
      <c r="J2211" s="1">
        <v>3794507801</v>
      </c>
      <c r="K2211" t="s">
        <v>9308</v>
      </c>
      <c r="L2211" t="s">
        <v>40</v>
      </c>
      <c r="M2211" t="s">
        <v>6812</v>
      </c>
      <c r="N2211" t="s">
        <v>9308</v>
      </c>
      <c r="O2211" t="s">
        <v>1135</v>
      </c>
      <c r="P2211" t="s">
        <v>1245</v>
      </c>
      <c r="Q2211" t="s">
        <v>9308</v>
      </c>
      <c r="R2211" s="1">
        <v>0</v>
      </c>
      <c r="S2211" s="1">
        <v>0</v>
      </c>
      <c r="T2211" t="s">
        <v>9308</v>
      </c>
      <c r="U2211" s="1" t="s">
        <v>14</v>
      </c>
      <c r="V2211" t="s">
        <v>9308</v>
      </c>
      <c r="W2211" s="1">
        <v>-30.409041980624323</v>
      </c>
      <c r="X2211" s="1">
        <v>4.7811993517017815</v>
      </c>
      <c r="Y2211" s="1">
        <v>-48.588469184890656</v>
      </c>
      <c r="Z2211" s="1">
        <v>-30.690009124087585</v>
      </c>
      <c r="AA2211" t="s">
        <v>9308</v>
      </c>
      <c r="AB2211" s="1">
        <v>-61.144865238753198</v>
      </c>
      <c r="AC2211" s="1">
        <v>-41.582485176296231</v>
      </c>
      <c r="AD2211" t="s">
        <v>9308</v>
      </c>
      <c r="AE2211" s="6">
        <v>45863</v>
      </c>
    </row>
    <row r="2212" spans="1:31" x14ac:dyDescent="0.2">
      <c r="A2212" t="s">
        <v>9544</v>
      </c>
      <c r="B2212" t="s">
        <v>7884</v>
      </c>
      <c r="C2212" t="s">
        <v>9545</v>
      </c>
      <c r="D2212" t="s">
        <v>9308</v>
      </c>
      <c r="E2212" s="1">
        <v>3</v>
      </c>
      <c r="F2212" s="1">
        <v>-11.580943414559382</v>
      </c>
      <c r="G2212" s="1">
        <v>32.876742982432425</v>
      </c>
      <c r="H2212" t="s">
        <v>9308</v>
      </c>
      <c r="I2212" s="1">
        <v>35.925189395430664</v>
      </c>
      <c r="J2212" s="1">
        <v>9482479802</v>
      </c>
      <c r="K2212" t="s">
        <v>9308</v>
      </c>
      <c r="L2212" t="s">
        <v>20</v>
      </c>
      <c r="M2212" t="s">
        <v>6777</v>
      </c>
      <c r="N2212" t="s">
        <v>9308</v>
      </c>
      <c r="O2212" t="s">
        <v>1253</v>
      </c>
      <c r="P2212" t="s">
        <v>1254</v>
      </c>
      <c r="Q2212" t="s">
        <v>9308</v>
      </c>
      <c r="R2212" s="1">
        <v>5</v>
      </c>
      <c r="S2212" s="1">
        <v>3</v>
      </c>
      <c r="T2212" t="s">
        <v>9308</v>
      </c>
      <c r="U2212" s="1" t="s">
        <v>14</v>
      </c>
      <c r="V2212" t="s">
        <v>9308</v>
      </c>
      <c r="W2212" s="1">
        <v>-9.1512915129151295</v>
      </c>
      <c r="X2212" s="1">
        <v>28.833071690214556</v>
      </c>
      <c r="Y2212" s="1">
        <v>-14.927436074637182</v>
      </c>
      <c r="Z2212" s="1">
        <v>39.082686973567526</v>
      </c>
      <c r="AA2212" t="s">
        <v>9308</v>
      </c>
      <c r="AB2212" s="1">
        <v>-32.381616858715105</v>
      </c>
      <c r="AC2212" s="1">
        <v>16.054288367992935</v>
      </c>
      <c r="AD2212" t="s">
        <v>9308</v>
      </c>
      <c r="AE2212" s="6">
        <v>45863</v>
      </c>
    </row>
    <row r="2213" spans="1:31" x14ac:dyDescent="0.2">
      <c r="A2213" t="s">
        <v>8176</v>
      </c>
      <c r="B2213" t="s">
        <v>8045</v>
      </c>
      <c r="C2213" t="s">
        <v>2447</v>
      </c>
      <c r="D2213" t="s">
        <v>9308</v>
      </c>
      <c r="E2213" s="1">
        <v>0</v>
      </c>
      <c r="F2213" s="1">
        <v>-14.321491763549234</v>
      </c>
      <c r="G2213" s="1">
        <v>7.57802686770005</v>
      </c>
      <c r="H2213" t="s">
        <v>9308</v>
      </c>
      <c r="I2213" s="1">
        <v>29.886472410062879</v>
      </c>
      <c r="J2213" s="1">
        <v>22313830937</v>
      </c>
      <c r="K2213" t="s">
        <v>9308</v>
      </c>
      <c r="L2213" t="s">
        <v>43</v>
      </c>
      <c r="M2213" t="s">
        <v>6728</v>
      </c>
      <c r="N2213" t="s">
        <v>9308</v>
      </c>
      <c r="O2213" t="s">
        <v>10952</v>
      </c>
      <c r="P2213" t="s">
        <v>10898</v>
      </c>
      <c r="Q2213" t="s">
        <v>9308</v>
      </c>
      <c r="R2213" s="1">
        <v>2</v>
      </c>
      <c r="S2213" s="1">
        <v>2</v>
      </c>
      <c r="T2213" t="s">
        <v>9308</v>
      </c>
      <c r="U2213" s="1" t="s">
        <v>14</v>
      </c>
      <c r="V2213" t="s">
        <v>9308</v>
      </c>
      <c r="W2213" s="1">
        <v>-6.8800898623982114</v>
      </c>
      <c r="X2213" s="1">
        <v>12.292583813071436</v>
      </c>
      <c r="Y2213" s="1">
        <v>-54.829042364800443</v>
      </c>
      <c r="Z2213" s="1">
        <v>-37.742021788414867</v>
      </c>
      <c r="AA2213" t="s">
        <v>9308</v>
      </c>
      <c r="AB2213" s="1">
        <v>-70.495395957021529</v>
      </c>
      <c r="AC2213" s="1">
        <v>-55.525848206555004</v>
      </c>
      <c r="AD2213" t="s">
        <v>9308</v>
      </c>
      <c r="AE2213" s="6">
        <v>45863</v>
      </c>
    </row>
    <row r="2214" spans="1:31" x14ac:dyDescent="0.2">
      <c r="A2214" t="s">
        <v>8174</v>
      </c>
      <c r="B2214" t="s">
        <v>8045</v>
      </c>
      <c r="C2214" t="s">
        <v>6685</v>
      </c>
      <c r="D2214" t="s">
        <v>9308</v>
      </c>
      <c r="E2214" s="1">
        <v>2</v>
      </c>
      <c r="F2214" s="1">
        <v>-14.669345388310507</v>
      </c>
      <c r="G2214" s="1">
        <v>2.4690013792374241</v>
      </c>
      <c r="H2214" t="s">
        <v>9308</v>
      </c>
      <c r="I2214" s="1">
        <v>27.571417173052144</v>
      </c>
      <c r="J2214" s="1">
        <v>65721565662</v>
      </c>
      <c r="K2214" t="s">
        <v>9308</v>
      </c>
      <c r="L2214" t="s">
        <v>40</v>
      </c>
      <c r="M2214" t="s">
        <v>6810</v>
      </c>
      <c r="N2214" t="s">
        <v>9308</v>
      </c>
      <c r="O2214" t="s">
        <v>10952</v>
      </c>
      <c r="P2214" t="s">
        <v>10898</v>
      </c>
      <c r="Q2214" t="s">
        <v>9308</v>
      </c>
      <c r="R2214" s="1">
        <v>4</v>
      </c>
      <c r="S2214" s="1">
        <v>2</v>
      </c>
      <c r="T2214" t="s">
        <v>9308</v>
      </c>
      <c r="U2214" s="1" t="s">
        <v>14</v>
      </c>
      <c r="V2214" t="s">
        <v>9308</v>
      </c>
      <c r="W2214" s="1">
        <v>-9.0120583879839327</v>
      </c>
      <c r="X2214" s="1">
        <v>14.024390243902438</v>
      </c>
      <c r="Y2214" s="1">
        <v>-22.026831036983317</v>
      </c>
      <c r="Z2214" s="1">
        <v>5.4266150114655263</v>
      </c>
      <c r="AA2214" t="s">
        <v>9308</v>
      </c>
      <c r="AB2214" s="1">
        <v>-37.995693323740113</v>
      </c>
      <c r="AC2214" s="1">
        <v>-21.277889834923208</v>
      </c>
      <c r="AD2214" t="s">
        <v>9308</v>
      </c>
      <c r="AE2214" s="6">
        <v>45863</v>
      </c>
    </row>
    <row r="2215" spans="1:31" x14ac:dyDescent="0.2">
      <c r="A2215" t="s">
        <v>9548</v>
      </c>
      <c r="B2215" t="s">
        <v>7884</v>
      </c>
      <c r="C2215" t="s">
        <v>11010</v>
      </c>
      <c r="D2215" t="s">
        <v>9308</v>
      </c>
      <c r="E2215" s="1">
        <v>1</v>
      </c>
      <c r="F2215" s="1">
        <v>-28.72232029835866</v>
      </c>
      <c r="G2215" s="1">
        <v>1.4532537332246178</v>
      </c>
      <c r="H2215" t="s">
        <v>9308</v>
      </c>
      <c r="I2215" s="1">
        <v>26.052808855057251</v>
      </c>
      <c r="J2215" s="1">
        <v>7208036555</v>
      </c>
      <c r="K2215" t="s">
        <v>9308</v>
      </c>
      <c r="L2215" t="s">
        <v>56</v>
      </c>
      <c r="M2215" t="s">
        <v>6798</v>
      </c>
      <c r="N2215" t="s">
        <v>9308</v>
      </c>
      <c r="O2215" t="s">
        <v>1253</v>
      </c>
      <c r="P2215" t="s">
        <v>1258</v>
      </c>
      <c r="Q2215" t="s">
        <v>9308</v>
      </c>
      <c r="R2215" s="1">
        <v>1</v>
      </c>
      <c r="S2215" s="1">
        <v>1</v>
      </c>
      <c r="T2215" t="s">
        <v>9308</v>
      </c>
      <c r="U2215" s="1" t="s">
        <v>14</v>
      </c>
      <c r="V2215" t="s">
        <v>9308</v>
      </c>
      <c r="W2215" s="1">
        <v>-30.37037037037037</v>
      </c>
      <c r="X2215" s="1">
        <v>3.0136986301369864</v>
      </c>
      <c r="Y2215" s="1">
        <v>-39.256865912762521</v>
      </c>
      <c r="Z2215" s="1">
        <v>-0.16230263965827313</v>
      </c>
      <c r="AA2215" t="s">
        <v>9308</v>
      </c>
      <c r="AB2215" s="1">
        <v>-42.437596572594984</v>
      </c>
      <c r="AC2215" s="1">
        <v>-15.828865633236177</v>
      </c>
      <c r="AD2215" t="s">
        <v>9308</v>
      </c>
      <c r="AE2215" s="6">
        <v>45863</v>
      </c>
    </row>
    <row r="2216" spans="1:31" x14ac:dyDescent="0.2">
      <c r="A2216" t="s">
        <v>8186</v>
      </c>
      <c r="B2216" t="s">
        <v>8045</v>
      </c>
      <c r="C2216" t="s">
        <v>6167</v>
      </c>
      <c r="D2216" t="s">
        <v>9308</v>
      </c>
      <c r="E2216" s="1">
        <v>0</v>
      </c>
      <c r="F2216" s="1">
        <v>-19.972788242057952</v>
      </c>
      <c r="G2216" s="1">
        <v>0</v>
      </c>
      <c r="H2216" t="s">
        <v>9308</v>
      </c>
      <c r="I2216" s="1">
        <v>19.67153364141042</v>
      </c>
      <c r="J2216" s="1">
        <v>59872895832</v>
      </c>
      <c r="K2216" t="s">
        <v>9308</v>
      </c>
      <c r="L2216" t="s">
        <v>26</v>
      </c>
      <c r="M2216" t="s">
        <v>6783</v>
      </c>
      <c r="N2216" t="s">
        <v>9308</v>
      </c>
      <c r="O2216" t="s">
        <v>10952</v>
      </c>
      <c r="P2216" t="s">
        <v>10898</v>
      </c>
      <c r="Q2216" t="s">
        <v>9308</v>
      </c>
      <c r="R2216" s="1">
        <v>0</v>
      </c>
      <c r="S2216" s="1">
        <v>1</v>
      </c>
      <c r="T2216" t="s">
        <v>9308</v>
      </c>
      <c r="U2216" s="1" t="s">
        <v>22</v>
      </c>
      <c r="V2216" t="s">
        <v>9308</v>
      </c>
      <c r="W2216" s="1">
        <v>-13.450138321696739</v>
      </c>
      <c r="X2216" s="1">
        <v>0</v>
      </c>
      <c r="Y2216" s="1">
        <v>-26.706827309236946</v>
      </c>
      <c r="Z2216" s="1">
        <v>-16.159358472339282</v>
      </c>
      <c r="AA2216" t="s">
        <v>9308</v>
      </c>
      <c r="AB2216" s="1">
        <v>-51.132953425903281</v>
      </c>
      <c r="AC2216" s="1">
        <v>-38.351998130513628</v>
      </c>
      <c r="AD2216" t="s">
        <v>9308</v>
      </c>
      <c r="AE2216" s="6">
        <v>45863</v>
      </c>
    </row>
    <row r="2217" spans="1:31" x14ac:dyDescent="0.2">
      <c r="A2217" t="s">
        <v>8175</v>
      </c>
      <c r="B2217" t="s">
        <v>8045</v>
      </c>
      <c r="C2217" t="s">
        <v>2381</v>
      </c>
      <c r="D2217" t="s">
        <v>9308</v>
      </c>
      <c r="E2217" s="1">
        <v>1</v>
      </c>
      <c r="F2217" s="1">
        <v>-5.1129111844280972</v>
      </c>
      <c r="G2217" s="1">
        <v>5.3335461404586137</v>
      </c>
      <c r="H2217" t="s">
        <v>9308</v>
      </c>
      <c r="I2217" s="1">
        <v>13.407430610771323</v>
      </c>
      <c r="J2217" s="1">
        <v>186304381050</v>
      </c>
      <c r="K2217" t="s">
        <v>9308</v>
      </c>
      <c r="L2217" t="s">
        <v>20</v>
      </c>
      <c r="M2217" t="s">
        <v>6940</v>
      </c>
      <c r="N2217" t="s">
        <v>9308</v>
      </c>
      <c r="O2217" t="s">
        <v>10952</v>
      </c>
      <c r="P2217" t="s">
        <v>10898</v>
      </c>
      <c r="Q2217" t="s">
        <v>9308</v>
      </c>
      <c r="R2217" s="1">
        <v>5</v>
      </c>
      <c r="S2217" s="1">
        <v>6</v>
      </c>
      <c r="T2217" t="s">
        <v>9308</v>
      </c>
      <c r="U2217" s="1" t="s">
        <v>22</v>
      </c>
      <c r="V2217" t="s">
        <v>9308</v>
      </c>
      <c r="W2217" s="1">
        <v>-0.64236301745909052</v>
      </c>
      <c r="X2217" s="1">
        <v>15.062309257375381</v>
      </c>
      <c r="Y2217" s="1">
        <v>-0.64236301745909052</v>
      </c>
      <c r="Z2217" s="1">
        <v>28.153106740908651</v>
      </c>
      <c r="AA2217" t="s">
        <v>9308</v>
      </c>
      <c r="AB2217" s="1">
        <v>-16.791835952551594</v>
      </c>
      <c r="AC2217" s="1">
        <v>-3.9991273620228194</v>
      </c>
      <c r="AD2217" t="s">
        <v>9308</v>
      </c>
      <c r="AE2217" s="6">
        <v>45863</v>
      </c>
    </row>
    <row r="2218" spans="1:31" x14ac:dyDescent="0.2">
      <c r="A2218" t="s">
        <v>8209</v>
      </c>
      <c r="B2218" t="s">
        <v>8045</v>
      </c>
      <c r="C2218" t="s">
        <v>2865</v>
      </c>
      <c r="D2218" t="s">
        <v>9308</v>
      </c>
      <c r="E2218" s="1">
        <v>3</v>
      </c>
      <c r="F2218" s="1">
        <v>-5.9121256787615462</v>
      </c>
      <c r="G2218" s="1">
        <v>21.618388025541904</v>
      </c>
      <c r="H2218" t="s">
        <v>9308</v>
      </c>
      <c r="I2218" s="1">
        <v>16.749989697598938</v>
      </c>
      <c r="J2218" s="1">
        <v>8746938959</v>
      </c>
      <c r="K2218" t="s">
        <v>9308</v>
      </c>
      <c r="L2218" t="s">
        <v>56</v>
      </c>
      <c r="M2218" t="s">
        <v>6798</v>
      </c>
      <c r="N2218" t="s">
        <v>9308</v>
      </c>
      <c r="O2218" t="s">
        <v>10952</v>
      </c>
      <c r="P2218" t="s">
        <v>10898</v>
      </c>
      <c r="Q2218" t="s">
        <v>9308</v>
      </c>
      <c r="R2218" s="1">
        <v>3</v>
      </c>
      <c r="S2218" s="1">
        <v>7</v>
      </c>
      <c r="T2218" t="s">
        <v>9308</v>
      </c>
      <c r="U2218" s="1" t="s">
        <v>22</v>
      </c>
      <c r="V2218" t="s">
        <v>9308</v>
      </c>
      <c r="W2218" s="1">
        <v>0</v>
      </c>
      <c r="X2218" s="1">
        <v>25.749023013460704</v>
      </c>
      <c r="Y2218" s="1">
        <v>-22.087705138552597</v>
      </c>
      <c r="Z2218" s="1">
        <v>-1.3917854862736676</v>
      </c>
      <c r="AA2218" t="s">
        <v>9308</v>
      </c>
      <c r="AB2218" s="1">
        <v>-49.659132012674121</v>
      </c>
      <c r="AC2218" s="1">
        <v>-28.120068877631844</v>
      </c>
      <c r="AD2218" t="s">
        <v>9308</v>
      </c>
      <c r="AE2218" s="6">
        <v>45863</v>
      </c>
    </row>
    <row r="2219" spans="1:31" x14ac:dyDescent="0.2">
      <c r="A2219" t="s">
        <v>8933</v>
      </c>
      <c r="B2219" t="s">
        <v>8848</v>
      </c>
      <c r="C2219" t="s">
        <v>3656</v>
      </c>
      <c r="D2219" t="s">
        <v>9308</v>
      </c>
      <c r="E2219" s="1">
        <v>5</v>
      </c>
      <c r="F2219" s="1">
        <v>-3.8892388520056018</v>
      </c>
      <c r="G2219" s="1">
        <v>34.659621408470635</v>
      </c>
      <c r="H2219" t="s">
        <v>9308</v>
      </c>
      <c r="I2219" s="1">
        <v>16.867525255431762</v>
      </c>
      <c r="J2219" s="1">
        <v>32004652857</v>
      </c>
      <c r="K2219" t="s">
        <v>9308</v>
      </c>
      <c r="L2219" t="s">
        <v>70</v>
      </c>
      <c r="M2219" t="s">
        <v>6771</v>
      </c>
      <c r="N2219" t="s">
        <v>9308</v>
      </c>
      <c r="O2219" t="s">
        <v>1253</v>
      </c>
      <c r="P2219" t="s">
        <v>1268</v>
      </c>
      <c r="Q2219" t="s">
        <v>9308</v>
      </c>
      <c r="R2219" s="1">
        <v>5</v>
      </c>
      <c r="S2219" s="1">
        <v>5</v>
      </c>
      <c r="T2219" t="s">
        <v>9308</v>
      </c>
      <c r="U2219" s="1" t="s">
        <v>22</v>
      </c>
      <c r="V2219" t="s">
        <v>9308</v>
      </c>
      <c r="W2219" s="1">
        <v>0</v>
      </c>
      <c r="X2219" s="1">
        <v>24.974924774322968</v>
      </c>
      <c r="Y2219" s="1">
        <v>0</v>
      </c>
      <c r="Z2219" s="1">
        <v>30.689133450282274</v>
      </c>
      <c r="AA2219" t="s">
        <v>9308</v>
      </c>
      <c r="AB2219" s="1">
        <v>-28.161997442713478</v>
      </c>
      <c r="AC2219" s="1">
        <v>7.6037354003463298</v>
      </c>
      <c r="AD2219" t="s">
        <v>9308</v>
      </c>
      <c r="AE2219" s="6">
        <v>45863</v>
      </c>
    </row>
    <row r="2220" spans="1:31" x14ac:dyDescent="0.2">
      <c r="A2220" t="s">
        <v>8880</v>
      </c>
      <c r="B2220" t="s">
        <v>8848</v>
      </c>
      <c r="C2220" t="s">
        <v>9361</v>
      </c>
      <c r="D2220" t="s">
        <v>9308</v>
      </c>
      <c r="E2220" s="1">
        <v>2</v>
      </c>
      <c r="F2220" s="1">
        <v>-16.26388627343913</v>
      </c>
      <c r="G2220" s="1">
        <v>26.431467174616131</v>
      </c>
      <c r="H2220" t="s">
        <v>9308</v>
      </c>
      <c r="I2220" s="1">
        <v>24.194436535902277</v>
      </c>
      <c r="J2220" s="1">
        <v>9262502081</v>
      </c>
      <c r="K2220" t="s">
        <v>9308</v>
      </c>
      <c r="L2220" t="s">
        <v>20</v>
      </c>
      <c r="M2220" t="s">
        <v>6777</v>
      </c>
      <c r="N2220" t="s">
        <v>9308</v>
      </c>
      <c r="O2220" t="s">
        <v>1253</v>
      </c>
      <c r="P2220" t="s">
        <v>1268</v>
      </c>
      <c r="Q2220" t="s">
        <v>9308</v>
      </c>
      <c r="R2220" s="1">
        <v>5</v>
      </c>
      <c r="S2220" s="1">
        <v>0</v>
      </c>
      <c r="T2220" t="s">
        <v>9308</v>
      </c>
      <c r="U2220" s="1" t="s">
        <v>14</v>
      </c>
      <c r="V2220" t="s">
        <v>9308</v>
      </c>
      <c r="W2220" s="1">
        <v>-8.4821428571428577</v>
      </c>
      <c r="X2220" s="1">
        <v>19.603267211201867</v>
      </c>
      <c r="Y2220" s="1">
        <v>-8.4821428571428577</v>
      </c>
      <c r="Z2220" s="1">
        <v>28.557273833264361</v>
      </c>
      <c r="AA2220" t="s">
        <v>9308</v>
      </c>
      <c r="AB2220" s="1">
        <v>-21.587211759313156</v>
      </c>
      <c r="AC2220" s="1">
        <v>7.0563325821057195</v>
      </c>
      <c r="AD2220" t="s">
        <v>9308</v>
      </c>
      <c r="AE2220" s="6">
        <v>45863</v>
      </c>
    </row>
    <row r="2221" spans="1:31" x14ac:dyDescent="0.2">
      <c r="A2221" t="s">
        <v>8847</v>
      </c>
      <c r="B2221" t="s">
        <v>8848</v>
      </c>
      <c r="C2221" t="s">
        <v>4381</v>
      </c>
      <c r="D2221" t="s">
        <v>9308</v>
      </c>
      <c r="E2221" s="1">
        <v>5</v>
      </c>
      <c r="F2221" s="1">
        <v>-7.4755403595058665</v>
      </c>
      <c r="G2221" s="1">
        <v>24.634369703352053</v>
      </c>
      <c r="H2221" t="s">
        <v>9308</v>
      </c>
      <c r="I2221" s="1">
        <v>26.350867113285798</v>
      </c>
      <c r="J2221" s="1">
        <v>3574726063</v>
      </c>
      <c r="K2221" t="s">
        <v>9308</v>
      </c>
      <c r="L2221" t="s">
        <v>20</v>
      </c>
      <c r="M2221" t="s">
        <v>6777</v>
      </c>
      <c r="N2221" t="s">
        <v>9308</v>
      </c>
      <c r="O2221" t="s">
        <v>1253</v>
      </c>
      <c r="P2221" t="s">
        <v>1268</v>
      </c>
      <c r="Q2221" t="s">
        <v>9308</v>
      </c>
      <c r="R2221" s="1">
        <v>5</v>
      </c>
      <c r="S2221" s="1">
        <v>1</v>
      </c>
      <c r="T2221" t="s">
        <v>9308</v>
      </c>
      <c r="U2221" s="1" t="s">
        <v>14</v>
      </c>
      <c r="V2221" t="s">
        <v>9308</v>
      </c>
      <c r="W2221" s="1">
        <v>-2.6631158455392812</v>
      </c>
      <c r="X2221" s="1">
        <v>17.903225806451601</v>
      </c>
      <c r="Y2221" s="1">
        <v>-2.6631158455392812</v>
      </c>
      <c r="Z2221" s="1">
        <v>48.610839341212781</v>
      </c>
      <c r="AA2221" t="s">
        <v>9308</v>
      </c>
      <c r="AB2221" s="1">
        <v>-7.4755403595058665</v>
      </c>
      <c r="AC2221" s="1">
        <v>25.277981944243027</v>
      </c>
      <c r="AD2221" t="s">
        <v>9308</v>
      </c>
      <c r="AE2221" s="6">
        <v>45863</v>
      </c>
    </row>
    <row r="2222" spans="1:31" x14ac:dyDescent="0.2">
      <c r="A2222" t="s">
        <v>8221</v>
      </c>
      <c r="B2222" t="s">
        <v>8045</v>
      </c>
      <c r="C2222" t="s">
        <v>5634</v>
      </c>
      <c r="D2222" t="s">
        <v>9308</v>
      </c>
      <c r="E2222" s="1">
        <v>5</v>
      </c>
      <c r="F2222" s="1">
        <v>-5.8333154433200729</v>
      </c>
      <c r="G2222" s="1">
        <v>17.001404623360404</v>
      </c>
      <c r="H2222" t="s">
        <v>9308</v>
      </c>
      <c r="I2222" s="1">
        <v>18.196741061835112</v>
      </c>
      <c r="J2222" s="1">
        <v>91700339499</v>
      </c>
      <c r="K2222" t="s">
        <v>9308</v>
      </c>
      <c r="L2222" t="s">
        <v>26</v>
      </c>
      <c r="M2222" t="s">
        <v>6739</v>
      </c>
      <c r="N2222" t="s">
        <v>9308</v>
      </c>
      <c r="O2222" t="s">
        <v>10952</v>
      </c>
      <c r="P2222" t="s">
        <v>10898</v>
      </c>
      <c r="Q2222" t="s">
        <v>9308</v>
      </c>
      <c r="R2222" s="1">
        <v>5</v>
      </c>
      <c r="S2222" s="1">
        <v>5</v>
      </c>
      <c r="T2222" t="s">
        <v>9308</v>
      </c>
      <c r="U2222" s="1" t="s">
        <v>22</v>
      </c>
      <c r="V2222" t="s">
        <v>9308</v>
      </c>
      <c r="W2222" s="1">
        <v>-2.8903747039977752</v>
      </c>
      <c r="X2222" s="1">
        <v>24.552235472776822</v>
      </c>
      <c r="Y2222" s="1">
        <v>-2.8903747039977752</v>
      </c>
      <c r="Z2222" s="1">
        <v>46.732201367136206</v>
      </c>
      <c r="AA2222" t="s">
        <v>9308</v>
      </c>
      <c r="AB2222" s="1">
        <v>-5.8333154433200729</v>
      </c>
      <c r="AC2222" s="1">
        <v>11.503584066103356</v>
      </c>
      <c r="AD2222" t="s">
        <v>9308</v>
      </c>
      <c r="AE2222" s="6">
        <v>45863</v>
      </c>
    </row>
    <row r="2223" spans="1:31" x14ac:dyDescent="0.2">
      <c r="A2223" t="s">
        <v>9549</v>
      </c>
      <c r="B2223" t="s">
        <v>8030</v>
      </c>
      <c r="C2223" t="s">
        <v>9550</v>
      </c>
      <c r="D2223" t="s">
        <v>9308</v>
      </c>
      <c r="E2223" s="1">
        <v>0</v>
      </c>
      <c r="F2223" s="1">
        <v>-27.084856708452502</v>
      </c>
      <c r="G2223" s="1">
        <v>9.3248227637384424</v>
      </c>
      <c r="H2223" t="s">
        <v>9308</v>
      </c>
      <c r="I2223" s="1">
        <v>42.964513618238797</v>
      </c>
      <c r="J2223" s="1">
        <v>2357429581</v>
      </c>
      <c r="K2223" t="s">
        <v>9308</v>
      </c>
      <c r="L2223" t="s">
        <v>29</v>
      </c>
      <c r="M2223" t="s">
        <v>6832</v>
      </c>
      <c r="N2223" t="s">
        <v>9308</v>
      </c>
      <c r="O2223" t="s">
        <v>1253</v>
      </c>
      <c r="P2223" t="s">
        <v>1272</v>
      </c>
      <c r="Q2223" t="s">
        <v>9308</v>
      </c>
      <c r="R2223" s="1">
        <v>0</v>
      </c>
      <c r="S2223" s="1">
        <v>3</v>
      </c>
      <c r="T2223" t="s">
        <v>9308</v>
      </c>
      <c r="U2223" s="1" t="s">
        <v>44</v>
      </c>
      <c r="V2223" t="s">
        <v>9308</v>
      </c>
      <c r="W2223" s="1">
        <v>-30.600539811066124</v>
      </c>
      <c r="X2223" s="1">
        <v>15.8742676881478</v>
      </c>
      <c r="Y2223" s="1">
        <v>-76.970443349753694</v>
      </c>
      <c r="Z2223" s="1">
        <v>-47.038616752687076</v>
      </c>
      <c r="AA2223" t="s">
        <v>9308</v>
      </c>
      <c r="AB2223" s="1">
        <v>-82.982315557311864</v>
      </c>
      <c r="AC2223" s="1">
        <v>-57.502113169100951</v>
      </c>
      <c r="AD2223" t="s">
        <v>9308</v>
      </c>
      <c r="AE2223" s="6">
        <v>45863</v>
      </c>
    </row>
    <row r="2224" spans="1:31" x14ac:dyDescent="0.2">
      <c r="A2224" t="s">
        <v>8177</v>
      </c>
      <c r="B2224" t="s">
        <v>8045</v>
      </c>
      <c r="C2224" t="s">
        <v>5130</v>
      </c>
      <c r="D2224" t="s">
        <v>9308</v>
      </c>
      <c r="E2224" s="1">
        <v>5</v>
      </c>
      <c r="F2224" s="1">
        <v>-12.573570222862898</v>
      </c>
      <c r="G2224" s="1">
        <v>17.506142624530003</v>
      </c>
      <c r="H2224" t="s">
        <v>9308</v>
      </c>
      <c r="I2224" s="1">
        <v>15.763584611181969</v>
      </c>
      <c r="J2224" s="1">
        <v>24835623955</v>
      </c>
      <c r="K2224" t="s">
        <v>9308</v>
      </c>
      <c r="L2224" t="s">
        <v>56</v>
      </c>
      <c r="M2224" t="s">
        <v>6873</v>
      </c>
      <c r="N2224" t="s">
        <v>9308</v>
      </c>
      <c r="O2224" t="s">
        <v>10952</v>
      </c>
      <c r="P2224" t="s">
        <v>10898</v>
      </c>
      <c r="Q2224" t="s">
        <v>9308</v>
      </c>
      <c r="R2224" s="1">
        <v>5</v>
      </c>
      <c r="S2224" s="1">
        <v>2</v>
      </c>
      <c r="T2224" t="s">
        <v>9308</v>
      </c>
      <c r="U2224" s="1" t="s">
        <v>22</v>
      </c>
      <c r="V2224" t="s">
        <v>9308</v>
      </c>
      <c r="W2224" s="1">
        <v>-4.2924357582338084</v>
      </c>
      <c r="X2224" s="1">
        <v>21.581609195402297</v>
      </c>
      <c r="Y2224" s="1">
        <v>-4.2924357582338084</v>
      </c>
      <c r="Z2224" s="1">
        <v>46.081933823403482</v>
      </c>
      <c r="AA2224" t="s">
        <v>9308</v>
      </c>
      <c r="AB2224" s="1">
        <v>-12.573570222862898</v>
      </c>
      <c r="AC2224" s="1">
        <v>10.543001875865512</v>
      </c>
      <c r="AD2224" t="s">
        <v>9308</v>
      </c>
      <c r="AE2224" s="6">
        <v>45863</v>
      </c>
    </row>
    <row r="2225" spans="1:31" x14ac:dyDescent="0.2">
      <c r="A2225" t="s">
        <v>9551</v>
      </c>
      <c r="B2225" t="s">
        <v>8030</v>
      </c>
      <c r="C2225" t="s">
        <v>9552</v>
      </c>
      <c r="D2225" t="s">
        <v>9308</v>
      </c>
      <c r="E2225" s="1">
        <v>5</v>
      </c>
      <c r="F2225" s="1">
        <v>-2.747019172306457</v>
      </c>
      <c r="G2225" s="1">
        <v>30.676930229405468</v>
      </c>
      <c r="H2225" t="s">
        <v>9308</v>
      </c>
      <c r="I2225" s="1">
        <v>27.118614277895958</v>
      </c>
      <c r="J2225" s="1">
        <v>5991103136</v>
      </c>
      <c r="K2225" t="s">
        <v>9308</v>
      </c>
      <c r="L2225" t="s">
        <v>20</v>
      </c>
      <c r="M2225" t="s">
        <v>6777</v>
      </c>
      <c r="N2225" t="s">
        <v>9308</v>
      </c>
      <c r="O2225" t="s">
        <v>1253</v>
      </c>
      <c r="P2225" t="s">
        <v>1272</v>
      </c>
      <c r="Q2225" t="s">
        <v>9308</v>
      </c>
      <c r="R2225" s="1">
        <v>5</v>
      </c>
      <c r="S2225" s="1">
        <v>5</v>
      </c>
      <c r="T2225" t="s">
        <v>9308</v>
      </c>
      <c r="U2225" s="1" t="s">
        <v>14</v>
      </c>
      <c r="V2225" t="s">
        <v>9308</v>
      </c>
      <c r="W2225" s="1">
        <v>-0.91743119266055051</v>
      </c>
      <c r="X2225" s="1">
        <v>34.439834024896264</v>
      </c>
      <c r="Y2225" s="1">
        <v>-0.91743119266055051</v>
      </c>
      <c r="Z2225" s="1">
        <v>35.211972936739365</v>
      </c>
      <c r="AA2225" t="s">
        <v>9308</v>
      </c>
      <c r="AB2225" s="1">
        <v>-18.643426517146921</v>
      </c>
      <c r="AC2225" s="1">
        <v>12.047712535163475</v>
      </c>
      <c r="AD2225" t="s">
        <v>9308</v>
      </c>
      <c r="AE2225" s="6">
        <v>45863</v>
      </c>
    </row>
    <row r="2226" spans="1:31" x14ac:dyDescent="0.2">
      <c r="A2226" t="s">
        <v>9553</v>
      </c>
      <c r="B2226" t="s">
        <v>8030</v>
      </c>
      <c r="C2226" t="s">
        <v>9554</v>
      </c>
      <c r="D2226" t="s">
        <v>9308</v>
      </c>
      <c r="E2226" s="1">
        <v>5</v>
      </c>
      <c r="F2226" s="1">
        <v>-3.0111320586400359</v>
      </c>
      <c r="G2226" s="1">
        <v>31.477659261212342</v>
      </c>
      <c r="H2226" t="s">
        <v>9308</v>
      </c>
      <c r="I2226" s="1">
        <v>30.857621955617446</v>
      </c>
      <c r="J2226" s="1">
        <v>3550059441</v>
      </c>
      <c r="K2226" t="s">
        <v>9308</v>
      </c>
      <c r="L2226" t="s">
        <v>20</v>
      </c>
      <c r="M2226" t="s">
        <v>6777</v>
      </c>
      <c r="N2226" t="s">
        <v>9308</v>
      </c>
      <c r="O2226" t="s">
        <v>1253</v>
      </c>
      <c r="P2226" t="s">
        <v>1272</v>
      </c>
      <c r="Q2226" t="s">
        <v>9308</v>
      </c>
      <c r="R2226" s="1">
        <v>5</v>
      </c>
      <c r="S2226" s="1">
        <v>4</v>
      </c>
      <c r="T2226" t="s">
        <v>9308</v>
      </c>
      <c r="U2226" s="1" t="s">
        <v>14</v>
      </c>
      <c r="V2226" t="s">
        <v>9308</v>
      </c>
      <c r="W2226" s="1">
        <v>-1.4553014553014554</v>
      </c>
      <c r="X2226" s="1">
        <v>28.385698808234022</v>
      </c>
      <c r="Y2226" s="1">
        <v>-1.4553014553014554</v>
      </c>
      <c r="Z2226" s="1">
        <v>51.970324107174335</v>
      </c>
      <c r="AA2226" t="s">
        <v>9308</v>
      </c>
      <c r="AB2226" s="1">
        <v>-5.4922911569005164</v>
      </c>
      <c r="AC2226" s="1">
        <v>26.816134898138742</v>
      </c>
      <c r="AD2226" t="s">
        <v>9308</v>
      </c>
      <c r="AE2226" s="6">
        <v>45863</v>
      </c>
    </row>
    <row r="2227" spans="1:31" x14ac:dyDescent="0.2">
      <c r="A2227" t="s">
        <v>9555</v>
      </c>
      <c r="B2227" t="s">
        <v>8030</v>
      </c>
      <c r="C2227" t="s">
        <v>9556</v>
      </c>
      <c r="D2227" t="s">
        <v>9308</v>
      </c>
      <c r="E2227" s="1">
        <v>1</v>
      </c>
      <c r="F2227" s="1">
        <v>-19.554784848772268</v>
      </c>
      <c r="G2227" s="1">
        <v>4.3818781476925217</v>
      </c>
      <c r="H2227" t="s">
        <v>9308</v>
      </c>
      <c r="I2227" s="1">
        <v>40.620261519599318</v>
      </c>
      <c r="J2227" s="1">
        <v>12614774719</v>
      </c>
      <c r="K2227" t="s">
        <v>9308</v>
      </c>
      <c r="L2227" t="s">
        <v>16</v>
      </c>
      <c r="M2227" t="s">
        <v>6834</v>
      </c>
      <c r="N2227" t="s">
        <v>9308</v>
      </c>
      <c r="O2227" t="s">
        <v>1253</v>
      </c>
      <c r="P2227" t="s">
        <v>1272</v>
      </c>
      <c r="Q2227" t="s">
        <v>9308</v>
      </c>
      <c r="R2227" s="1">
        <v>2</v>
      </c>
      <c r="S2227" s="1">
        <v>0</v>
      </c>
      <c r="T2227" t="s">
        <v>9308</v>
      </c>
      <c r="U2227" s="1" t="s">
        <v>44</v>
      </c>
      <c r="V2227" t="s">
        <v>9308</v>
      </c>
      <c r="W2227" s="1">
        <v>-23.433538572980801</v>
      </c>
      <c r="X2227" s="1">
        <v>21.021296084268378</v>
      </c>
      <c r="Y2227" s="1">
        <v>-23.433538572980801</v>
      </c>
      <c r="Z2227" s="1">
        <v>26.112883558554788</v>
      </c>
      <c r="AA2227" t="s">
        <v>9308</v>
      </c>
      <c r="AB2227" s="1">
        <v>-20.023997244877588</v>
      </c>
      <c r="AC2227" s="1">
        <v>6.9006717227114915</v>
      </c>
      <c r="AD2227" t="s">
        <v>9308</v>
      </c>
      <c r="AE2227" s="6">
        <v>45863</v>
      </c>
    </row>
    <row r="2228" spans="1:31" x14ac:dyDescent="0.2">
      <c r="A2228" t="s">
        <v>8234</v>
      </c>
      <c r="B2228" t="s">
        <v>6969</v>
      </c>
      <c r="C2228" t="s">
        <v>2522</v>
      </c>
      <c r="D2228" t="s">
        <v>9308</v>
      </c>
      <c r="E2228" s="1">
        <v>1</v>
      </c>
      <c r="F2228" s="1">
        <v>-16.383559151539316</v>
      </c>
      <c r="G2228" s="1">
        <v>14.883215875483828</v>
      </c>
      <c r="H2228" t="s">
        <v>9308</v>
      </c>
      <c r="I2228" s="1">
        <v>53.305330296491626</v>
      </c>
      <c r="J2228" s="1">
        <v>164499879347</v>
      </c>
      <c r="K2228" t="s">
        <v>9308</v>
      </c>
      <c r="L2228" t="s">
        <v>16</v>
      </c>
      <c r="M2228" t="s">
        <v>6743</v>
      </c>
      <c r="N2228" t="s">
        <v>9308</v>
      </c>
      <c r="O2228" t="s">
        <v>1253</v>
      </c>
      <c r="P2228" t="s">
        <v>10895</v>
      </c>
      <c r="Q2228" t="s">
        <v>9308</v>
      </c>
      <c r="R2228" s="1">
        <v>4</v>
      </c>
      <c r="S2228" s="1">
        <v>0</v>
      </c>
      <c r="T2228" t="s">
        <v>9308</v>
      </c>
      <c r="U2228" s="1" t="s">
        <v>44</v>
      </c>
      <c r="V2228" t="s">
        <v>9308</v>
      </c>
      <c r="W2228" s="1">
        <v>-9.8142226282929812</v>
      </c>
      <c r="X2228" s="1">
        <v>30.883977900552491</v>
      </c>
      <c r="Y2228" s="1">
        <v>-24.827060988766892</v>
      </c>
      <c r="Z2228" s="1">
        <v>26.574095000563691</v>
      </c>
      <c r="AA2228" t="s">
        <v>9308</v>
      </c>
      <c r="AB2228" s="1">
        <v>-39.931662314543097</v>
      </c>
      <c r="AC2228" s="1">
        <v>-1.9097055096473845</v>
      </c>
      <c r="AD2228" t="s">
        <v>9308</v>
      </c>
      <c r="AE2228" s="6">
        <v>45863</v>
      </c>
    </row>
    <row r="2229" spans="1:31" x14ac:dyDescent="0.2">
      <c r="A2229" t="s">
        <v>9557</v>
      </c>
      <c r="B2229" t="s">
        <v>8030</v>
      </c>
      <c r="C2229" t="s">
        <v>9558</v>
      </c>
      <c r="D2229" t="s">
        <v>9308</v>
      </c>
      <c r="E2229" s="1">
        <v>1</v>
      </c>
      <c r="F2229" s="1">
        <v>-22.805700155387864</v>
      </c>
      <c r="G2229" s="1">
        <v>13.659428111526411</v>
      </c>
      <c r="H2229" t="s">
        <v>9308</v>
      </c>
      <c r="I2229" s="1">
        <v>22.459391528997156</v>
      </c>
      <c r="J2229" s="1">
        <v>4065754129</v>
      </c>
      <c r="K2229" t="s">
        <v>9308</v>
      </c>
      <c r="L2229" t="s">
        <v>56</v>
      </c>
      <c r="M2229" t="s">
        <v>6959</v>
      </c>
      <c r="N2229" t="s">
        <v>9308</v>
      </c>
      <c r="O2229" t="s">
        <v>1253</v>
      </c>
      <c r="P2229" t="s">
        <v>1272</v>
      </c>
      <c r="Q2229" t="s">
        <v>9308</v>
      </c>
      <c r="R2229" s="1">
        <v>1</v>
      </c>
      <c r="S2229" s="1">
        <v>0</v>
      </c>
      <c r="T2229" t="s">
        <v>9308</v>
      </c>
      <c r="U2229" s="1" t="s">
        <v>14</v>
      </c>
      <c r="V2229" t="s">
        <v>9308</v>
      </c>
      <c r="W2229" s="1">
        <v>-11.03448275862069</v>
      </c>
      <c r="X2229" s="1">
        <v>8.5858585858585883</v>
      </c>
      <c r="Y2229" s="1">
        <v>-37.149817295980512</v>
      </c>
      <c r="Z2229" s="1">
        <v>-8.6677976991719063</v>
      </c>
      <c r="AA2229" t="s">
        <v>9308</v>
      </c>
      <c r="AB2229" s="1">
        <v>-51.81151630135912</v>
      </c>
      <c r="AC2229" s="1">
        <v>-25.684520087601033</v>
      </c>
      <c r="AD2229" t="s">
        <v>9308</v>
      </c>
      <c r="AE2229" s="6">
        <v>45863</v>
      </c>
    </row>
    <row r="2230" spans="1:31" x14ac:dyDescent="0.2">
      <c r="A2230" t="s">
        <v>9559</v>
      </c>
      <c r="B2230" t="s">
        <v>8030</v>
      </c>
      <c r="C2230" t="s">
        <v>9560</v>
      </c>
      <c r="D2230" t="s">
        <v>9308</v>
      </c>
      <c r="E2230" s="1">
        <v>5</v>
      </c>
      <c r="F2230" s="1">
        <v>-0.88177305992745802</v>
      </c>
      <c r="G2230" s="1">
        <v>32.946571175696903</v>
      </c>
      <c r="H2230" t="s">
        <v>9308</v>
      </c>
      <c r="I2230" s="1">
        <v>25.386910617251196</v>
      </c>
      <c r="J2230" s="1">
        <v>5339922031</v>
      </c>
      <c r="K2230" t="s">
        <v>9308</v>
      </c>
      <c r="L2230" t="s">
        <v>20</v>
      </c>
      <c r="M2230" t="s">
        <v>6777</v>
      </c>
      <c r="N2230" t="s">
        <v>9308</v>
      </c>
      <c r="O2230" t="s">
        <v>1253</v>
      </c>
      <c r="P2230" t="s">
        <v>1272</v>
      </c>
      <c r="Q2230" t="s">
        <v>9308</v>
      </c>
      <c r="R2230" s="1">
        <v>5</v>
      </c>
      <c r="S2230" s="1">
        <v>8</v>
      </c>
      <c r="T2230" t="s">
        <v>9308</v>
      </c>
      <c r="U2230" s="1" t="s">
        <v>14</v>
      </c>
      <c r="V2230" t="s">
        <v>9308</v>
      </c>
      <c r="W2230" s="1">
        <v>0</v>
      </c>
      <c r="X2230" s="1">
        <v>31.544865864939869</v>
      </c>
      <c r="Y2230" s="1">
        <v>0</v>
      </c>
      <c r="Z2230" s="1">
        <v>39.818197013868748</v>
      </c>
      <c r="AA2230" t="s">
        <v>9308</v>
      </c>
      <c r="AB2230" s="1">
        <v>-5.4116219996627679</v>
      </c>
      <c r="AC2230" s="1">
        <v>16.167468280210329</v>
      </c>
      <c r="AD2230" t="s">
        <v>9308</v>
      </c>
      <c r="AE2230" s="6">
        <v>45863</v>
      </c>
    </row>
    <row r="2231" spans="1:31" x14ac:dyDescent="0.2">
      <c r="A2231" t="s">
        <v>9561</v>
      </c>
      <c r="B2231" t="s">
        <v>7584</v>
      </c>
      <c r="C2231" t="s">
        <v>9562</v>
      </c>
      <c r="D2231" t="s">
        <v>9308</v>
      </c>
      <c r="E2231" s="1">
        <v>0</v>
      </c>
      <c r="F2231" s="1">
        <v>-32.262695973494445</v>
      </c>
      <c r="G2231" s="1">
        <v>7.1094924865524707</v>
      </c>
      <c r="H2231" t="s">
        <v>9308</v>
      </c>
      <c r="I2231" s="1">
        <v>32.506509519005093</v>
      </c>
      <c r="J2231" s="1">
        <v>2495270531</v>
      </c>
      <c r="K2231" t="s">
        <v>9308</v>
      </c>
      <c r="L2231" t="s">
        <v>56</v>
      </c>
      <c r="M2231" t="s">
        <v>6890</v>
      </c>
      <c r="N2231" t="s">
        <v>9308</v>
      </c>
      <c r="O2231" t="s">
        <v>1253</v>
      </c>
      <c r="P2231" t="s">
        <v>1272</v>
      </c>
      <c r="Q2231" t="s">
        <v>9308</v>
      </c>
      <c r="R2231" s="1">
        <v>0</v>
      </c>
      <c r="S2231" s="1">
        <v>0</v>
      </c>
      <c r="T2231" t="s">
        <v>9308</v>
      </c>
      <c r="U2231" s="1" t="s">
        <v>14</v>
      </c>
      <c r="V2231" t="s">
        <v>9308</v>
      </c>
      <c r="W2231" s="1">
        <v>-34.013921113689094</v>
      </c>
      <c r="X2231" s="1">
        <v>8.5496183206106924</v>
      </c>
      <c r="Y2231" s="1">
        <v>-45.321712381440655</v>
      </c>
      <c r="Z2231" s="1">
        <v>-28.29064979664701</v>
      </c>
      <c r="AA2231" t="s">
        <v>9308</v>
      </c>
      <c r="AB2231" s="1">
        <v>-65.324009204774242</v>
      </c>
      <c r="AC2231" s="1">
        <v>-46.144463780418718</v>
      </c>
      <c r="AD2231" t="s">
        <v>9308</v>
      </c>
      <c r="AE2231" s="6">
        <v>45863</v>
      </c>
    </row>
    <row r="2232" spans="1:31" x14ac:dyDescent="0.2">
      <c r="A2232" t="s">
        <v>9563</v>
      </c>
      <c r="B2232" t="s">
        <v>7724</v>
      </c>
      <c r="C2232" t="s">
        <v>9564</v>
      </c>
      <c r="D2232" t="s">
        <v>9308</v>
      </c>
      <c r="E2232" s="1">
        <v>1</v>
      </c>
      <c r="F2232" s="1">
        <v>-24.331798282907698</v>
      </c>
      <c r="G2232" s="1">
        <v>12.740332449507349</v>
      </c>
      <c r="H2232" t="s">
        <v>9308</v>
      </c>
      <c r="I2232" s="1">
        <v>54.182071482975203</v>
      </c>
      <c r="J2232" s="1">
        <v>1432467923</v>
      </c>
      <c r="K2232" t="s">
        <v>9308</v>
      </c>
      <c r="L2232" t="s">
        <v>58</v>
      </c>
      <c r="M2232" t="s">
        <v>6750</v>
      </c>
      <c r="N2232" t="s">
        <v>9308</v>
      </c>
      <c r="O2232" t="s">
        <v>1253</v>
      </c>
      <c r="P2232" t="s">
        <v>1272</v>
      </c>
      <c r="Q2232" t="s">
        <v>9308</v>
      </c>
      <c r="R2232" s="1">
        <v>1</v>
      </c>
      <c r="S2232" s="1">
        <v>1</v>
      </c>
      <c r="T2232" t="s">
        <v>9308</v>
      </c>
      <c r="U2232" s="1" t="s">
        <v>44</v>
      </c>
      <c r="V2232" t="s">
        <v>9308</v>
      </c>
      <c r="W2232" s="1">
        <v>-24.855491329479769</v>
      </c>
      <c r="X2232" s="1">
        <v>34.29752066115703</v>
      </c>
      <c r="Y2232" s="1">
        <v>-31.253307310841656</v>
      </c>
      <c r="Z2232" s="1">
        <v>49.750607762640023</v>
      </c>
      <c r="AA2232" t="s">
        <v>9308</v>
      </c>
      <c r="AB2232" s="1">
        <v>-50.050335671475956</v>
      </c>
      <c r="AC2232" s="1">
        <v>24.775945228134255</v>
      </c>
      <c r="AD2232" t="s">
        <v>9308</v>
      </c>
      <c r="AE2232" s="6">
        <v>45863</v>
      </c>
    </row>
    <row r="2233" spans="1:31" x14ac:dyDescent="0.2">
      <c r="A2233" t="s">
        <v>9565</v>
      </c>
      <c r="B2233" t="s">
        <v>7884</v>
      </c>
      <c r="C2233" t="s">
        <v>11004</v>
      </c>
      <c r="D2233" t="s">
        <v>9308</v>
      </c>
      <c r="E2233" s="1">
        <v>5</v>
      </c>
      <c r="F2233" s="1">
        <v>0</v>
      </c>
      <c r="G2233" s="1">
        <v>14.280344033012938</v>
      </c>
      <c r="H2233" t="s">
        <v>9308</v>
      </c>
      <c r="I2233" s="1">
        <v>31.243621957382551</v>
      </c>
      <c r="J2233" s="1">
        <v>13729959924</v>
      </c>
      <c r="K2233" t="s">
        <v>9308</v>
      </c>
      <c r="L2233" t="s">
        <v>16</v>
      </c>
      <c r="M2233" t="s">
        <v>6723</v>
      </c>
      <c r="N2233" t="s">
        <v>9308</v>
      </c>
      <c r="O2233" t="s">
        <v>1253</v>
      </c>
      <c r="P2233" t="s">
        <v>1297</v>
      </c>
      <c r="Q2233" t="s">
        <v>9308</v>
      </c>
      <c r="R2233" s="1">
        <v>5</v>
      </c>
      <c r="S2233" s="1">
        <v>3</v>
      </c>
      <c r="T2233" t="s">
        <v>9308</v>
      </c>
      <c r="U2233" s="1" t="s">
        <v>14</v>
      </c>
      <c r="V2233" t="s">
        <v>9308</v>
      </c>
      <c r="W2233" s="1">
        <v>-1.4466904478795164</v>
      </c>
      <c r="X2233" s="1">
        <v>31.526051309177451</v>
      </c>
      <c r="Y2233" s="1">
        <v>-1.4466904478795164</v>
      </c>
      <c r="Z2233" s="1">
        <v>43.748057898121871</v>
      </c>
      <c r="AA2233" t="s">
        <v>9308</v>
      </c>
      <c r="AB2233" s="1">
        <v>0</v>
      </c>
      <c r="AC2233" s="1">
        <v>20.546740155268576</v>
      </c>
      <c r="AD2233" t="s">
        <v>9308</v>
      </c>
      <c r="AE2233" s="6">
        <v>45863</v>
      </c>
    </row>
    <row r="2234" spans="1:31" x14ac:dyDescent="0.2">
      <c r="A2234" t="s">
        <v>9566</v>
      </c>
      <c r="B2234" t="s">
        <v>7884</v>
      </c>
      <c r="C2234" t="s">
        <v>9567</v>
      </c>
      <c r="D2234" t="s">
        <v>9308</v>
      </c>
      <c r="E2234" s="1">
        <v>0</v>
      </c>
      <c r="F2234" s="1">
        <v>-27.905801484610414</v>
      </c>
      <c r="G2234" s="1">
        <v>0</v>
      </c>
      <c r="H2234" t="s">
        <v>9308</v>
      </c>
      <c r="I2234" s="1">
        <v>39.894051114125567</v>
      </c>
      <c r="J2234" s="1">
        <v>4519061376</v>
      </c>
      <c r="K2234" t="s">
        <v>9308</v>
      </c>
      <c r="L2234" t="s">
        <v>20</v>
      </c>
      <c r="M2234" t="s">
        <v>6956</v>
      </c>
      <c r="N2234" t="s">
        <v>9308</v>
      </c>
      <c r="O2234" t="s">
        <v>1253</v>
      </c>
      <c r="P2234" t="s">
        <v>1297</v>
      </c>
      <c r="Q2234" t="s">
        <v>9308</v>
      </c>
      <c r="R2234" s="1">
        <v>0</v>
      </c>
      <c r="S2234" s="1">
        <v>0</v>
      </c>
      <c r="T2234" t="s">
        <v>9308</v>
      </c>
      <c r="U2234" s="1" t="s">
        <v>14</v>
      </c>
      <c r="V2234" t="s">
        <v>9308</v>
      </c>
      <c r="W2234" s="1">
        <v>-31.043098063710172</v>
      </c>
      <c r="X2234" s="1">
        <v>0</v>
      </c>
      <c r="Y2234" s="1">
        <v>-35.514018691588781</v>
      </c>
      <c r="Z2234" s="1">
        <v>-18.961473667984265</v>
      </c>
      <c r="AA2234" t="s">
        <v>9308</v>
      </c>
      <c r="AB2234" s="1">
        <v>-49.660632018620134</v>
      </c>
      <c r="AC2234" s="1">
        <v>-33.171553590522649</v>
      </c>
      <c r="AD2234" t="s">
        <v>9308</v>
      </c>
      <c r="AE2234" s="6">
        <v>45863</v>
      </c>
    </row>
    <row r="2235" spans="1:31" x14ac:dyDescent="0.2">
      <c r="A2235" t="s">
        <v>9568</v>
      </c>
      <c r="B2235" t="s">
        <v>7884</v>
      </c>
      <c r="C2235" t="s">
        <v>9569</v>
      </c>
      <c r="D2235" t="s">
        <v>9308</v>
      </c>
      <c r="E2235" s="1">
        <v>2</v>
      </c>
      <c r="F2235" s="1">
        <v>-3.3445839964038764</v>
      </c>
      <c r="G2235" s="1">
        <v>6.6921448875761262</v>
      </c>
      <c r="H2235" t="s">
        <v>9308</v>
      </c>
      <c r="I2235" s="1">
        <v>22.96968462069718</v>
      </c>
      <c r="J2235" s="1">
        <v>4656542809</v>
      </c>
      <c r="K2235" t="s">
        <v>9308</v>
      </c>
      <c r="L2235" t="s">
        <v>20</v>
      </c>
      <c r="M2235" t="s">
        <v>6956</v>
      </c>
      <c r="N2235" t="s">
        <v>9308</v>
      </c>
      <c r="O2235" t="s">
        <v>1253</v>
      </c>
      <c r="P2235" t="s">
        <v>1297</v>
      </c>
      <c r="Q2235" t="s">
        <v>9308</v>
      </c>
      <c r="R2235" s="1">
        <v>4</v>
      </c>
      <c r="S2235" s="1">
        <v>2</v>
      </c>
      <c r="T2235" t="s">
        <v>9308</v>
      </c>
      <c r="U2235" s="1" t="s">
        <v>14</v>
      </c>
      <c r="V2235" t="s">
        <v>9308</v>
      </c>
      <c r="W2235" s="1">
        <v>-5.0356052899287924</v>
      </c>
      <c r="X2235" s="1">
        <v>16.323987538940806</v>
      </c>
      <c r="Y2235" s="1">
        <v>-22.851239669421492</v>
      </c>
      <c r="Z2235" s="1">
        <v>3.0074648687716703</v>
      </c>
      <c r="AA2235" t="s">
        <v>9308</v>
      </c>
      <c r="AB2235" s="1">
        <v>-42.778315642734796</v>
      </c>
      <c r="AC2235" s="1">
        <v>-15.522664990621546</v>
      </c>
      <c r="AD2235" t="s">
        <v>9308</v>
      </c>
      <c r="AE2235" s="6">
        <v>45863</v>
      </c>
    </row>
    <row r="2236" spans="1:31" x14ac:dyDescent="0.2">
      <c r="A2236" t="s">
        <v>9570</v>
      </c>
      <c r="B2236" t="s">
        <v>7884</v>
      </c>
      <c r="C2236" t="s">
        <v>11007</v>
      </c>
      <c r="D2236" t="s">
        <v>9308</v>
      </c>
      <c r="E2236" s="1">
        <v>0</v>
      </c>
      <c r="F2236" s="1">
        <v>-29.232751910378855</v>
      </c>
      <c r="G2236" s="1">
        <v>0</v>
      </c>
      <c r="H2236" t="s">
        <v>9308</v>
      </c>
      <c r="I2236" s="1">
        <v>39.214619206063936</v>
      </c>
      <c r="J2236" s="1">
        <v>4269740089</v>
      </c>
      <c r="K2236" t="s">
        <v>9308</v>
      </c>
      <c r="L2236" t="s">
        <v>16</v>
      </c>
      <c r="M2236" t="s">
        <v>6882</v>
      </c>
      <c r="N2236" t="s">
        <v>9308</v>
      </c>
      <c r="O2236" t="s">
        <v>1253</v>
      </c>
      <c r="P2236" t="s">
        <v>1297</v>
      </c>
      <c r="Q2236" t="s">
        <v>9308</v>
      </c>
      <c r="R2236" s="1">
        <v>0</v>
      </c>
      <c r="S2236" s="1">
        <v>0</v>
      </c>
      <c r="T2236" t="s">
        <v>9308</v>
      </c>
      <c r="U2236" s="1" t="s">
        <v>14</v>
      </c>
      <c r="V2236" t="s">
        <v>9308</v>
      </c>
      <c r="W2236" s="1">
        <v>-27.678085916258837</v>
      </c>
      <c r="X2236" s="1">
        <v>0</v>
      </c>
      <c r="Y2236" s="1">
        <v>-51.881331403762651</v>
      </c>
      <c r="Z2236" s="1">
        <v>-32.927536524234341</v>
      </c>
      <c r="AA2236" t="s">
        <v>9308</v>
      </c>
      <c r="AB2236" s="1">
        <v>-63.092613367441999</v>
      </c>
      <c r="AC2236" s="1">
        <v>-45.092963614296607</v>
      </c>
      <c r="AD2236" t="s">
        <v>9308</v>
      </c>
      <c r="AE2236" s="6">
        <v>45863</v>
      </c>
    </row>
    <row r="2237" spans="1:31" x14ac:dyDescent="0.2">
      <c r="A2237" t="s">
        <v>9571</v>
      </c>
      <c r="B2237" t="s">
        <v>7884</v>
      </c>
      <c r="C2237" t="s">
        <v>9572</v>
      </c>
      <c r="D2237" t="s">
        <v>9308</v>
      </c>
      <c r="E2237" s="1">
        <v>0</v>
      </c>
      <c r="F2237" s="1">
        <v>-27.642030006382857</v>
      </c>
      <c r="G2237" s="1">
        <v>6.0647209538289042</v>
      </c>
      <c r="H2237" t="s">
        <v>9308</v>
      </c>
      <c r="I2237" s="1">
        <v>28.863359147261932</v>
      </c>
      <c r="J2237" s="1">
        <v>98837959722</v>
      </c>
      <c r="K2237" t="s">
        <v>9308</v>
      </c>
      <c r="L2237" t="s">
        <v>16</v>
      </c>
      <c r="M2237" t="s">
        <v>6834</v>
      </c>
      <c r="N2237" t="s">
        <v>9308</v>
      </c>
      <c r="O2237" t="s">
        <v>1253</v>
      </c>
      <c r="P2237" t="s">
        <v>1297</v>
      </c>
      <c r="Q2237" t="s">
        <v>9308</v>
      </c>
      <c r="R2237" s="1">
        <v>0</v>
      </c>
      <c r="S2237" s="1">
        <v>0</v>
      </c>
      <c r="T2237" t="s">
        <v>9308</v>
      </c>
      <c r="U2237" s="1" t="s">
        <v>14</v>
      </c>
      <c r="V2237" t="s">
        <v>9308</v>
      </c>
      <c r="W2237" s="1">
        <v>-30.801186943620181</v>
      </c>
      <c r="X2237" s="1">
        <v>9.6379877762106254</v>
      </c>
      <c r="Y2237" s="1">
        <v>-46.143187066974598</v>
      </c>
      <c r="Z2237" s="1">
        <v>-29.292355039094627</v>
      </c>
      <c r="AA2237" t="s">
        <v>9308</v>
      </c>
      <c r="AB2237" s="1">
        <v>-60.620290528498778</v>
      </c>
      <c r="AC2237" s="1">
        <v>-42.473669740788786</v>
      </c>
      <c r="AD2237" t="s">
        <v>9308</v>
      </c>
      <c r="AE2237" s="6">
        <v>45863</v>
      </c>
    </row>
    <row r="2238" spans="1:31" x14ac:dyDescent="0.2">
      <c r="A2238" t="s">
        <v>9573</v>
      </c>
      <c r="B2238" t="s">
        <v>7884</v>
      </c>
      <c r="C2238" t="s">
        <v>11016</v>
      </c>
      <c r="D2238" t="s">
        <v>9308</v>
      </c>
      <c r="E2238" s="1">
        <v>4</v>
      </c>
      <c r="F2238" s="1">
        <v>0</v>
      </c>
      <c r="G2238" s="1">
        <v>28.799825867955985</v>
      </c>
      <c r="H2238" t="s">
        <v>9308</v>
      </c>
      <c r="I2238" s="1">
        <v>27.507228711170601</v>
      </c>
      <c r="J2238" s="1">
        <v>6322586185</v>
      </c>
      <c r="K2238" t="s">
        <v>9308</v>
      </c>
      <c r="L2238" t="s">
        <v>20</v>
      </c>
      <c r="M2238" t="s">
        <v>6775</v>
      </c>
      <c r="N2238" t="s">
        <v>9308</v>
      </c>
      <c r="O2238" t="s">
        <v>1253</v>
      </c>
      <c r="P2238" t="s">
        <v>1297</v>
      </c>
      <c r="Q2238" t="s">
        <v>9308</v>
      </c>
      <c r="R2238" s="1">
        <v>5</v>
      </c>
      <c r="S2238" s="1">
        <v>6</v>
      </c>
      <c r="T2238" t="s">
        <v>9308</v>
      </c>
      <c r="U2238" s="1" t="s">
        <v>14</v>
      </c>
      <c r="V2238" t="s">
        <v>9308</v>
      </c>
      <c r="W2238" s="1">
        <v>0</v>
      </c>
      <c r="X2238" s="1">
        <v>28.037383177570103</v>
      </c>
      <c r="Y2238" s="1">
        <v>-6.6294919454770769</v>
      </c>
      <c r="Z2238" s="1">
        <v>21.73474024334832</v>
      </c>
      <c r="AA2238" t="s">
        <v>9308</v>
      </c>
      <c r="AB2238" s="1">
        <v>-25.384589993236752</v>
      </c>
      <c r="AC2238" s="1">
        <v>0.22518861096599185</v>
      </c>
      <c r="AD2238" t="s">
        <v>9308</v>
      </c>
      <c r="AE2238" s="6">
        <v>45863</v>
      </c>
    </row>
    <row r="2239" spans="1:31" x14ac:dyDescent="0.2">
      <c r="A2239" t="s">
        <v>9574</v>
      </c>
      <c r="B2239" t="s">
        <v>7884</v>
      </c>
      <c r="C2239" t="s">
        <v>11009</v>
      </c>
      <c r="D2239" t="s">
        <v>9308</v>
      </c>
      <c r="E2239" s="1">
        <v>5</v>
      </c>
      <c r="F2239" s="1">
        <v>-9.0245001145811123</v>
      </c>
      <c r="G2239" s="1">
        <v>24.143889994259695</v>
      </c>
      <c r="H2239" t="s">
        <v>9308</v>
      </c>
      <c r="I2239" s="1">
        <v>34.614858129693268</v>
      </c>
      <c r="J2239" s="1">
        <v>6842089924</v>
      </c>
      <c r="K2239" t="s">
        <v>9308</v>
      </c>
      <c r="L2239" t="s">
        <v>40</v>
      </c>
      <c r="M2239" t="s">
        <v>6802</v>
      </c>
      <c r="N2239" t="s">
        <v>9308</v>
      </c>
      <c r="O2239" t="s">
        <v>1253</v>
      </c>
      <c r="P2239" t="s">
        <v>1297</v>
      </c>
      <c r="Q2239" t="s">
        <v>9308</v>
      </c>
      <c r="R2239" s="1">
        <v>5</v>
      </c>
      <c r="S2239" s="1">
        <v>5</v>
      </c>
      <c r="T2239" t="s">
        <v>9308</v>
      </c>
      <c r="U2239" s="1" t="s">
        <v>14</v>
      </c>
      <c r="V2239" t="s">
        <v>9308</v>
      </c>
      <c r="W2239" s="1">
        <v>-7.5249853027630706</v>
      </c>
      <c r="X2239" s="1">
        <v>21.37345679012347</v>
      </c>
      <c r="Y2239" s="1">
        <v>-7.5249853027630706</v>
      </c>
      <c r="Z2239" s="1">
        <v>33.109087254995309</v>
      </c>
      <c r="AA2239" t="s">
        <v>9308</v>
      </c>
      <c r="AB2239" s="1">
        <v>-12.43175796106536</v>
      </c>
      <c r="AC2239" s="1">
        <v>10.845641763602549</v>
      </c>
      <c r="AD2239" t="s">
        <v>9308</v>
      </c>
      <c r="AE2239" s="6">
        <v>45863</v>
      </c>
    </row>
    <row r="2240" spans="1:31" x14ac:dyDescent="0.2">
      <c r="A2240" t="s">
        <v>9575</v>
      </c>
      <c r="B2240" t="s">
        <v>7884</v>
      </c>
      <c r="C2240" t="s">
        <v>9576</v>
      </c>
      <c r="D2240" t="s">
        <v>9308</v>
      </c>
      <c r="E2240" s="1">
        <v>2</v>
      </c>
      <c r="F2240" s="1">
        <v>-9.0338497349024571</v>
      </c>
      <c r="G2240" s="1">
        <v>13.361872930999755</v>
      </c>
      <c r="H2240" t="s">
        <v>9308</v>
      </c>
      <c r="I2240" s="1">
        <v>44.29928017161496</v>
      </c>
      <c r="J2240" s="1">
        <v>2791295103</v>
      </c>
      <c r="K2240" t="s">
        <v>9308</v>
      </c>
      <c r="L2240" t="s">
        <v>16</v>
      </c>
      <c r="M2240" t="s">
        <v>6944</v>
      </c>
      <c r="N2240" t="s">
        <v>9308</v>
      </c>
      <c r="O2240" t="s">
        <v>1253</v>
      </c>
      <c r="P2240" t="s">
        <v>1297</v>
      </c>
      <c r="Q2240" t="s">
        <v>9308</v>
      </c>
      <c r="R2240" s="1">
        <v>2</v>
      </c>
      <c r="S2240" s="1">
        <v>2</v>
      </c>
      <c r="T2240" t="s">
        <v>9308</v>
      </c>
      <c r="U2240" s="1" t="s">
        <v>44</v>
      </c>
      <c r="V2240" t="s">
        <v>9308</v>
      </c>
      <c r="W2240" s="1">
        <v>-13.984168865435356</v>
      </c>
      <c r="X2240" s="1">
        <v>30.399999999999995</v>
      </c>
      <c r="Y2240" s="1">
        <v>-65.563380281690129</v>
      </c>
      <c r="Z2240" s="1">
        <v>-37.005033800213212</v>
      </c>
      <c r="AA2240" t="s">
        <v>9308</v>
      </c>
      <c r="AB2240" s="1">
        <v>-72.208168459142826</v>
      </c>
      <c r="AC2240" s="1">
        <v>-49.896412609785642</v>
      </c>
      <c r="AD2240" t="s">
        <v>9308</v>
      </c>
      <c r="AE2240" s="6">
        <v>45863</v>
      </c>
    </row>
    <row r="2241" spans="1:31" x14ac:dyDescent="0.2">
      <c r="A2241" t="s">
        <v>9577</v>
      </c>
      <c r="B2241" t="s">
        <v>7884</v>
      </c>
      <c r="C2241" t="s">
        <v>11005</v>
      </c>
      <c r="D2241" t="s">
        <v>9308</v>
      </c>
      <c r="E2241" s="1">
        <v>0</v>
      </c>
      <c r="F2241" s="1">
        <v>-15.282932344700223</v>
      </c>
      <c r="G2241" s="1">
        <v>2.0036442467626423</v>
      </c>
      <c r="H2241" t="s">
        <v>9308</v>
      </c>
      <c r="I2241" s="1">
        <v>24.233208634368992</v>
      </c>
      <c r="J2241" s="1">
        <v>6568019426</v>
      </c>
      <c r="K2241" t="s">
        <v>9308</v>
      </c>
      <c r="L2241" t="s">
        <v>16</v>
      </c>
      <c r="M2241" t="s">
        <v>6880</v>
      </c>
      <c r="N2241" t="s">
        <v>9308</v>
      </c>
      <c r="O2241" t="s">
        <v>1253</v>
      </c>
      <c r="P2241" t="s">
        <v>1297</v>
      </c>
      <c r="Q2241" t="s">
        <v>9308</v>
      </c>
      <c r="R2241" s="1">
        <v>0</v>
      </c>
      <c r="S2241" s="1">
        <v>1</v>
      </c>
      <c r="T2241" t="s">
        <v>9308</v>
      </c>
      <c r="U2241" s="1" t="s">
        <v>14</v>
      </c>
      <c r="V2241" t="s">
        <v>9308</v>
      </c>
      <c r="W2241" s="1">
        <v>-17.861020629750275</v>
      </c>
      <c r="X2241" s="1">
        <v>5.6564245810055898</v>
      </c>
      <c r="Y2241" s="1">
        <v>-33.421342134213425</v>
      </c>
      <c r="Z2241" s="1">
        <v>-14.584800554380218</v>
      </c>
      <c r="AA2241" t="s">
        <v>9308</v>
      </c>
      <c r="AB2241" s="1">
        <v>-50.257052215516161</v>
      </c>
      <c r="AC2241" s="1">
        <v>-30.065369379274497</v>
      </c>
      <c r="AD2241" t="s">
        <v>9308</v>
      </c>
      <c r="AE2241" s="6">
        <v>45863</v>
      </c>
    </row>
    <row r="2242" spans="1:31" x14ac:dyDescent="0.2">
      <c r="A2242" t="s">
        <v>9578</v>
      </c>
      <c r="B2242" t="s">
        <v>7884</v>
      </c>
      <c r="C2242" t="s">
        <v>9579</v>
      </c>
      <c r="D2242" t="s">
        <v>9308</v>
      </c>
      <c r="E2242" s="1">
        <v>3</v>
      </c>
      <c r="F2242" s="1">
        <v>-10.489744417873419</v>
      </c>
      <c r="G2242" s="1">
        <v>7.4401082982253302</v>
      </c>
      <c r="H2242" t="s">
        <v>9308</v>
      </c>
      <c r="I2242" s="1">
        <v>36.761047527800329</v>
      </c>
      <c r="J2242" s="1">
        <v>4555978821</v>
      </c>
      <c r="K2242" t="s">
        <v>9308</v>
      </c>
      <c r="L2242" t="s">
        <v>24</v>
      </c>
      <c r="M2242" t="s">
        <v>6731</v>
      </c>
      <c r="N2242" t="s">
        <v>9308</v>
      </c>
      <c r="O2242" t="s">
        <v>1253</v>
      </c>
      <c r="P2242" t="s">
        <v>1297</v>
      </c>
      <c r="Q2242" t="s">
        <v>9308</v>
      </c>
      <c r="R2242" s="1">
        <v>3</v>
      </c>
      <c r="S2242" s="1">
        <v>1</v>
      </c>
      <c r="T2242" t="s">
        <v>9308</v>
      </c>
      <c r="U2242" s="1" t="s">
        <v>14</v>
      </c>
      <c r="V2242" t="s">
        <v>9308</v>
      </c>
      <c r="W2242" s="1">
        <v>-12.248144220572634</v>
      </c>
      <c r="X2242" s="1">
        <v>12.969283276450513</v>
      </c>
      <c r="Y2242" s="1">
        <v>-12.248144220572634</v>
      </c>
      <c r="Z2242" s="1">
        <v>28.99605217520082</v>
      </c>
      <c r="AA2242" t="s">
        <v>9308</v>
      </c>
      <c r="AB2242" s="1">
        <v>-17.096355345323143</v>
      </c>
      <c r="AC2242" s="1">
        <v>8.0121754884848109</v>
      </c>
      <c r="AD2242" t="s">
        <v>9308</v>
      </c>
      <c r="AE2242" s="6">
        <v>45863</v>
      </c>
    </row>
    <row r="2243" spans="1:31" x14ac:dyDescent="0.2">
      <c r="A2243" t="s">
        <v>9580</v>
      </c>
      <c r="B2243" t="s">
        <v>7884</v>
      </c>
      <c r="C2243" t="s">
        <v>9581</v>
      </c>
      <c r="D2243" t="s">
        <v>9308</v>
      </c>
      <c r="E2243" s="1">
        <v>5</v>
      </c>
      <c r="F2243" s="1">
        <v>-3.2959090186319693</v>
      </c>
      <c r="G2243" s="1">
        <v>44.566455986603017</v>
      </c>
      <c r="H2243" t="s">
        <v>9308</v>
      </c>
      <c r="I2243" s="1">
        <v>27.951128091204623</v>
      </c>
      <c r="J2243" s="1">
        <v>7572907297</v>
      </c>
      <c r="K2243" t="s">
        <v>9308</v>
      </c>
      <c r="L2243" t="s">
        <v>40</v>
      </c>
      <c r="M2243" t="s">
        <v>6802</v>
      </c>
      <c r="N2243" t="s">
        <v>9308</v>
      </c>
      <c r="O2243" t="s">
        <v>1253</v>
      </c>
      <c r="P2243" t="s">
        <v>1297</v>
      </c>
      <c r="Q2243" t="s">
        <v>9308</v>
      </c>
      <c r="R2243" s="1">
        <v>5</v>
      </c>
      <c r="S2243" s="1">
        <v>6</v>
      </c>
      <c r="T2243" t="s">
        <v>9308</v>
      </c>
      <c r="U2243" s="1" t="s">
        <v>14</v>
      </c>
      <c r="V2243" t="s">
        <v>9308</v>
      </c>
      <c r="W2243" s="1">
        <v>-1.8085106382978715</v>
      </c>
      <c r="X2243" s="1">
        <v>40.167046317388014</v>
      </c>
      <c r="Y2243" s="1">
        <v>-1.8085106382978715</v>
      </c>
      <c r="Z2243" s="1">
        <v>86.192410591584547</v>
      </c>
      <c r="AA2243" t="s">
        <v>9308</v>
      </c>
      <c r="AB2243" s="1">
        <v>-3.2959090186319693</v>
      </c>
      <c r="AC2243" s="1">
        <v>57.063862719307522</v>
      </c>
      <c r="AD2243" t="s">
        <v>9308</v>
      </c>
      <c r="AE2243" s="6">
        <v>45863</v>
      </c>
    </row>
    <row r="2244" spans="1:31" x14ac:dyDescent="0.2">
      <c r="A2244" t="s">
        <v>8325</v>
      </c>
      <c r="B2244" t="s">
        <v>6969</v>
      </c>
      <c r="C2244" t="s">
        <v>5657</v>
      </c>
      <c r="D2244" t="s">
        <v>9308</v>
      </c>
      <c r="E2244" s="1">
        <v>1</v>
      </c>
      <c r="F2244" s="1">
        <v>-11.71694869112512</v>
      </c>
      <c r="G2244" s="1">
        <v>2.8001674151743616</v>
      </c>
      <c r="H2244" t="s">
        <v>9308</v>
      </c>
      <c r="I2244" s="1">
        <v>39.011705530964925</v>
      </c>
      <c r="J2244" s="1">
        <v>78951436920</v>
      </c>
      <c r="K2244" t="s">
        <v>9308</v>
      </c>
      <c r="L2244" t="s">
        <v>24</v>
      </c>
      <c r="M2244" t="s">
        <v>6915</v>
      </c>
      <c r="N2244" t="s">
        <v>9308</v>
      </c>
      <c r="O2244" t="s">
        <v>10952</v>
      </c>
      <c r="P2244" t="s">
        <v>10894</v>
      </c>
      <c r="Q2244" t="s">
        <v>9308</v>
      </c>
      <c r="R2244" s="1">
        <v>5</v>
      </c>
      <c r="S2244" s="1">
        <v>2</v>
      </c>
      <c r="T2244" t="s">
        <v>9308</v>
      </c>
      <c r="U2244" s="1" t="s">
        <v>14</v>
      </c>
      <c r="V2244" t="s">
        <v>9308</v>
      </c>
      <c r="W2244" s="1">
        <v>-7.2454184772340851</v>
      </c>
      <c r="X2244" s="1">
        <v>26.500901829425395</v>
      </c>
      <c r="Y2244" s="1">
        <v>-19.370996879618989</v>
      </c>
      <c r="Z2244" s="1">
        <v>26.570693451168655</v>
      </c>
      <c r="AA2244" t="s">
        <v>9308</v>
      </c>
      <c r="AB2244" s="1">
        <v>-32.166150615257877</v>
      </c>
      <c r="AC2244" s="1">
        <v>-1.8732311947178786</v>
      </c>
      <c r="AD2244" t="s">
        <v>9308</v>
      </c>
      <c r="AE2244" s="6">
        <v>45863</v>
      </c>
    </row>
    <row r="2245" spans="1:31" x14ac:dyDescent="0.2">
      <c r="A2245" t="s">
        <v>9582</v>
      </c>
      <c r="B2245" t="s">
        <v>7884</v>
      </c>
      <c r="C2245" t="s">
        <v>9583</v>
      </c>
      <c r="D2245" t="s">
        <v>9308</v>
      </c>
      <c r="E2245" s="1">
        <v>4</v>
      </c>
      <c r="F2245" s="1">
        <v>-11.746048546298345</v>
      </c>
      <c r="G2245" s="1">
        <v>25.191573017853536</v>
      </c>
      <c r="H2245" t="s">
        <v>9308</v>
      </c>
      <c r="I2245" s="1">
        <v>22.454526039450577</v>
      </c>
      <c r="J2245" s="1">
        <v>11489684928</v>
      </c>
      <c r="K2245" t="s">
        <v>9308</v>
      </c>
      <c r="L2245" t="s">
        <v>43</v>
      </c>
      <c r="M2245" t="s">
        <v>6896</v>
      </c>
      <c r="N2245" t="s">
        <v>9308</v>
      </c>
      <c r="O2245" t="s">
        <v>1253</v>
      </c>
      <c r="P2245" t="s">
        <v>10909</v>
      </c>
      <c r="Q2245" t="s">
        <v>9308</v>
      </c>
      <c r="R2245" s="1">
        <v>5</v>
      </c>
      <c r="S2245" s="1">
        <v>2</v>
      </c>
      <c r="T2245" t="s">
        <v>9308</v>
      </c>
      <c r="U2245" s="1" t="s">
        <v>14</v>
      </c>
      <c r="V2245" t="s">
        <v>9308</v>
      </c>
      <c r="W2245" s="1">
        <v>-8.9365504915102765</v>
      </c>
      <c r="X2245" s="1">
        <v>21.381774865991666</v>
      </c>
      <c r="Y2245" s="1">
        <v>-8.9365504915102765</v>
      </c>
      <c r="Z2245" s="1">
        <v>43.438700014639473</v>
      </c>
      <c r="AA2245" t="s">
        <v>9308</v>
      </c>
      <c r="AB2245" s="1">
        <v>-11.746048546298345</v>
      </c>
      <c r="AC2245" s="1">
        <v>20.514123913781209</v>
      </c>
      <c r="AD2245" t="s">
        <v>9308</v>
      </c>
      <c r="AE2245" s="6">
        <v>45863</v>
      </c>
    </row>
    <row r="2246" spans="1:31" x14ac:dyDescent="0.2">
      <c r="A2246" t="s">
        <v>8231</v>
      </c>
      <c r="B2246" t="s">
        <v>6969</v>
      </c>
      <c r="C2246" t="s">
        <v>2759</v>
      </c>
      <c r="D2246" t="s">
        <v>9308</v>
      </c>
      <c r="E2246" s="1">
        <v>5</v>
      </c>
      <c r="F2246" s="1">
        <v>0</v>
      </c>
      <c r="G2246" s="1">
        <v>22.701608823787321</v>
      </c>
      <c r="H2246" t="s">
        <v>9308</v>
      </c>
      <c r="I2246" s="1">
        <v>19.311507504482677</v>
      </c>
      <c r="J2246" s="1">
        <v>18757881635</v>
      </c>
      <c r="K2246" t="s">
        <v>9308</v>
      </c>
      <c r="L2246" t="s">
        <v>20</v>
      </c>
      <c r="M2246" t="s">
        <v>6777</v>
      </c>
      <c r="N2246" t="s">
        <v>9308</v>
      </c>
      <c r="O2246" t="s">
        <v>10952</v>
      </c>
      <c r="P2246" t="s">
        <v>10914</v>
      </c>
      <c r="Q2246" t="s">
        <v>9308</v>
      </c>
      <c r="R2246" s="1">
        <v>5</v>
      </c>
      <c r="S2246" s="1">
        <v>8</v>
      </c>
      <c r="T2246" t="s">
        <v>9308</v>
      </c>
      <c r="U2246" s="1" t="s">
        <v>22</v>
      </c>
      <c r="V2246" t="s">
        <v>9308</v>
      </c>
      <c r="W2246" s="1">
        <v>0</v>
      </c>
      <c r="X2246" s="1">
        <v>32.596840389048175</v>
      </c>
      <c r="Y2246" s="1">
        <v>0</v>
      </c>
      <c r="Z2246" s="1">
        <v>52.422424353464905</v>
      </c>
      <c r="AA2246" t="s">
        <v>9308</v>
      </c>
      <c r="AB2246" s="1">
        <v>-6.1485556965247268</v>
      </c>
      <c r="AC2246" s="1">
        <v>17.063429057392682</v>
      </c>
      <c r="AD2246" t="s">
        <v>9308</v>
      </c>
      <c r="AE2246" s="6">
        <v>45863</v>
      </c>
    </row>
    <row r="2247" spans="1:31" x14ac:dyDescent="0.2">
      <c r="A2247" t="s">
        <v>9584</v>
      </c>
      <c r="B2247" t="s">
        <v>7884</v>
      </c>
      <c r="C2247" t="s">
        <v>11006</v>
      </c>
      <c r="D2247" t="s">
        <v>9308</v>
      </c>
      <c r="E2247" s="1">
        <v>0</v>
      </c>
      <c r="F2247" s="1">
        <v>-50.920209381437687</v>
      </c>
      <c r="G2247" s="1">
        <v>0</v>
      </c>
      <c r="H2247" t="s">
        <v>9308</v>
      </c>
      <c r="I2247" s="1">
        <v>53.523159018822732</v>
      </c>
      <c r="J2247" s="1">
        <v>3550157180</v>
      </c>
      <c r="K2247" t="s">
        <v>9308</v>
      </c>
      <c r="L2247" t="s">
        <v>16</v>
      </c>
      <c r="M2247" t="s">
        <v>6886</v>
      </c>
      <c r="N2247" t="s">
        <v>9308</v>
      </c>
      <c r="O2247" t="s">
        <v>1253</v>
      </c>
      <c r="P2247" t="s">
        <v>10909</v>
      </c>
      <c r="Q2247" t="s">
        <v>9308</v>
      </c>
      <c r="R2247" s="1">
        <v>0</v>
      </c>
      <c r="S2247" s="1">
        <v>0</v>
      </c>
      <c r="T2247" t="s">
        <v>9308</v>
      </c>
      <c r="U2247" s="1" t="s">
        <v>44</v>
      </c>
      <c r="V2247" t="s">
        <v>9308</v>
      </c>
      <c r="W2247" s="1">
        <v>-52.413793103448278</v>
      </c>
      <c r="X2247" s="1">
        <v>8.8328075709779164</v>
      </c>
      <c r="Y2247" s="1">
        <v>-81.952920662598089</v>
      </c>
      <c r="Z2247" s="1">
        <v>-61.777511882208259</v>
      </c>
      <c r="AA2247" t="s">
        <v>9308</v>
      </c>
      <c r="AB2247" s="1">
        <v>-85.349047872143899</v>
      </c>
      <c r="AC2247" s="1">
        <v>-69.469453279521431</v>
      </c>
      <c r="AD2247" t="s">
        <v>9308</v>
      </c>
      <c r="AE2247" s="6">
        <v>45863</v>
      </c>
    </row>
    <row r="2248" spans="1:31" x14ac:dyDescent="0.2">
      <c r="A2248" t="s">
        <v>8004</v>
      </c>
      <c r="B2248" t="s">
        <v>7884</v>
      </c>
      <c r="C2248" t="s">
        <v>3979</v>
      </c>
      <c r="D2248" t="s">
        <v>9308</v>
      </c>
      <c r="E2248" s="1">
        <v>2</v>
      </c>
      <c r="F2248" s="1">
        <v>-10.620319895513143</v>
      </c>
      <c r="G2248" s="1">
        <v>19.21178973372287</v>
      </c>
      <c r="H2248" t="s">
        <v>9308</v>
      </c>
      <c r="I2248" s="1">
        <v>36.364850418566199</v>
      </c>
      <c r="J2248" s="1">
        <v>57771421329</v>
      </c>
      <c r="K2248" t="s">
        <v>9308</v>
      </c>
      <c r="L2248" t="s">
        <v>16</v>
      </c>
      <c r="M2248" t="s">
        <v>6946</v>
      </c>
      <c r="N2248" t="s">
        <v>9308</v>
      </c>
      <c r="O2248" t="s">
        <v>1253</v>
      </c>
      <c r="P2248" t="s">
        <v>10909</v>
      </c>
      <c r="Q2248" t="s">
        <v>9308</v>
      </c>
      <c r="R2248" s="1">
        <v>2</v>
      </c>
      <c r="S2248" s="1">
        <v>0</v>
      </c>
      <c r="T2248" t="s">
        <v>9308</v>
      </c>
      <c r="U2248" s="1" t="s">
        <v>14</v>
      </c>
      <c r="V2248" t="s">
        <v>9308</v>
      </c>
      <c r="W2248" s="1">
        <v>-7.2122052704577087</v>
      </c>
      <c r="X2248" s="1">
        <v>17.560918462980311</v>
      </c>
      <c r="Y2248" s="1">
        <v>-49.486559951676234</v>
      </c>
      <c r="Z2248" s="1">
        <v>-18.838587055421886</v>
      </c>
      <c r="AA2248" t="s">
        <v>9308</v>
      </c>
      <c r="AB2248" s="1">
        <v>-61.570539655389965</v>
      </c>
      <c r="AC2248" s="1">
        <v>-34.564019829308748</v>
      </c>
      <c r="AD2248" t="s">
        <v>9308</v>
      </c>
      <c r="AE2248" s="6">
        <v>45863</v>
      </c>
    </row>
    <row r="2249" spans="1:31" x14ac:dyDescent="0.2">
      <c r="A2249" t="s">
        <v>8235</v>
      </c>
      <c r="B2249" t="s">
        <v>6969</v>
      </c>
      <c r="C2249" t="s">
        <v>9362</v>
      </c>
      <c r="D2249" t="s">
        <v>9308</v>
      </c>
      <c r="E2249" s="1">
        <v>5</v>
      </c>
      <c r="F2249" s="1">
        <v>-2.8055380756098374</v>
      </c>
      <c r="G2249" s="1">
        <v>31.401337990645906</v>
      </c>
      <c r="H2249" t="s">
        <v>9308</v>
      </c>
      <c r="I2249" s="1">
        <v>38.099491001166129</v>
      </c>
      <c r="J2249" s="1">
        <v>4407029689</v>
      </c>
      <c r="K2249" t="s">
        <v>9308</v>
      </c>
      <c r="L2249" t="s">
        <v>24</v>
      </c>
      <c r="M2249" t="s">
        <v>6788</v>
      </c>
      <c r="N2249" t="s">
        <v>9308</v>
      </c>
      <c r="O2249" t="s">
        <v>10952</v>
      </c>
      <c r="P2249" t="s">
        <v>10914</v>
      </c>
      <c r="Q2249" t="s">
        <v>9308</v>
      </c>
      <c r="R2249" s="1">
        <v>5</v>
      </c>
      <c r="S2249" s="1">
        <v>2</v>
      </c>
      <c r="T2249" t="s">
        <v>9308</v>
      </c>
      <c r="U2249" s="1" t="s">
        <v>14</v>
      </c>
      <c r="V2249" t="s">
        <v>9308</v>
      </c>
      <c r="W2249" s="1">
        <v>0</v>
      </c>
      <c r="X2249" s="1">
        <v>45.112781954887218</v>
      </c>
      <c r="Y2249" s="1">
        <v>-2.9608938547485901</v>
      </c>
      <c r="Z2249" s="1">
        <v>60.550140724000748</v>
      </c>
      <c r="AA2249" t="s">
        <v>9308</v>
      </c>
      <c r="AB2249" s="1">
        <v>-19.24455069320193</v>
      </c>
      <c r="AC2249" s="1">
        <v>25.588769051192294</v>
      </c>
      <c r="AD2249" t="s">
        <v>9308</v>
      </c>
      <c r="AE2249" s="6">
        <v>45863</v>
      </c>
    </row>
    <row r="2250" spans="1:31" x14ac:dyDescent="0.2">
      <c r="A2250" t="s">
        <v>8378</v>
      </c>
      <c r="B2250" t="s">
        <v>8247</v>
      </c>
      <c r="C2250" t="s">
        <v>6423</v>
      </c>
      <c r="D2250" t="s">
        <v>9308</v>
      </c>
      <c r="E2250" s="1">
        <v>5</v>
      </c>
      <c r="F2250" s="1">
        <v>-5.8043601115861394</v>
      </c>
      <c r="G2250" s="1">
        <v>88.640020388236323</v>
      </c>
      <c r="H2250" t="s">
        <v>9308</v>
      </c>
      <c r="I2250" s="1">
        <v>57.454336795636841</v>
      </c>
      <c r="J2250" s="1">
        <v>25125166432</v>
      </c>
      <c r="K2250" t="s">
        <v>9308</v>
      </c>
      <c r="L2250" t="s">
        <v>24</v>
      </c>
      <c r="M2250" t="s">
        <v>6874</v>
      </c>
      <c r="N2250" t="s">
        <v>9308</v>
      </c>
      <c r="O2250" t="s">
        <v>1253</v>
      </c>
      <c r="P2250" t="s">
        <v>10900</v>
      </c>
      <c r="Q2250" t="s">
        <v>9308</v>
      </c>
      <c r="R2250" s="1">
        <v>5</v>
      </c>
      <c r="S2250" s="1">
        <v>1</v>
      </c>
      <c r="T2250" t="s">
        <v>9308</v>
      </c>
      <c r="U2250" s="1" t="s">
        <v>44</v>
      </c>
      <c r="V2250" t="s">
        <v>9308</v>
      </c>
      <c r="W2250" s="1">
        <v>-1.2240939140904581</v>
      </c>
      <c r="X2250" s="1">
        <v>97.889352958256097</v>
      </c>
      <c r="Y2250" s="1">
        <v>-1.2240939140904581</v>
      </c>
      <c r="Z2250" s="1">
        <v>112.9415140897754</v>
      </c>
      <c r="AA2250" t="s">
        <v>9308</v>
      </c>
      <c r="AB2250" s="1">
        <v>-5.8043601115861394</v>
      </c>
      <c r="AC2250" s="1">
        <v>65.486417611976705</v>
      </c>
      <c r="AD2250" t="s">
        <v>9308</v>
      </c>
      <c r="AE2250" s="6">
        <v>45863</v>
      </c>
    </row>
    <row r="2251" spans="1:31" x14ac:dyDescent="0.2">
      <c r="A2251" t="s">
        <v>9585</v>
      </c>
      <c r="B2251" t="s">
        <v>7884</v>
      </c>
      <c r="C2251" t="s">
        <v>9586</v>
      </c>
      <c r="D2251" t="s">
        <v>9308</v>
      </c>
      <c r="E2251" s="1">
        <v>1</v>
      </c>
      <c r="F2251" s="1">
        <v>-30.220750995642714</v>
      </c>
      <c r="G2251" s="1">
        <v>3.7998358817884741</v>
      </c>
      <c r="H2251" t="s">
        <v>9308</v>
      </c>
      <c r="I2251" s="1">
        <v>30.372488624981976</v>
      </c>
      <c r="J2251" s="1">
        <v>3946932752</v>
      </c>
      <c r="K2251" t="s">
        <v>9308</v>
      </c>
      <c r="L2251" t="s">
        <v>43</v>
      </c>
      <c r="M2251" t="s">
        <v>6728</v>
      </c>
      <c r="N2251" t="s">
        <v>9308</v>
      </c>
      <c r="O2251" t="s">
        <v>1253</v>
      </c>
      <c r="P2251" t="s">
        <v>10909</v>
      </c>
      <c r="Q2251" t="s">
        <v>9308</v>
      </c>
      <c r="R2251" s="1">
        <v>3</v>
      </c>
      <c r="S2251" s="1">
        <v>0</v>
      </c>
      <c r="T2251" t="s">
        <v>9308</v>
      </c>
      <c r="U2251" s="1" t="s">
        <v>14</v>
      </c>
      <c r="V2251" t="s">
        <v>9308</v>
      </c>
      <c r="W2251" s="1">
        <v>-24.19527896995708</v>
      </c>
      <c r="X2251" s="1">
        <v>4.5891931902294676</v>
      </c>
      <c r="Y2251" s="1">
        <v>-24.19527896995708</v>
      </c>
      <c r="Z2251" s="1">
        <v>12.967926462916649</v>
      </c>
      <c r="AA2251" t="s">
        <v>9308</v>
      </c>
      <c r="AB2251" s="1">
        <v>-30.220750995642714</v>
      </c>
      <c r="AC2251" s="1">
        <v>-6.3008652635928382</v>
      </c>
      <c r="AD2251" t="s">
        <v>9308</v>
      </c>
      <c r="AE2251" s="6">
        <v>45863</v>
      </c>
    </row>
    <row r="2252" spans="1:31" x14ac:dyDescent="0.2">
      <c r="A2252" t="s">
        <v>9587</v>
      </c>
      <c r="B2252" t="s">
        <v>7884</v>
      </c>
      <c r="C2252" t="s">
        <v>9588</v>
      </c>
      <c r="D2252" t="s">
        <v>9308</v>
      </c>
      <c r="E2252" s="1">
        <v>5</v>
      </c>
      <c r="F2252" s="1">
        <v>-3.3933292260507391</v>
      </c>
      <c r="G2252" s="1">
        <v>44.310265285410544</v>
      </c>
      <c r="H2252" t="s">
        <v>9308</v>
      </c>
      <c r="I2252" s="1">
        <v>16.166726119222382</v>
      </c>
      <c r="J2252" s="1">
        <v>10267557647</v>
      </c>
      <c r="K2252" t="s">
        <v>9308</v>
      </c>
      <c r="L2252" t="s">
        <v>34</v>
      </c>
      <c r="M2252" t="s">
        <v>6779</v>
      </c>
      <c r="N2252" t="s">
        <v>9308</v>
      </c>
      <c r="O2252" t="s">
        <v>1253</v>
      </c>
      <c r="P2252" t="s">
        <v>10909</v>
      </c>
      <c r="Q2252" t="s">
        <v>9308</v>
      </c>
      <c r="R2252" s="1">
        <v>5</v>
      </c>
      <c r="S2252" s="1">
        <v>5</v>
      </c>
      <c r="T2252" t="s">
        <v>9308</v>
      </c>
      <c r="U2252" s="1" t="s">
        <v>22</v>
      </c>
      <c r="V2252" t="s">
        <v>9308</v>
      </c>
      <c r="W2252" s="1">
        <v>-0.90534979423867834</v>
      </c>
      <c r="X2252" s="1">
        <v>39.918651946542724</v>
      </c>
      <c r="Y2252" s="1">
        <v>-0.90534979423867834</v>
      </c>
      <c r="Z2252" s="1">
        <v>76.377952755905511</v>
      </c>
      <c r="AA2252" t="s">
        <v>9308</v>
      </c>
      <c r="AB2252" s="1">
        <v>-3.3933292260507391</v>
      </c>
      <c r="AC2252" s="1">
        <v>48.362239643230879</v>
      </c>
      <c r="AD2252" t="s">
        <v>9308</v>
      </c>
      <c r="AE2252" s="6">
        <v>45863</v>
      </c>
    </row>
    <row r="2253" spans="1:31" x14ac:dyDescent="0.2">
      <c r="A2253" t="s">
        <v>9589</v>
      </c>
      <c r="B2253" t="s">
        <v>7884</v>
      </c>
      <c r="C2253" t="s">
        <v>9590</v>
      </c>
      <c r="D2253" t="s">
        <v>9308</v>
      </c>
      <c r="E2253" s="1">
        <v>2</v>
      </c>
      <c r="F2253" s="1">
        <v>-5.3462381264874335</v>
      </c>
      <c r="G2253" s="1">
        <v>24.688364351775586</v>
      </c>
      <c r="H2253" t="s">
        <v>9308</v>
      </c>
      <c r="I2253" s="1">
        <v>59.823482099516248</v>
      </c>
      <c r="J2253" s="1">
        <v>9649222236</v>
      </c>
      <c r="K2253" t="s">
        <v>9308</v>
      </c>
      <c r="L2253" t="s">
        <v>16</v>
      </c>
      <c r="M2253" t="s">
        <v>6743</v>
      </c>
      <c r="N2253" t="s">
        <v>9308</v>
      </c>
      <c r="O2253" t="s">
        <v>1253</v>
      </c>
      <c r="P2253" t="s">
        <v>10909</v>
      </c>
      <c r="Q2253" t="s">
        <v>9308</v>
      </c>
      <c r="R2253" s="1">
        <v>3</v>
      </c>
      <c r="S2253" s="1">
        <v>1</v>
      </c>
      <c r="T2253" t="s">
        <v>9308</v>
      </c>
      <c r="U2253" s="1" t="s">
        <v>44</v>
      </c>
      <c r="V2253" t="s">
        <v>9308</v>
      </c>
      <c r="W2253" s="1">
        <v>-8.2838283828382888</v>
      </c>
      <c r="X2253" s="1">
        <v>30.102996254681646</v>
      </c>
      <c r="Y2253" s="1">
        <v>-78.339828526890116</v>
      </c>
      <c r="Z2253" s="1">
        <v>-28.817965843381604</v>
      </c>
      <c r="AA2253" t="s">
        <v>9308</v>
      </c>
      <c r="AB2253" s="1">
        <v>-82.413835965358444</v>
      </c>
      <c r="AC2253" s="1">
        <v>-42.850842871428668</v>
      </c>
      <c r="AD2253" t="s">
        <v>9308</v>
      </c>
      <c r="AE2253" s="6">
        <v>45863</v>
      </c>
    </row>
    <row r="2254" spans="1:31" x14ac:dyDescent="0.2">
      <c r="A2254" t="s">
        <v>8472</v>
      </c>
      <c r="B2254" t="s">
        <v>8396</v>
      </c>
      <c r="C2254" t="s">
        <v>10996</v>
      </c>
      <c r="D2254" t="s">
        <v>9308</v>
      </c>
      <c r="E2254" s="1">
        <v>5</v>
      </c>
      <c r="F2254" s="1">
        <v>-5.8564433048728697</v>
      </c>
      <c r="G2254" s="1">
        <v>38.676561019404843</v>
      </c>
      <c r="H2254" t="s">
        <v>9308</v>
      </c>
      <c r="I2254" s="1">
        <v>22.137229815682034</v>
      </c>
      <c r="J2254" s="1">
        <v>14932669503</v>
      </c>
      <c r="K2254" t="s">
        <v>9308</v>
      </c>
      <c r="L2254" t="s">
        <v>20</v>
      </c>
      <c r="M2254" t="s">
        <v>6786</v>
      </c>
      <c r="N2254" t="s">
        <v>9308</v>
      </c>
      <c r="O2254" t="s">
        <v>1253</v>
      </c>
      <c r="P2254" t="s">
        <v>10915</v>
      </c>
      <c r="Q2254" t="s">
        <v>9308</v>
      </c>
      <c r="R2254" s="1">
        <v>5</v>
      </c>
      <c r="S2254" s="1">
        <v>2</v>
      </c>
      <c r="T2254" t="s">
        <v>9308</v>
      </c>
      <c r="U2254" s="1" t="s">
        <v>14</v>
      </c>
      <c r="V2254" t="s">
        <v>9308</v>
      </c>
      <c r="W2254" s="1">
        <v>-1.2950094756790909</v>
      </c>
      <c r="X2254" s="1">
        <v>33.661248930710016</v>
      </c>
      <c r="Y2254" s="1">
        <v>-1.2950094756790909</v>
      </c>
      <c r="Z2254" s="1">
        <v>49.216137784987893</v>
      </c>
      <c r="AA2254" t="s">
        <v>9308</v>
      </c>
      <c r="AB2254" s="1">
        <v>-5.8564433048728697</v>
      </c>
      <c r="AC2254" s="1">
        <v>30.885674065974538</v>
      </c>
      <c r="AD2254" t="s">
        <v>9308</v>
      </c>
      <c r="AE2254" s="6">
        <v>45863</v>
      </c>
    </row>
    <row r="2255" spans="1:31" x14ac:dyDescent="0.2">
      <c r="A2255" t="s">
        <v>9591</v>
      </c>
      <c r="B2255" t="s">
        <v>7884</v>
      </c>
      <c r="C2255" t="s">
        <v>9592</v>
      </c>
      <c r="D2255" t="s">
        <v>9308</v>
      </c>
      <c r="E2255" s="1">
        <v>4</v>
      </c>
      <c r="F2255" s="1">
        <v>-7.5629729235109924</v>
      </c>
      <c r="G2255" s="1">
        <v>64.546489470126659</v>
      </c>
      <c r="H2255" t="s">
        <v>9308</v>
      </c>
      <c r="I2255" s="1">
        <v>52.222634547710619</v>
      </c>
      <c r="J2255" s="1">
        <v>6405304163</v>
      </c>
      <c r="K2255" t="s">
        <v>9308</v>
      </c>
      <c r="L2255" t="s">
        <v>16</v>
      </c>
      <c r="M2255" t="s">
        <v>6948</v>
      </c>
      <c r="N2255" t="s">
        <v>9308</v>
      </c>
      <c r="O2255" t="s">
        <v>1253</v>
      </c>
      <c r="P2255" t="s">
        <v>10909</v>
      </c>
      <c r="Q2255" t="s">
        <v>9308</v>
      </c>
      <c r="R2255" s="1">
        <v>4</v>
      </c>
      <c r="S2255" s="1">
        <v>4</v>
      </c>
      <c r="T2255" t="s">
        <v>9308</v>
      </c>
      <c r="U2255" s="1" t="s">
        <v>44</v>
      </c>
      <c r="V2255" t="s">
        <v>9308</v>
      </c>
      <c r="W2255" s="1">
        <v>-5.8201058201058169</v>
      </c>
      <c r="X2255" s="1">
        <v>59.539052496798995</v>
      </c>
      <c r="Y2255" s="1">
        <v>-26.705882352941174</v>
      </c>
      <c r="Z2255" s="1">
        <v>115.31947984620039</v>
      </c>
      <c r="AA2255" t="s">
        <v>9308</v>
      </c>
      <c r="AB2255" s="1">
        <v>-42.748976318550177</v>
      </c>
      <c r="AC2255" s="1">
        <v>80.615763017261216</v>
      </c>
      <c r="AD2255" t="s">
        <v>9308</v>
      </c>
      <c r="AE2255" s="6">
        <v>45863</v>
      </c>
    </row>
    <row r="2256" spans="1:31" x14ac:dyDescent="0.2">
      <c r="A2256" t="s">
        <v>8518</v>
      </c>
      <c r="B2256" t="s">
        <v>8396</v>
      </c>
      <c r="C2256" t="s">
        <v>10998</v>
      </c>
      <c r="D2256" t="s">
        <v>9308</v>
      </c>
      <c r="E2256" s="1">
        <v>2</v>
      </c>
      <c r="F2256" s="1">
        <v>-15.669411876337245</v>
      </c>
      <c r="G2256" s="1">
        <v>11.053107670269679</v>
      </c>
      <c r="H2256" t="s">
        <v>9308</v>
      </c>
      <c r="I2256" s="1">
        <v>29.538504647946219</v>
      </c>
      <c r="J2256" s="1">
        <v>8271511955</v>
      </c>
      <c r="K2256" t="s">
        <v>9308</v>
      </c>
      <c r="L2256" t="s">
        <v>16</v>
      </c>
      <c r="M2256" t="s">
        <v>6952</v>
      </c>
      <c r="N2256" t="s">
        <v>9308</v>
      </c>
      <c r="O2256" t="s">
        <v>1253</v>
      </c>
      <c r="P2256" t="s">
        <v>10915</v>
      </c>
      <c r="Q2256" t="s">
        <v>9308</v>
      </c>
      <c r="R2256" s="1">
        <v>4</v>
      </c>
      <c r="S2256" s="1">
        <v>0</v>
      </c>
      <c r="T2256" t="s">
        <v>9308</v>
      </c>
      <c r="U2256" s="1" t="s">
        <v>14</v>
      </c>
      <c r="V2256" t="s">
        <v>9308</v>
      </c>
      <c r="W2256" s="1">
        <v>-11.898249452954047</v>
      </c>
      <c r="X2256" s="1">
        <v>14.667141331434674</v>
      </c>
      <c r="Y2256" s="1">
        <v>-11.994535519125684</v>
      </c>
      <c r="Z2256" s="1">
        <v>19.237119355579075</v>
      </c>
      <c r="AA2256" t="s">
        <v>9308</v>
      </c>
      <c r="AB2256" s="1">
        <v>-25.057195297895628</v>
      </c>
      <c r="AC2256" s="1">
        <v>4.5205387927433556</v>
      </c>
      <c r="AD2256" t="s">
        <v>9308</v>
      </c>
      <c r="AE2256" s="6">
        <v>45863</v>
      </c>
    </row>
    <row r="2257" spans="1:31" x14ac:dyDescent="0.2">
      <c r="A2257" t="s">
        <v>8455</v>
      </c>
      <c r="B2257" t="s">
        <v>8388</v>
      </c>
      <c r="C2257" t="s">
        <v>6614</v>
      </c>
      <c r="D2257" t="s">
        <v>9308</v>
      </c>
      <c r="E2257" s="1">
        <v>2</v>
      </c>
      <c r="F2257" s="1">
        <v>-18.907264716256481</v>
      </c>
      <c r="G2257" s="1">
        <v>9.0436534960654438</v>
      </c>
      <c r="H2257" t="s">
        <v>9308</v>
      </c>
      <c r="I2257" s="1">
        <v>26.853886124850749</v>
      </c>
      <c r="J2257" s="1">
        <v>9181434579</v>
      </c>
      <c r="K2257" t="s">
        <v>9308</v>
      </c>
      <c r="L2257" t="s">
        <v>26</v>
      </c>
      <c r="M2257" t="s">
        <v>6942</v>
      </c>
      <c r="N2257" t="s">
        <v>9308</v>
      </c>
      <c r="O2257" t="s">
        <v>10952</v>
      </c>
      <c r="P2257" t="s">
        <v>10916</v>
      </c>
      <c r="Q2257" t="s">
        <v>9308</v>
      </c>
      <c r="R2257" s="1">
        <v>4</v>
      </c>
      <c r="S2257" s="1">
        <v>2</v>
      </c>
      <c r="T2257" t="s">
        <v>9308</v>
      </c>
      <c r="U2257" s="1" t="s">
        <v>14</v>
      </c>
      <c r="V2257" t="s">
        <v>9308</v>
      </c>
      <c r="W2257" s="1">
        <v>-16.189279112754164</v>
      </c>
      <c r="X2257" s="1">
        <v>8.1250715403105875</v>
      </c>
      <c r="Y2257" s="1">
        <v>-16.189279112754164</v>
      </c>
      <c r="Z2257" s="1">
        <v>15.327120166211689</v>
      </c>
      <c r="AA2257" t="s">
        <v>9308</v>
      </c>
      <c r="AB2257" s="1">
        <v>-33.632502734086486</v>
      </c>
      <c r="AC2257" s="1">
        <v>-10.605271047951378</v>
      </c>
      <c r="AD2257" t="s">
        <v>9308</v>
      </c>
      <c r="AE2257" s="6">
        <v>45863</v>
      </c>
    </row>
    <row r="2258" spans="1:31" x14ac:dyDescent="0.2">
      <c r="A2258" t="s">
        <v>8443</v>
      </c>
      <c r="B2258" t="s">
        <v>8396</v>
      </c>
      <c r="C2258" t="s">
        <v>9366</v>
      </c>
      <c r="D2258" t="s">
        <v>9308</v>
      </c>
      <c r="E2258" s="1">
        <v>5</v>
      </c>
      <c r="F2258" s="1">
        <v>-1.5596486348865031</v>
      </c>
      <c r="G2258" s="1">
        <v>42.286492887008784</v>
      </c>
      <c r="H2258" t="s">
        <v>9308</v>
      </c>
      <c r="I2258" s="1">
        <v>35.577895209702156</v>
      </c>
      <c r="J2258" s="1">
        <v>28497301785</v>
      </c>
      <c r="K2258" t="s">
        <v>9308</v>
      </c>
      <c r="L2258" t="s">
        <v>20</v>
      </c>
      <c r="M2258" t="s">
        <v>6777</v>
      </c>
      <c r="N2258" t="s">
        <v>9308</v>
      </c>
      <c r="O2258" t="s">
        <v>1253</v>
      </c>
      <c r="P2258" t="s">
        <v>10915</v>
      </c>
      <c r="Q2258" t="s">
        <v>9308</v>
      </c>
      <c r="R2258" s="1">
        <v>5</v>
      </c>
      <c r="S2258" s="1">
        <v>3</v>
      </c>
      <c r="T2258" t="s">
        <v>9308</v>
      </c>
      <c r="U2258" s="1" t="s">
        <v>14</v>
      </c>
      <c r="V2258" t="s">
        <v>9308</v>
      </c>
      <c r="W2258" s="1">
        <v>0</v>
      </c>
      <c r="X2258" s="1">
        <v>36.616915422885569</v>
      </c>
      <c r="Y2258" s="1">
        <v>0</v>
      </c>
      <c r="Z2258" s="1">
        <v>76.952182313588565</v>
      </c>
      <c r="AA2258" t="s">
        <v>9308</v>
      </c>
      <c r="AB2258" s="1">
        <v>-1.5596486348865031</v>
      </c>
      <c r="AC2258" s="1">
        <v>56.896883362046722</v>
      </c>
      <c r="AD2258" t="s">
        <v>9308</v>
      </c>
      <c r="AE2258" s="6">
        <v>45863</v>
      </c>
    </row>
    <row r="2259" spans="1:31" x14ac:dyDescent="0.2">
      <c r="A2259" t="s">
        <v>8510</v>
      </c>
      <c r="B2259" t="s">
        <v>8388</v>
      </c>
      <c r="C2259" t="s">
        <v>9370</v>
      </c>
      <c r="D2259" t="s">
        <v>9308</v>
      </c>
      <c r="E2259" s="1">
        <v>0</v>
      </c>
      <c r="F2259" s="1">
        <v>-11.293111851320663</v>
      </c>
      <c r="G2259" s="1">
        <v>3.7509575126885664</v>
      </c>
      <c r="H2259" t="s">
        <v>9308</v>
      </c>
      <c r="I2259" s="1">
        <v>0</v>
      </c>
      <c r="J2259" s="1">
        <v>10913795088</v>
      </c>
      <c r="K2259" t="s">
        <v>9308</v>
      </c>
      <c r="L2259" t="s">
        <v>24</v>
      </c>
      <c r="M2259" t="s">
        <v>6853</v>
      </c>
      <c r="N2259" t="s">
        <v>9308</v>
      </c>
      <c r="O2259" t="s">
        <v>10952</v>
      </c>
      <c r="P2259" t="s">
        <v>10916</v>
      </c>
      <c r="Q2259" t="s">
        <v>9308</v>
      </c>
      <c r="R2259" s="1">
        <v>3</v>
      </c>
      <c r="S2259" s="1">
        <v>12</v>
      </c>
      <c r="T2259" t="s">
        <v>9308</v>
      </c>
      <c r="U2259" s="1" t="s">
        <v>22</v>
      </c>
      <c r="V2259" t="s">
        <v>9308</v>
      </c>
      <c r="W2259" s="1">
        <v>0</v>
      </c>
      <c r="X2259" s="1">
        <v>0</v>
      </c>
      <c r="Y2259" s="1">
        <v>0</v>
      </c>
      <c r="Z2259" s="1">
        <v>0</v>
      </c>
      <c r="AA2259" t="s">
        <v>9308</v>
      </c>
      <c r="AB2259" s="1">
        <v>-37.689517760885629</v>
      </c>
      <c r="AC2259" s="1">
        <v>-23.266640610788123</v>
      </c>
      <c r="AD2259" t="s">
        <v>9308</v>
      </c>
      <c r="AE2259" s="6">
        <v>45863</v>
      </c>
    </row>
    <row r="2260" spans="1:31" x14ac:dyDescent="0.2">
      <c r="A2260" t="s">
        <v>8026</v>
      </c>
      <c r="B2260" t="s">
        <v>7884</v>
      </c>
      <c r="C2260" t="s">
        <v>3188</v>
      </c>
      <c r="D2260" t="s">
        <v>9308</v>
      </c>
      <c r="E2260" s="1">
        <v>2</v>
      </c>
      <c r="F2260" s="1">
        <v>-7.844702113369677</v>
      </c>
      <c r="G2260" s="1">
        <v>8.3227833615029372</v>
      </c>
      <c r="H2260" t="s">
        <v>9308</v>
      </c>
      <c r="I2260" s="1">
        <v>27.076425541021358</v>
      </c>
      <c r="J2260" s="1">
        <v>13290055523</v>
      </c>
      <c r="K2260" t="s">
        <v>9308</v>
      </c>
      <c r="L2260" t="s">
        <v>16</v>
      </c>
      <c r="M2260" t="s">
        <v>6946</v>
      </c>
      <c r="N2260" t="s">
        <v>9308</v>
      </c>
      <c r="O2260" t="s">
        <v>1253</v>
      </c>
      <c r="P2260" t="s">
        <v>10909</v>
      </c>
      <c r="Q2260" t="s">
        <v>9308</v>
      </c>
      <c r="R2260" s="1">
        <v>2</v>
      </c>
      <c r="S2260" s="1">
        <v>0</v>
      </c>
      <c r="T2260" t="s">
        <v>9308</v>
      </c>
      <c r="U2260" s="1" t="s">
        <v>14</v>
      </c>
      <c r="V2260" t="s">
        <v>9308</v>
      </c>
      <c r="W2260" s="1">
        <v>-4.6481766820749755</v>
      </c>
      <c r="X2260" s="1">
        <v>14.634146341463419</v>
      </c>
      <c r="Y2260" s="1">
        <v>-59.376367614879655</v>
      </c>
      <c r="Z2260" s="1">
        <v>-31.497055923161572</v>
      </c>
      <c r="AA2260" t="s">
        <v>9308</v>
      </c>
      <c r="AB2260" s="1">
        <v>-69.445972740498689</v>
      </c>
      <c r="AC2260" s="1">
        <v>-45.091887774972641</v>
      </c>
      <c r="AD2260" t="s">
        <v>9308</v>
      </c>
      <c r="AE2260" s="6">
        <v>45863</v>
      </c>
    </row>
    <row r="2261" spans="1:31" x14ac:dyDescent="0.2">
      <c r="A2261" t="s">
        <v>8454</v>
      </c>
      <c r="B2261" t="s">
        <v>8396</v>
      </c>
      <c r="C2261" t="s">
        <v>4536</v>
      </c>
      <c r="D2261" t="s">
        <v>9308</v>
      </c>
      <c r="E2261" s="1">
        <v>5</v>
      </c>
      <c r="F2261" s="1">
        <v>-3.6734033737551393</v>
      </c>
      <c r="G2261" s="1">
        <v>49.716574385865385</v>
      </c>
      <c r="H2261" t="s">
        <v>9308</v>
      </c>
      <c r="I2261" s="1">
        <v>34.399891355423435</v>
      </c>
      <c r="J2261" s="1">
        <v>14716043171</v>
      </c>
      <c r="K2261" t="s">
        <v>9308</v>
      </c>
      <c r="L2261" t="s">
        <v>20</v>
      </c>
      <c r="M2261" t="s">
        <v>6777</v>
      </c>
      <c r="N2261" t="s">
        <v>9308</v>
      </c>
      <c r="O2261" t="s">
        <v>1253</v>
      </c>
      <c r="P2261" t="s">
        <v>10915</v>
      </c>
      <c r="Q2261" t="s">
        <v>9308</v>
      </c>
      <c r="R2261" s="1">
        <v>5</v>
      </c>
      <c r="S2261" s="1">
        <v>2</v>
      </c>
      <c r="T2261" t="s">
        <v>9308</v>
      </c>
      <c r="U2261" s="1" t="s">
        <v>14</v>
      </c>
      <c r="V2261" t="s">
        <v>9308</v>
      </c>
      <c r="W2261" s="1">
        <v>0</v>
      </c>
      <c r="X2261" s="1">
        <v>44.301994301994291</v>
      </c>
      <c r="Y2261" s="1">
        <v>0</v>
      </c>
      <c r="Z2261" s="1">
        <v>59.184122444489837</v>
      </c>
      <c r="AA2261" t="s">
        <v>9308</v>
      </c>
      <c r="AB2261" s="1">
        <v>-3.6734033737551393</v>
      </c>
      <c r="AC2261" s="1">
        <v>40.368920697420194</v>
      </c>
      <c r="AD2261" t="s">
        <v>9308</v>
      </c>
      <c r="AE2261" s="6">
        <v>45863</v>
      </c>
    </row>
    <row r="2262" spans="1:31" x14ac:dyDescent="0.2">
      <c r="A2262" t="s">
        <v>9593</v>
      </c>
      <c r="B2262" t="s">
        <v>7884</v>
      </c>
      <c r="C2262" t="s">
        <v>11013</v>
      </c>
      <c r="D2262" t="s">
        <v>9308</v>
      </c>
      <c r="E2262" s="1">
        <v>2</v>
      </c>
      <c r="F2262" s="1">
        <v>0</v>
      </c>
      <c r="G2262" s="1">
        <v>27.906484733088128</v>
      </c>
      <c r="H2262" t="s">
        <v>9308</v>
      </c>
      <c r="I2262" s="1">
        <v>46.763343378183521</v>
      </c>
      <c r="J2262" s="1">
        <v>4800546810</v>
      </c>
      <c r="K2262" t="s">
        <v>9308</v>
      </c>
      <c r="L2262" t="s">
        <v>16</v>
      </c>
      <c r="M2262" t="s">
        <v>6721</v>
      </c>
      <c r="N2262" t="s">
        <v>9308</v>
      </c>
      <c r="O2262" t="s">
        <v>1253</v>
      </c>
      <c r="P2262" t="s">
        <v>10909</v>
      </c>
      <c r="Q2262" t="s">
        <v>9308</v>
      </c>
      <c r="R2262" s="1">
        <v>2</v>
      </c>
      <c r="S2262" s="1">
        <v>5</v>
      </c>
      <c r="T2262" t="s">
        <v>9308</v>
      </c>
      <c r="U2262" s="1" t="s">
        <v>44</v>
      </c>
      <c r="V2262" t="s">
        <v>9308</v>
      </c>
      <c r="W2262" s="1">
        <v>-4.1666666666666625</v>
      </c>
      <c r="X2262" s="1">
        <v>37.37201365187714</v>
      </c>
      <c r="Y2262" s="1">
        <v>-55.938697318007655</v>
      </c>
      <c r="Z2262" s="1">
        <v>-6.1312064180601249</v>
      </c>
      <c r="AA2262" t="s">
        <v>9308</v>
      </c>
      <c r="AB2262" s="1">
        <v>-67.031089217175776</v>
      </c>
      <c r="AC2262" s="1">
        <v>-24.104547831617818</v>
      </c>
      <c r="AD2262" t="s">
        <v>9308</v>
      </c>
      <c r="AE2262" s="6">
        <v>45863</v>
      </c>
    </row>
    <row r="2263" spans="1:31" x14ac:dyDescent="0.2">
      <c r="A2263" t="s">
        <v>9594</v>
      </c>
      <c r="B2263" t="s">
        <v>7884</v>
      </c>
      <c r="C2263" t="s">
        <v>9595</v>
      </c>
      <c r="D2263" t="s">
        <v>9308</v>
      </c>
      <c r="E2263" s="1">
        <v>0</v>
      </c>
      <c r="F2263" s="1">
        <v>-30.763525348398414</v>
      </c>
      <c r="G2263" s="1">
        <v>0</v>
      </c>
      <c r="H2263" t="s">
        <v>9308</v>
      </c>
      <c r="I2263" s="1">
        <v>38.487204994515501</v>
      </c>
      <c r="J2263" s="1">
        <v>8328329587</v>
      </c>
      <c r="K2263" t="s">
        <v>9308</v>
      </c>
      <c r="L2263" t="s">
        <v>16</v>
      </c>
      <c r="M2263" t="s">
        <v>6743</v>
      </c>
      <c r="N2263" t="s">
        <v>9308</v>
      </c>
      <c r="O2263" t="s">
        <v>1253</v>
      </c>
      <c r="P2263" t="s">
        <v>10909</v>
      </c>
      <c r="Q2263" t="s">
        <v>9308</v>
      </c>
      <c r="R2263" s="1">
        <v>0</v>
      </c>
      <c r="S2263" s="1">
        <v>0</v>
      </c>
      <c r="T2263" t="s">
        <v>9308</v>
      </c>
      <c r="U2263" s="1" t="s">
        <v>14</v>
      </c>
      <c r="V2263" t="s">
        <v>9308</v>
      </c>
      <c r="W2263" s="1">
        <v>-30.440315601934337</v>
      </c>
      <c r="X2263" s="1">
        <v>2.7443609022556275</v>
      </c>
      <c r="Y2263" s="1">
        <v>-68.064968450572565</v>
      </c>
      <c r="Z2263" s="1">
        <v>-19.207028663324188</v>
      </c>
      <c r="AA2263" t="s">
        <v>9308</v>
      </c>
      <c r="AB2263" s="1">
        <v>-74.071548603532392</v>
      </c>
      <c r="AC2263" s="1">
        <v>-34.453621168054276</v>
      </c>
      <c r="AD2263" t="s">
        <v>9308</v>
      </c>
      <c r="AE2263" s="6">
        <v>45863</v>
      </c>
    </row>
    <row r="2264" spans="1:31" x14ac:dyDescent="0.2">
      <c r="A2264" t="s">
        <v>8881</v>
      </c>
      <c r="B2264" t="s">
        <v>7884</v>
      </c>
      <c r="C2264" t="s">
        <v>5718</v>
      </c>
      <c r="D2264" t="s">
        <v>9308</v>
      </c>
      <c r="E2264" s="1">
        <v>5</v>
      </c>
      <c r="F2264" s="1">
        <v>0</v>
      </c>
      <c r="G2264" s="1">
        <v>62.416855291032711</v>
      </c>
      <c r="H2264" t="s">
        <v>9308</v>
      </c>
      <c r="I2264" s="1">
        <v>28.370565462490077</v>
      </c>
      <c r="J2264" s="1">
        <v>13087919999</v>
      </c>
      <c r="K2264" t="s">
        <v>9308</v>
      </c>
      <c r="L2264" t="s">
        <v>20</v>
      </c>
      <c r="M2264" t="s">
        <v>6777</v>
      </c>
      <c r="N2264" t="s">
        <v>9308</v>
      </c>
      <c r="O2264" t="s">
        <v>1253</v>
      </c>
      <c r="P2264" t="s">
        <v>10917</v>
      </c>
      <c r="Q2264" t="s">
        <v>9308</v>
      </c>
      <c r="R2264" s="1">
        <v>5</v>
      </c>
      <c r="S2264" s="1">
        <v>8</v>
      </c>
      <c r="T2264" t="s">
        <v>9308</v>
      </c>
      <c r="U2264" s="1" t="s">
        <v>14</v>
      </c>
      <c r="V2264" t="s">
        <v>9308</v>
      </c>
      <c r="W2264" s="1">
        <v>0</v>
      </c>
      <c r="X2264" s="1">
        <v>57.474226804123731</v>
      </c>
      <c r="Y2264" s="1">
        <v>0</v>
      </c>
      <c r="Z2264" s="1">
        <v>107.37417122454278</v>
      </c>
      <c r="AA2264" t="s">
        <v>9308</v>
      </c>
      <c r="AB2264" s="1">
        <v>0</v>
      </c>
      <c r="AC2264" s="1">
        <v>77.027364705186855</v>
      </c>
      <c r="AD2264" t="s">
        <v>9308</v>
      </c>
      <c r="AE2264" s="6">
        <v>45863</v>
      </c>
    </row>
    <row r="2265" spans="1:31" x14ac:dyDescent="0.2">
      <c r="A2265" t="s">
        <v>8972</v>
      </c>
      <c r="B2265" t="s">
        <v>7884</v>
      </c>
      <c r="C2265" t="s">
        <v>2427</v>
      </c>
      <c r="D2265" t="s">
        <v>9308</v>
      </c>
      <c r="E2265" s="1">
        <v>1</v>
      </c>
      <c r="F2265" s="1">
        <v>-16.644790000483749</v>
      </c>
      <c r="G2265" s="1">
        <v>11.406886113364585</v>
      </c>
      <c r="H2265" t="s">
        <v>9308</v>
      </c>
      <c r="I2265" s="1">
        <v>16.161215662366381</v>
      </c>
      <c r="J2265" s="1">
        <v>7120164286</v>
      </c>
      <c r="K2265" t="s">
        <v>9308</v>
      </c>
      <c r="L2265" t="s">
        <v>43</v>
      </c>
      <c r="M2265" t="s">
        <v>6728</v>
      </c>
      <c r="N2265" t="s">
        <v>9308</v>
      </c>
      <c r="O2265" t="s">
        <v>1253</v>
      </c>
      <c r="P2265" t="s">
        <v>10917</v>
      </c>
      <c r="Q2265" t="s">
        <v>9308</v>
      </c>
      <c r="R2265" s="1">
        <v>3</v>
      </c>
      <c r="S2265" s="1">
        <v>3</v>
      </c>
      <c r="T2265" t="s">
        <v>9308</v>
      </c>
      <c r="U2265" s="1" t="s">
        <v>22</v>
      </c>
      <c r="V2265" t="s">
        <v>9308</v>
      </c>
      <c r="W2265" s="1">
        <v>-12.004595060310166</v>
      </c>
      <c r="X2265" s="1">
        <v>5.509641873278242</v>
      </c>
      <c r="Y2265" s="1">
        <v>-16.739130434782602</v>
      </c>
      <c r="Z2265" s="1">
        <v>1.7058298286203644</v>
      </c>
      <c r="AA2265" t="s">
        <v>9308</v>
      </c>
      <c r="AB2265" s="1">
        <v>-37.189474855242537</v>
      </c>
      <c r="AC2265" s="1">
        <v>-16.710556472931923</v>
      </c>
      <c r="AD2265" t="s">
        <v>9308</v>
      </c>
      <c r="AE2265" s="6">
        <v>45863</v>
      </c>
    </row>
    <row r="2266" spans="1:31" x14ac:dyDescent="0.2">
      <c r="A2266" t="s">
        <v>8882</v>
      </c>
      <c r="B2266" t="s">
        <v>7884</v>
      </c>
      <c r="C2266" t="s">
        <v>6359</v>
      </c>
      <c r="D2266" t="s">
        <v>9308</v>
      </c>
      <c r="E2266" s="1">
        <v>5</v>
      </c>
      <c r="F2266" s="1">
        <v>0</v>
      </c>
      <c r="G2266" s="1">
        <v>44.756056744297723</v>
      </c>
      <c r="H2266" t="s">
        <v>9308</v>
      </c>
      <c r="I2266" s="1">
        <v>27.383325763316378</v>
      </c>
      <c r="J2266" s="1">
        <v>13810481595</v>
      </c>
      <c r="K2266" t="s">
        <v>9308</v>
      </c>
      <c r="L2266" t="s">
        <v>20</v>
      </c>
      <c r="M2266" t="s">
        <v>6777</v>
      </c>
      <c r="N2266" t="s">
        <v>9308</v>
      </c>
      <c r="O2266" t="s">
        <v>1253</v>
      </c>
      <c r="P2266" t="s">
        <v>10917</v>
      </c>
      <c r="Q2266" t="s">
        <v>9308</v>
      </c>
      <c r="R2266" s="1">
        <v>5</v>
      </c>
      <c r="S2266" s="1">
        <v>7</v>
      </c>
      <c r="T2266" t="s">
        <v>9308</v>
      </c>
      <c r="U2266" s="1" t="s">
        <v>14</v>
      </c>
      <c r="V2266" t="s">
        <v>9308</v>
      </c>
      <c r="W2266" s="1">
        <v>0</v>
      </c>
      <c r="X2266" s="1">
        <v>44.796380090497749</v>
      </c>
      <c r="Y2266" s="1">
        <v>0</v>
      </c>
      <c r="Z2266" s="1">
        <v>100.19331166657805</v>
      </c>
      <c r="AA2266" t="s">
        <v>9308</v>
      </c>
      <c r="AB2266" s="1">
        <v>0</v>
      </c>
      <c r="AC2266" s="1">
        <v>70.627793363060832</v>
      </c>
      <c r="AD2266" t="s">
        <v>9308</v>
      </c>
      <c r="AE2266" s="6">
        <v>45863</v>
      </c>
    </row>
    <row r="2267" spans="1:31" x14ac:dyDescent="0.2">
      <c r="A2267" t="s">
        <v>8873</v>
      </c>
      <c r="B2267" t="s">
        <v>7884</v>
      </c>
      <c r="C2267" t="s">
        <v>4079</v>
      </c>
      <c r="D2267" t="s">
        <v>9308</v>
      </c>
      <c r="E2267" s="1">
        <v>5</v>
      </c>
      <c r="F2267" s="1">
        <v>-4.0924572967666846</v>
      </c>
      <c r="G2267" s="1">
        <v>45.205668707641877</v>
      </c>
      <c r="H2267" t="s">
        <v>9308</v>
      </c>
      <c r="I2267" s="1">
        <v>29.845827942568821</v>
      </c>
      <c r="J2267" s="1">
        <v>7432554568</v>
      </c>
      <c r="K2267" t="s">
        <v>9308</v>
      </c>
      <c r="L2267" t="s">
        <v>26</v>
      </c>
      <c r="M2267" t="s">
        <v>6927</v>
      </c>
      <c r="N2267" t="s">
        <v>9308</v>
      </c>
      <c r="O2267" t="s">
        <v>1253</v>
      </c>
      <c r="P2267" t="s">
        <v>10917</v>
      </c>
      <c r="Q2267" t="s">
        <v>9308</v>
      </c>
      <c r="R2267" s="1">
        <v>5</v>
      </c>
      <c r="S2267" s="1">
        <v>5</v>
      </c>
      <c r="T2267" t="s">
        <v>9308</v>
      </c>
      <c r="U2267" s="1" t="s">
        <v>14</v>
      </c>
      <c r="V2267" t="s">
        <v>9308</v>
      </c>
      <c r="W2267" s="1">
        <v>-1.8439108061749558</v>
      </c>
      <c r="X2267" s="1">
        <v>38.727272727272734</v>
      </c>
      <c r="Y2267" s="1">
        <v>-1.8439108061749558</v>
      </c>
      <c r="Z2267" s="1">
        <v>60.666530964630908</v>
      </c>
      <c r="AA2267" t="s">
        <v>9308</v>
      </c>
      <c r="AB2267" s="1">
        <v>-4.7982685550714708</v>
      </c>
      <c r="AC2267" s="1">
        <v>35.667809669320654</v>
      </c>
      <c r="AD2267" t="s">
        <v>9308</v>
      </c>
      <c r="AE2267" s="6">
        <v>45863</v>
      </c>
    </row>
    <row r="2268" spans="1:31" x14ac:dyDescent="0.2">
      <c r="A2268" t="s">
        <v>8928</v>
      </c>
      <c r="B2268" t="s">
        <v>7884</v>
      </c>
      <c r="C2268" t="s">
        <v>2526</v>
      </c>
      <c r="D2268" t="s">
        <v>9308</v>
      </c>
      <c r="E2268" s="1">
        <v>5</v>
      </c>
      <c r="F2268" s="1">
        <v>-12.711863284346995</v>
      </c>
      <c r="G2268" s="1">
        <v>23.715974321610126</v>
      </c>
      <c r="H2268" t="s">
        <v>9308</v>
      </c>
      <c r="I2268" s="1">
        <v>21.519707804089585</v>
      </c>
      <c r="J2268" s="1">
        <v>7935928964</v>
      </c>
      <c r="K2268" t="s">
        <v>9308</v>
      </c>
      <c r="L2268" t="s">
        <v>16</v>
      </c>
      <c r="M2268" t="s">
        <v>6880</v>
      </c>
      <c r="N2268" t="s">
        <v>9308</v>
      </c>
      <c r="O2268" t="s">
        <v>1253</v>
      </c>
      <c r="P2268" t="s">
        <v>10917</v>
      </c>
      <c r="Q2268" t="s">
        <v>9308</v>
      </c>
      <c r="R2268" s="1">
        <v>5</v>
      </c>
      <c r="S2268" s="1">
        <v>0</v>
      </c>
      <c r="T2268" t="s">
        <v>9308</v>
      </c>
      <c r="U2268" s="1" t="s">
        <v>14</v>
      </c>
      <c r="V2268" t="s">
        <v>9308</v>
      </c>
      <c r="W2268" s="1">
        <v>-6.916996047430823</v>
      </c>
      <c r="X2268" s="1">
        <v>21.079691516709506</v>
      </c>
      <c r="Y2268" s="1">
        <v>-6.916996047430823</v>
      </c>
      <c r="Z2268" s="1">
        <v>24.184298991496924</v>
      </c>
      <c r="AA2268" t="s">
        <v>9308</v>
      </c>
      <c r="AB2268" s="1">
        <v>-13.994024125699084</v>
      </c>
      <c r="AC2268" s="1">
        <v>2.76204941894385</v>
      </c>
      <c r="AD2268" t="s">
        <v>9308</v>
      </c>
      <c r="AE2268" s="6">
        <v>45863</v>
      </c>
    </row>
    <row r="2269" spans="1:31" x14ac:dyDescent="0.2">
      <c r="A2269" t="s">
        <v>8481</v>
      </c>
      <c r="B2269" t="s">
        <v>8396</v>
      </c>
      <c r="C2269" t="s">
        <v>2707</v>
      </c>
      <c r="D2269" t="s">
        <v>9308</v>
      </c>
      <c r="E2269" s="1">
        <v>5</v>
      </c>
      <c r="F2269" s="1">
        <v>-7.5272606123789236</v>
      </c>
      <c r="G2269" s="1">
        <v>64.838276118709643</v>
      </c>
      <c r="H2269" t="s">
        <v>9308</v>
      </c>
      <c r="I2269" s="1">
        <v>35.146922618227265</v>
      </c>
      <c r="J2269" s="1">
        <v>10321053438</v>
      </c>
      <c r="K2269" t="s">
        <v>9308</v>
      </c>
      <c r="L2269" t="s">
        <v>20</v>
      </c>
      <c r="M2269" t="s">
        <v>6777</v>
      </c>
      <c r="N2269" t="s">
        <v>9308</v>
      </c>
      <c r="O2269" t="s">
        <v>1253</v>
      </c>
      <c r="P2269" t="s">
        <v>10915</v>
      </c>
      <c r="Q2269" t="s">
        <v>9308</v>
      </c>
      <c r="R2269" s="1">
        <v>5</v>
      </c>
      <c r="S2269" s="1">
        <v>1</v>
      </c>
      <c r="T2269" t="s">
        <v>9308</v>
      </c>
      <c r="U2269" s="1" t="s">
        <v>14</v>
      </c>
      <c r="V2269" t="s">
        <v>9308</v>
      </c>
      <c r="W2269" s="1">
        <v>0</v>
      </c>
      <c r="X2269" s="1">
        <v>58.876811594202891</v>
      </c>
      <c r="Y2269" s="1">
        <v>0</v>
      </c>
      <c r="Z2269" s="1">
        <v>78.852569699644022</v>
      </c>
      <c r="AA2269" t="s">
        <v>9308</v>
      </c>
      <c r="AB2269" s="1">
        <v>-7.5272606123789236</v>
      </c>
      <c r="AC2269" s="1">
        <v>58.485967641457549</v>
      </c>
      <c r="AD2269" t="s">
        <v>9308</v>
      </c>
      <c r="AE2269" s="6">
        <v>45863</v>
      </c>
    </row>
    <row r="2270" spans="1:31" x14ac:dyDescent="0.2">
      <c r="A2270" t="s">
        <v>9596</v>
      </c>
      <c r="B2270" t="s">
        <v>7884</v>
      </c>
      <c r="C2270" t="s">
        <v>9597</v>
      </c>
      <c r="D2270" t="s">
        <v>9308</v>
      </c>
      <c r="E2270" s="1">
        <v>1</v>
      </c>
      <c r="F2270" s="1">
        <v>-5.4587147593320102</v>
      </c>
      <c r="G2270" s="1">
        <v>27.699130628345937</v>
      </c>
      <c r="H2270" t="s">
        <v>9308</v>
      </c>
      <c r="I2270" s="1">
        <v>38.044334058093526</v>
      </c>
      <c r="J2270" s="1">
        <v>3844896907</v>
      </c>
      <c r="K2270" t="s">
        <v>9308</v>
      </c>
      <c r="L2270" t="s">
        <v>56</v>
      </c>
      <c r="M2270" t="s">
        <v>6798</v>
      </c>
      <c r="N2270" t="s">
        <v>9308</v>
      </c>
      <c r="O2270" t="s">
        <v>1253</v>
      </c>
      <c r="P2270" t="s">
        <v>10895</v>
      </c>
      <c r="Q2270" t="s">
        <v>9308</v>
      </c>
      <c r="R2270" s="1">
        <v>2</v>
      </c>
      <c r="S2270" s="1">
        <v>7</v>
      </c>
      <c r="T2270" t="s">
        <v>9308</v>
      </c>
      <c r="U2270" s="1" t="s">
        <v>14</v>
      </c>
      <c r="V2270" t="s">
        <v>9308</v>
      </c>
      <c r="W2270" s="1">
        <v>-7.8667611622962399</v>
      </c>
      <c r="X2270" s="1">
        <v>33.333333333333329</v>
      </c>
      <c r="Y2270" s="1">
        <v>-29.72972972972973</v>
      </c>
      <c r="Z2270" s="1">
        <v>-4.4830512521904664</v>
      </c>
      <c r="AA2270" t="s">
        <v>9308</v>
      </c>
      <c r="AB2270" s="1">
        <v>-36.194773210003234</v>
      </c>
      <c r="AC2270" s="1">
        <v>-21.038186905192603</v>
      </c>
      <c r="AD2270" t="s">
        <v>9308</v>
      </c>
      <c r="AE2270" s="6">
        <v>45863</v>
      </c>
    </row>
    <row r="2271" spans="1:31" x14ac:dyDescent="0.2">
      <c r="A2271" t="s">
        <v>8404</v>
      </c>
      <c r="B2271" t="s">
        <v>8388</v>
      </c>
      <c r="C2271" t="s">
        <v>3581</v>
      </c>
      <c r="D2271" t="s">
        <v>9308</v>
      </c>
      <c r="E2271" s="1">
        <v>4</v>
      </c>
      <c r="F2271" s="1">
        <v>-7.5153686504368862</v>
      </c>
      <c r="G2271" s="1">
        <v>23.455033499029149</v>
      </c>
      <c r="H2271" t="s">
        <v>9308</v>
      </c>
      <c r="I2271" s="1">
        <v>25.034123724120072</v>
      </c>
      <c r="J2271" s="1">
        <v>25289150645</v>
      </c>
      <c r="K2271" t="s">
        <v>9308</v>
      </c>
      <c r="L2271" t="s">
        <v>20</v>
      </c>
      <c r="M2271" t="s">
        <v>6777</v>
      </c>
      <c r="N2271" t="s">
        <v>9308</v>
      </c>
      <c r="O2271" t="s">
        <v>10952</v>
      </c>
      <c r="P2271" t="s">
        <v>10916</v>
      </c>
      <c r="Q2271" t="s">
        <v>9308</v>
      </c>
      <c r="R2271" s="1">
        <v>5</v>
      </c>
      <c r="S2271" s="1">
        <v>2</v>
      </c>
      <c r="T2271" t="s">
        <v>9308</v>
      </c>
      <c r="U2271" s="1" t="s">
        <v>14</v>
      </c>
      <c r="V2271" t="s">
        <v>9308</v>
      </c>
      <c r="W2271" s="1">
        <v>-3.7936962750716363</v>
      </c>
      <c r="X2271" s="1">
        <v>22.415050313548207</v>
      </c>
      <c r="Y2271" s="1">
        <v>-10.349247036206343</v>
      </c>
      <c r="Z2271" s="1">
        <v>13.506211477562196</v>
      </c>
      <c r="AA2271" t="s">
        <v>9308</v>
      </c>
      <c r="AB2271" s="1">
        <v>-35.696948583730084</v>
      </c>
      <c r="AC2271" s="1">
        <v>-12.911192985586725</v>
      </c>
      <c r="AD2271" t="s">
        <v>9308</v>
      </c>
      <c r="AE2271" s="6">
        <v>45863</v>
      </c>
    </row>
    <row r="2272" spans="1:31" x14ac:dyDescent="0.2">
      <c r="A2272" t="s">
        <v>8436</v>
      </c>
      <c r="B2272" t="s">
        <v>8388</v>
      </c>
      <c r="C2272" t="s">
        <v>9367</v>
      </c>
      <c r="D2272" t="s">
        <v>9308</v>
      </c>
      <c r="E2272" s="1">
        <v>3</v>
      </c>
      <c r="F2272" s="1">
        <v>-8.2702293540948588</v>
      </c>
      <c r="G2272" s="1">
        <v>20.453896058040563</v>
      </c>
      <c r="H2272" t="s">
        <v>9308</v>
      </c>
      <c r="I2272" s="1">
        <v>15.504686522792976</v>
      </c>
      <c r="J2272" s="1">
        <v>5570907212</v>
      </c>
      <c r="K2272" t="s">
        <v>9308</v>
      </c>
      <c r="L2272" t="s">
        <v>56</v>
      </c>
      <c r="M2272" t="s">
        <v>6863</v>
      </c>
      <c r="N2272" t="s">
        <v>9308</v>
      </c>
      <c r="O2272" t="s">
        <v>10952</v>
      </c>
      <c r="P2272" t="s">
        <v>10916</v>
      </c>
      <c r="Q2272" t="s">
        <v>9308</v>
      </c>
      <c r="R2272" s="1">
        <v>5</v>
      </c>
      <c r="S2272" s="1">
        <v>3</v>
      </c>
      <c r="T2272" t="s">
        <v>9308</v>
      </c>
      <c r="U2272" s="1" t="s">
        <v>22</v>
      </c>
      <c r="V2272" t="s">
        <v>9308</v>
      </c>
      <c r="W2272" s="1">
        <v>-3.4628378378378488</v>
      </c>
      <c r="X2272" s="1">
        <v>17.835051546391746</v>
      </c>
      <c r="Y2272" s="1">
        <v>-15.625000000000004</v>
      </c>
      <c r="Z2272" s="1">
        <v>3.2120964938287893</v>
      </c>
      <c r="AA2272" t="s">
        <v>9308</v>
      </c>
      <c r="AB2272" s="1">
        <v>-45.339430390059938</v>
      </c>
      <c r="AC2272" s="1">
        <v>-21.28531444426055</v>
      </c>
      <c r="AD2272" t="s">
        <v>9308</v>
      </c>
      <c r="AE2272" s="6">
        <v>45863</v>
      </c>
    </row>
    <row r="2273" spans="1:31" x14ac:dyDescent="0.2">
      <c r="A2273" t="s">
        <v>9598</v>
      </c>
      <c r="B2273" t="s">
        <v>7724</v>
      </c>
      <c r="C2273" t="s">
        <v>9599</v>
      </c>
      <c r="D2273" t="s">
        <v>9308</v>
      </c>
      <c r="E2273" s="1">
        <v>5</v>
      </c>
      <c r="F2273" s="1">
        <v>0</v>
      </c>
      <c r="G2273" s="1">
        <v>52.805288786984406</v>
      </c>
      <c r="H2273" t="s">
        <v>9308</v>
      </c>
      <c r="I2273" s="1">
        <v>33.258226561647483</v>
      </c>
      <c r="J2273" s="1">
        <v>1570577728</v>
      </c>
      <c r="K2273" t="s">
        <v>9308</v>
      </c>
      <c r="L2273" t="s">
        <v>56</v>
      </c>
      <c r="M2273" t="s">
        <v>6798</v>
      </c>
      <c r="N2273" t="s">
        <v>9308</v>
      </c>
      <c r="O2273" t="s">
        <v>1253</v>
      </c>
      <c r="P2273" t="s">
        <v>10895</v>
      </c>
      <c r="Q2273" t="s">
        <v>9308</v>
      </c>
      <c r="R2273" s="1">
        <v>5</v>
      </c>
      <c r="S2273" s="1">
        <v>7</v>
      </c>
      <c r="T2273" t="s">
        <v>9308</v>
      </c>
      <c r="U2273" s="1" t="s">
        <v>14</v>
      </c>
      <c r="V2273" t="s">
        <v>9308</v>
      </c>
      <c r="W2273" s="1">
        <v>0</v>
      </c>
      <c r="X2273" s="1">
        <v>55.638665132336008</v>
      </c>
      <c r="Y2273" s="1">
        <v>0</v>
      </c>
      <c r="Z2273" s="1">
        <v>110.09749533494239</v>
      </c>
      <c r="AA2273" t="s">
        <v>9308</v>
      </c>
      <c r="AB2273" s="1">
        <v>0</v>
      </c>
      <c r="AC2273" s="1">
        <v>74.82847749473045</v>
      </c>
      <c r="AD2273" t="s">
        <v>9308</v>
      </c>
      <c r="AE2273" s="6">
        <v>45863</v>
      </c>
    </row>
    <row r="2274" spans="1:31" x14ac:dyDescent="0.2">
      <c r="A2274" t="s">
        <v>8387</v>
      </c>
      <c r="B2274" t="s">
        <v>8388</v>
      </c>
      <c r="C2274" t="s">
        <v>6200</v>
      </c>
      <c r="D2274" t="s">
        <v>9308</v>
      </c>
      <c r="E2274" s="1">
        <v>2</v>
      </c>
      <c r="F2274" s="1">
        <v>-17.261866420356125</v>
      </c>
      <c r="G2274" s="1">
        <v>15.23903606630202</v>
      </c>
      <c r="H2274" t="s">
        <v>9308</v>
      </c>
      <c r="I2274" s="1">
        <v>24.497600469515621</v>
      </c>
      <c r="J2274" s="1">
        <v>18014440602</v>
      </c>
      <c r="K2274" t="s">
        <v>9308</v>
      </c>
      <c r="L2274" t="s">
        <v>56</v>
      </c>
      <c r="M2274" t="s">
        <v>6752</v>
      </c>
      <c r="N2274" t="s">
        <v>9308</v>
      </c>
      <c r="O2274" t="s">
        <v>10952</v>
      </c>
      <c r="P2274" t="s">
        <v>10916</v>
      </c>
      <c r="Q2274" t="s">
        <v>9308</v>
      </c>
      <c r="R2274" s="1">
        <v>3</v>
      </c>
      <c r="S2274" s="1">
        <v>0</v>
      </c>
      <c r="T2274" t="s">
        <v>9308</v>
      </c>
      <c r="U2274" s="1" t="s">
        <v>14</v>
      </c>
      <c r="V2274" t="s">
        <v>9308</v>
      </c>
      <c r="W2274" s="1">
        <v>-8.5811345339475995</v>
      </c>
      <c r="X2274" s="1">
        <v>14.268264308980925</v>
      </c>
      <c r="Y2274" s="1">
        <v>-8.5811345339475995</v>
      </c>
      <c r="Z2274" s="1">
        <v>18.62156249565999</v>
      </c>
      <c r="AA2274" t="s">
        <v>9308</v>
      </c>
      <c r="AB2274" s="1">
        <v>-28.58501707465166</v>
      </c>
      <c r="AC2274" s="1">
        <v>-8.2377209484875653</v>
      </c>
      <c r="AD2274" t="s">
        <v>9308</v>
      </c>
      <c r="AE2274" s="6">
        <v>45863</v>
      </c>
    </row>
    <row r="2275" spans="1:31" x14ac:dyDescent="0.2">
      <c r="A2275" t="s">
        <v>8482</v>
      </c>
      <c r="B2275" t="s">
        <v>8388</v>
      </c>
      <c r="C2275" t="s">
        <v>6521</v>
      </c>
      <c r="D2275" t="s">
        <v>9308</v>
      </c>
      <c r="E2275" s="1">
        <v>5</v>
      </c>
      <c r="F2275" s="1">
        <v>-2.582658779790441</v>
      </c>
      <c r="G2275" s="1">
        <v>28.305473117681483</v>
      </c>
      <c r="H2275" t="s">
        <v>9308</v>
      </c>
      <c r="I2275" s="1">
        <v>21.505218113113404</v>
      </c>
      <c r="J2275" s="1">
        <v>7652692860</v>
      </c>
      <c r="K2275" t="s">
        <v>9308</v>
      </c>
      <c r="L2275" t="s">
        <v>56</v>
      </c>
      <c r="M2275" t="s">
        <v>6873</v>
      </c>
      <c r="N2275" t="s">
        <v>9308</v>
      </c>
      <c r="O2275" t="s">
        <v>10952</v>
      </c>
      <c r="P2275" t="s">
        <v>10916</v>
      </c>
      <c r="Q2275" t="s">
        <v>9308</v>
      </c>
      <c r="R2275" s="1">
        <v>5</v>
      </c>
      <c r="S2275" s="1">
        <v>6</v>
      </c>
      <c r="T2275" t="s">
        <v>9308</v>
      </c>
      <c r="U2275" s="1" t="s">
        <v>14</v>
      </c>
      <c r="V2275" t="s">
        <v>9308</v>
      </c>
      <c r="W2275" s="1">
        <v>-1.4750050056731012</v>
      </c>
      <c r="X2275" s="1">
        <v>32.204907755686911</v>
      </c>
      <c r="Y2275" s="1">
        <v>-1.5669800626791988</v>
      </c>
      <c r="Z2275" s="1">
        <v>51.740435660133102</v>
      </c>
      <c r="AA2275" t="s">
        <v>9308</v>
      </c>
      <c r="AB2275" s="1">
        <v>-18.491812949766036</v>
      </c>
      <c r="AC2275" s="1">
        <v>18.817860792606503</v>
      </c>
      <c r="AD2275" t="s">
        <v>9308</v>
      </c>
      <c r="AE2275" s="6">
        <v>45863</v>
      </c>
    </row>
    <row r="2276" spans="1:31" x14ac:dyDescent="0.2">
      <c r="A2276" t="s">
        <v>9600</v>
      </c>
      <c r="B2276" t="s">
        <v>7724</v>
      </c>
      <c r="C2276" t="s">
        <v>9601</v>
      </c>
      <c r="D2276" t="s">
        <v>9308</v>
      </c>
      <c r="E2276" s="1">
        <v>3</v>
      </c>
      <c r="F2276" s="1">
        <v>0</v>
      </c>
      <c r="G2276" s="1">
        <v>36.506644119832423</v>
      </c>
      <c r="H2276" t="s">
        <v>9308</v>
      </c>
      <c r="I2276" s="1">
        <v>32.268575778994723</v>
      </c>
      <c r="J2276" s="1">
        <v>885435169</v>
      </c>
      <c r="K2276" t="s">
        <v>9308</v>
      </c>
      <c r="L2276" t="s">
        <v>56</v>
      </c>
      <c r="M2276" t="s">
        <v>6959</v>
      </c>
      <c r="N2276" t="s">
        <v>9308</v>
      </c>
      <c r="O2276" t="s">
        <v>1253</v>
      </c>
      <c r="P2276" t="s">
        <v>10895</v>
      </c>
      <c r="Q2276" t="s">
        <v>9308</v>
      </c>
      <c r="R2276" s="1">
        <v>4</v>
      </c>
      <c r="S2276" s="1">
        <v>7</v>
      </c>
      <c r="T2276" t="s">
        <v>9308</v>
      </c>
      <c r="U2276" s="1" t="s">
        <v>14</v>
      </c>
      <c r="V2276" t="s">
        <v>9308</v>
      </c>
      <c r="W2276" s="1">
        <v>0</v>
      </c>
      <c r="X2276" s="1">
        <v>51.16279069767441</v>
      </c>
      <c r="Y2276" s="1">
        <v>-29.783950617283949</v>
      </c>
      <c r="Z2276" s="1">
        <v>8.9725742375661994</v>
      </c>
      <c r="AA2276" t="s">
        <v>9308</v>
      </c>
      <c r="AB2276" s="1">
        <v>-46.962608298486998</v>
      </c>
      <c r="AC2276" s="1">
        <v>-13.205956386451712</v>
      </c>
      <c r="AD2276" t="s">
        <v>9308</v>
      </c>
      <c r="AE2276" s="6">
        <v>45863</v>
      </c>
    </row>
    <row r="2277" spans="1:31" x14ac:dyDescent="0.2">
      <c r="A2277" t="s">
        <v>8389</v>
      </c>
      <c r="B2277" t="s">
        <v>8388</v>
      </c>
      <c r="C2277" t="s">
        <v>9363</v>
      </c>
      <c r="D2277" t="s">
        <v>9308</v>
      </c>
      <c r="E2277" s="1">
        <v>1</v>
      </c>
      <c r="F2277" s="1">
        <v>-21.205512247905784</v>
      </c>
      <c r="G2277" s="1">
        <v>9.7438001947765294</v>
      </c>
      <c r="H2277" t="s">
        <v>9308</v>
      </c>
      <c r="I2277" s="1">
        <v>19.478988410027455</v>
      </c>
      <c r="J2277" s="1">
        <v>179557927504</v>
      </c>
      <c r="K2277" t="s">
        <v>9308</v>
      </c>
      <c r="L2277" t="s">
        <v>56</v>
      </c>
      <c r="M2277" t="s">
        <v>6959</v>
      </c>
      <c r="N2277" t="s">
        <v>9308</v>
      </c>
      <c r="O2277" t="s">
        <v>10952</v>
      </c>
      <c r="P2277" t="s">
        <v>10916</v>
      </c>
      <c r="Q2277" t="s">
        <v>9308</v>
      </c>
      <c r="R2277" s="1">
        <v>3</v>
      </c>
      <c r="S2277" s="1">
        <v>0</v>
      </c>
      <c r="T2277" t="s">
        <v>9308</v>
      </c>
      <c r="U2277" s="1" t="s">
        <v>22</v>
      </c>
      <c r="V2277" t="s">
        <v>9308</v>
      </c>
      <c r="W2277" s="1">
        <v>-11.946924004825087</v>
      </c>
      <c r="X2277" s="1">
        <v>8.8193202146690641</v>
      </c>
      <c r="Y2277" s="1">
        <v>-24.771209497897601</v>
      </c>
      <c r="Z2277" s="1">
        <v>2.0584214416080511</v>
      </c>
      <c r="AA2277" t="s">
        <v>9308</v>
      </c>
      <c r="AB2277" s="1">
        <v>-45.068057375605825</v>
      </c>
      <c r="AC2277" s="1">
        <v>-21.235400811119455</v>
      </c>
      <c r="AD2277" t="s">
        <v>9308</v>
      </c>
      <c r="AE2277" s="6">
        <v>45863</v>
      </c>
    </row>
    <row r="2278" spans="1:31" x14ac:dyDescent="0.2">
      <c r="A2278" t="s">
        <v>9602</v>
      </c>
      <c r="B2278" t="s">
        <v>7884</v>
      </c>
      <c r="C2278" t="s">
        <v>9603</v>
      </c>
      <c r="D2278" t="s">
        <v>9308</v>
      </c>
      <c r="E2278" s="1">
        <v>5</v>
      </c>
      <c r="F2278" s="1">
        <v>-0.36135347303381848</v>
      </c>
      <c r="G2278" s="1">
        <v>50.35594061574978</v>
      </c>
      <c r="H2278" t="s">
        <v>9308</v>
      </c>
      <c r="I2278" s="1">
        <v>30.143038184303439</v>
      </c>
      <c r="J2278" s="1">
        <v>14249242129</v>
      </c>
      <c r="K2278" t="s">
        <v>9308</v>
      </c>
      <c r="L2278" t="s">
        <v>20</v>
      </c>
      <c r="M2278" t="s">
        <v>6777</v>
      </c>
      <c r="N2278" t="s">
        <v>9308</v>
      </c>
      <c r="O2278" t="s">
        <v>1253</v>
      </c>
      <c r="P2278" t="s">
        <v>10895</v>
      </c>
      <c r="Q2278" t="s">
        <v>9308</v>
      </c>
      <c r="R2278" s="1">
        <v>5</v>
      </c>
      <c r="S2278" s="1">
        <v>2</v>
      </c>
      <c r="T2278" t="s">
        <v>9308</v>
      </c>
      <c r="U2278" s="1" t="s">
        <v>14</v>
      </c>
      <c r="V2278" t="s">
        <v>9308</v>
      </c>
      <c r="W2278" s="1">
        <v>0</v>
      </c>
      <c r="X2278" s="1">
        <v>45.780346820809235</v>
      </c>
      <c r="Y2278" s="1">
        <v>0</v>
      </c>
      <c r="Z2278" s="1">
        <v>48.609773832659023</v>
      </c>
      <c r="AA2278" t="s">
        <v>9308</v>
      </c>
      <c r="AB2278" s="1">
        <v>-9.4995775460307517</v>
      </c>
      <c r="AC2278" s="1">
        <v>23.632361427046312</v>
      </c>
      <c r="AD2278" t="s">
        <v>9308</v>
      </c>
      <c r="AE2278" s="6">
        <v>45863</v>
      </c>
    </row>
    <row r="2279" spans="1:31" x14ac:dyDescent="0.2">
      <c r="A2279" t="s">
        <v>8405</v>
      </c>
      <c r="B2279" t="s">
        <v>8388</v>
      </c>
      <c r="C2279" t="s">
        <v>9364</v>
      </c>
      <c r="D2279" t="s">
        <v>9308</v>
      </c>
      <c r="E2279" s="1">
        <v>3</v>
      </c>
      <c r="F2279" s="1">
        <v>-5.1348589542125493</v>
      </c>
      <c r="G2279" s="1">
        <v>23.074109489658927</v>
      </c>
      <c r="H2279" t="s">
        <v>9308</v>
      </c>
      <c r="I2279" s="1">
        <v>23.357925347785546</v>
      </c>
      <c r="J2279" s="1">
        <v>55809142947</v>
      </c>
      <c r="K2279" t="s">
        <v>9308</v>
      </c>
      <c r="L2279" t="s">
        <v>43</v>
      </c>
      <c r="M2279" t="s">
        <v>6728</v>
      </c>
      <c r="N2279" t="s">
        <v>9308</v>
      </c>
      <c r="O2279" t="s">
        <v>10952</v>
      </c>
      <c r="P2279" t="s">
        <v>10916</v>
      </c>
      <c r="Q2279" t="s">
        <v>9308</v>
      </c>
      <c r="R2279" s="1">
        <v>3</v>
      </c>
      <c r="S2279" s="1">
        <v>2</v>
      </c>
      <c r="T2279" t="s">
        <v>9308</v>
      </c>
      <c r="U2279" s="1" t="s">
        <v>14</v>
      </c>
      <c r="V2279" t="s">
        <v>9308</v>
      </c>
      <c r="W2279" s="1">
        <v>0</v>
      </c>
      <c r="X2279" s="1">
        <v>19.985974754558203</v>
      </c>
      <c r="Y2279" s="1">
        <v>-18.446139180171599</v>
      </c>
      <c r="Z2279" s="1">
        <v>-0.73937850436114172</v>
      </c>
      <c r="AA2279" t="s">
        <v>9308</v>
      </c>
      <c r="AB2279" s="1">
        <v>-44.094283942149247</v>
      </c>
      <c r="AC2279" s="1">
        <v>-24.401877735692196</v>
      </c>
      <c r="AD2279" t="s">
        <v>9308</v>
      </c>
      <c r="AE2279" s="6">
        <v>45863</v>
      </c>
    </row>
    <row r="2280" spans="1:31" x14ac:dyDescent="0.2">
      <c r="A2280" t="s">
        <v>9604</v>
      </c>
      <c r="B2280" t="s">
        <v>7884</v>
      </c>
      <c r="C2280" t="s">
        <v>9605</v>
      </c>
      <c r="D2280" t="s">
        <v>9308</v>
      </c>
      <c r="E2280" s="1">
        <v>5</v>
      </c>
      <c r="F2280" s="1">
        <v>-6.2556482780889375</v>
      </c>
      <c r="G2280" s="1">
        <v>32.830131614795874</v>
      </c>
      <c r="H2280" t="s">
        <v>9308</v>
      </c>
      <c r="I2280" s="1">
        <v>30.908285869930204</v>
      </c>
      <c r="J2280" s="1">
        <v>17844399387</v>
      </c>
      <c r="K2280" t="s">
        <v>9308</v>
      </c>
      <c r="L2280" t="s">
        <v>20</v>
      </c>
      <c r="M2280" t="s">
        <v>6777</v>
      </c>
      <c r="N2280" t="s">
        <v>9308</v>
      </c>
      <c r="O2280" t="s">
        <v>1253</v>
      </c>
      <c r="P2280" t="s">
        <v>10895</v>
      </c>
      <c r="Q2280" t="s">
        <v>9308</v>
      </c>
      <c r="R2280" s="1">
        <v>5</v>
      </c>
      <c r="S2280" s="1">
        <v>1</v>
      </c>
      <c r="T2280" t="s">
        <v>9308</v>
      </c>
      <c r="U2280" s="1" t="s">
        <v>14</v>
      </c>
      <c r="V2280" t="s">
        <v>9308</v>
      </c>
      <c r="W2280" s="1">
        <v>-4.0902679830747539</v>
      </c>
      <c r="X2280" s="1">
        <v>28.787878787878778</v>
      </c>
      <c r="Y2280" s="1">
        <v>-4.0902679830747539</v>
      </c>
      <c r="Z2280" s="1">
        <v>67.989584645751933</v>
      </c>
      <c r="AA2280" t="s">
        <v>9308</v>
      </c>
      <c r="AB2280" s="1">
        <v>-6.2556482780889375</v>
      </c>
      <c r="AC2280" s="1">
        <v>42.358541394684998</v>
      </c>
      <c r="AD2280" t="s">
        <v>9308</v>
      </c>
      <c r="AE2280" s="6">
        <v>45863</v>
      </c>
    </row>
    <row r="2281" spans="1:31" x14ac:dyDescent="0.2">
      <c r="A2281" t="s">
        <v>8479</v>
      </c>
      <c r="B2281" t="s">
        <v>8396</v>
      </c>
      <c r="C2281" t="s">
        <v>4487</v>
      </c>
      <c r="D2281" t="s">
        <v>9308</v>
      </c>
      <c r="E2281" s="1">
        <v>5</v>
      </c>
      <c r="F2281" s="1">
        <v>-12.794953712078494</v>
      </c>
      <c r="G2281" s="1">
        <v>31.81428043882455</v>
      </c>
      <c r="H2281" t="s">
        <v>9308</v>
      </c>
      <c r="I2281" s="1">
        <v>24.174175148113004</v>
      </c>
      <c r="J2281" s="1">
        <v>13891374014</v>
      </c>
      <c r="K2281" t="s">
        <v>9308</v>
      </c>
      <c r="L2281" t="s">
        <v>56</v>
      </c>
      <c r="M2281" t="s">
        <v>6873</v>
      </c>
      <c r="N2281" t="s">
        <v>9308</v>
      </c>
      <c r="O2281" t="s">
        <v>1253</v>
      </c>
      <c r="P2281" t="s">
        <v>10915</v>
      </c>
      <c r="Q2281" t="s">
        <v>9308</v>
      </c>
      <c r="R2281" s="1">
        <v>5</v>
      </c>
      <c r="S2281" s="1">
        <v>2</v>
      </c>
      <c r="T2281" t="s">
        <v>9308</v>
      </c>
      <c r="U2281" s="1" t="s">
        <v>14</v>
      </c>
      <c r="V2281" t="s">
        <v>9308</v>
      </c>
      <c r="W2281" s="1">
        <v>-6.8413391557496404</v>
      </c>
      <c r="X2281" s="1">
        <v>27.04714640198511</v>
      </c>
      <c r="Y2281" s="1">
        <v>-6.8413391557496404</v>
      </c>
      <c r="Z2281" s="1">
        <v>31.267914656615702</v>
      </c>
      <c r="AA2281" t="s">
        <v>9308</v>
      </c>
      <c r="AB2281" s="1">
        <v>-13.089861263863128</v>
      </c>
      <c r="AC2281" s="1">
        <v>14.254855924299479</v>
      </c>
      <c r="AD2281" t="s">
        <v>9308</v>
      </c>
      <c r="AE2281" s="6">
        <v>45863</v>
      </c>
    </row>
    <row r="2282" spans="1:31" x14ac:dyDescent="0.2">
      <c r="A2282" t="s">
        <v>8490</v>
      </c>
      <c r="B2282" t="s">
        <v>8388</v>
      </c>
      <c r="C2282" t="s">
        <v>9368</v>
      </c>
      <c r="D2282" t="s">
        <v>9308</v>
      </c>
      <c r="E2282" s="1">
        <v>5</v>
      </c>
      <c r="F2282" s="1">
        <v>0</v>
      </c>
      <c r="G2282" s="1">
        <v>25.357958541857855</v>
      </c>
      <c r="H2282" t="s">
        <v>9308</v>
      </c>
      <c r="I2282" s="1">
        <v>26.262575671193282</v>
      </c>
      <c r="J2282" s="1">
        <v>49793900859</v>
      </c>
      <c r="K2282" t="s">
        <v>9308</v>
      </c>
      <c r="L2282" t="s">
        <v>24</v>
      </c>
      <c r="M2282" t="s">
        <v>6853</v>
      </c>
      <c r="N2282" t="s">
        <v>9308</v>
      </c>
      <c r="O2282" t="s">
        <v>10952</v>
      </c>
      <c r="P2282" t="s">
        <v>10916</v>
      </c>
      <c r="Q2282" t="s">
        <v>9308</v>
      </c>
      <c r="R2282" s="1">
        <v>5</v>
      </c>
      <c r="S2282" s="1">
        <v>6</v>
      </c>
      <c r="T2282" t="s">
        <v>9308</v>
      </c>
      <c r="U2282" s="1" t="s">
        <v>14</v>
      </c>
      <c r="V2282" t="s">
        <v>9308</v>
      </c>
      <c r="W2282" s="1">
        <v>0</v>
      </c>
      <c r="X2282" s="1">
        <v>26.360145082142104</v>
      </c>
      <c r="Y2282" s="1">
        <v>0</v>
      </c>
      <c r="Z2282" s="1">
        <v>28.363027330108618</v>
      </c>
      <c r="AA2282" t="s">
        <v>9308</v>
      </c>
      <c r="AB2282" s="1">
        <v>-20.574228376163724</v>
      </c>
      <c r="AC2282" s="1">
        <v>4.3862487538690442E-3</v>
      </c>
      <c r="AD2282" t="s">
        <v>9308</v>
      </c>
      <c r="AE2282" s="6">
        <v>45863</v>
      </c>
    </row>
    <row r="2283" spans="1:31" x14ac:dyDescent="0.2">
      <c r="A2283" t="s">
        <v>9606</v>
      </c>
      <c r="B2283" t="s">
        <v>7724</v>
      </c>
      <c r="C2283" t="s">
        <v>9607</v>
      </c>
      <c r="D2283" t="s">
        <v>9308</v>
      </c>
      <c r="E2283" s="1">
        <v>0</v>
      </c>
      <c r="F2283" s="1">
        <v>-54.691042950694779</v>
      </c>
      <c r="G2283" s="1">
        <v>18.650022511334001</v>
      </c>
      <c r="H2283" t="s">
        <v>9308</v>
      </c>
      <c r="I2283" s="1">
        <v>83.423350719151713</v>
      </c>
      <c r="J2283" s="1">
        <v>1624227102</v>
      </c>
      <c r="K2283" t="s">
        <v>9308</v>
      </c>
      <c r="L2283" t="s">
        <v>16</v>
      </c>
      <c r="M2283" t="s">
        <v>6880</v>
      </c>
      <c r="N2283" t="s">
        <v>9308</v>
      </c>
      <c r="O2283" t="s">
        <v>1253</v>
      </c>
      <c r="P2283" t="s">
        <v>10918</v>
      </c>
      <c r="Q2283" t="s">
        <v>9308</v>
      </c>
      <c r="R2283" s="1">
        <v>0</v>
      </c>
      <c r="S2283" s="1">
        <v>0</v>
      </c>
      <c r="T2283" t="s">
        <v>9308</v>
      </c>
      <c r="U2283" s="1" t="s">
        <v>44</v>
      </c>
      <c r="V2283" t="s">
        <v>9308</v>
      </c>
      <c r="W2283" s="1">
        <v>-50.31565656565656</v>
      </c>
      <c r="X2283" s="1">
        <v>25.919999999999998</v>
      </c>
      <c r="Y2283" s="1">
        <v>-50.31565656565656</v>
      </c>
      <c r="Z2283" s="1">
        <v>-29.31294336592542</v>
      </c>
      <c r="AA2283" t="s">
        <v>9308</v>
      </c>
      <c r="AB2283" s="1">
        <v>-59.892331072184938</v>
      </c>
      <c r="AC2283" s="1">
        <v>-43.053820498991541</v>
      </c>
      <c r="AD2283" t="s">
        <v>9308</v>
      </c>
      <c r="AE2283" s="6">
        <v>45863</v>
      </c>
    </row>
    <row r="2284" spans="1:31" x14ac:dyDescent="0.2">
      <c r="A2284" t="s">
        <v>9608</v>
      </c>
      <c r="B2284" t="s">
        <v>7884</v>
      </c>
      <c r="C2284" t="s">
        <v>11014</v>
      </c>
      <c r="D2284" t="s">
        <v>9308</v>
      </c>
      <c r="E2284" s="1">
        <v>5</v>
      </c>
      <c r="F2284" s="1">
        <v>-5.9967537076003676</v>
      </c>
      <c r="G2284" s="1">
        <v>37.226901674228792</v>
      </c>
      <c r="H2284" t="s">
        <v>9308</v>
      </c>
      <c r="I2284" s="1">
        <v>36.446547458469396</v>
      </c>
      <c r="J2284" s="1">
        <v>13049477875</v>
      </c>
      <c r="K2284" t="s">
        <v>9308</v>
      </c>
      <c r="L2284" t="s">
        <v>20</v>
      </c>
      <c r="M2284" t="s">
        <v>6777</v>
      </c>
      <c r="N2284" t="s">
        <v>9308</v>
      </c>
      <c r="O2284" t="s">
        <v>1253</v>
      </c>
      <c r="P2284" t="s">
        <v>10910</v>
      </c>
      <c r="Q2284" t="s">
        <v>9308</v>
      </c>
      <c r="R2284" s="1">
        <v>5</v>
      </c>
      <c r="S2284" s="1">
        <v>3</v>
      </c>
      <c r="T2284" t="s">
        <v>9308</v>
      </c>
      <c r="U2284" s="1" t="s">
        <v>14</v>
      </c>
      <c r="V2284" t="s">
        <v>9308</v>
      </c>
      <c r="W2284" s="1">
        <v>-1.2578616352201324</v>
      </c>
      <c r="X2284" s="1">
        <v>33.0508474576271</v>
      </c>
      <c r="Y2284" s="1">
        <v>-1.2578616352201324</v>
      </c>
      <c r="Z2284" s="1">
        <v>117.56000221717198</v>
      </c>
      <c r="AA2284" t="s">
        <v>9308</v>
      </c>
      <c r="AB2284" s="1">
        <v>-5.9967537076003676</v>
      </c>
      <c r="AC2284" s="1">
        <v>89.250952798318721</v>
      </c>
      <c r="AD2284" t="s">
        <v>9308</v>
      </c>
      <c r="AE2284" s="6">
        <v>45863</v>
      </c>
    </row>
    <row r="2285" spans="1:31" x14ac:dyDescent="0.2">
      <c r="A2285" t="s">
        <v>9609</v>
      </c>
      <c r="B2285" t="s">
        <v>7884</v>
      </c>
      <c r="C2285" t="s">
        <v>9610</v>
      </c>
      <c r="D2285" t="s">
        <v>9308</v>
      </c>
      <c r="E2285" s="1">
        <v>5</v>
      </c>
      <c r="F2285" s="1">
        <v>-5.2464790842373281</v>
      </c>
      <c r="G2285" s="1">
        <v>54.257367210379414</v>
      </c>
      <c r="H2285" t="s">
        <v>9308</v>
      </c>
      <c r="I2285" s="1">
        <v>34.274170991564652</v>
      </c>
      <c r="J2285" s="1">
        <v>6329472289</v>
      </c>
      <c r="K2285" t="s">
        <v>9308</v>
      </c>
      <c r="L2285" t="s">
        <v>20</v>
      </c>
      <c r="M2285" t="s">
        <v>6777</v>
      </c>
      <c r="N2285" t="s">
        <v>9308</v>
      </c>
      <c r="O2285" t="s">
        <v>1253</v>
      </c>
      <c r="P2285" t="s">
        <v>10910</v>
      </c>
      <c r="Q2285" t="s">
        <v>9308</v>
      </c>
      <c r="R2285" s="1">
        <v>5</v>
      </c>
      <c r="S2285" s="1">
        <v>3</v>
      </c>
      <c r="T2285" t="s">
        <v>9308</v>
      </c>
      <c r="U2285" s="1" t="s">
        <v>14</v>
      </c>
      <c r="V2285" t="s">
        <v>9308</v>
      </c>
      <c r="W2285" s="1">
        <v>-1.9639934533551573</v>
      </c>
      <c r="X2285" s="1">
        <v>49.563046192259684</v>
      </c>
      <c r="Y2285" s="1">
        <v>-1.9639934533551573</v>
      </c>
      <c r="Z2285" s="1">
        <v>106.40937284631285</v>
      </c>
      <c r="AA2285" t="s">
        <v>9308</v>
      </c>
      <c r="AB2285" s="1">
        <v>-5.2464790842373281</v>
      </c>
      <c r="AC2285" s="1">
        <v>76.969535921467298</v>
      </c>
      <c r="AD2285" t="s">
        <v>9308</v>
      </c>
      <c r="AE2285" s="6">
        <v>45863</v>
      </c>
    </row>
    <row r="2286" spans="1:31" x14ac:dyDescent="0.2">
      <c r="A2286" t="s">
        <v>9611</v>
      </c>
      <c r="B2286" t="s">
        <v>7884</v>
      </c>
      <c r="C2286" t="s">
        <v>9612</v>
      </c>
      <c r="D2286" t="s">
        <v>9308</v>
      </c>
      <c r="E2286" s="1">
        <v>2</v>
      </c>
      <c r="F2286" s="1">
        <v>-19.877165216733538</v>
      </c>
      <c r="G2286" s="1">
        <v>10.026848740439805</v>
      </c>
      <c r="H2286" t="s">
        <v>9308</v>
      </c>
      <c r="I2286" s="1">
        <v>30.338291019465597</v>
      </c>
      <c r="J2286" s="1">
        <v>6413730207</v>
      </c>
      <c r="K2286" t="s">
        <v>9308</v>
      </c>
      <c r="L2286" t="s">
        <v>20</v>
      </c>
      <c r="M2286" t="s">
        <v>6777</v>
      </c>
      <c r="N2286" t="s">
        <v>9308</v>
      </c>
      <c r="O2286" t="s">
        <v>1253</v>
      </c>
      <c r="P2286" t="s">
        <v>10910</v>
      </c>
      <c r="Q2286" t="s">
        <v>9308</v>
      </c>
      <c r="R2286" s="1">
        <v>4</v>
      </c>
      <c r="S2286" s="1">
        <v>1</v>
      </c>
      <c r="T2286" t="s">
        <v>9308</v>
      </c>
      <c r="U2286" s="1" t="s">
        <v>14</v>
      </c>
      <c r="V2286" t="s">
        <v>9308</v>
      </c>
      <c r="W2286" s="1">
        <v>-14.65716829919857</v>
      </c>
      <c r="X2286" s="1">
        <v>6.6785396260017809</v>
      </c>
      <c r="Y2286" s="1">
        <v>-14.65716829919857</v>
      </c>
      <c r="Z2286" s="1">
        <v>30.867818587490547</v>
      </c>
      <c r="AA2286" t="s">
        <v>9308</v>
      </c>
      <c r="AB2286" s="1">
        <v>-19.877165216733538</v>
      </c>
      <c r="AC2286" s="1">
        <v>9.3223460912603233</v>
      </c>
      <c r="AD2286" t="s">
        <v>9308</v>
      </c>
      <c r="AE2286" s="6">
        <v>45863</v>
      </c>
    </row>
    <row r="2287" spans="1:31" x14ac:dyDescent="0.2">
      <c r="A2287" t="s">
        <v>8508</v>
      </c>
      <c r="B2287" t="s">
        <v>8396</v>
      </c>
      <c r="C2287" t="s">
        <v>6310</v>
      </c>
      <c r="D2287" t="s">
        <v>9308</v>
      </c>
      <c r="E2287" s="1">
        <v>2</v>
      </c>
      <c r="F2287" s="1">
        <v>-6.6056616161037498</v>
      </c>
      <c r="G2287" s="1">
        <v>20.563758664049306</v>
      </c>
      <c r="H2287" t="s">
        <v>9308</v>
      </c>
      <c r="I2287" s="1">
        <v>32.931334707864643</v>
      </c>
      <c r="J2287" s="1">
        <v>7521793275</v>
      </c>
      <c r="K2287" t="s">
        <v>9308</v>
      </c>
      <c r="L2287" t="s">
        <v>24</v>
      </c>
      <c r="M2287" t="s">
        <v>6915</v>
      </c>
      <c r="N2287" t="s">
        <v>9308</v>
      </c>
      <c r="O2287" t="s">
        <v>1253</v>
      </c>
      <c r="P2287" t="s">
        <v>10915</v>
      </c>
      <c r="Q2287" t="s">
        <v>9308</v>
      </c>
      <c r="R2287" s="1">
        <v>3</v>
      </c>
      <c r="S2287" s="1">
        <v>4</v>
      </c>
      <c r="T2287" t="s">
        <v>9308</v>
      </c>
      <c r="U2287" s="1" t="s">
        <v>14</v>
      </c>
      <c r="V2287" t="s">
        <v>9308</v>
      </c>
      <c r="W2287" s="1">
        <v>-1.3430127041742246</v>
      </c>
      <c r="X2287" s="1">
        <v>24.450549450549453</v>
      </c>
      <c r="Y2287" s="1">
        <v>-23.73737373737373</v>
      </c>
      <c r="Z2287" s="1">
        <v>5.8073768529429204</v>
      </c>
      <c r="AA2287" t="s">
        <v>9308</v>
      </c>
      <c r="AB2287" s="1">
        <v>-34.965898797494823</v>
      </c>
      <c r="AC2287" s="1">
        <v>-8.0475263728457751</v>
      </c>
      <c r="AD2287" t="s">
        <v>9308</v>
      </c>
      <c r="AE2287" s="6">
        <v>45863</v>
      </c>
    </row>
    <row r="2288" spans="1:31" x14ac:dyDescent="0.2">
      <c r="A2288" t="s">
        <v>8500</v>
      </c>
      <c r="B2288" t="s">
        <v>8396</v>
      </c>
      <c r="C2288" t="s">
        <v>9365</v>
      </c>
      <c r="D2288" t="s">
        <v>9308</v>
      </c>
      <c r="E2288" s="1">
        <v>4</v>
      </c>
      <c r="F2288" s="1">
        <v>-5.3605387040849015</v>
      </c>
      <c r="G2288" s="1">
        <v>75.293912950181578</v>
      </c>
      <c r="H2288" t="s">
        <v>9308</v>
      </c>
      <c r="I2288" s="1">
        <v>23.697970273454018</v>
      </c>
      <c r="J2288" s="1">
        <v>26733587215</v>
      </c>
      <c r="K2288" t="s">
        <v>9308</v>
      </c>
      <c r="L2288" t="s">
        <v>40</v>
      </c>
      <c r="M2288" t="s">
        <v>6808</v>
      </c>
      <c r="N2288" t="s">
        <v>9308</v>
      </c>
      <c r="O2288" t="s">
        <v>1253</v>
      </c>
      <c r="P2288" t="s">
        <v>10915</v>
      </c>
      <c r="Q2288" t="s">
        <v>9308</v>
      </c>
      <c r="R2288" s="1">
        <v>5</v>
      </c>
      <c r="S2288" s="1">
        <v>9</v>
      </c>
      <c r="T2288" t="s">
        <v>9308</v>
      </c>
      <c r="U2288" s="1" t="s">
        <v>14</v>
      </c>
      <c r="V2288" t="s">
        <v>9308</v>
      </c>
      <c r="W2288" s="1">
        <v>-4.804942226289902</v>
      </c>
      <c r="X2288" s="1">
        <v>68.954314720812164</v>
      </c>
      <c r="Y2288" s="1">
        <v>-8.156732891832231</v>
      </c>
      <c r="Z2288" s="1">
        <v>26.269945446406208</v>
      </c>
      <c r="AA2288" t="s">
        <v>9308</v>
      </c>
      <c r="AB2288" s="1">
        <v>-24.634339135024117</v>
      </c>
      <c r="AC2288" s="1">
        <v>9.1809336652631934</v>
      </c>
      <c r="AD2288" t="s">
        <v>9308</v>
      </c>
      <c r="AE2288" s="6">
        <v>45863</v>
      </c>
    </row>
    <row r="2289" spans="1:31" x14ac:dyDescent="0.2">
      <c r="A2289" t="s">
        <v>9613</v>
      </c>
      <c r="B2289" t="s">
        <v>7884</v>
      </c>
      <c r="C2289" t="s">
        <v>9614</v>
      </c>
      <c r="D2289" t="s">
        <v>9308</v>
      </c>
      <c r="E2289" s="1">
        <v>4</v>
      </c>
      <c r="F2289" s="1">
        <v>-1.6115947181925148</v>
      </c>
      <c r="G2289" s="1">
        <v>26.461081362672868</v>
      </c>
      <c r="H2289" t="s">
        <v>9308</v>
      </c>
      <c r="I2289" s="1">
        <v>33.517070216911286</v>
      </c>
      <c r="J2289" s="1">
        <v>4943698511</v>
      </c>
      <c r="K2289" t="s">
        <v>9308</v>
      </c>
      <c r="L2289" t="s">
        <v>20</v>
      </c>
      <c r="M2289" t="s">
        <v>6956</v>
      </c>
      <c r="N2289" t="s">
        <v>9308</v>
      </c>
      <c r="O2289" t="s">
        <v>1253</v>
      </c>
      <c r="P2289" t="s">
        <v>10910</v>
      </c>
      <c r="Q2289" t="s">
        <v>9308</v>
      </c>
      <c r="R2289" s="1">
        <v>5</v>
      </c>
      <c r="S2289" s="1">
        <v>3</v>
      </c>
      <c r="T2289" t="s">
        <v>9308</v>
      </c>
      <c r="U2289" s="1" t="s">
        <v>14</v>
      </c>
      <c r="V2289" t="s">
        <v>9308</v>
      </c>
      <c r="W2289" s="1">
        <v>-1.1003667889296376</v>
      </c>
      <c r="X2289" s="1">
        <v>39.773798303487283</v>
      </c>
      <c r="Y2289" s="1">
        <v>-1.1003667889296376</v>
      </c>
      <c r="Z2289" s="1">
        <v>34.7159201878574</v>
      </c>
      <c r="AA2289" t="s">
        <v>9308</v>
      </c>
      <c r="AB2289" s="1">
        <v>-9.4235738563563967</v>
      </c>
      <c r="AC2289" s="1">
        <v>11.793241944645217</v>
      </c>
      <c r="AD2289" t="s">
        <v>9308</v>
      </c>
      <c r="AE2289" s="6">
        <v>45863</v>
      </c>
    </row>
    <row r="2290" spans="1:31" x14ac:dyDescent="0.2">
      <c r="A2290" t="s">
        <v>9615</v>
      </c>
      <c r="B2290" t="s">
        <v>7884</v>
      </c>
      <c r="C2290" t="s">
        <v>9616</v>
      </c>
      <c r="D2290" t="s">
        <v>9308</v>
      </c>
      <c r="E2290" s="1">
        <v>4</v>
      </c>
      <c r="F2290" s="1">
        <v>-4.9780889724421016</v>
      </c>
      <c r="G2290" s="1">
        <v>72.689452069173868</v>
      </c>
      <c r="H2290" t="s">
        <v>9308</v>
      </c>
      <c r="I2290" s="1">
        <v>32.240519404937352</v>
      </c>
      <c r="J2290" s="1">
        <v>10393598457</v>
      </c>
      <c r="K2290" t="s">
        <v>9308</v>
      </c>
      <c r="L2290" t="s">
        <v>43</v>
      </c>
      <c r="M2290" t="s">
        <v>6728</v>
      </c>
      <c r="N2290" t="s">
        <v>9308</v>
      </c>
      <c r="O2290" t="s">
        <v>1253</v>
      </c>
      <c r="P2290" t="s">
        <v>10910</v>
      </c>
      <c r="Q2290" t="s">
        <v>9308</v>
      </c>
      <c r="R2290" s="1">
        <v>5</v>
      </c>
      <c r="S2290" s="1">
        <v>5</v>
      </c>
      <c r="T2290" t="s">
        <v>9308</v>
      </c>
      <c r="U2290" s="1" t="s">
        <v>14</v>
      </c>
      <c r="V2290" t="s">
        <v>9308</v>
      </c>
      <c r="W2290" s="1">
        <v>-2.3735315272117044</v>
      </c>
      <c r="X2290" s="1">
        <v>67.434210526315795</v>
      </c>
      <c r="Y2290" s="1">
        <v>-15.254942767950046</v>
      </c>
      <c r="Z2290" s="1">
        <v>45.217228497811234</v>
      </c>
      <c r="AA2290" t="s">
        <v>9308</v>
      </c>
      <c r="AB2290" s="1">
        <v>-33.223103040287839</v>
      </c>
      <c r="AC2290" s="1">
        <v>19.245817095709249</v>
      </c>
      <c r="AD2290" t="s">
        <v>9308</v>
      </c>
      <c r="AE2290" s="6">
        <v>45863</v>
      </c>
    </row>
    <row r="2291" spans="1:31" x14ac:dyDescent="0.2">
      <c r="A2291" t="s">
        <v>8395</v>
      </c>
      <c r="B2291" t="s">
        <v>8396</v>
      </c>
      <c r="C2291" t="s">
        <v>10997</v>
      </c>
      <c r="D2291" t="s">
        <v>9308</v>
      </c>
      <c r="E2291" s="1">
        <v>3</v>
      </c>
      <c r="F2291" s="1">
        <v>-0.43534989924595868</v>
      </c>
      <c r="G2291" s="1">
        <v>41.703713111295244</v>
      </c>
      <c r="H2291" t="s">
        <v>9308</v>
      </c>
      <c r="I2291" s="1">
        <v>28.007513102139463</v>
      </c>
      <c r="J2291" s="1">
        <v>10581053297</v>
      </c>
      <c r="K2291" t="s">
        <v>9308</v>
      </c>
      <c r="L2291" t="s">
        <v>16</v>
      </c>
      <c r="M2291" t="s">
        <v>6743</v>
      </c>
      <c r="N2291" t="s">
        <v>9308</v>
      </c>
      <c r="O2291" t="s">
        <v>1253</v>
      </c>
      <c r="P2291" t="s">
        <v>10903</v>
      </c>
      <c r="Q2291" t="s">
        <v>9308</v>
      </c>
      <c r="R2291" s="1">
        <v>4</v>
      </c>
      <c r="S2291" s="1">
        <v>5</v>
      </c>
      <c r="T2291" t="s">
        <v>9308</v>
      </c>
      <c r="U2291" s="1" t="s">
        <v>14</v>
      </c>
      <c r="V2291" t="s">
        <v>9308</v>
      </c>
      <c r="W2291" s="1">
        <v>0</v>
      </c>
      <c r="X2291" s="1">
        <v>36.466165413533815</v>
      </c>
      <c r="Y2291" s="1">
        <v>-38.254806289253168</v>
      </c>
      <c r="Z2291" s="1">
        <v>13.9529233878191</v>
      </c>
      <c r="AA2291" t="s">
        <v>9308</v>
      </c>
      <c r="AB2291" s="1">
        <v>-50.003776984303585</v>
      </c>
      <c r="AC2291" s="1">
        <v>-0.95214756536974732</v>
      </c>
      <c r="AD2291" t="s">
        <v>9308</v>
      </c>
      <c r="AE2291" s="6">
        <v>45863</v>
      </c>
    </row>
    <row r="2292" spans="1:31" x14ac:dyDescent="0.2">
      <c r="A2292" t="s">
        <v>8499</v>
      </c>
      <c r="B2292" t="s">
        <v>8396</v>
      </c>
      <c r="C2292" t="s">
        <v>5995</v>
      </c>
      <c r="D2292" t="s">
        <v>9308</v>
      </c>
      <c r="E2292" s="1">
        <v>5</v>
      </c>
      <c r="F2292" s="1">
        <v>0</v>
      </c>
      <c r="G2292" s="1">
        <v>115.98116329717476</v>
      </c>
      <c r="H2292" t="s">
        <v>9308</v>
      </c>
      <c r="I2292" s="1">
        <v>33.741931443832186</v>
      </c>
      <c r="J2292" s="1">
        <v>7773972381</v>
      </c>
      <c r="K2292" t="s">
        <v>9308</v>
      </c>
      <c r="L2292" t="s">
        <v>70</v>
      </c>
      <c r="M2292" t="s">
        <v>6900</v>
      </c>
      <c r="N2292" t="s">
        <v>9308</v>
      </c>
      <c r="O2292" t="s">
        <v>1253</v>
      </c>
      <c r="P2292" t="s">
        <v>10915</v>
      </c>
      <c r="Q2292" t="s">
        <v>9308</v>
      </c>
      <c r="R2292" s="1">
        <v>5</v>
      </c>
      <c r="S2292" s="1">
        <v>9</v>
      </c>
      <c r="T2292" t="s">
        <v>9308</v>
      </c>
      <c r="U2292" s="1" t="s">
        <v>14</v>
      </c>
      <c r="V2292" t="s">
        <v>9308</v>
      </c>
      <c r="W2292" s="1">
        <v>0</v>
      </c>
      <c r="X2292" s="1">
        <v>110.42016806722688</v>
      </c>
      <c r="Y2292" s="1">
        <v>0</v>
      </c>
      <c r="Z2292" s="1">
        <v>59.830875444258346</v>
      </c>
      <c r="AA2292" t="s">
        <v>9308</v>
      </c>
      <c r="AB2292" s="1">
        <v>-14.452956750841272</v>
      </c>
      <c r="AC2292" s="1">
        <v>38.313577893610336</v>
      </c>
      <c r="AD2292" t="s">
        <v>9308</v>
      </c>
      <c r="AE2292" s="6">
        <v>45863</v>
      </c>
    </row>
    <row r="2293" spans="1:31" x14ac:dyDescent="0.2">
      <c r="A2293" t="s">
        <v>9617</v>
      </c>
      <c r="B2293" t="s">
        <v>7884</v>
      </c>
      <c r="C2293" t="s">
        <v>9618</v>
      </c>
      <c r="D2293" t="s">
        <v>9308</v>
      </c>
      <c r="E2293" s="1">
        <v>2</v>
      </c>
      <c r="F2293" s="1">
        <v>-17.934669343143071</v>
      </c>
      <c r="G2293" s="1">
        <v>1.2434920568344123</v>
      </c>
      <c r="H2293" t="s">
        <v>9308</v>
      </c>
      <c r="I2293" s="1">
        <v>35.451993448268176</v>
      </c>
      <c r="J2293" s="1">
        <v>8101353177</v>
      </c>
      <c r="K2293" t="s">
        <v>9308</v>
      </c>
      <c r="L2293" t="s">
        <v>16</v>
      </c>
      <c r="M2293" t="s">
        <v>6834</v>
      </c>
      <c r="N2293" t="s">
        <v>9308</v>
      </c>
      <c r="O2293" t="s">
        <v>1253</v>
      </c>
      <c r="P2293" t="s">
        <v>10910</v>
      </c>
      <c r="Q2293" t="s">
        <v>9308</v>
      </c>
      <c r="R2293" s="1">
        <v>2</v>
      </c>
      <c r="S2293" s="1">
        <v>0</v>
      </c>
      <c r="T2293" t="s">
        <v>9308</v>
      </c>
      <c r="U2293" s="1" t="s">
        <v>14</v>
      </c>
      <c r="V2293" t="s">
        <v>9308</v>
      </c>
      <c r="W2293" s="1">
        <v>-22.400611620795114</v>
      </c>
      <c r="X2293" s="1">
        <v>7.8869047619047645</v>
      </c>
      <c r="Y2293" s="1">
        <v>-22.400611620795114</v>
      </c>
      <c r="Z2293" s="1">
        <v>28.230152278043398</v>
      </c>
      <c r="AA2293" t="s">
        <v>9308</v>
      </c>
      <c r="AB2293" s="1">
        <v>-20.876383860289021</v>
      </c>
      <c r="AC2293" s="1">
        <v>7.8415921690590169</v>
      </c>
      <c r="AD2293" t="s">
        <v>9308</v>
      </c>
      <c r="AE2293" s="6">
        <v>45863</v>
      </c>
    </row>
    <row r="2294" spans="1:31" x14ac:dyDescent="0.2">
      <c r="A2294" t="s">
        <v>9619</v>
      </c>
      <c r="B2294" t="s">
        <v>7884</v>
      </c>
      <c r="C2294" t="s">
        <v>9620</v>
      </c>
      <c r="D2294" t="s">
        <v>9308</v>
      </c>
      <c r="E2294" s="1">
        <v>5</v>
      </c>
      <c r="F2294" s="1">
        <v>-5.2842025612000407</v>
      </c>
      <c r="G2294" s="1">
        <v>50.476704756019465</v>
      </c>
      <c r="H2294" t="s">
        <v>9308</v>
      </c>
      <c r="I2294" s="1">
        <v>26.817042004863872</v>
      </c>
      <c r="J2294" s="1">
        <v>14359925712</v>
      </c>
      <c r="K2294" t="s">
        <v>9308</v>
      </c>
      <c r="L2294" t="s">
        <v>20</v>
      </c>
      <c r="M2294" t="s">
        <v>6847</v>
      </c>
      <c r="N2294" t="s">
        <v>9308</v>
      </c>
      <c r="O2294" t="s">
        <v>1253</v>
      </c>
      <c r="P2294" t="s">
        <v>10910</v>
      </c>
      <c r="Q2294" t="s">
        <v>9308</v>
      </c>
      <c r="R2294" s="1">
        <v>5</v>
      </c>
      <c r="S2294" s="1">
        <v>3</v>
      </c>
      <c r="T2294" t="s">
        <v>9308</v>
      </c>
      <c r="U2294" s="1" t="s">
        <v>14</v>
      </c>
      <c r="V2294" t="s">
        <v>9308</v>
      </c>
      <c r="W2294" s="1">
        <v>-3.0113636363636425</v>
      </c>
      <c r="X2294" s="1">
        <v>45.897435897435905</v>
      </c>
      <c r="Y2294" s="1">
        <v>-3.0113636363636425</v>
      </c>
      <c r="Z2294" s="1">
        <v>128.26577517760134</v>
      </c>
      <c r="AA2294" t="s">
        <v>9308</v>
      </c>
      <c r="AB2294" s="1">
        <v>-5.2842025612000407</v>
      </c>
      <c r="AC2294" s="1">
        <v>97.591236679991141</v>
      </c>
      <c r="AD2294" t="s">
        <v>9308</v>
      </c>
      <c r="AE2294" s="6">
        <v>45863</v>
      </c>
    </row>
    <row r="2295" spans="1:31" x14ac:dyDescent="0.2">
      <c r="A2295" t="s">
        <v>8475</v>
      </c>
      <c r="B2295" t="s">
        <v>8388</v>
      </c>
      <c r="C2295" t="s">
        <v>5124</v>
      </c>
      <c r="D2295" t="s">
        <v>9308</v>
      </c>
      <c r="E2295" s="1">
        <v>4</v>
      </c>
      <c r="F2295" s="1">
        <v>-13.590973116060981</v>
      </c>
      <c r="G2295" s="1">
        <v>18.790733913168907</v>
      </c>
      <c r="H2295" t="s">
        <v>9308</v>
      </c>
      <c r="I2295" s="1">
        <v>27.180259317534293</v>
      </c>
      <c r="J2295" s="1">
        <v>16603925739</v>
      </c>
      <c r="K2295" t="s">
        <v>9308</v>
      </c>
      <c r="L2295" t="s">
        <v>20</v>
      </c>
      <c r="M2295" t="s">
        <v>6777</v>
      </c>
      <c r="N2295" t="s">
        <v>9308</v>
      </c>
      <c r="O2295" t="s">
        <v>10952</v>
      </c>
      <c r="P2295" t="s">
        <v>10916</v>
      </c>
      <c r="Q2295" t="s">
        <v>9308</v>
      </c>
      <c r="R2295" s="1">
        <v>5</v>
      </c>
      <c r="S2295" s="1">
        <v>0</v>
      </c>
      <c r="T2295" t="s">
        <v>9308</v>
      </c>
      <c r="U2295" s="1" t="s">
        <v>14</v>
      </c>
      <c r="V2295" t="s">
        <v>9308</v>
      </c>
      <c r="W2295" s="1">
        <v>-6.2847608453837607</v>
      </c>
      <c r="X2295" s="1">
        <v>17.149478563151792</v>
      </c>
      <c r="Y2295" s="1">
        <v>-6.6309567787218384</v>
      </c>
      <c r="Z2295" s="1">
        <v>25.556372451615474</v>
      </c>
      <c r="AA2295" t="s">
        <v>9308</v>
      </c>
      <c r="AB2295" s="1">
        <v>-31.705171003131337</v>
      </c>
      <c r="AC2295" s="1">
        <v>-2.8780951834270594</v>
      </c>
      <c r="AD2295" t="s">
        <v>9308</v>
      </c>
      <c r="AE2295" s="6">
        <v>45863</v>
      </c>
    </row>
    <row r="2296" spans="1:31" x14ac:dyDescent="0.2">
      <c r="A2296" t="s">
        <v>9623</v>
      </c>
      <c r="B2296" t="s">
        <v>7884</v>
      </c>
      <c r="C2296" t="s">
        <v>11012</v>
      </c>
      <c r="D2296" t="s">
        <v>9308</v>
      </c>
      <c r="E2296" s="1">
        <v>2</v>
      </c>
      <c r="F2296" s="1">
        <v>-13.542274355353623</v>
      </c>
      <c r="G2296" s="1">
        <v>17.437092558483773</v>
      </c>
      <c r="H2296" t="s">
        <v>9308</v>
      </c>
      <c r="I2296" s="1">
        <v>42.166692108272109</v>
      </c>
      <c r="J2296" s="1">
        <v>5303933551</v>
      </c>
      <c r="K2296" t="s">
        <v>9308</v>
      </c>
      <c r="L2296" t="s">
        <v>40</v>
      </c>
      <c r="M2296" t="s">
        <v>6802</v>
      </c>
      <c r="N2296" t="s">
        <v>9308</v>
      </c>
      <c r="O2296" t="s">
        <v>1253</v>
      </c>
      <c r="P2296" t="s">
        <v>10910</v>
      </c>
      <c r="Q2296" t="s">
        <v>9308</v>
      </c>
      <c r="R2296" s="1">
        <v>3</v>
      </c>
      <c r="S2296" s="1">
        <v>5</v>
      </c>
      <c r="T2296" t="s">
        <v>9308</v>
      </c>
      <c r="U2296" s="1" t="s">
        <v>44</v>
      </c>
      <c r="V2296" t="s">
        <v>9308</v>
      </c>
      <c r="W2296" s="1">
        <v>-15.384615384615383</v>
      </c>
      <c r="X2296" s="1">
        <v>35.087719298245617</v>
      </c>
      <c r="Y2296" s="1">
        <v>-58.749999999999993</v>
      </c>
      <c r="Z2296" s="1">
        <v>10.398380441421475</v>
      </c>
      <c r="AA2296" t="s">
        <v>9308</v>
      </c>
      <c r="AB2296" s="1">
        <v>-68.247186135025316</v>
      </c>
      <c r="AC2296" s="1">
        <v>-8.5027554648160599</v>
      </c>
      <c r="AD2296" t="s">
        <v>9308</v>
      </c>
      <c r="AE2296" s="6">
        <v>45863</v>
      </c>
    </row>
    <row r="2297" spans="1:31" x14ac:dyDescent="0.2">
      <c r="A2297" t="s">
        <v>9624</v>
      </c>
      <c r="B2297" t="s">
        <v>7884</v>
      </c>
      <c r="C2297" t="s">
        <v>9625</v>
      </c>
      <c r="D2297" t="s">
        <v>9308</v>
      </c>
      <c r="E2297" s="1">
        <v>3</v>
      </c>
      <c r="F2297" s="1">
        <v>-13.458673980008989</v>
      </c>
      <c r="G2297" s="1">
        <v>23.438206683677318</v>
      </c>
      <c r="H2297" t="s">
        <v>9308</v>
      </c>
      <c r="I2297" s="1">
        <v>41.170572961538802</v>
      </c>
      <c r="J2297" s="1">
        <v>10631450378</v>
      </c>
      <c r="K2297" t="s">
        <v>9308</v>
      </c>
      <c r="L2297" t="s">
        <v>20</v>
      </c>
      <c r="M2297" t="s">
        <v>6777</v>
      </c>
      <c r="N2297" t="s">
        <v>9308</v>
      </c>
      <c r="O2297" t="s">
        <v>1253</v>
      </c>
      <c r="P2297" t="s">
        <v>10910</v>
      </c>
      <c r="Q2297" t="s">
        <v>9308</v>
      </c>
      <c r="R2297" s="1">
        <v>3</v>
      </c>
      <c r="S2297" s="1">
        <v>2</v>
      </c>
      <c r="T2297" t="s">
        <v>9308</v>
      </c>
      <c r="U2297" s="1" t="s">
        <v>44</v>
      </c>
      <c r="V2297" t="s">
        <v>9308</v>
      </c>
      <c r="W2297" s="1">
        <v>-10.904584882280048</v>
      </c>
      <c r="X2297" s="1">
        <v>16.720779220779225</v>
      </c>
      <c r="Y2297" s="1">
        <v>-93.580357142857139</v>
      </c>
      <c r="Z2297" s="1">
        <v>-69.112053160172167</v>
      </c>
      <c r="AA2297" t="s">
        <v>9308</v>
      </c>
      <c r="AB2297" s="1">
        <v>-95.196496251091617</v>
      </c>
      <c r="AC2297" s="1">
        <v>-76.001457185036656</v>
      </c>
      <c r="AD2297" t="s">
        <v>9308</v>
      </c>
      <c r="AE2297" s="6">
        <v>45863</v>
      </c>
    </row>
    <row r="2298" spans="1:31" x14ac:dyDescent="0.2">
      <c r="A2298" t="s">
        <v>9626</v>
      </c>
      <c r="B2298" t="s">
        <v>7724</v>
      </c>
      <c r="C2298" t="s">
        <v>9627</v>
      </c>
      <c r="D2298" t="s">
        <v>9308</v>
      </c>
      <c r="E2298" s="1">
        <v>0</v>
      </c>
      <c r="F2298" s="1">
        <v>-21.616936702504532</v>
      </c>
      <c r="G2298" s="1">
        <v>0</v>
      </c>
      <c r="H2298" t="s">
        <v>9308</v>
      </c>
      <c r="I2298" s="1">
        <v>27.487769098714558</v>
      </c>
      <c r="J2298" s="1">
        <v>1872834572</v>
      </c>
      <c r="K2298" t="s">
        <v>9308</v>
      </c>
      <c r="L2298" t="s">
        <v>20</v>
      </c>
      <c r="M2298" t="s">
        <v>6956</v>
      </c>
      <c r="N2298" t="s">
        <v>9308</v>
      </c>
      <c r="O2298" t="s">
        <v>1253</v>
      </c>
      <c r="P2298" t="s">
        <v>10912</v>
      </c>
      <c r="Q2298" t="s">
        <v>9308</v>
      </c>
      <c r="R2298" s="1">
        <v>2</v>
      </c>
      <c r="S2298" s="1">
        <v>0</v>
      </c>
      <c r="T2298" t="s">
        <v>9308</v>
      </c>
      <c r="U2298" s="1" t="s">
        <v>14</v>
      </c>
      <c r="V2298" t="s">
        <v>9308</v>
      </c>
      <c r="W2298" s="1">
        <v>-16.834677419354836</v>
      </c>
      <c r="X2298" s="1">
        <v>3.5131744040150563</v>
      </c>
      <c r="Y2298" s="1">
        <v>-26.339285714285715</v>
      </c>
      <c r="Z2298" s="1">
        <v>0.68189098897075362</v>
      </c>
      <c r="AA2298" t="s">
        <v>9308</v>
      </c>
      <c r="AB2298" s="1">
        <v>-32.050962166077866</v>
      </c>
      <c r="AC2298" s="1">
        <v>-18.210693257486874</v>
      </c>
      <c r="AD2298" t="s">
        <v>9308</v>
      </c>
      <c r="AE2298" s="6">
        <v>45863</v>
      </c>
    </row>
    <row r="2299" spans="1:31" x14ac:dyDescent="0.2">
      <c r="A2299" t="s">
        <v>8478</v>
      </c>
      <c r="B2299" t="s">
        <v>8396</v>
      </c>
      <c r="C2299" t="s">
        <v>5977</v>
      </c>
      <c r="D2299" t="s">
        <v>9308</v>
      </c>
      <c r="E2299" s="1">
        <v>4</v>
      </c>
      <c r="F2299" s="1">
        <v>-21.096449148351514</v>
      </c>
      <c r="G2299" s="1">
        <v>19.950995199330347</v>
      </c>
      <c r="H2299" t="s">
        <v>9308</v>
      </c>
      <c r="I2299" s="1">
        <v>34.589095588198404</v>
      </c>
      <c r="J2299" s="1">
        <v>15203211955</v>
      </c>
      <c r="K2299" t="s">
        <v>9308</v>
      </c>
      <c r="L2299" t="s">
        <v>20</v>
      </c>
      <c r="M2299" t="s">
        <v>6777</v>
      </c>
      <c r="N2299" t="s">
        <v>9308</v>
      </c>
      <c r="O2299" t="s">
        <v>1253</v>
      </c>
      <c r="P2299" t="s">
        <v>10915</v>
      </c>
      <c r="Q2299" t="s">
        <v>9308</v>
      </c>
      <c r="R2299" s="1">
        <v>4</v>
      </c>
      <c r="S2299" s="1">
        <v>0</v>
      </c>
      <c r="T2299" t="s">
        <v>9308</v>
      </c>
      <c r="U2299" s="1" t="s">
        <v>14</v>
      </c>
      <c r="V2299" t="s">
        <v>9308</v>
      </c>
      <c r="W2299" s="1">
        <v>-13.429951690821252</v>
      </c>
      <c r="X2299" s="1">
        <v>15.837104072398189</v>
      </c>
      <c r="Y2299" s="1">
        <v>-13.429951690821252</v>
      </c>
      <c r="Z2299" s="1">
        <v>35.158067812845296</v>
      </c>
      <c r="AA2299" t="s">
        <v>9308</v>
      </c>
      <c r="AB2299" s="1">
        <v>-21.096449148351514</v>
      </c>
      <c r="AC2299" s="1">
        <v>19.017125521145161</v>
      </c>
      <c r="AD2299" t="s">
        <v>9308</v>
      </c>
      <c r="AE2299" s="6">
        <v>45863</v>
      </c>
    </row>
    <row r="2300" spans="1:31" x14ac:dyDescent="0.2">
      <c r="A2300" t="s">
        <v>9628</v>
      </c>
      <c r="B2300" t="s">
        <v>7724</v>
      </c>
      <c r="C2300" t="s">
        <v>9629</v>
      </c>
      <c r="D2300" t="s">
        <v>9308</v>
      </c>
      <c r="E2300" s="1">
        <v>0</v>
      </c>
      <c r="F2300" s="1">
        <v>-21.04804368614117</v>
      </c>
      <c r="G2300" s="1">
        <v>1.2852704745838737</v>
      </c>
      <c r="H2300" t="s">
        <v>9308</v>
      </c>
      <c r="I2300" s="1">
        <v>31.772724272543073</v>
      </c>
      <c r="J2300" s="1">
        <v>2725857593</v>
      </c>
      <c r="K2300" t="s">
        <v>9308</v>
      </c>
      <c r="L2300" t="s">
        <v>20</v>
      </c>
      <c r="M2300" t="s">
        <v>6956</v>
      </c>
      <c r="N2300" t="s">
        <v>9308</v>
      </c>
      <c r="O2300" t="s">
        <v>1253</v>
      </c>
      <c r="P2300" t="s">
        <v>10912</v>
      </c>
      <c r="Q2300" t="s">
        <v>9308</v>
      </c>
      <c r="R2300" s="1">
        <v>0</v>
      </c>
      <c r="S2300" s="1">
        <v>2</v>
      </c>
      <c r="T2300" t="s">
        <v>9308</v>
      </c>
      <c r="U2300" s="1" t="s">
        <v>14</v>
      </c>
      <c r="V2300" t="s">
        <v>9308</v>
      </c>
      <c r="W2300" s="1">
        <v>-16.743970315398883</v>
      </c>
      <c r="X2300" s="1">
        <v>15.064102564102564</v>
      </c>
      <c r="Y2300" s="1">
        <v>-36.728939020091644</v>
      </c>
      <c r="Z2300" s="1">
        <v>-19.464743392014896</v>
      </c>
      <c r="AA2300" t="s">
        <v>9308</v>
      </c>
      <c r="AB2300" s="1">
        <v>-54.308360651823747</v>
      </c>
      <c r="AC2300" s="1">
        <v>-35.615324213340251</v>
      </c>
      <c r="AD2300" t="s">
        <v>9308</v>
      </c>
      <c r="AE2300" s="6">
        <v>45863</v>
      </c>
    </row>
    <row r="2301" spans="1:31" x14ac:dyDescent="0.2">
      <c r="A2301" t="s">
        <v>9630</v>
      </c>
      <c r="B2301" t="s">
        <v>7724</v>
      </c>
      <c r="C2301" t="s">
        <v>9631</v>
      </c>
      <c r="D2301" t="s">
        <v>9308</v>
      </c>
      <c r="E2301" s="1">
        <v>5</v>
      </c>
      <c r="F2301" s="1">
        <v>-1.2886319710770608</v>
      </c>
      <c r="G2301" s="1">
        <v>19.206344049259442</v>
      </c>
      <c r="H2301" t="s">
        <v>9308</v>
      </c>
      <c r="I2301" s="1">
        <v>26.677672472305147</v>
      </c>
      <c r="J2301" s="1">
        <v>3012513691</v>
      </c>
      <c r="K2301" t="s">
        <v>9308</v>
      </c>
      <c r="L2301" t="s">
        <v>20</v>
      </c>
      <c r="M2301" t="s">
        <v>6934</v>
      </c>
      <c r="N2301" t="s">
        <v>9308</v>
      </c>
      <c r="O2301" t="s">
        <v>1253</v>
      </c>
      <c r="P2301" t="s">
        <v>10912</v>
      </c>
      <c r="Q2301" t="s">
        <v>9308</v>
      </c>
      <c r="R2301" s="1">
        <v>5</v>
      </c>
      <c r="S2301" s="1">
        <v>5</v>
      </c>
      <c r="T2301" t="s">
        <v>9308</v>
      </c>
      <c r="U2301" s="1" t="s">
        <v>14</v>
      </c>
      <c r="V2301" t="s">
        <v>9308</v>
      </c>
      <c r="W2301" s="1">
        <v>0</v>
      </c>
      <c r="X2301" s="1">
        <v>31.837606837606835</v>
      </c>
      <c r="Y2301" s="1">
        <v>0</v>
      </c>
      <c r="Z2301" s="1">
        <v>62.06808330457082</v>
      </c>
      <c r="AA2301" t="s">
        <v>9308</v>
      </c>
      <c r="AB2301" s="1">
        <v>-1.2886319710770608</v>
      </c>
      <c r="AC2301" s="1">
        <v>33.198121484323586</v>
      </c>
      <c r="AD2301" t="s">
        <v>9308</v>
      </c>
      <c r="AE2301" s="6">
        <v>45863</v>
      </c>
    </row>
    <row r="2302" spans="1:31" x14ac:dyDescent="0.2">
      <c r="A2302" t="s">
        <v>9632</v>
      </c>
      <c r="B2302" t="s">
        <v>7724</v>
      </c>
      <c r="C2302" t="s">
        <v>9633</v>
      </c>
      <c r="D2302" t="s">
        <v>9308</v>
      </c>
      <c r="E2302" s="1">
        <v>5</v>
      </c>
      <c r="F2302" s="1">
        <v>-8.351266592758428</v>
      </c>
      <c r="G2302" s="1">
        <v>13.894462786482825</v>
      </c>
      <c r="H2302" t="s">
        <v>9308</v>
      </c>
      <c r="I2302" s="1">
        <v>34.22930466548533</v>
      </c>
      <c r="J2302" s="1">
        <v>2361455638</v>
      </c>
      <c r="K2302" t="s">
        <v>9308</v>
      </c>
      <c r="L2302" t="s">
        <v>43</v>
      </c>
      <c r="M2302" t="s">
        <v>6845</v>
      </c>
      <c r="N2302" t="s">
        <v>9308</v>
      </c>
      <c r="O2302" t="s">
        <v>1253</v>
      </c>
      <c r="P2302" t="s">
        <v>10919</v>
      </c>
      <c r="Q2302" t="s">
        <v>9308</v>
      </c>
      <c r="R2302" s="1">
        <v>5</v>
      </c>
      <c r="S2302" s="1">
        <v>3</v>
      </c>
      <c r="T2302" t="s">
        <v>9308</v>
      </c>
      <c r="U2302" s="1" t="s">
        <v>14</v>
      </c>
      <c r="V2302" t="s">
        <v>9308</v>
      </c>
      <c r="W2302" s="1">
        <v>-3.0463576158940397</v>
      </c>
      <c r="X2302" s="1">
        <v>25.773195876288657</v>
      </c>
      <c r="Y2302" s="1">
        <v>-3.0463576158940397</v>
      </c>
      <c r="Z2302" s="1">
        <v>65.282538306260435</v>
      </c>
      <c r="AA2302" t="s">
        <v>9308</v>
      </c>
      <c r="AB2302" s="1">
        <v>-8.351266592758428</v>
      </c>
      <c r="AC2302" s="1">
        <v>37.173608851188533</v>
      </c>
      <c r="AD2302" t="s">
        <v>9308</v>
      </c>
      <c r="AE2302" s="6">
        <v>45863</v>
      </c>
    </row>
    <row r="2303" spans="1:31" x14ac:dyDescent="0.2">
      <c r="A2303" t="s">
        <v>9634</v>
      </c>
      <c r="B2303" t="s">
        <v>7584</v>
      </c>
      <c r="C2303" t="s">
        <v>9635</v>
      </c>
      <c r="D2303" t="s">
        <v>9308</v>
      </c>
      <c r="E2303" s="1">
        <v>5</v>
      </c>
      <c r="F2303" s="1">
        <v>-2.8935866355588185</v>
      </c>
      <c r="G2303" s="1">
        <v>24.263626420828956</v>
      </c>
      <c r="H2303" t="s">
        <v>9308</v>
      </c>
      <c r="I2303" s="1">
        <v>34.403905567030776</v>
      </c>
      <c r="J2303" s="1">
        <v>5805890796</v>
      </c>
      <c r="K2303" t="s">
        <v>9308</v>
      </c>
      <c r="L2303" t="s">
        <v>40</v>
      </c>
      <c r="M2303" t="s">
        <v>6802</v>
      </c>
      <c r="N2303" t="s">
        <v>9308</v>
      </c>
      <c r="O2303" t="s">
        <v>1253</v>
      </c>
      <c r="P2303" t="s">
        <v>10903</v>
      </c>
      <c r="Q2303" t="s">
        <v>9308</v>
      </c>
      <c r="R2303" s="1">
        <v>5</v>
      </c>
      <c r="S2303" s="1">
        <v>8</v>
      </c>
      <c r="T2303" t="s">
        <v>9308</v>
      </c>
      <c r="U2303" s="1" t="s">
        <v>14</v>
      </c>
      <c r="V2303" t="s">
        <v>9308</v>
      </c>
      <c r="W2303" s="1">
        <v>0</v>
      </c>
      <c r="X2303" s="1">
        <v>41.648898365316292</v>
      </c>
      <c r="Y2303" s="1">
        <v>-4.8233046800382011</v>
      </c>
      <c r="Z2303" s="1">
        <v>47.752756927068873</v>
      </c>
      <c r="AA2303" t="s">
        <v>9308</v>
      </c>
      <c r="AB2303" s="1">
        <v>-11.872699373243705</v>
      </c>
      <c r="AC2303" s="1">
        <v>17.039134618308697</v>
      </c>
      <c r="AD2303" t="s">
        <v>9308</v>
      </c>
      <c r="AE2303" s="6">
        <v>45863</v>
      </c>
    </row>
    <row r="2304" spans="1:31" x14ac:dyDescent="0.2">
      <c r="A2304" t="s">
        <v>9636</v>
      </c>
      <c r="B2304" t="s">
        <v>7724</v>
      </c>
      <c r="C2304" t="s">
        <v>9637</v>
      </c>
      <c r="D2304" t="s">
        <v>9308</v>
      </c>
      <c r="E2304" s="1">
        <v>0</v>
      </c>
      <c r="F2304" s="1">
        <v>-38.949560307872304</v>
      </c>
      <c r="G2304" s="1">
        <v>0</v>
      </c>
      <c r="H2304" t="s">
        <v>9308</v>
      </c>
      <c r="I2304" s="1">
        <v>40.061954491347947</v>
      </c>
      <c r="J2304" s="1">
        <v>3120350338</v>
      </c>
      <c r="K2304" t="s">
        <v>9308</v>
      </c>
      <c r="L2304" t="s">
        <v>56</v>
      </c>
      <c r="M2304" t="s">
        <v>6910</v>
      </c>
      <c r="N2304" t="s">
        <v>9308</v>
      </c>
      <c r="O2304" t="s">
        <v>1253</v>
      </c>
      <c r="P2304" t="s">
        <v>10903</v>
      </c>
      <c r="Q2304" t="s">
        <v>9308</v>
      </c>
      <c r="R2304" s="1">
        <v>0</v>
      </c>
      <c r="S2304" s="1">
        <v>1</v>
      </c>
      <c r="T2304" t="s">
        <v>9308</v>
      </c>
      <c r="U2304" s="1" t="s">
        <v>14</v>
      </c>
      <c r="V2304" t="s">
        <v>9308</v>
      </c>
      <c r="W2304" s="1">
        <v>-35.648791330925256</v>
      </c>
      <c r="X2304" s="1">
        <v>0</v>
      </c>
      <c r="Y2304" s="1">
        <v>-63.82380506091846</v>
      </c>
      <c r="Z2304" s="1">
        <v>-49.595304267205826</v>
      </c>
      <c r="AA2304" t="s">
        <v>9308</v>
      </c>
      <c r="AB2304" s="1">
        <v>-72.478211420150743</v>
      </c>
      <c r="AC2304" s="1">
        <v>-59.977967705040093</v>
      </c>
      <c r="AD2304" t="s">
        <v>9308</v>
      </c>
      <c r="AE2304" s="6">
        <v>45863</v>
      </c>
    </row>
    <row r="2305" spans="1:31" x14ac:dyDescent="0.2">
      <c r="A2305" t="s">
        <v>9638</v>
      </c>
      <c r="B2305" t="s">
        <v>7724</v>
      </c>
      <c r="C2305" t="s">
        <v>9639</v>
      </c>
      <c r="D2305" t="s">
        <v>9308</v>
      </c>
      <c r="E2305" s="1">
        <v>4</v>
      </c>
      <c r="F2305" s="1">
        <v>-2.5866770755648347</v>
      </c>
      <c r="G2305" s="1">
        <v>30.042923436912972</v>
      </c>
      <c r="H2305" t="s">
        <v>9308</v>
      </c>
      <c r="I2305" s="1">
        <v>32.846426417378908</v>
      </c>
      <c r="J2305" s="1">
        <v>926531988</v>
      </c>
      <c r="K2305" t="s">
        <v>9308</v>
      </c>
      <c r="L2305" t="s">
        <v>16</v>
      </c>
      <c r="M2305" t="s">
        <v>6723</v>
      </c>
      <c r="N2305" t="s">
        <v>9308</v>
      </c>
      <c r="O2305" t="s">
        <v>1253</v>
      </c>
      <c r="P2305" t="s">
        <v>10904</v>
      </c>
      <c r="Q2305" t="s">
        <v>9308</v>
      </c>
      <c r="R2305" s="1">
        <v>5</v>
      </c>
      <c r="S2305" s="1">
        <v>8</v>
      </c>
      <c r="T2305" t="s">
        <v>9308</v>
      </c>
      <c r="U2305" s="1" t="s">
        <v>14</v>
      </c>
      <c r="V2305" t="s">
        <v>9308</v>
      </c>
      <c r="W2305" s="1">
        <v>0</v>
      </c>
      <c r="X2305" s="1">
        <v>38.487394957983199</v>
      </c>
      <c r="Y2305" s="1">
        <v>0</v>
      </c>
      <c r="Z2305" s="1">
        <v>27.180120388948914</v>
      </c>
      <c r="AA2305" t="s">
        <v>9308</v>
      </c>
      <c r="AB2305" s="1">
        <v>-29.124710484557685</v>
      </c>
      <c r="AC2305" s="1">
        <v>2.2265877199836588</v>
      </c>
      <c r="AD2305" t="s">
        <v>9308</v>
      </c>
      <c r="AE2305" s="6">
        <v>45863</v>
      </c>
    </row>
    <row r="2306" spans="1:31" x14ac:dyDescent="0.2">
      <c r="A2306" t="s">
        <v>7947</v>
      </c>
      <c r="B2306" t="s">
        <v>7884</v>
      </c>
      <c r="C2306" t="s">
        <v>3861</v>
      </c>
      <c r="D2306" t="s">
        <v>9308</v>
      </c>
      <c r="E2306" s="1">
        <v>1</v>
      </c>
      <c r="F2306" s="1">
        <v>-15.152368178403691</v>
      </c>
      <c r="G2306" s="1">
        <v>21.840931545324896</v>
      </c>
      <c r="H2306" t="s">
        <v>9308</v>
      </c>
      <c r="I2306" s="1">
        <v>29.266055273184104</v>
      </c>
      <c r="J2306" s="1">
        <v>21183574345</v>
      </c>
      <c r="K2306" t="s">
        <v>9308</v>
      </c>
      <c r="L2306" t="s">
        <v>56</v>
      </c>
      <c r="M2306" t="s">
        <v>6959</v>
      </c>
      <c r="N2306" t="s">
        <v>9308</v>
      </c>
      <c r="O2306" t="s">
        <v>1253</v>
      </c>
      <c r="P2306" t="s">
        <v>10904</v>
      </c>
      <c r="Q2306" t="s">
        <v>9308</v>
      </c>
      <c r="R2306" s="1">
        <v>2</v>
      </c>
      <c r="S2306" s="1">
        <v>1</v>
      </c>
      <c r="T2306" t="s">
        <v>9308</v>
      </c>
      <c r="U2306" s="1" t="s">
        <v>14</v>
      </c>
      <c r="V2306" t="s">
        <v>9308</v>
      </c>
      <c r="W2306" s="1">
        <v>-6.1571125265392901</v>
      </c>
      <c r="X2306" s="1">
        <v>19.244604316546756</v>
      </c>
      <c r="Y2306" s="1">
        <v>-23.967889908256886</v>
      </c>
      <c r="Z2306" s="1">
        <v>-8.9254438682647095</v>
      </c>
      <c r="AA2306" t="s">
        <v>9308</v>
      </c>
      <c r="AB2306" s="1">
        <v>-44.604095230088376</v>
      </c>
      <c r="AC2306" s="1">
        <v>-25.823554402591892</v>
      </c>
      <c r="AD2306" t="s">
        <v>9308</v>
      </c>
      <c r="AE2306" s="6">
        <v>45863</v>
      </c>
    </row>
    <row r="2307" spans="1:31" x14ac:dyDescent="0.2">
      <c r="A2307" t="s">
        <v>8503</v>
      </c>
      <c r="B2307" t="s">
        <v>8388</v>
      </c>
      <c r="C2307" t="s">
        <v>2771</v>
      </c>
      <c r="D2307" t="s">
        <v>9308</v>
      </c>
      <c r="E2307" s="1">
        <v>4</v>
      </c>
      <c r="F2307" s="1">
        <v>0</v>
      </c>
      <c r="G2307" s="1">
        <v>42.755375751564102</v>
      </c>
      <c r="H2307" t="s">
        <v>9308</v>
      </c>
      <c r="I2307" s="1">
        <v>36.061602455206803</v>
      </c>
      <c r="J2307" s="1">
        <v>12135297341</v>
      </c>
      <c r="K2307" t="s">
        <v>9308</v>
      </c>
      <c r="L2307" t="s">
        <v>24</v>
      </c>
      <c r="M2307" t="s">
        <v>6923</v>
      </c>
      <c r="N2307" t="s">
        <v>9308</v>
      </c>
      <c r="O2307" t="s">
        <v>10952</v>
      </c>
      <c r="P2307" t="s">
        <v>10916</v>
      </c>
      <c r="Q2307" t="s">
        <v>9308</v>
      </c>
      <c r="R2307" s="1">
        <v>5</v>
      </c>
      <c r="S2307" s="1">
        <v>4</v>
      </c>
      <c r="T2307" t="s">
        <v>9308</v>
      </c>
      <c r="U2307" s="1" t="s">
        <v>14</v>
      </c>
      <c r="V2307" t="s">
        <v>9308</v>
      </c>
      <c r="W2307" s="1">
        <v>0</v>
      </c>
      <c r="X2307" s="1">
        <v>48.656429942418427</v>
      </c>
      <c r="Y2307" s="1">
        <v>0</v>
      </c>
      <c r="Z2307" s="1">
        <v>36.129749491380942</v>
      </c>
      <c r="AA2307" t="s">
        <v>9308</v>
      </c>
      <c r="AB2307" s="1">
        <v>-27.749387248583961</v>
      </c>
      <c r="AC2307" s="1">
        <v>5.6969337380085605</v>
      </c>
      <c r="AD2307" t="s">
        <v>9308</v>
      </c>
      <c r="AE2307" s="6">
        <v>45863</v>
      </c>
    </row>
    <row r="2308" spans="1:31" x14ac:dyDescent="0.2">
      <c r="A2308" t="s">
        <v>9640</v>
      </c>
      <c r="B2308" t="s">
        <v>7884</v>
      </c>
      <c r="C2308" t="s">
        <v>9641</v>
      </c>
      <c r="D2308" t="s">
        <v>9308</v>
      </c>
      <c r="E2308" s="1">
        <v>5</v>
      </c>
      <c r="F2308" s="1">
        <v>-7.2479775626672227</v>
      </c>
      <c r="G2308" s="1">
        <v>33.749532079891637</v>
      </c>
      <c r="H2308" t="s">
        <v>9308</v>
      </c>
      <c r="I2308" s="1">
        <v>39.322555093382206</v>
      </c>
      <c r="J2308" s="1">
        <v>4519353035</v>
      </c>
      <c r="K2308" t="s">
        <v>9308</v>
      </c>
      <c r="L2308" t="s">
        <v>40</v>
      </c>
      <c r="M2308" t="s">
        <v>6802</v>
      </c>
      <c r="N2308" t="s">
        <v>9308</v>
      </c>
      <c r="O2308" t="s">
        <v>1253</v>
      </c>
      <c r="P2308" t="s">
        <v>10904</v>
      </c>
      <c r="Q2308" t="s">
        <v>9308</v>
      </c>
      <c r="R2308" s="1">
        <v>5</v>
      </c>
      <c r="S2308" s="1">
        <v>4</v>
      </c>
      <c r="T2308" t="s">
        <v>9308</v>
      </c>
      <c r="U2308" s="1" t="s">
        <v>14</v>
      </c>
      <c r="V2308" t="s">
        <v>9308</v>
      </c>
      <c r="W2308" s="1">
        <v>-4.4673539518900451</v>
      </c>
      <c r="X2308" s="1">
        <v>39.173967459324146</v>
      </c>
      <c r="Y2308" s="1">
        <v>-4.4673539518900451</v>
      </c>
      <c r="Z2308" s="1">
        <v>49.944040668275782</v>
      </c>
      <c r="AA2308" t="s">
        <v>9308</v>
      </c>
      <c r="AB2308" s="1">
        <v>-7.2479775626672227</v>
      </c>
      <c r="AC2308" s="1">
        <v>24.623640223299816</v>
      </c>
      <c r="AD2308" t="s">
        <v>9308</v>
      </c>
      <c r="AE2308" s="6">
        <v>45863</v>
      </c>
    </row>
    <row r="2309" spans="1:31" x14ac:dyDescent="0.2">
      <c r="A2309" t="s">
        <v>9642</v>
      </c>
      <c r="B2309" t="s">
        <v>7884</v>
      </c>
      <c r="C2309" t="s">
        <v>9643</v>
      </c>
      <c r="D2309" t="s">
        <v>9308</v>
      </c>
      <c r="E2309" s="1">
        <v>2</v>
      </c>
      <c r="F2309" s="1">
        <v>-10.455469416553932</v>
      </c>
      <c r="G2309" s="1">
        <v>6.7388902618273132</v>
      </c>
      <c r="H2309" t="s">
        <v>9308</v>
      </c>
      <c r="I2309" s="1">
        <v>28.196086991130681</v>
      </c>
      <c r="J2309" s="1">
        <v>5499740855</v>
      </c>
      <c r="K2309" t="s">
        <v>9308</v>
      </c>
      <c r="L2309" t="s">
        <v>40</v>
      </c>
      <c r="M2309" t="s">
        <v>6806</v>
      </c>
      <c r="N2309" t="s">
        <v>9308</v>
      </c>
      <c r="O2309" t="s">
        <v>1253</v>
      </c>
      <c r="P2309" t="s">
        <v>10904</v>
      </c>
      <c r="Q2309" t="s">
        <v>9308</v>
      </c>
      <c r="R2309" s="1">
        <v>2</v>
      </c>
      <c r="S2309" s="1">
        <v>3</v>
      </c>
      <c r="T2309" t="s">
        <v>9308</v>
      </c>
      <c r="U2309" s="1" t="s">
        <v>14</v>
      </c>
      <c r="V2309" t="s">
        <v>9308</v>
      </c>
      <c r="W2309" s="1">
        <v>-11.036938139741881</v>
      </c>
      <c r="X2309" s="1">
        <v>12.1773288439955</v>
      </c>
      <c r="Y2309" s="1">
        <v>-11.352549889135265</v>
      </c>
      <c r="Z2309" s="1">
        <v>19.871253835925096</v>
      </c>
      <c r="AA2309" t="s">
        <v>9308</v>
      </c>
      <c r="AB2309" s="1">
        <v>-15.851799379761802</v>
      </c>
      <c r="AC2309" s="1">
        <v>0.20785380993205116</v>
      </c>
      <c r="AD2309" t="s">
        <v>9308</v>
      </c>
      <c r="AE2309" s="6">
        <v>45863</v>
      </c>
    </row>
    <row r="2310" spans="1:31" x14ac:dyDescent="0.2">
      <c r="A2310" t="s">
        <v>8491</v>
      </c>
      <c r="B2310" t="s">
        <v>8388</v>
      </c>
      <c r="C2310" t="s">
        <v>9369</v>
      </c>
      <c r="D2310" t="s">
        <v>9308</v>
      </c>
      <c r="E2310" s="1">
        <v>1</v>
      </c>
      <c r="F2310" s="1">
        <v>-19.273588902770751</v>
      </c>
      <c r="G2310" s="1">
        <v>6.7831429798315481</v>
      </c>
      <c r="H2310" t="s">
        <v>9308</v>
      </c>
      <c r="I2310" s="1">
        <v>29.897270725151259</v>
      </c>
      <c r="J2310" s="1">
        <v>52087365786</v>
      </c>
      <c r="K2310" t="s">
        <v>9308</v>
      </c>
      <c r="L2310" t="s">
        <v>56</v>
      </c>
      <c r="M2310" t="s">
        <v>6910</v>
      </c>
      <c r="N2310" t="s">
        <v>9308</v>
      </c>
      <c r="O2310" t="s">
        <v>10952</v>
      </c>
      <c r="P2310" t="s">
        <v>10916</v>
      </c>
      <c r="Q2310" t="s">
        <v>9308</v>
      </c>
      <c r="R2310" s="1">
        <v>1</v>
      </c>
      <c r="S2310" s="1">
        <v>3</v>
      </c>
      <c r="T2310" t="s">
        <v>9308</v>
      </c>
      <c r="U2310" s="1" t="s">
        <v>14</v>
      </c>
      <c r="V2310" t="s">
        <v>9308</v>
      </c>
      <c r="W2310" s="1">
        <v>-15.536205316223642</v>
      </c>
      <c r="X2310" s="1">
        <v>3.5199400861261982</v>
      </c>
      <c r="Y2310" s="1">
        <v>-31.325301204819283</v>
      </c>
      <c r="Z2310" s="1">
        <v>-17.701904957533657</v>
      </c>
      <c r="AA2310" t="s">
        <v>9308</v>
      </c>
      <c r="AB2310" s="1">
        <v>-53.750698456297144</v>
      </c>
      <c r="AC2310" s="1">
        <v>-37.426601343242787</v>
      </c>
      <c r="AD2310" t="s">
        <v>9308</v>
      </c>
      <c r="AE2310" s="6">
        <v>45863</v>
      </c>
    </row>
    <row r="2311" spans="1:31" x14ac:dyDescent="0.2">
      <c r="A2311" t="s">
        <v>8511</v>
      </c>
      <c r="B2311" t="s">
        <v>8388</v>
      </c>
      <c r="C2311" t="s">
        <v>9371</v>
      </c>
      <c r="D2311" t="s">
        <v>9308</v>
      </c>
      <c r="E2311" s="1">
        <v>5</v>
      </c>
      <c r="F2311" s="1">
        <v>-11.09334157394021</v>
      </c>
      <c r="G2311" s="1">
        <v>14.106709297250836</v>
      </c>
      <c r="H2311" t="s">
        <v>9308</v>
      </c>
      <c r="I2311" s="1">
        <v>20.549191334744073</v>
      </c>
      <c r="J2311" s="1">
        <v>11382715655</v>
      </c>
      <c r="K2311" t="s">
        <v>9308</v>
      </c>
      <c r="L2311" t="s">
        <v>26</v>
      </c>
      <c r="M2311" t="s">
        <v>6942</v>
      </c>
      <c r="N2311" t="s">
        <v>9308</v>
      </c>
      <c r="O2311" t="s">
        <v>10952</v>
      </c>
      <c r="P2311" t="s">
        <v>10916</v>
      </c>
      <c r="Q2311" t="s">
        <v>9308</v>
      </c>
      <c r="R2311" s="1">
        <v>5</v>
      </c>
      <c r="S2311" s="1">
        <v>4</v>
      </c>
      <c r="T2311" t="s">
        <v>9308</v>
      </c>
      <c r="U2311" s="1" t="s">
        <v>22</v>
      </c>
      <c r="V2311" t="s">
        <v>9308</v>
      </c>
      <c r="W2311" s="1">
        <v>-9.0098146128680483</v>
      </c>
      <c r="X2311" s="1">
        <v>13.465513489991293</v>
      </c>
      <c r="Y2311" s="1">
        <v>-9.0098146128680483</v>
      </c>
      <c r="Z2311" s="1">
        <v>32.46929868795462</v>
      </c>
      <c r="AA2311" t="s">
        <v>9308</v>
      </c>
      <c r="AB2311" s="1">
        <v>-22.172790857648614</v>
      </c>
      <c r="AC2311" s="1">
        <v>3.0420402558220938</v>
      </c>
      <c r="AD2311" t="s">
        <v>9308</v>
      </c>
      <c r="AE2311" s="6">
        <v>45863</v>
      </c>
    </row>
    <row r="2312" spans="1:31" x14ac:dyDescent="0.2">
      <c r="A2312" t="s">
        <v>8513</v>
      </c>
      <c r="B2312" t="s">
        <v>8388</v>
      </c>
      <c r="C2312" t="s">
        <v>5836</v>
      </c>
      <c r="D2312" t="s">
        <v>9308</v>
      </c>
      <c r="E2312" s="1">
        <v>2</v>
      </c>
      <c r="F2312" s="1">
        <v>-53.533170824206124</v>
      </c>
      <c r="G2312" s="1">
        <v>15.129677336823438</v>
      </c>
      <c r="H2312" t="s">
        <v>9308</v>
      </c>
      <c r="I2312" s="1">
        <v>142.54701439011598</v>
      </c>
      <c r="J2312" s="1">
        <v>449542200</v>
      </c>
      <c r="K2312" t="s">
        <v>9308</v>
      </c>
      <c r="L2312" t="s">
        <v>56</v>
      </c>
      <c r="M2312" t="s">
        <v>6752</v>
      </c>
      <c r="N2312" t="s">
        <v>9308</v>
      </c>
      <c r="O2312" t="s">
        <v>10952</v>
      </c>
      <c r="P2312" t="s">
        <v>10916</v>
      </c>
      <c r="Q2312" t="s">
        <v>9308</v>
      </c>
      <c r="R2312" s="1">
        <v>3</v>
      </c>
      <c r="S2312" s="1">
        <v>1</v>
      </c>
      <c r="T2312" t="s">
        <v>9308</v>
      </c>
      <c r="U2312" s="1" t="s">
        <v>44</v>
      </c>
      <c r="V2312" t="s">
        <v>9308</v>
      </c>
      <c r="W2312" s="1">
        <v>-53.00483410239508</v>
      </c>
      <c r="X2312" s="1">
        <v>14.832214765100668</v>
      </c>
      <c r="Y2312" s="1">
        <v>-53.00483410239508</v>
      </c>
      <c r="Z2312" s="1">
        <v>9.8541976052940523</v>
      </c>
      <c r="AA2312" t="s">
        <v>9308</v>
      </c>
      <c r="AB2312" s="1">
        <v>-53.533170824206124</v>
      </c>
      <c r="AC2312" s="1">
        <v>-15.138622737000427</v>
      </c>
      <c r="AD2312" t="s">
        <v>9308</v>
      </c>
      <c r="AE2312" s="6">
        <v>45863</v>
      </c>
    </row>
    <row r="2313" spans="1:31" x14ac:dyDescent="0.2">
      <c r="A2313" t="s">
        <v>8517</v>
      </c>
      <c r="B2313" t="s">
        <v>8388</v>
      </c>
      <c r="C2313" t="s">
        <v>4441</v>
      </c>
      <c r="D2313" t="s">
        <v>9308</v>
      </c>
      <c r="E2313" s="1">
        <v>0</v>
      </c>
      <c r="F2313" s="1">
        <v>-24.667638345987584</v>
      </c>
      <c r="G2313" s="1">
        <v>7.2785110819520105</v>
      </c>
      <c r="H2313" t="s">
        <v>9308</v>
      </c>
      <c r="I2313" s="1">
        <v>32.567196475473139</v>
      </c>
      <c r="J2313" s="1">
        <v>12672642697</v>
      </c>
      <c r="K2313" t="s">
        <v>9308</v>
      </c>
      <c r="L2313" t="s">
        <v>56</v>
      </c>
      <c r="M2313" t="s">
        <v>6798</v>
      </c>
      <c r="N2313" t="s">
        <v>9308</v>
      </c>
      <c r="O2313" t="s">
        <v>10952</v>
      </c>
      <c r="P2313" t="s">
        <v>10916</v>
      </c>
      <c r="Q2313" t="s">
        <v>9308</v>
      </c>
      <c r="R2313" s="1">
        <v>0</v>
      </c>
      <c r="S2313" s="1">
        <v>0</v>
      </c>
      <c r="T2313" t="s">
        <v>9308</v>
      </c>
      <c r="U2313" s="1" t="s">
        <v>14</v>
      </c>
      <c r="V2313" t="s">
        <v>9308</v>
      </c>
      <c r="W2313" s="1">
        <v>-18.298000300706661</v>
      </c>
      <c r="X2313" s="1">
        <v>7.817460317460327</v>
      </c>
      <c r="Y2313" s="1">
        <v>-45.09447307264827</v>
      </c>
      <c r="Z2313" s="1">
        <v>-23.63059638826407</v>
      </c>
      <c r="AA2313" t="s">
        <v>9308</v>
      </c>
      <c r="AB2313" s="1">
        <v>-64.074591244907509</v>
      </c>
      <c r="AC2313" s="1">
        <v>-42.66634575112645</v>
      </c>
      <c r="AD2313" t="s">
        <v>9308</v>
      </c>
      <c r="AE2313" s="6">
        <v>45863</v>
      </c>
    </row>
    <row r="2314" spans="1:31" x14ac:dyDescent="0.2">
      <c r="A2314" t="s">
        <v>9644</v>
      </c>
      <c r="B2314" t="s">
        <v>7884</v>
      </c>
      <c r="C2314" t="s">
        <v>9645</v>
      </c>
      <c r="D2314" t="s">
        <v>9308</v>
      </c>
      <c r="E2314" s="1">
        <v>5</v>
      </c>
      <c r="F2314" s="1">
        <v>-5.2163765884665771</v>
      </c>
      <c r="G2314" s="1">
        <v>30.363689766243329</v>
      </c>
      <c r="H2314" t="s">
        <v>9308</v>
      </c>
      <c r="I2314" s="1">
        <v>15.667822182287615</v>
      </c>
      <c r="J2314" s="1">
        <v>14158632555</v>
      </c>
      <c r="K2314" t="s">
        <v>9308</v>
      </c>
      <c r="L2314" t="s">
        <v>20</v>
      </c>
      <c r="M2314" t="s">
        <v>6847</v>
      </c>
      <c r="N2314" t="s">
        <v>9308</v>
      </c>
      <c r="O2314" t="s">
        <v>1253</v>
      </c>
      <c r="P2314" t="s">
        <v>10904</v>
      </c>
      <c r="Q2314" t="s">
        <v>9308</v>
      </c>
      <c r="R2314" s="1">
        <v>5</v>
      </c>
      <c r="S2314" s="1">
        <v>3</v>
      </c>
      <c r="T2314" t="s">
        <v>9308</v>
      </c>
      <c r="U2314" s="1" t="s">
        <v>22</v>
      </c>
      <c r="V2314" t="s">
        <v>9308</v>
      </c>
      <c r="W2314" s="1">
        <v>-0.10387811634348194</v>
      </c>
      <c r="X2314" s="1">
        <v>26.396495071193876</v>
      </c>
      <c r="Y2314" s="1">
        <v>-0.10387811634348194</v>
      </c>
      <c r="Z2314" s="1">
        <v>32.48682594170122</v>
      </c>
      <c r="AA2314" t="s">
        <v>9308</v>
      </c>
      <c r="AB2314" s="1">
        <v>-11.576281281925466</v>
      </c>
      <c r="AC2314" s="1">
        <v>9.5547827430254877</v>
      </c>
      <c r="AD2314" t="s">
        <v>9308</v>
      </c>
      <c r="AE2314" s="6">
        <v>45863</v>
      </c>
    </row>
    <row r="2315" spans="1:31" x14ac:dyDescent="0.2">
      <c r="A2315" t="s">
        <v>9646</v>
      </c>
      <c r="B2315" t="s">
        <v>7884</v>
      </c>
      <c r="C2315" t="s">
        <v>9647</v>
      </c>
      <c r="D2315" t="s">
        <v>9308</v>
      </c>
      <c r="E2315" s="1">
        <v>3</v>
      </c>
      <c r="F2315" s="1">
        <v>-9.208618502531321</v>
      </c>
      <c r="G2315" s="1">
        <v>80.243956410539013</v>
      </c>
      <c r="H2315" t="s">
        <v>9308</v>
      </c>
      <c r="I2315" s="1">
        <v>76.21801319712192</v>
      </c>
      <c r="J2315" s="1">
        <v>4662928101</v>
      </c>
      <c r="K2315" t="s">
        <v>9308</v>
      </c>
      <c r="L2315" t="s">
        <v>16</v>
      </c>
      <c r="M2315" t="s">
        <v>6743</v>
      </c>
      <c r="N2315" t="s">
        <v>9308</v>
      </c>
      <c r="O2315" t="s">
        <v>1253</v>
      </c>
      <c r="P2315" t="s">
        <v>10904</v>
      </c>
      <c r="Q2315" t="s">
        <v>9308</v>
      </c>
      <c r="R2315" s="1">
        <v>3</v>
      </c>
      <c r="S2315" s="1">
        <v>4</v>
      </c>
      <c r="T2315" t="s">
        <v>9308</v>
      </c>
      <c r="U2315" s="1" t="s">
        <v>44</v>
      </c>
      <c r="V2315" t="s">
        <v>9308</v>
      </c>
      <c r="W2315" s="1">
        <v>0</v>
      </c>
      <c r="X2315" s="1">
        <v>71.039182282793846</v>
      </c>
      <c r="Y2315" s="1">
        <v>-71.178411688773124</v>
      </c>
      <c r="Z2315" s="1">
        <v>-1.690357895490783</v>
      </c>
      <c r="AA2315" t="s">
        <v>9308</v>
      </c>
      <c r="AB2315" s="1">
        <v>-78.013703912875513</v>
      </c>
      <c r="AC2315" s="1">
        <v>-20.8683870747352</v>
      </c>
      <c r="AD2315" t="s">
        <v>9308</v>
      </c>
      <c r="AE2315" s="6">
        <v>45863</v>
      </c>
    </row>
    <row r="2316" spans="1:31" x14ac:dyDescent="0.2">
      <c r="A2316" t="s">
        <v>9648</v>
      </c>
      <c r="B2316" t="s">
        <v>7884</v>
      </c>
      <c r="C2316" t="s">
        <v>11011</v>
      </c>
      <c r="D2316" t="s">
        <v>9308</v>
      </c>
      <c r="E2316" s="1">
        <v>0</v>
      </c>
      <c r="F2316" s="1">
        <v>-22.904030097296914</v>
      </c>
      <c r="G2316" s="1">
        <v>22.99708001357196</v>
      </c>
      <c r="H2316" t="s">
        <v>9308</v>
      </c>
      <c r="I2316" s="1">
        <v>45.704572742236039</v>
      </c>
      <c r="J2316" s="1">
        <v>2685637670</v>
      </c>
      <c r="K2316" t="s">
        <v>9308</v>
      </c>
      <c r="L2316" t="s">
        <v>29</v>
      </c>
      <c r="M2316" t="s">
        <v>6792</v>
      </c>
      <c r="N2316" t="s">
        <v>9308</v>
      </c>
      <c r="O2316" t="s">
        <v>1253</v>
      </c>
      <c r="P2316" t="s">
        <v>10904</v>
      </c>
      <c r="Q2316" t="s">
        <v>9308</v>
      </c>
      <c r="R2316" s="1">
        <v>1</v>
      </c>
      <c r="S2316" s="1">
        <v>0</v>
      </c>
      <c r="T2316" t="s">
        <v>9308</v>
      </c>
      <c r="U2316" s="1" t="s">
        <v>44</v>
      </c>
      <c r="V2316" t="s">
        <v>9308</v>
      </c>
      <c r="W2316" s="1">
        <v>-16.679021497405486</v>
      </c>
      <c r="X2316" s="1">
        <v>27.005649717514128</v>
      </c>
      <c r="Y2316" s="1">
        <v>-32.935560859188541</v>
      </c>
      <c r="Z2316" s="1">
        <v>6.0668542024272751</v>
      </c>
      <c r="AA2316" t="s">
        <v>9308</v>
      </c>
      <c r="AB2316" s="1">
        <v>-45.158965153863157</v>
      </c>
      <c r="AC2316" s="1">
        <v>-11.024275524562034</v>
      </c>
      <c r="AD2316" t="s">
        <v>9308</v>
      </c>
      <c r="AE2316" s="6">
        <v>45863</v>
      </c>
    </row>
    <row r="2317" spans="1:31" x14ac:dyDescent="0.2">
      <c r="A2317" t="s">
        <v>8526</v>
      </c>
      <c r="B2317" t="s">
        <v>8388</v>
      </c>
      <c r="C2317" t="s">
        <v>2735</v>
      </c>
      <c r="D2317" t="s">
        <v>9308</v>
      </c>
      <c r="E2317" s="1">
        <v>1</v>
      </c>
      <c r="F2317" s="1">
        <v>-20.780974211908323</v>
      </c>
      <c r="G2317" s="1">
        <v>4.603305921759266</v>
      </c>
      <c r="H2317" t="s">
        <v>9308</v>
      </c>
      <c r="I2317" s="1">
        <v>21.460570342676107</v>
      </c>
      <c r="J2317" s="1">
        <v>6251190239</v>
      </c>
      <c r="K2317" t="s">
        <v>9308</v>
      </c>
      <c r="L2317" t="s">
        <v>56</v>
      </c>
      <c r="M2317" t="s">
        <v>6798</v>
      </c>
      <c r="N2317" t="s">
        <v>9308</v>
      </c>
      <c r="O2317" t="s">
        <v>10952</v>
      </c>
      <c r="P2317" t="s">
        <v>10916</v>
      </c>
      <c r="Q2317" t="s">
        <v>9308</v>
      </c>
      <c r="R2317" s="1">
        <v>2</v>
      </c>
      <c r="S2317" s="1">
        <v>0</v>
      </c>
      <c r="T2317" t="s">
        <v>9308</v>
      </c>
      <c r="U2317" s="1" t="s">
        <v>14</v>
      </c>
      <c r="V2317" t="s">
        <v>9308</v>
      </c>
      <c r="W2317" s="1">
        <v>-13.450015767896565</v>
      </c>
      <c r="X2317" s="1">
        <v>2.2731507359791299</v>
      </c>
      <c r="Y2317" s="1">
        <v>-13.450015767896565</v>
      </c>
      <c r="Z2317" s="1">
        <v>12.049220820047598</v>
      </c>
      <c r="AA2317" t="s">
        <v>9308</v>
      </c>
      <c r="AB2317" s="1">
        <v>-33.65343742068314</v>
      </c>
      <c r="AC2317" s="1">
        <v>-12.682644243064312</v>
      </c>
      <c r="AD2317" t="s">
        <v>9308</v>
      </c>
      <c r="AE2317" s="6">
        <v>45863</v>
      </c>
    </row>
    <row r="2318" spans="1:31" x14ac:dyDescent="0.2">
      <c r="A2318" t="s">
        <v>8528</v>
      </c>
      <c r="B2318" t="s">
        <v>8388</v>
      </c>
      <c r="C2318" t="s">
        <v>2781</v>
      </c>
      <c r="D2318" t="s">
        <v>9308</v>
      </c>
      <c r="E2318" s="1">
        <v>3</v>
      </c>
      <c r="F2318" s="1">
        <v>-11.956513658317011</v>
      </c>
      <c r="G2318" s="1">
        <v>38.600874039511638</v>
      </c>
      <c r="H2318" t="s">
        <v>9308</v>
      </c>
      <c r="I2318" s="1">
        <v>44.208916490414673</v>
      </c>
      <c r="J2318" s="1">
        <v>4609446979</v>
      </c>
      <c r="K2318" t="s">
        <v>9308</v>
      </c>
      <c r="L2318" t="s">
        <v>56</v>
      </c>
      <c r="M2318" t="s">
        <v>6713</v>
      </c>
      <c r="N2318" t="s">
        <v>9308</v>
      </c>
      <c r="O2318" t="s">
        <v>10952</v>
      </c>
      <c r="P2318" t="s">
        <v>10916</v>
      </c>
      <c r="Q2318" t="s">
        <v>9308</v>
      </c>
      <c r="R2318" s="1">
        <v>3</v>
      </c>
      <c r="S2318" s="1">
        <v>1</v>
      </c>
      <c r="T2318" t="s">
        <v>9308</v>
      </c>
      <c r="U2318" s="1" t="s">
        <v>44</v>
      </c>
      <c r="V2318" t="s">
        <v>9308</v>
      </c>
      <c r="W2318" s="1">
        <v>-6.564465408805038</v>
      </c>
      <c r="X2318" s="1">
        <v>34.597961494903736</v>
      </c>
      <c r="Y2318" s="1">
        <v>-55.260681347637878</v>
      </c>
      <c r="Z2318" s="1">
        <v>-36.249359677518846</v>
      </c>
      <c r="AA2318" t="s">
        <v>9308</v>
      </c>
      <c r="AB2318" s="1">
        <v>-68.792447725183877</v>
      </c>
      <c r="AC2318" s="1">
        <v>-52.208743787345192</v>
      </c>
      <c r="AD2318" t="s">
        <v>9308</v>
      </c>
      <c r="AE2318" s="6">
        <v>45863</v>
      </c>
    </row>
    <row r="2319" spans="1:31" x14ac:dyDescent="0.2">
      <c r="A2319" t="s">
        <v>8530</v>
      </c>
      <c r="B2319" t="s">
        <v>8388</v>
      </c>
      <c r="C2319" t="s">
        <v>3874</v>
      </c>
      <c r="D2319" t="s">
        <v>9308</v>
      </c>
      <c r="E2319" s="1">
        <v>3</v>
      </c>
      <c r="F2319" s="1">
        <v>-3.7166883832334352</v>
      </c>
      <c r="G2319" s="1">
        <v>33.44594229953114</v>
      </c>
      <c r="H2319" t="s">
        <v>9308</v>
      </c>
      <c r="I2319" s="1">
        <v>20.615160965887121</v>
      </c>
      <c r="J2319" s="1">
        <v>5480203180</v>
      </c>
      <c r="K2319" t="s">
        <v>9308</v>
      </c>
      <c r="L2319" t="s">
        <v>34</v>
      </c>
      <c r="M2319" t="s">
        <v>6773</v>
      </c>
      <c r="N2319" t="s">
        <v>9308</v>
      </c>
      <c r="O2319" t="s">
        <v>10952</v>
      </c>
      <c r="P2319" t="s">
        <v>10916</v>
      </c>
      <c r="Q2319" t="s">
        <v>9308</v>
      </c>
      <c r="R2319" s="1">
        <v>5</v>
      </c>
      <c r="S2319" s="1">
        <v>1</v>
      </c>
      <c r="T2319" t="s">
        <v>9308</v>
      </c>
      <c r="U2319" s="1" t="s">
        <v>22</v>
      </c>
      <c r="V2319" t="s">
        <v>9308</v>
      </c>
      <c r="W2319" s="1">
        <v>-1.6592920353982274</v>
      </c>
      <c r="X2319" s="1">
        <v>31.76877470355733</v>
      </c>
      <c r="Y2319" s="1">
        <v>-17.761332099907488</v>
      </c>
      <c r="Z2319" s="1">
        <v>10.505936534704542</v>
      </c>
      <c r="AA2319" t="s">
        <v>9308</v>
      </c>
      <c r="AB2319" s="1">
        <v>-40.612956092077845</v>
      </c>
      <c r="AC2319" s="1">
        <v>-15.63655444023474</v>
      </c>
      <c r="AD2319" t="s">
        <v>9308</v>
      </c>
      <c r="AE2319" s="6">
        <v>45863</v>
      </c>
    </row>
    <row r="2320" spans="1:31" x14ac:dyDescent="0.2">
      <c r="A2320" t="s">
        <v>9649</v>
      </c>
      <c r="B2320" t="s">
        <v>7584</v>
      </c>
      <c r="C2320" t="s">
        <v>9650</v>
      </c>
      <c r="D2320" t="s">
        <v>9308</v>
      </c>
      <c r="E2320" s="1">
        <v>5</v>
      </c>
      <c r="F2320" s="1">
        <v>-1.6620257511139114</v>
      </c>
      <c r="G2320" s="1">
        <v>24.245594301641088</v>
      </c>
      <c r="H2320" t="s">
        <v>9308</v>
      </c>
      <c r="I2320" s="1">
        <v>23.013680116924917</v>
      </c>
      <c r="J2320" s="1">
        <v>6220111304</v>
      </c>
      <c r="K2320" t="s">
        <v>9308</v>
      </c>
      <c r="L2320" t="s">
        <v>20</v>
      </c>
      <c r="M2320" t="s">
        <v>6925</v>
      </c>
      <c r="N2320" t="s">
        <v>9308</v>
      </c>
      <c r="O2320" t="s">
        <v>1253</v>
      </c>
      <c r="P2320" t="s">
        <v>10907</v>
      </c>
      <c r="Q2320" t="s">
        <v>9308</v>
      </c>
      <c r="R2320" s="1">
        <v>5</v>
      </c>
      <c r="S2320" s="1">
        <v>5</v>
      </c>
      <c r="T2320" t="s">
        <v>9308</v>
      </c>
      <c r="U2320" s="1" t="s">
        <v>14</v>
      </c>
      <c r="V2320" t="s">
        <v>9308</v>
      </c>
      <c r="W2320" s="1">
        <v>-0.27100271002710413</v>
      </c>
      <c r="X2320" s="1">
        <v>24.957555178268244</v>
      </c>
      <c r="Y2320" s="1">
        <v>-0.27100271002710413</v>
      </c>
      <c r="Z2320" s="1">
        <v>50.489551097438913</v>
      </c>
      <c r="AA2320" t="s">
        <v>9308</v>
      </c>
      <c r="AB2320" s="1">
        <v>-2.4437044684131268</v>
      </c>
      <c r="AC2320" s="1">
        <v>16.664677554926111</v>
      </c>
      <c r="AD2320" t="s">
        <v>9308</v>
      </c>
      <c r="AE2320" s="6">
        <v>45863</v>
      </c>
    </row>
    <row r="2321" spans="1:31" x14ac:dyDescent="0.2">
      <c r="A2321" t="s">
        <v>9651</v>
      </c>
      <c r="B2321" t="s">
        <v>7584</v>
      </c>
      <c r="C2321" t="s">
        <v>9652</v>
      </c>
      <c r="D2321" t="s">
        <v>9308</v>
      </c>
      <c r="E2321" s="1">
        <v>5</v>
      </c>
      <c r="F2321" s="1">
        <v>-6.0144964618292587</v>
      </c>
      <c r="G2321" s="1">
        <v>27.101563054135632</v>
      </c>
      <c r="H2321" t="s">
        <v>9308</v>
      </c>
      <c r="I2321" s="1">
        <v>20.502191541532135</v>
      </c>
      <c r="J2321" s="1">
        <v>6894628946</v>
      </c>
      <c r="K2321" t="s">
        <v>9308</v>
      </c>
      <c r="L2321" t="s">
        <v>20</v>
      </c>
      <c r="M2321" t="s">
        <v>6777</v>
      </c>
      <c r="N2321" t="s">
        <v>9308</v>
      </c>
      <c r="O2321" t="s">
        <v>1253</v>
      </c>
      <c r="P2321" t="s">
        <v>10907</v>
      </c>
      <c r="Q2321" t="s">
        <v>9308</v>
      </c>
      <c r="R2321" s="1">
        <v>5</v>
      </c>
      <c r="S2321" s="1">
        <v>4</v>
      </c>
      <c r="T2321" t="s">
        <v>9308</v>
      </c>
      <c r="U2321" s="1" t="s">
        <v>22</v>
      </c>
      <c r="V2321" t="s">
        <v>9308</v>
      </c>
      <c r="W2321" s="1">
        <v>-0.10718113612003678</v>
      </c>
      <c r="X2321" s="1">
        <v>25.437415881561247</v>
      </c>
      <c r="Y2321" s="1">
        <v>-0.10718113612003678</v>
      </c>
      <c r="Z2321" s="1">
        <v>40.781245279598807</v>
      </c>
      <c r="AA2321" t="s">
        <v>9308</v>
      </c>
      <c r="AB2321" s="1">
        <v>-14.079432400303265</v>
      </c>
      <c r="AC2321" s="1">
        <v>7.9205293786847912</v>
      </c>
      <c r="AD2321" t="s">
        <v>9308</v>
      </c>
      <c r="AE2321" s="6">
        <v>45863</v>
      </c>
    </row>
    <row r="2322" spans="1:31" x14ac:dyDescent="0.2">
      <c r="A2322" t="s">
        <v>9653</v>
      </c>
      <c r="B2322" t="s">
        <v>8396</v>
      </c>
      <c r="C2322" t="s">
        <v>9654</v>
      </c>
      <c r="D2322" t="s">
        <v>9308</v>
      </c>
      <c r="E2322" s="1">
        <v>5</v>
      </c>
      <c r="F2322" s="1">
        <v>-10.519410156995812</v>
      </c>
      <c r="G2322" s="1">
        <v>35.307949870220668</v>
      </c>
      <c r="H2322" t="s">
        <v>9308</v>
      </c>
      <c r="I2322" s="1">
        <v>43.637341153342341</v>
      </c>
      <c r="J2322" s="1">
        <v>7003550477</v>
      </c>
      <c r="K2322" t="s">
        <v>9308</v>
      </c>
      <c r="L2322" t="s">
        <v>58</v>
      </c>
      <c r="M2322" t="s">
        <v>6878</v>
      </c>
      <c r="N2322" t="s">
        <v>9308</v>
      </c>
      <c r="O2322" t="s">
        <v>1253</v>
      </c>
      <c r="P2322" t="s">
        <v>10915</v>
      </c>
      <c r="Q2322" t="s">
        <v>9308</v>
      </c>
      <c r="R2322" s="1">
        <v>5</v>
      </c>
      <c r="S2322" s="1">
        <v>3</v>
      </c>
      <c r="T2322" t="s">
        <v>9308</v>
      </c>
      <c r="U2322" s="1" t="s">
        <v>44</v>
      </c>
      <c r="V2322" t="s">
        <v>9308</v>
      </c>
      <c r="W2322" s="1">
        <v>-7.9912822375590258</v>
      </c>
      <c r="X2322" s="1">
        <v>31.824095758521992</v>
      </c>
      <c r="Y2322" s="1">
        <v>-7.9912822375590258</v>
      </c>
      <c r="Z2322" s="1">
        <v>65.88847094774188</v>
      </c>
      <c r="AA2322" t="s">
        <v>9308</v>
      </c>
      <c r="AB2322" s="1">
        <v>-10.519410156995812</v>
      </c>
      <c r="AC2322" s="1">
        <v>45.922810506668284</v>
      </c>
      <c r="AD2322" t="s">
        <v>9308</v>
      </c>
      <c r="AE2322" s="6">
        <v>45863</v>
      </c>
    </row>
    <row r="2323" spans="1:31" x14ac:dyDescent="0.2">
      <c r="A2323" t="s">
        <v>9655</v>
      </c>
      <c r="B2323" t="s">
        <v>7884</v>
      </c>
      <c r="C2323" t="s">
        <v>11008</v>
      </c>
      <c r="D2323" t="s">
        <v>9308</v>
      </c>
      <c r="E2323" s="1">
        <v>0</v>
      </c>
      <c r="F2323" s="1">
        <v>-12.361760378845581</v>
      </c>
      <c r="G2323" s="1">
        <v>0.90692413363258739</v>
      </c>
      <c r="H2323" t="s">
        <v>9308</v>
      </c>
      <c r="I2323" s="1">
        <v>28.175084499409898</v>
      </c>
      <c r="J2323" s="1">
        <v>10481316322</v>
      </c>
      <c r="K2323" t="s">
        <v>9308</v>
      </c>
      <c r="L2323" t="s">
        <v>16</v>
      </c>
      <c r="M2323" t="s">
        <v>6794</v>
      </c>
      <c r="N2323" t="s">
        <v>9308</v>
      </c>
      <c r="O2323" t="s">
        <v>1253</v>
      </c>
      <c r="P2323" t="s">
        <v>10908</v>
      </c>
      <c r="Q2323" t="s">
        <v>9308</v>
      </c>
      <c r="R2323" s="1">
        <v>0</v>
      </c>
      <c r="S2323" s="1">
        <v>1</v>
      </c>
      <c r="T2323" t="s">
        <v>9308</v>
      </c>
      <c r="U2323" s="1" t="s">
        <v>14</v>
      </c>
      <c r="V2323" t="s">
        <v>9308</v>
      </c>
      <c r="W2323" s="1">
        <v>-16.065911431513907</v>
      </c>
      <c r="X2323" s="1">
        <v>9.6166778749159487</v>
      </c>
      <c r="Y2323" s="1">
        <v>-39.540059347181007</v>
      </c>
      <c r="Z2323" s="1">
        <v>-18.519429982081192</v>
      </c>
      <c r="AA2323" t="s">
        <v>9308</v>
      </c>
      <c r="AB2323" s="1">
        <v>-43.883847324160016</v>
      </c>
      <c r="AC2323" s="1">
        <v>-21.921477610329966</v>
      </c>
      <c r="AD2323" t="s">
        <v>9308</v>
      </c>
      <c r="AE2323" s="6">
        <v>45863</v>
      </c>
    </row>
    <row r="2324" spans="1:31" x14ac:dyDescent="0.2">
      <c r="A2324" t="s">
        <v>9656</v>
      </c>
      <c r="B2324" t="s">
        <v>7884</v>
      </c>
      <c r="C2324" t="s">
        <v>9657</v>
      </c>
      <c r="D2324" t="s">
        <v>9308</v>
      </c>
      <c r="E2324" s="1">
        <v>5</v>
      </c>
      <c r="F2324" s="1">
        <v>0</v>
      </c>
      <c r="G2324" s="1">
        <v>65.675888458731166</v>
      </c>
      <c r="H2324" t="s">
        <v>9308</v>
      </c>
      <c r="I2324" s="1">
        <v>29.516943160128978</v>
      </c>
      <c r="J2324" s="1">
        <v>12831003125</v>
      </c>
      <c r="K2324" t="s">
        <v>9308</v>
      </c>
      <c r="L2324" t="s">
        <v>20</v>
      </c>
      <c r="M2324" t="s">
        <v>6777</v>
      </c>
      <c r="N2324" t="s">
        <v>9308</v>
      </c>
      <c r="O2324" t="s">
        <v>1253</v>
      </c>
      <c r="P2324" t="s">
        <v>10908</v>
      </c>
      <c r="Q2324" t="s">
        <v>9308</v>
      </c>
      <c r="R2324" s="1">
        <v>5</v>
      </c>
      <c r="S2324" s="1">
        <v>4</v>
      </c>
      <c r="T2324" t="s">
        <v>9308</v>
      </c>
      <c r="U2324" s="1" t="s">
        <v>14</v>
      </c>
      <c r="V2324" t="s">
        <v>9308</v>
      </c>
      <c r="W2324" s="1">
        <v>0</v>
      </c>
      <c r="X2324" s="1">
        <v>60.634081902245704</v>
      </c>
      <c r="Y2324" s="1">
        <v>0</v>
      </c>
      <c r="Z2324" s="1">
        <v>81.48061918321784</v>
      </c>
      <c r="AA2324" t="s">
        <v>9308</v>
      </c>
      <c r="AB2324" s="1">
        <v>0</v>
      </c>
      <c r="AC2324" s="1">
        <v>52.172017986094467</v>
      </c>
      <c r="AD2324" t="s">
        <v>9308</v>
      </c>
      <c r="AE2324" s="6">
        <v>45863</v>
      </c>
    </row>
    <row r="2325" spans="1:31" x14ac:dyDescent="0.2">
      <c r="A2325" t="s">
        <v>9658</v>
      </c>
      <c r="B2325" t="s">
        <v>7884</v>
      </c>
      <c r="C2325" t="s">
        <v>9659</v>
      </c>
      <c r="D2325" t="s">
        <v>9308</v>
      </c>
      <c r="E2325" s="1">
        <v>5</v>
      </c>
      <c r="F2325" s="1">
        <v>-0.50641263036827022</v>
      </c>
      <c r="G2325" s="1">
        <v>64.134690147163312</v>
      </c>
      <c r="H2325" t="s">
        <v>9308</v>
      </c>
      <c r="I2325" s="1">
        <v>28.829885374549953</v>
      </c>
      <c r="J2325" s="1">
        <v>17614319172</v>
      </c>
      <c r="K2325" t="s">
        <v>9308</v>
      </c>
      <c r="L2325" t="s">
        <v>20</v>
      </c>
      <c r="M2325" t="s">
        <v>6940</v>
      </c>
      <c r="N2325" t="s">
        <v>9308</v>
      </c>
      <c r="O2325" t="s">
        <v>1253</v>
      </c>
      <c r="P2325" t="s">
        <v>10908</v>
      </c>
      <c r="Q2325" t="s">
        <v>9308</v>
      </c>
      <c r="R2325" s="1">
        <v>5</v>
      </c>
      <c r="S2325" s="1">
        <v>5</v>
      </c>
      <c r="T2325" t="s">
        <v>9308</v>
      </c>
      <c r="U2325" s="1" t="s">
        <v>14</v>
      </c>
      <c r="V2325" t="s">
        <v>9308</v>
      </c>
      <c r="W2325" s="1">
        <v>0</v>
      </c>
      <c r="X2325" s="1">
        <v>59.139784946236553</v>
      </c>
      <c r="Y2325" s="1">
        <v>0</v>
      </c>
      <c r="Z2325" s="1">
        <v>119.6254643854308</v>
      </c>
      <c r="AA2325" t="s">
        <v>9308</v>
      </c>
      <c r="AB2325" s="1">
        <v>-0.50641263036827022</v>
      </c>
      <c r="AC2325" s="1">
        <v>89.24912783902937</v>
      </c>
      <c r="AD2325" t="s">
        <v>9308</v>
      </c>
      <c r="AE2325" s="6">
        <v>45863</v>
      </c>
    </row>
    <row r="2326" spans="1:31" x14ac:dyDescent="0.2">
      <c r="A2326" t="s">
        <v>9660</v>
      </c>
      <c r="B2326" t="s">
        <v>7884</v>
      </c>
      <c r="C2326" t="s">
        <v>9661</v>
      </c>
      <c r="D2326" t="s">
        <v>9308</v>
      </c>
      <c r="E2326" s="1">
        <v>5</v>
      </c>
      <c r="F2326" s="1">
        <v>-6.1297489938251273</v>
      </c>
      <c r="G2326" s="1">
        <v>42.807417518893672</v>
      </c>
      <c r="H2326" t="s">
        <v>9308</v>
      </c>
      <c r="I2326" s="1">
        <v>23.683464747123224</v>
      </c>
      <c r="J2326" s="1">
        <v>12359106961</v>
      </c>
      <c r="K2326" t="s">
        <v>9308</v>
      </c>
      <c r="L2326" t="s">
        <v>20</v>
      </c>
      <c r="M2326" t="s">
        <v>6847</v>
      </c>
      <c r="N2326" t="s">
        <v>9308</v>
      </c>
      <c r="O2326" t="s">
        <v>1253</v>
      </c>
      <c r="P2326" t="s">
        <v>10908</v>
      </c>
      <c r="Q2326" t="s">
        <v>9308</v>
      </c>
      <c r="R2326" s="1">
        <v>5</v>
      </c>
      <c r="S2326" s="1">
        <v>3</v>
      </c>
      <c r="T2326" t="s">
        <v>9308</v>
      </c>
      <c r="U2326" s="1" t="s">
        <v>14</v>
      </c>
      <c r="V2326" t="s">
        <v>9308</v>
      </c>
      <c r="W2326" s="1">
        <v>-2.8409090909090935</v>
      </c>
      <c r="X2326" s="1">
        <v>38.461538461538446</v>
      </c>
      <c r="Y2326" s="1">
        <v>-2.8409090909090935</v>
      </c>
      <c r="Z2326" s="1">
        <v>61.239374466660692</v>
      </c>
      <c r="AA2326" t="s">
        <v>9308</v>
      </c>
      <c r="AB2326" s="1">
        <v>-6.1297489938251273</v>
      </c>
      <c r="AC2326" s="1">
        <v>34.909316221345954</v>
      </c>
      <c r="AD2326" t="s">
        <v>9308</v>
      </c>
      <c r="AE2326" s="6">
        <v>45863</v>
      </c>
    </row>
    <row r="2327" spans="1:31" x14ac:dyDescent="0.2">
      <c r="A2327" t="s">
        <v>9662</v>
      </c>
      <c r="B2327" t="s">
        <v>7884</v>
      </c>
      <c r="C2327" t="s">
        <v>9663</v>
      </c>
      <c r="D2327" t="s">
        <v>9308</v>
      </c>
      <c r="E2327" s="1">
        <v>0</v>
      </c>
      <c r="F2327" s="1">
        <v>-24.046462484447208</v>
      </c>
      <c r="G2327" s="1">
        <v>3.9925401880289515</v>
      </c>
      <c r="H2327" t="s">
        <v>9308</v>
      </c>
      <c r="I2327" s="1">
        <v>12.5392829002092</v>
      </c>
      <c r="J2327" s="1">
        <v>3174730240</v>
      </c>
      <c r="K2327" t="s">
        <v>9308</v>
      </c>
      <c r="L2327" t="s">
        <v>16</v>
      </c>
      <c r="M2327" t="s">
        <v>6796</v>
      </c>
      <c r="N2327" t="s">
        <v>9308</v>
      </c>
      <c r="O2327" t="s">
        <v>1253</v>
      </c>
      <c r="P2327" t="s">
        <v>10908</v>
      </c>
      <c r="Q2327" t="s">
        <v>9308</v>
      </c>
      <c r="R2327" s="1">
        <v>2</v>
      </c>
      <c r="S2327" s="1">
        <v>0</v>
      </c>
      <c r="T2327" t="s">
        <v>9308</v>
      </c>
      <c r="U2327" s="1" t="s">
        <v>22</v>
      </c>
      <c r="V2327" t="s">
        <v>9308</v>
      </c>
      <c r="W2327" s="1">
        <v>-12.462908011869443</v>
      </c>
      <c r="X2327" s="1">
        <v>0</v>
      </c>
      <c r="Y2327" s="1">
        <v>-13.299044819985301</v>
      </c>
      <c r="Z2327" s="1">
        <v>0.29425313929511504</v>
      </c>
      <c r="AA2327" t="s">
        <v>9308</v>
      </c>
      <c r="AB2327" s="1">
        <v>-38.281083344815791</v>
      </c>
      <c r="AC2327" s="1">
        <v>-17.602912125149956</v>
      </c>
      <c r="AD2327" t="s">
        <v>9308</v>
      </c>
      <c r="AE2327" s="6">
        <v>45863</v>
      </c>
    </row>
    <row r="2328" spans="1:31" x14ac:dyDescent="0.2">
      <c r="A2328" t="s">
        <v>7660</v>
      </c>
      <c r="B2328" t="s">
        <v>7578</v>
      </c>
      <c r="C2328" t="s">
        <v>9316</v>
      </c>
      <c r="D2328" t="s">
        <v>9308</v>
      </c>
      <c r="E2328" s="1">
        <v>3</v>
      </c>
      <c r="F2328" s="1">
        <v>-10.731528130700216</v>
      </c>
      <c r="G2328" s="1">
        <v>10.911240861900975</v>
      </c>
      <c r="H2328" t="s">
        <v>9308</v>
      </c>
      <c r="I2328" s="1">
        <v>25.46732260045918</v>
      </c>
      <c r="J2328" s="1">
        <v>16967788844</v>
      </c>
      <c r="K2328" t="s">
        <v>9308</v>
      </c>
      <c r="L2328" t="s">
        <v>20</v>
      </c>
      <c r="M2328" t="s">
        <v>6956</v>
      </c>
      <c r="N2328" t="s">
        <v>9308</v>
      </c>
      <c r="O2328" t="s">
        <v>1253</v>
      </c>
      <c r="P2328" t="s">
        <v>10906</v>
      </c>
      <c r="Q2328" t="s">
        <v>9308</v>
      </c>
      <c r="R2328" s="1">
        <v>4</v>
      </c>
      <c r="S2328" s="1">
        <v>2</v>
      </c>
      <c r="T2328" t="s">
        <v>9308</v>
      </c>
      <c r="U2328" s="1" t="s">
        <v>14</v>
      </c>
      <c r="V2328" t="s">
        <v>9308</v>
      </c>
      <c r="W2328" s="1">
        <v>-8.0108454523046593</v>
      </c>
      <c r="X2328" s="1">
        <v>19.999999999999996</v>
      </c>
      <c r="Y2328" s="1">
        <v>-8.0108454523046593</v>
      </c>
      <c r="Z2328" s="1">
        <v>21.392303363659725</v>
      </c>
      <c r="AA2328" t="s">
        <v>9308</v>
      </c>
      <c r="AB2328" s="1">
        <v>-11.552424194113437</v>
      </c>
      <c r="AC2328" s="1">
        <v>0.48416721558592146</v>
      </c>
      <c r="AD2328" t="s">
        <v>9308</v>
      </c>
      <c r="AE2328" s="6">
        <v>45863</v>
      </c>
    </row>
    <row r="2329" spans="1:31" x14ac:dyDescent="0.2">
      <c r="A2329" t="s">
        <v>9664</v>
      </c>
      <c r="B2329" t="s">
        <v>7578</v>
      </c>
      <c r="C2329" t="s">
        <v>9665</v>
      </c>
      <c r="D2329" t="s">
        <v>9308</v>
      </c>
      <c r="E2329" s="1">
        <v>4</v>
      </c>
      <c r="F2329" s="1">
        <v>-4.5506593655310441</v>
      </c>
      <c r="G2329" s="1">
        <v>49.290046658258149</v>
      </c>
      <c r="H2329" t="s">
        <v>9308</v>
      </c>
      <c r="I2329" s="1">
        <v>22.159926090440806</v>
      </c>
      <c r="J2329" s="1">
        <v>10877004732</v>
      </c>
      <c r="K2329" t="s">
        <v>9308</v>
      </c>
      <c r="L2329" t="s">
        <v>43</v>
      </c>
      <c r="M2329" t="s">
        <v>6728</v>
      </c>
      <c r="N2329" t="s">
        <v>9308</v>
      </c>
      <c r="O2329" t="s">
        <v>1253</v>
      </c>
      <c r="P2329" t="s">
        <v>10906</v>
      </c>
      <c r="Q2329" t="s">
        <v>9308</v>
      </c>
      <c r="R2329" s="1">
        <v>5</v>
      </c>
      <c r="S2329" s="1">
        <v>5</v>
      </c>
      <c r="T2329" t="s">
        <v>9308</v>
      </c>
      <c r="U2329" s="1" t="s">
        <v>14</v>
      </c>
      <c r="V2329" t="s">
        <v>9308</v>
      </c>
      <c r="W2329" s="1">
        <v>0</v>
      </c>
      <c r="X2329" s="1">
        <v>42.060889929742395</v>
      </c>
      <c r="Y2329" s="1">
        <v>0</v>
      </c>
      <c r="Z2329" s="1">
        <v>39.293611920557197</v>
      </c>
      <c r="AA2329" t="s">
        <v>9308</v>
      </c>
      <c r="AB2329" s="1">
        <v>-27.376671458818137</v>
      </c>
      <c r="AC2329" s="1">
        <v>13.170187257003843</v>
      </c>
      <c r="AD2329" t="s">
        <v>9308</v>
      </c>
      <c r="AE2329" s="6">
        <v>45863</v>
      </c>
    </row>
    <row r="2330" spans="1:31" x14ac:dyDescent="0.2">
      <c r="A2330" t="s">
        <v>9666</v>
      </c>
      <c r="B2330" t="s">
        <v>7578</v>
      </c>
      <c r="C2330" t="s">
        <v>9667</v>
      </c>
      <c r="D2330" t="s">
        <v>9308</v>
      </c>
      <c r="E2330" s="1">
        <v>0</v>
      </c>
      <c r="F2330" s="1">
        <v>-19.453130433364496</v>
      </c>
      <c r="G2330" s="1">
        <v>14.300690075458089</v>
      </c>
      <c r="H2330" t="s">
        <v>9308</v>
      </c>
      <c r="I2330" s="1">
        <v>36.090121265336229</v>
      </c>
      <c r="J2330" s="1">
        <v>3263244181</v>
      </c>
      <c r="K2330" t="s">
        <v>9308</v>
      </c>
      <c r="L2330" t="s">
        <v>16</v>
      </c>
      <c r="M2330" t="s">
        <v>6839</v>
      </c>
      <c r="N2330" t="s">
        <v>9308</v>
      </c>
      <c r="O2330" t="s">
        <v>1253</v>
      </c>
      <c r="P2330" t="s">
        <v>10906</v>
      </c>
      <c r="Q2330" t="s">
        <v>9308</v>
      </c>
      <c r="R2330" s="1">
        <v>0</v>
      </c>
      <c r="S2330" s="1">
        <v>4</v>
      </c>
      <c r="T2330" t="s">
        <v>9308</v>
      </c>
      <c r="U2330" s="1" t="s">
        <v>14</v>
      </c>
      <c r="V2330" t="s">
        <v>9308</v>
      </c>
      <c r="W2330" s="1">
        <v>-24.105263157894743</v>
      </c>
      <c r="X2330" s="1">
        <v>24.848484848484841</v>
      </c>
      <c r="Y2330" s="1">
        <v>-47.372262773722632</v>
      </c>
      <c r="Z2330" s="1">
        <v>-6.8571723852831834</v>
      </c>
      <c r="AA2330" t="s">
        <v>9308</v>
      </c>
      <c r="AB2330" s="1">
        <v>-61.197909269485642</v>
      </c>
      <c r="AC2330" s="1">
        <v>-24.566604728078133</v>
      </c>
      <c r="AD2330" t="s">
        <v>9308</v>
      </c>
      <c r="AE2330" s="6">
        <v>45863</v>
      </c>
    </row>
    <row r="2331" spans="1:31" x14ac:dyDescent="0.2">
      <c r="A2331" t="s">
        <v>9668</v>
      </c>
      <c r="B2331" t="s">
        <v>7578</v>
      </c>
      <c r="C2331" t="s">
        <v>9669</v>
      </c>
      <c r="D2331" t="s">
        <v>9308</v>
      </c>
      <c r="E2331" s="1">
        <v>3</v>
      </c>
      <c r="F2331" s="1">
        <v>-1.208852771381913</v>
      </c>
      <c r="G2331" s="1">
        <v>36.032662708727258</v>
      </c>
      <c r="H2331" t="s">
        <v>9308</v>
      </c>
      <c r="I2331" s="1">
        <v>19.220557645937927</v>
      </c>
      <c r="J2331" s="1">
        <v>6699303767</v>
      </c>
      <c r="K2331" t="s">
        <v>9308</v>
      </c>
      <c r="L2331" t="s">
        <v>56</v>
      </c>
      <c r="M2331" t="s">
        <v>6873</v>
      </c>
      <c r="N2331" t="s">
        <v>9308</v>
      </c>
      <c r="O2331" t="s">
        <v>1253</v>
      </c>
      <c r="P2331" t="s">
        <v>10906</v>
      </c>
      <c r="Q2331" t="s">
        <v>9308</v>
      </c>
      <c r="R2331" s="1">
        <v>5</v>
      </c>
      <c r="S2331" s="1">
        <v>6</v>
      </c>
      <c r="T2331" t="s">
        <v>9308</v>
      </c>
      <c r="U2331" s="1" t="s">
        <v>22</v>
      </c>
      <c r="V2331" t="s">
        <v>9308</v>
      </c>
      <c r="W2331" s="1">
        <v>0</v>
      </c>
      <c r="X2331" s="1">
        <v>32.719928186714533</v>
      </c>
      <c r="Y2331" s="1">
        <v>-10.393939393939396</v>
      </c>
      <c r="Z2331" s="1">
        <v>11.718145357888156</v>
      </c>
      <c r="AA2331" t="s">
        <v>9308</v>
      </c>
      <c r="AB2331" s="1">
        <v>-36.731126155084219</v>
      </c>
      <c r="AC2331" s="1">
        <v>-9.5260307586149864</v>
      </c>
      <c r="AD2331" t="s">
        <v>9308</v>
      </c>
      <c r="AE2331" s="6">
        <v>45863</v>
      </c>
    </row>
    <row r="2332" spans="1:31" x14ac:dyDescent="0.2">
      <c r="A2332" t="s">
        <v>9670</v>
      </c>
      <c r="B2332" t="s">
        <v>7578</v>
      </c>
      <c r="C2332" t="s">
        <v>9671</v>
      </c>
      <c r="D2332" t="s">
        <v>9308</v>
      </c>
      <c r="E2332" s="1">
        <v>0</v>
      </c>
      <c r="F2332" s="1">
        <v>-21.52939482865656</v>
      </c>
      <c r="G2332" s="1">
        <v>6.0545198448203292</v>
      </c>
      <c r="H2332" t="s">
        <v>9308</v>
      </c>
      <c r="I2332" s="1">
        <v>22.571272637041233</v>
      </c>
      <c r="J2332" s="1">
        <v>7113637926</v>
      </c>
      <c r="K2332" t="s">
        <v>9308</v>
      </c>
      <c r="L2332" t="s">
        <v>56</v>
      </c>
      <c r="M2332" t="s">
        <v>6798</v>
      </c>
      <c r="N2332" t="s">
        <v>9308</v>
      </c>
      <c r="O2332" t="s">
        <v>1253</v>
      </c>
      <c r="P2332" t="s">
        <v>10906</v>
      </c>
      <c r="Q2332" t="s">
        <v>9308</v>
      </c>
      <c r="R2332" s="1">
        <v>2</v>
      </c>
      <c r="S2332" s="1">
        <v>0</v>
      </c>
      <c r="T2332" t="s">
        <v>9308</v>
      </c>
      <c r="U2332" s="1" t="s">
        <v>14</v>
      </c>
      <c r="V2332" t="s">
        <v>9308</v>
      </c>
      <c r="W2332" s="1">
        <v>-19.133126934984524</v>
      </c>
      <c r="X2332" s="1">
        <v>7.7557755775577482</v>
      </c>
      <c r="Y2332" s="1">
        <v>-22.721893491124266</v>
      </c>
      <c r="Z2332" s="1">
        <v>15.918360101361984</v>
      </c>
      <c r="AA2332" t="s">
        <v>9308</v>
      </c>
      <c r="AB2332" s="1">
        <v>-25.503348573575447</v>
      </c>
      <c r="AC2332" s="1">
        <v>-2.9914608515525254</v>
      </c>
      <c r="AD2332" t="s">
        <v>9308</v>
      </c>
      <c r="AE2332" s="6">
        <v>45863</v>
      </c>
    </row>
    <row r="2333" spans="1:31" x14ac:dyDescent="0.2">
      <c r="A2333" t="s">
        <v>9672</v>
      </c>
      <c r="B2333" t="s">
        <v>7578</v>
      </c>
      <c r="C2333" t="s">
        <v>9673</v>
      </c>
      <c r="D2333" t="s">
        <v>9308</v>
      </c>
      <c r="E2333" s="1">
        <v>4</v>
      </c>
      <c r="F2333" s="1">
        <v>-2.4598431954696993</v>
      </c>
      <c r="G2333" s="1">
        <v>40.001858085748715</v>
      </c>
      <c r="H2333" t="s">
        <v>9308</v>
      </c>
      <c r="I2333" s="1">
        <v>33.592749589852367</v>
      </c>
      <c r="J2333" s="1">
        <v>5947610366</v>
      </c>
      <c r="K2333" t="s">
        <v>9308</v>
      </c>
      <c r="L2333" t="s">
        <v>20</v>
      </c>
      <c r="M2333" t="s">
        <v>6777</v>
      </c>
      <c r="N2333" t="s">
        <v>9308</v>
      </c>
      <c r="O2333" t="s">
        <v>1253</v>
      </c>
      <c r="P2333" t="s">
        <v>10906</v>
      </c>
      <c r="Q2333" t="s">
        <v>9308</v>
      </c>
      <c r="R2333" s="1">
        <v>5</v>
      </c>
      <c r="S2333" s="1">
        <v>3</v>
      </c>
      <c r="T2333" t="s">
        <v>9308</v>
      </c>
      <c r="U2333" s="1" t="s">
        <v>14</v>
      </c>
      <c r="V2333" t="s">
        <v>9308</v>
      </c>
      <c r="W2333" s="1">
        <v>0</v>
      </c>
      <c r="X2333" s="1">
        <v>33.222468588322236</v>
      </c>
      <c r="Y2333" s="1">
        <v>-1.5834015834015864</v>
      </c>
      <c r="Z2333" s="1">
        <v>44.795689466465028</v>
      </c>
      <c r="AA2333" t="s">
        <v>9308</v>
      </c>
      <c r="AB2333" s="1">
        <v>-28.045989720307258</v>
      </c>
      <c r="AC2333" s="1">
        <v>18.527605452380751</v>
      </c>
      <c r="AD2333" t="s">
        <v>9308</v>
      </c>
      <c r="AE2333" s="6">
        <v>45863</v>
      </c>
    </row>
    <row r="2334" spans="1:31" x14ac:dyDescent="0.2">
      <c r="A2334" t="s">
        <v>9674</v>
      </c>
      <c r="B2334" t="s">
        <v>7578</v>
      </c>
      <c r="C2334" t="s">
        <v>9675</v>
      </c>
      <c r="D2334" t="s">
        <v>9308</v>
      </c>
      <c r="E2334" s="1">
        <v>2</v>
      </c>
      <c r="F2334" s="1">
        <v>-32.680400595680617</v>
      </c>
      <c r="G2334" s="1">
        <v>4.4008052128758175</v>
      </c>
      <c r="H2334" t="s">
        <v>9308</v>
      </c>
      <c r="I2334" s="1">
        <v>36.577187794108404</v>
      </c>
      <c r="J2334" s="1">
        <v>2730930427</v>
      </c>
      <c r="K2334" t="s">
        <v>9308</v>
      </c>
      <c r="L2334" t="s">
        <v>43</v>
      </c>
      <c r="M2334" t="s">
        <v>6845</v>
      </c>
      <c r="N2334" t="s">
        <v>9308</v>
      </c>
      <c r="O2334" t="s">
        <v>1253</v>
      </c>
      <c r="P2334" t="s">
        <v>10906</v>
      </c>
      <c r="Q2334" t="s">
        <v>9308</v>
      </c>
      <c r="R2334" s="1">
        <v>2</v>
      </c>
      <c r="S2334" s="1">
        <v>0</v>
      </c>
      <c r="T2334" t="s">
        <v>9308</v>
      </c>
      <c r="U2334" s="1" t="s">
        <v>14</v>
      </c>
      <c r="V2334" t="s">
        <v>9308</v>
      </c>
      <c r="W2334" s="1">
        <v>-30.897803247373457</v>
      </c>
      <c r="X2334" s="1">
        <v>9.2075471698113116</v>
      </c>
      <c r="Y2334" s="1">
        <v>-30.897803247373457</v>
      </c>
      <c r="Z2334" s="1">
        <v>24.27934940147081</v>
      </c>
      <c r="AA2334" t="s">
        <v>9308</v>
      </c>
      <c r="AB2334" s="1">
        <v>-32.680400595680617</v>
      </c>
      <c r="AC2334" s="1">
        <v>6.0863061641003204</v>
      </c>
      <c r="AD2334" t="s">
        <v>9308</v>
      </c>
      <c r="AE2334" s="6">
        <v>45863</v>
      </c>
    </row>
    <row r="2335" spans="1:31" x14ac:dyDescent="0.2">
      <c r="A2335" t="s">
        <v>10020</v>
      </c>
      <c r="B2335" t="s">
        <v>7578</v>
      </c>
      <c r="C2335" t="s">
        <v>10021</v>
      </c>
      <c r="D2335" t="s">
        <v>9308</v>
      </c>
      <c r="E2335" s="1">
        <v>3</v>
      </c>
      <c r="F2335" s="1">
        <v>-2.1338939933476375</v>
      </c>
      <c r="G2335" s="1">
        <v>25.140131732473531</v>
      </c>
      <c r="H2335" t="s">
        <v>9308</v>
      </c>
      <c r="I2335" s="1">
        <v>35.379664866178899</v>
      </c>
      <c r="J2335" s="1">
        <v>2697195733</v>
      </c>
      <c r="K2335" t="s">
        <v>9308</v>
      </c>
      <c r="L2335" t="s">
        <v>20</v>
      </c>
      <c r="M2335" t="s">
        <v>6956</v>
      </c>
      <c r="N2335" t="s">
        <v>9308</v>
      </c>
      <c r="O2335" t="s">
        <v>1253</v>
      </c>
      <c r="P2335" t="s">
        <v>10906</v>
      </c>
      <c r="Q2335" t="s">
        <v>9308</v>
      </c>
      <c r="R2335" s="1">
        <v>3</v>
      </c>
      <c r="S2335" s="1">
        <v>4</v>
      </c>
      <c r="T2335" t="s">
        <v>9308</v>
      </c>
      <c r="U2335" s="1" t="s">
        <v>14</v>
      </c>
      <c r="V2335" t="s">
        <v>9308</v>
      </c>
      <c r="W2335" s="1">
        <v>-1.4617368873602745</v>
      </c>
      <c r="X2335" s="1">
        <v>35.721687638786101</v>
      </c>
      <c r="Y2335" s="1">
        <v>-69.41655269039596</v>
      </c>
      <c r="Z2335" s="1">
        <v>-25.209552750188642</v>
      </c>
      <c r="AA2335" t="s">
        <v>9308</v>
      </c>
      <c r="AB2335" s="1">
        <v>-77.882103726775426</v>
      </c>
      <c r="AC2335" s="1">
        <v>-41.692838233521734</v>
      </c>
      <c r="AD2335" t="s">
        <v>9308</v>
      </c>
      <c r="AE2335" s="6">
        <v>45863</v>
      </c>
    </row>
    <row r="2336" spans="1:31" x14ac:dyDescent="0.2">
      <c r="A2336" t="s">
        <v>9676</v>
      </c>
      <c r="B2336" t="s">
        <v>7578</v>
      </c>
      <c r="C2336" t="s">
        <v>9677</v>
      </c>
      <c r="D2336" t="s">
        <v>9308</v>
      </c>
      <c r="E2336" s="1">
        <v>0</v>
      </c>
      <c r="F2336" s="1">
        <v>-37.138260214274801</v>
      </c>
      <c r="G2336" s="1">
        <v>2.6982003059356483</v>
      </c>
      <c r="H2336" t="s">
        <v>9308</v>
      </c>
      <c r="I2336" s="1">
        <v>51.709714283739807</v>
      </c>
      <c r="J2336" s="1">
        <v>1739976681</v>
      </c>
      <c r="K2336" t="s">
        <v>9308</v>
      </c>
      <c r="L2336" t="s">
        <v>16</v>
      </c>
      <c r="M2336" t="s">
        <v>6882</v>
      </c>
      <c r="N2336" t="s">
        <v>9308</v>
      </c>
      <c r="O2336" t="s">
        <v>1253</v>
      </c>
      <c r="P2336" t="s">
        <v>10906</v>
      </c>
      <c r="Q2336" t="s">
        <v>9308</v>
      </c>
      <c r="R2336" s="1">
        <v>0</v>
      </c>
      <c r="S2336" s="1">
        <v>0</v>
      </c>
      <c r="T2336" t="s">
        <v>9308</v>
      </c>
      <c r="U2336" s="1" t="s">
        <v>44</v>
      </c>
      <c r="V2336" t="s">
        <v>9308</v>
      </c>
      <c r="W2336" s="1">
        <v>-41.408711770157559</v>
      </c>
      <c r="X2336" s="1">
        <v>6.9350473612990555</v>
      </c>
      <c r="Y2336" s="1">
        <v>-71.198177676537583</v>
      </c>
      <c r="Z2336" s="1">
        <v>-48.362709087330082</v>
      </c>
      <c r="AA2336" t="s">
        <v>9308</v>
      </c>
      <c r="AB2336" s="1">
        <v>-78.731454306782439</v>
      </c>
      <c r="AC2336" s="1">
        <v>-59.44896526975085</v>
      </c>
      <c r="AD2336" t="s">
        <v>9308</v>
      </c>
      <c r="AE2336" s="6">
        <v>45863</v>
      </c>
    </row>
    <row r="2337" spans="1:31" x14ac:dyDescent="0.2">
      <c r="A2337" t="s">
        <v>9678</v>
      </c>
      <c r="B2337" t="s">
        <v>8035</v>
      </c>
      <c r="C2337" t="s">
        <v>9679</v>
      </c>
      <c r="D2337" t="s">
        <v>9308</v>
      </c>
      <c r="E2337" s="1">
        <v>1</v>
      </c>
      <c r="F2337" s="1">
        <v>-13.12242210577538</v>
      </c>
      <c r="G2337" s="1">
        <v>40.594965250273447</v>
      </c>
      <c r="H2337" t="s">
        <v>9308</v>
      </c>
      <c r="I2337" s="1">
        <v>58.609831406300827</v>
      </c>
      <c r="J2337" s="1">
        <v>7325219717</v>
      </c>
      <c r="K2337" t="s">
        <v>9308</v>
      </c>
      <c r="L2337" t="s">
        <v>56</v>
      </c>
      <c r="M2337" t="s">
        <v>6929</v>
      </c>
      <c r="N2337" t="s">
        <v>9308</v>
      </c>
      <c r="O2337" t="s">
        <v>1253</v>
      </c>
      <c r="P2337" t="s">
        <v>10896</v>
      </c>
      <c r="Q2337" t="s">
        <v>9308</v>
      </c>
      <c r="R2337" s="1">
        <v>1</v>
      </c>
      <c r="S2337" s="1">
        <v>3</v>
      </c>
      <c r="T2337" t="s">
        <v>9308</v>
      </c>
      <c r="U2337" s="1" t="s">
        <v>44</v>
      </c>
      <c r="V2337" t="s">
        <v>9308</v>
      </c>
      <c r="W2337" s="1">
        <v>-12.510288065843621</v>
      </c>
      <c r="X2337" s="1">
        <v>42.588866532528499</v>
      </c>
      <c r="Y2337" s="1">
        <v>-53.782608695652179</v>
      </c>
      <c r="Z2337" s="1">
        <v>-34.938350567835798</v>
      </c>
      <c r="AA2337" t="s">
        <v>9308</v>
      </c>
      <c r="AB2337" s="1">
        <v>-62.885524920973438</v>
      </c>
      <c r="AC2337" s="1">
        <v>-45.006351651436319</v>
      </c>
      <c r="AD2337" t="s">
        <v>9308</v>
      </c>
      <c r="AE2337" s="6">
        <v>45863</v>
      </c>
    </row>
    <row r="2338" spans="1:31" x14ac:dyDescent="0.2">
      <c r="A2338" t="s">
        <v>9680</v>
      </c>
      <c r="B2338" t="s">
        <v>8035</v>
      </c>
      <c r="C2338" t="s">
        <v>9681</v>
      </c>
      <c r="D2338" t="s">
        <v>9308</v>
      </c>
      <c r="E2338" s="1">
        <v>5</v>
      </c>
      <c r="F2338" s="1">
        <v>0</v>
      </c>
      <c r="G2338" s="1">
        <v>56.648290864468365</v>
      </c>
      <c r="H2338" t="s">
        <v>9308</v>
      </c>
      <c r="I2338" s="1">
        <v>40.027753351445185</v>
      </c>
      <c r="J2338" s="1">
        <v>10068765257</v>
      </c>
      <c r="K2338" t="s">
        <v>9308</v>
      </c>
      <c r="L2338" t="s">
        <v>20</v>
      </c>
      <c r="M2338" t="s">
        <v>6934</v>
      </c>
      <c r="N2338" t="s">
        <v>9308</v>
      </c>
      <c r="O2338" t="s">
        <v>1253</v>
      </c>
      <c r="P2338" t="s">
        <v>10896</v>
      </c>
      <c r="Q2338" t="s">
        <v>9308</v>
      </c>
      <c r="R2338" s="1">
        <v>5</v>
      </c>
      <c r="S2338" s="1">
        <v>7</v>
      </c>
      <c r="T2338" t="s">
        <v>9308</v>
      </c>
      <c r="U2338" s="1" t="s">
        <v>14</v>
      </c>
      <c r="V2338" t="s">
        <v>9308</v>
      </c>
      <c r="W2338" s="1">
        <v>0</v>
      </c>
      <c r="X2338" s="1">
        <v>56.725146198830409</v>
      </c>
      <c r="Y2338" s="1">
        <v>0</v>
      </c>
      <c r="Z2338" s="1">
        <v>132.98599149992341</v>
      </c>
      <c r="AA2338" t="s">
        <v>9308</v>
      </c>
      <c r="AB2338" s="1">
        <v>0</v>
      </c>
      <c r="AC2338" s="1">
        <v>107.73674304668017</v>
      </c>
      <c r="AD2338" t="s">
        <v>9308</v>
      </c>
      <c r="AE2338" s="6">
        <v>45863</v>
      </c>
    </row>
    <row r="2339" spans="1:31" x14ac:dyDescent="0.2">
      <c r="A2339" t="s">
        <v>9682</v>
      </c>
      <c r="B2339" t="s">
        <v>8035</v>
      </c>
      <c r="C2339" t="s">
        <v>9683</v>
      </c>
      <c r="D2339" t="s">
        <v>9308</v>
      </c>
      <c r="E2339" s="1">
        <v>5</v>
      </c>
      <c r="F2339" s="1">
        <v>-8.225706559049776</v>
      </c>
      <c r="G2339" s="1">
        <v>26.821627742157155</v>
      </c>
      <c r="H2339" t="s">
        <v>9308</v>
      </c>
      <c r="I2339" s="1">
        <v>16.506896985937225</v>
      </c>
      <c r="J2339" s="1">
        <v>11274561624</v>
      </c>
      <c r="K2339" t="s">
        <v>9308</v>
      </c>
      <c r="L2339" t="s">
        <v>20</v>
      </c>
      <c r="M2339" t="s">
        <v>6847</v>
      </c>
      <c r="N2339" t="s">
        <v>9308</v>
      </c>
      <c r="O2339" t="s">
        <v>1253</v>
      </c>
      <c r="P2339" t="s">
        <v>10896</v>
      </c>
      <c r="Q2339" t="s">
        <v>9308</v>
      </c>
      <c r="R2339" s="1">
        <v>5</v>
      </c>
      <c r="S2339" s="1">
        <v>6</v>
      </c>
      <c r="T2339" t="s">
        <v>9308</v>
      </c>
      <c r="U2339" s="1" t="s">
        <v>22</v>
      </c>
      <c r="V2339" t="s">
        <v>9308</v>
      </c>
      <c r="W2339" s="1">
        <v>0</v>
      </c>
      <c r="X2339" s="1">
        <v>19.599514563106784</v>
      </c>
      <c r="Y2339" s="1">
        <v>0</v>
      </c>
      <c r="Z2339" s="1">
        <v>28.748215912913672</v>
      </c>
      <c r="AA2339" t="s">
        <v>9308</v>
      </c>
      <c r="AB2339" s="1">
        <v>-8.225706559049776</v>
      </c>
      <c r="AC2339" s="1">
        <v>11.288652991803971</v>
      </c>
      <c r="AD2339" t="s">
        <v>9308</v>
      </c>
      <c r="AE2339" s="6">
        <v>45863</v>
      </c>
    </row>
    <row r="2340" spans="1:31" x14ac:dyDescent="0.2">
      <c r="A2340" t="s">
        <v>9684</v>
      </c>
      <c r="B2340" t="s">
        <v>8035</v>
      </c>
      <c r="C2340" t="s">
        <v>9685</v>
      </c>
      <c r="D2340" t="s">
        <v>9308</v>
      </c>
      <c r="E2340" s="1">
        <v>3</v>
      </c>
      <c r="F2340" s="1">
        <v>-5.6222823750859128</v>
      </c>
      <c r="G2340" s="1">
        <v>24.127382755095073</v>
      </c>
      <c r="H2340" t="s">
        <v>9308</v>
      </c>
      <c r="I2340" s="1">
        <v>30.323627128830033</v>
      </c>
      <c r="J2340" s="1">
        <v>7846424081</v>
      </c>
      <c r="K2340" t="s">
        <v>9308</v>
      </c>
      <c r="L2340" t="s">
        <v>16</v>
      </c>
      <c r="M2340" t="s">
        <v>6743</v>
      </c>
      <c r="N2340" t="s">
        <v>9308</v>
      </c>
      <c r="O2340" t="s">
        <v>1253</v>
      </c>
      <c r="P2340" t="s">
        <v>10896</v>
      </c>
      <c r="Q2340" t="s">
        <v>9308</v>
      </c>
      <c r="R2340" s="1">
        <v>4</v>
      </c>
      <c r="S2340" s="1">
        <v>3</v>
      </c>
      <c r="T2340" t="s">
        <v>9308</v>
      </c>
      <c r="U2340" s="1" t="s">
        <v>14</v>
      </c>
      <c r="V2340" t="s">
        <v>9308</v>
      </c>
      <c r="W2340" s="1">
        <v>-2.934537246049655</v>
      </c>
      <c r="X2340" s="1">
        <v>26.545026486168343</v>
      </c>
      <c r="Y2340" s="1">
        <v>-21.389396709323588</v>
      </c>
      <c r="Z2340" s="1">
        <v>12.533776489600449</v>
      </c>
      <c r="AA2340" t="s">
        <v>9308</v>
      </c>
      <c r="AB2340" s="1">
        <v>-32.617757223861375</v>
      </c>
      <c r="AC2340" s="1">
        <v>-3.312191996460049</v>
      </c>
      <c r="AD2340" t="s">
        <v>9308</v>
      </c>
      <c r="AE2340" s="6">
        <v>45863</v>
      </c>
    </row>
    <row r="2341" spans="1:31" x14ac:dyDescent="0.2">
      <c r="A2341" t="s">
        <v>9686</v>
      </c>
      <c r="B2341" t="s">
        <v>6969</v>
      </c>
      <c r="C2341" t="s">
        <v>9687</v>
      </c>
      <c r="D2341" t="s">
        <v>9308</v>
      </c>
      <c r="E2341" s="1">
        <v>0</v>
      </c>
      <c r="F2341" s="1">
        <v>-33.661680341112174</v>
      </c>
      <c r="G2341" s="1">
        <v>14.226130691794001</v>
      </c>
      <c r="H2341" t="s">
        <v>9308</v>
      </c>
      <c r="I2341" s="1">
        <v>70.616187484792434</v>
      </c>
      <c r="J2341" s="1">
        <v>2649783000</v>
      </c>
      <c r="K2341" t="s">
        <v>9308</v>
      </c>
      <c r="L2341" t="s">
        <v>40</v>
      </c>
      <c r="M2341" t="s">
        <v>6812</v>
      </c>
      <c r="N2341" t="s">
        <v>9308</v>
      </c>
      <c r="O2341" t="s">
        <v>1253</v>
      </c>
      <c r="P2341" t="s">
        <v>10896</v>
      </c>
      <c r="Q2341" t="s">
        <v>9308</v>
      </c>
      <c r="R2341" s="1">
        <v>0</v>
      </c>
      <c r="S2341" s="1">
        <v>1</v>
      </c>
      <c r="T2341" t="s">
        <v>9308</v>
      </c>
      <c r="U2341" s="1" t="s">
        <v>44</v>
      </c>
      <c r="V2341" t="s">
        <v>9308</v>
      </c>
      <c r="W2341" s="1">
        <v>-26.108374384236445</v>
      </c>
      <c r="X2341" s="1">
        <v>38.248847926267288</v>
      </c>
      <c r="Y2341" s="1">
        <v>-65.11627906976743</v>
      </c>
      <c r="Z2341" s="1">
        <v>-37.020436868236267</v>
      </c>
      <c r="AA2341" t="s">
        <v>9308</v>
      </c>
      <c r="AB2341" s="1">
        <v>-74.876114969081456</v>
      </c>
      <c r="AC2341" s="1">
        <v>-53.012022208371199</v>
      </c>
      <c r="AD2341" t="s">
        <v>9308</v>
      </c>
      <c r="AE2341" s="6">
        <v>45863</v>
      </c>
    </row>
    <row r="2342" spans="1:31" x14ac:dyDescent="0.2">
      <c r="A2342" t="s">
        <v>9688</v>
      </c>
      <c r="B2342" t="s">
        <v>8035</v>
      </c>
      <c r="C2342" t="s">
        <v>9689</v>
      </c>
      <c r="D2342" t="s">
        <v>9308</v>
      </c>
      <c r="E2342" s="1">
        <v>3</v>
      </c>
      <c r="F2342" s="1">
        <v>-21.904288357602738</v>
      </c>
      <c r="G2342" s="1">
        <v>11.792839839205383</v>
      </c>
      <c r="H2342" t="s">
        <v>9308</v>
      </c>
      <c r="I2342" s="1">
        <v>22.823940174766381</v>
      </c>
      <c r="J2342" s="1">
        <v>3336217094</v>
      </c>
      <c r="K2342" t="s">
        <v>9308</v>
      </c>
      <c r="L2342" t="s">
        <v>20</v>
      </c>
      <c r="M2342" t="s">
        <v>6777</v>
      </c>
      <c r="N2342" t="s">
        <v>9308</v>
      </c>
      <c r="O2342" t="s">
        <v>1253</v>
      </c>
      <c r="P2342" t="s">
        <v>10896</v>
      </c>
      <c r="Q2342" t="s">
        <v>9308</v>
      </c>
      <c r="R2342" s="1">
        <v>3</v>
      </c>
      <c r="S2342" s="1">
        <v>3</v>
      </c>
      <c r="T2342" t="s">
        <v>9308</v>
      </c>
      <c r="U2342" s="1" t="s">
        <v>14</v>
      </c>
      <c r="V2342" t="s">
        <v>9308</v>
      </c>
      <c r="W2342" s="1">
        <v>-13.231064237775644</v>
      </c>
      <c r="X2342" s="1">
        <v>7.9952267303102662</v>
      </c>
      <c r="Y2342" s="1">
        <v>-13.231064237775644</v>
      </c>
      <c r="Z2342" s="1">
        <v>21.455724020385755</v>
      </c>
      <c r="AA2342" t="s">
        <v>9308</v>
      </c>
      <c r="AB2342" s="1">
        <v>-21.904288357602738</v>
      </c>
      <c r="AC2342" s="1">
        <v>5.0949957484101107</v>
      </c>
      <c r="AD2342" t="s">
        <v>9308</v>
      </c>
      <c r="AE2342" s="6">
        <v>45863</v>
      </c>
    </row>
    <row r="2343" spans="1:31" x14ac:dyDescent="0.2">
      <c r="A2343" t="s">
        <v>9690</v>
      </c>
      <c r="B2343" t="s">
        <v>8035</v>
      </c>
      <c r="C2343" t="s">
        <v>9691</v>
      </c>
      <c r="D2343" t="s">
        <v>9308</v>
      </c>
      <c r="E2343" s="1">
        <v>5</v>
      </c>
      <c r="F2343" s="1">
        <v>-6.181079087549544</v>
      </c>
      <c r="G2343" s="1">
        <v>32.687443879602213</v>
      </c>
      <c r="H2343" t="s">
        <v>9308</v>
      </c>
      <c r="I2343" s="1">
        <v>15.787364462311743</v>
      </c>
      <c r="J2343" s="1">
        <v>13064445999</v>
      </c>
      <c r="K2343" t="s">
        <v>9308</v>
      </c>
      <c r="L2343" t="s">
        <v>20</v>
      </c>
      <c r="M2343" t="s">
        <v>6847</v>
      </c>
      <c r="N2343" t="s">
        <v>9308</v>
      </c>
      <c r="O2343" t="s">
        <v>1253</v>
      </c>
      <c r="P2343" t="s">
        <v>10896</v>
      </c>
      <c r="Q2343" t="s">
        <v>9308</v>
      </c>
      <c r="R2343" s="1">
        <v>5</v>
      </c>
      <c r="S2343" s="1">
        <v>6</v>
      </c>
      <c r="T2343" t="s">
        <v>9308</v>
      </c>
      <c r="U2343" s="1" t="s">
        <v>22</v>
      </c>
      <c r="V2343" t="s">
        <v>9308</v>
      </c>
      <c r="W2343" s="1">
        <v>0</v>
      </c>
      <c r="X2343" s="1">
        <v>28.18003913894324</v>
      </c>
      <c r="Y2343" s="1">
        <v>0</v>
      </c>
      <c r="Z2343" s="1">
        <v>51.801044066722959</v>
      </c>
      <c r="AA2343" t="s">
        <v>9308</v>
      </c>
      <c r="AB2343" s="1">
        <v>-6.181079087549544</v>
      </c>
      <c r="AC2343" s="1">
        <v>31.874708535037204</v>
      </c>
      <c r="AD2343" t="s">
        <v>9308</v>
      </c>
      <c r="AE2343" s="6">
        <v>45863</v>
      </c>
    </row>
    <row r="2344" spans="1:31" x14ac:dyDescent="0.2">
      <c r="A2344" t="s">
        <v>9692</v>
      </c>
      <c r="B2344" t="s">
        <v>8035</v>
      </c>
      <c r="C2344" t="s">
        <v>9693</v>
      </c>
      <c r="D2344" t="s">
        <v>9308</v>
      </c>
      <c r="E2344" s="1">
        <v>5</v>
      </c>
      <c r="F2344" s="1">
        <v>-9.3309757528457116</v>
      </c>
      <c r="G2344" s="1">
        <v>18.841916103629096</v>
      </c>
      <c r="H2344" t="s">
        <v>9308</v>
      </c>
      <c r="I2344" s="1">
        <v>24.897076139429501</v>
      </c>
      <c r="J2344" s="1">
        <v>8453627048</v>
      </c>
      <c r="K2344" t="s">
        <v>9308</v>
      </c>
      <c r="L2344" t="s">
        <v>20</v>
      </c>
      <c r="M2344" t="s">
        <v>6956</v>
      </c>
      <c r="N2344" t="s">
        <v>9308</v>
      </c>
      <c r="O2344" t="s">
        <v>1253</v>
      </c>
      <c r="P2344" t="s">
        <v>10896</v>
      </c>
      <c r="Q2344" t="s">
        <v>9308</v>
      </c>
      <c r="R2344" s="1">
        <v>5</v>
      </c>
      <c r="S2344" s="1">
        <v>3</v>
      </c>
      <c r="T2344" t="s">
        <v>9308</v>
      </c>
      <c r="U2344" s="1" t="s">
        <v>14</v>
      </c>
      <c r="V2344" t="s">
        <v>9308</v>
      </c>
      <c r="W2344" s="1">
        <v>-5.3274139844617059</v>
      </c>
      <c r="X2344" s="1">
        <v>14.804845222072679</v>
      </c>
      <c r="Y2344" s="1">
        <v>-5.3274139844617059</v>
      </c>
      <c r="Z2344" s="1">
        <v>64.274606284996196</v>
      </c>
      <c r="AA2344" t="s">
        <v>9308</v>
      </c>
      <c r="AB2344" s="1">
        <v>-9.3309757528457116</v>
      </c>
      <c r="AC2344" s="1">
        <v>44.842498277701665</v>
      </c>
      <c r="AD2344" t="s">
        <v>9308</v>
      </c>
      <c r="AE2344" s="6">
        <v>45863</v>
      </c>
    </row>
    <row r="2345" spans="1:31" x14ac:dyDescent="0.2">
      <c r="A2345" t="s">
        <v>9694</v>
      </c>
      <c r="B2345" t="s">
        <v>8035</v>
      </c>
      <c r="C2345" t="s">
        <v>9695</v>
      </c>
      <c r="D2345" t="s">
        <v>9308</v>
      </c>
      <c r="E2345" s="1">
        <v>4</v>
      </c>
      <c r="F2345" s="1">
        <v>-15.63207832189088</v>
      </c>
      <c r="G2345" s="1">
        <v>17.590803550701224</v>
      </c>
      <c r="H2345" t="s">
        <v>9308</v>
      </c>
      <c r="I2345" s="1">
        <v>15.135282707591374</v>
      </c>
      <c r="J2345" s="1">
        <v>10423844289</v>
      </c>
      <c r="K2345" t="s">
        <v>9308</v>
      </c>
      <c r="L2345" t="s">
        <v>20</v>
      </c>
      <c r="M2345" t="s">
        <v>6777</v>
      </c>
      <c r="N2345" t="s">
        <v>9308</v>
      </c>
      <c r="O2345" t="s">
        <v>1253</v>
      </c>
      <c r="P2345" t="s">
        <v>10896</v>
      </c>
      <c r="Q2345" t="s">
        <v>9308</v>
      </c>
      <c r="R2345" s="1">
        <v>4</v>
      </c>
      <c r="S2345" s="1">
        <v>0</v>
      </c>
      <c r="T2345" t="s">
        <v>9308</v>
      </c>
      <c r="U2345" s="1" t="s">
        <v>22</v>
      </c>
      <c r="V2345" t="s">
        <v>9308</v>
      </c>
      <c r="W2345" s="1">
        <v>-4.3607532210109072</v>
      </c>
      <c r="X2345" s="1">
        <v>13.596233078281339</v>
      </c>
      <c r="Y2345" s="1">
        <v>-12.590579710144931</v>
      </c>
      <c r="Z2345" s="1">
        <v>7.1299714135050358</v>
      </c>
      <c r="AA2345" t="s">
        <v>9308</v>
      </c>
      <c r="AB2345" s="1">
        <v>-28.735095771002346</v>
      </c>
      <c r="AC2345" s="1">
        <v>-8.0189323478460537</v>
      </c>
      <c r="AD2345" t="s">
        <v>9308</v>
      </c>
      <c r="AE2345" s="6">
        <v>45863</v>
      </c>
    </row>
    <row r="2346" spans="1:31" x14ac:dyDescent="0.2">
      <c r="A2346" t="s">
        <v>9696</v>
      </c>
      <c r="B2346" t="s">
        <v>6969</v>
      </c>
      <c r="C2346" t="s">
        <v>9697</v>
      </c>
      <c r="D2346" t="s">
        <v>9308</v>
      </c>
      <c r="E2346" s="1">
        <v>5</v>
      </c>
      <c r="F2346" s="1">
        <v>-10.819746404938819</v>
      </c>
      <c r="G2346" s="1">
        <v>18.070201936567496</v>
      </c>
      <c r="H2346" t="s">
        <v>9308</v>
      </c>
      <c r="I2346" s="1">
        <v>24.747527339920001</v>
      </c>
      <c r="J2346" s="1">
        <v>3885018630</v>
      </c>
      <c r="K2346" t="s">
        <v>9308</v>
      </c>
      <c r="L2346" t="s">
        <v>43</v>
      </c>
      <c r="M2346" t="s">
        <v>6728</v>
      </c>
      <c r="N2346" t="s">
        <v>9308</v>
      </c>
      <c r="O2346" t="s">
        <v>1253</v>
      </c>
      <c r="P2346" t="s">
        <v>10896</v>
      </c>
      <c r="Q2346" t="s">
        <v>9308</v>
      </c>
      <c r="R2346" s="1">
        <v>5</v>
      </c>
      <c r="S2346" s="1">
        <v>4</v>
      </c>
      <c r="T2346" t="s">
        <v>9308</v>
      </c>
      <c r="U2346" s="1" t="s">
        <v>14</v>
      </c>
      <c r="V2346" t="s">
        <v>9308</v>
      </c>
      <c r="W2346" s="1">
        <v>-0.31802120141342705</v>
      </c>
      <c r="X2346" s="1">
        <v>30.39057083429627</v>
      </c>
      <c r="Y2346" s="1">
        <v>-0.31802120141342705</v>
      </c>
      <c r="Z2346" s="1">
        <v>13.92165614572043</v>
      </c>
      <c r="AA2346" t="s">
        <v>9308</v>
      </c>
      <c r="AB2346" s="1">
        <v>-10.819746404938819</v>
      </c>
      <c r="AC2346" s="1">
        <v>4.608012917066926</v>
      </c>
      <c r="AD2346" t="s">
        <v>9308</v>
      </c>
      <c r="AE2346" s="6">
        <v>45863</v>
      </c>
    </row>
    <row r="2347" spans="1:31" x14ac:dyDescent="0.2">
      <c r="A2347" t="s">
        <v>9698</v>
      </c>
      <c r="B2347" t="s">
        <v>7724</v>
      </c>
      <c r="C2347" t="s">
        <v>9699</v>
      </c>
      <c r="D2347" t="s">
        <v>9308</v>
      </c>
      <c r="E2347" s="1">
        <v>0</v>
      </c>
      <c r="F2347" s="1">
        <v>-27.300126087395789</v>
      </c>
      <c r="G2347" s="1">
        <v>0</v>
      </c>
      <c r="H2347" t="s">
        <v>9308</v>
      </c>
      <c r="I2347" s="1">
        <v>32.51050557339655</v>
      </c>
      <c r="J2347" s="1">
        <v>7266521053</v>
      </c>
      <c r="K2347" t="s">
        <v>9308</v>
      </c>
      <c r="L2347" t="s">
        <v>16</v>
      </c>
      <c r="M2347" t="s">
        <v>6767</v>
      </c>
      <c r="N2347" t="s">
        <v>9308</v>
      </c>
      <c r="O2347" t="s">
        <v>1253</v>
      </c>
      <c r="P2347" t="s">
        <v>10900</v>
      </c>
      <c r="Q2347" t="s">
        <v>9308</v>
      </c>
      <c r="R2347" s="1">
        <v>0</v>
      </c>
      <c r="S2347" s="1">
        <v>0</v>
      </c>
      <c r="T2347" t="s">
        <v>9308</v>
      </c>
      <c r="U2347" s="1" t="s">
        <v>14</v>
      </c>
      <c r="V2347" t="s">
        <v>9308</v>
      </c>
      <c r="W2347" s="1">
        <v>-20.168243953732908</v>
      </c>
      <c r="X2347" s="1">
        <v>0</v>
      </c>
      <c r="Y2347" s="1">
        <v>-49.251336898395721</v>
      </c>
      <c r="Z2347" s="1">
        <v>-21.696278097854886</v>
      </c>
      <c r="AA2347" t="s">
        <v>9308</v>
      </c>
      <c r="AB2347" s="1">
        <v>-60.696255519300344</v>
      </c>
      <c r="AC2347" s="1">
        <v>-37.344242768423101</v>
      </c>
      <c r="AD2347" t="s">
        <v>9308</v>
      </c>
      <c r="AE2347" s="6">
        <v>45863</v>
      </c>
    </row>
    <row r="2348" spans="1:31" x14ac:dyDescent="0.2">
      <c r="A2348" t="s">
        <v>9700</v>
      </c>
      <c r="B2348" t="s">
        <v>7724</v>
      </c>
      <c r="C2348" t="s">
        <v>9701</v>
      </c>
      <c r="D2348" t="s">
        <v>9308</v>
      </c>
      <c r="E2348" s="1">
        <v>2</v>
      </c>
      <c r="F2348" s="1">
        <v>-18.237303494818295</v>
      </c>
      <c r="G2348" s="1">
        <v>15.727642634340688</v>
      </c>
      <c r="H2348" t="s">
        <v>9308</v>
      </c>
      <c r="I2348" s="1">
        <v>38.329017108519906</v>
      </c>
      <c r="J2348" s="1">
        <v>4098934832</v>
      </c>
      <c r="K2348" t="s">
        <v>9308</v>
      </c>
      <c r="L2348" t="s">
        <v>16</v>
      </c>
      <c r="M2348" t="s">
        <v>6767</v>
      </c>
      <c r="N2348" t="s">
        <v>9308</v>
      </c>
      <c r="O2348" t="s">
        <v>1253</v>
      </c>
      <c r="P2348" t="s">
        <v>10900</v>
      </c>
      <c r="Q2348" t="s">
        <v>9308</v>
      </c>
      <c r="R2348" s="1">
        <v>4</v>
      </c>
      <c r="S2348" s="1">
        <v>2</v>
      </c>
      <c r="T2348" t="s">
        <v>9308</v>
      </c>
      <c r="U2348" s="1" t="s">
        <v>14</v>
      </c>
      <c r="V2348" t="s">
        <v>9308</v>
      </c>
      <c r="W2348" s="1">
        <v>-13.691275167785236</v>
      </c>
      <c r="X2348" s="1">
        <v>17.873510540788267</v>
      </c>
      <c r="Y2348" s="1">
        <v>-24.017725258493353</v>
      </c>
      <c r="Z2348" s="1">
        <v>3.0048418683444416</v>
      </c>
      <c r="AA2348" t="s">
        <v>9308</v>
      </c>
      <c r="AB2348" s="1">
        <v>-44.04061809737324</v>
      </c>
      <c r="AC2348" s="1">
        <v>-16.820104856268898</v>
      </c>
      <c r="AD2348" t="s">
        <v>9308</v>
      </c>
      <c r="AE2348" s="6">
        <v>45863</v>
      </c>
    </row>
    <row r="2349" spans="1:31" x14ac:dyDescent="0.2">
      <c r="A2349" t="s">
        <v>9702</v>
      </c>
      <c r="B2349" t="s">
        <v>7724</v>
      </c>
      <c r="C2349" t="s">
        <v>9703</v>
      </c>
      <c r="D2349" t="s">
        <v>9308</v>
      </c>
      <c r="E2349" s="1">
        <v>3</v>
      </c>
      <c r="F2349" s="1">
        <v>-2.7626055206081941</v>
      </c>
      <c r="G2349" s="1">
        <v>35.938261678406676</v>
      </c>
      <c r="H2349" t="s">
        <v>9308</v>
      </c>
      <c r="I2349" s="1">
        <v>24.809801956534926</v>
      </c>
      <c r="J2349" s="1">
        <v>1131891473</v>
      </c>
      <c r="K2349" t="s">
        <v>9308</v>
      </c>
      <c r="L2349" t="s">
        <v>16</v>
      </c>
      <c r="M2349" t="s">
        <v>6763</v>
      </c>
      <c r="N2349" t="s">
        <v>9308</v>
      </c>
      <c r="O2349" t="s">
        <v>1253</v>
      </c>
      <c r="P2349" t="s">
        <v>10900</v>
      </c>
      <c r="Q2349" t="s">
        <v>9308</v>
      </c>
      <c r="R2349" s="1">
        <v>4</v>
      </c>
      <c r="S2349" s="1">
        <v>8</v>
      </c>
      <c r="T2349" t="s">
        <v>9308</v>
      </c>
      <c r="U2349" s="1" t="s">
        <v>14</v>
      </c>
      <c r="V2349" t="s">
        <v>9308</v>
      </c>
      <c r="W2349" s="1">
        <v>0</v>
      </c>
      <c r="X2349" s="1">
        <v>46.118299445471351</v>
      </c>
      <c r="Y2349" s="1">
        <v>-26.052385406922358</v>
      </c>
      <c r="Z2349" s="1">
        <v>13.892426765944938</v>
      </c>
      <c r="AA2349" t="s">
        <v>9308</v>
      </c>
      <c r="AB2349" s="1">
        <v>-46.271473108963093</v>
      </c>
      <c r="AC2349" s="1">
        <v>-8.4406978883741441</v>
      </c>
      <c r="AD2349" t="s">
        <v>9308</v>
      </c>
      <c r="AE2349" s="6">
        <v>45863</v>
      </c>
    </row>
    <row r="2350" spans="1:31" x14ac:dyDescent="0.2">
      <c r="A2350" t="s">
        <v>9704</v>
      </c>
      <c r="B2350" t="s">
        <v>7724</v>
      </c>
      <c r="C2350" t="s">
        <v>9705</v>
      </c>
      <c r="D2350" t="s">
        <v>9308</v>
      </c>
      <c r="E2350" s="1">
        <v>1</v>
      </c>
      <c r="F2350" s="1">
        <v>-12.546604554508592</v>
      </c>
      <c r="G2350" s="1">
        <v>17.739896997145866</v>
      </c>
      <c r="H2350" t="s">
        <v>9308</v>
      </c>
      <c r="I2350" s="1">
        <v>48.647020344788629</v>
      </c>
      <c r="J2350" s="1">
        <v>2714487711</v>
      </c>
      <c r="K2350" t="s">
        <v>9308</v>
      </c>
      <c r="L2350" t="s">
        <v>16</v>
      </c>
      <c r="M2350" t="s">
        <v>6767</v>
      </c>
      <c r="N2350" t="s">
        <v>9308</v>
      </c>
      <c r="O2350" t="s">
        <v>1253</v>
      </c>
      <c r="P2350" t="s">
        <v>10900</v>
      </c>
      <c r="Q2350" t="s">
        <v>9308</v>
      </c>
      <c r="R2350" s="1">
        <v>3</v>
      </c>
      <c r="S2350" s="1">
        <v>1</v>
      </c>
      <c r="T2350" t="s">
        <v>9308</v>
      </c>
      <c r="U2350" s="1" t="s">
        <v>44</v>
      </c>
      <c r="V2350" t="s">
        <v>9308</v>
      </c>
      <c r="W2350" s="1">
        <v>-6.618748128182081</v>
      </c>
      <c r="X2350" s="1">
        <v>21.987480438184669</v>
      </c>
      <c r="Y2350" s="1">
        <v>-55.297491039426518</v>
      </c>
      <c r="Z2350" s="1">
        <v>-28.710082333224353</v>
      </c>
      <c r="AA2350" t="s">
        <v>9308</v>
      </c>
      <c r="AB2350" s="1">
        <v>-62.258017713229961</v>
      </c>
      <c r="AC2350" s="1">
        <v>-42.704367273290579</v>
      </c>
      <c r="AD2350" t="s">
        <v>9308</v>
      </c>
      <c r="AE2350" s="6">
        <v>45863</v>
      </c>
    </row>
    <row r="2351" spans="1:31" x14ac:dyDescent="0.2">
      <c r="A2351" t="s">
        <v>9706</v>
      </c>
      <c r="B2351" t="s">
        <v>7724</v>
      </c>
      <c r="C2351" t="s">
        <v>9707</v>
      </c>
      <c r="D2351" t="s">
        <v>9308</v>
      </c>
      <c r="E2351" s="1">
        <v>3</v>
      </c>
      <c r="F2351" s="1">
        <v>-2.2198712921046293</v>
      </c>
      <c r="G2351" s="1">
        <v>16.998288796204839</v>
      </c>
      <c r="H2351" t="s">
        <v>9308</v>
      </c>
      <c r="I2351" s="1">
        <v>25.721104844072762</v>
      </c>
      <c r="J2351" s="1">
        <v>2695688760</v>
      </c>
      <c r="K2351" t="s">
        <v>9308</v>
      </c>
      <c r="L2351" t="s">
        <v>20</v>
      </c>
      <c r="M2351" t="s">
        <v>6956</v>
      </c>
      <c r="N2351" t="s">
        <v>9308</v>
      </c>
      <c r="O2351" t="s">
        <v>1253</v>
      </c>
      <c r="P2351" t="s">
        <v>10900</v>
      </c>
      <c r="Q2351" t="s">
        <v>9308</v>
      </c>
      <c r="R2351" s="1">
        <v>4</v>
      </c>
      <c r="S2351" s="1">
        <v>5</v>
      </c>
      <c r="T2351" t="s">
        <v>9308</v>
      </c>
      <c r="U2351" s="1" t="s">
        <v>14</v>
      </c>
      <c r="V2351" t="s">
        <v>9308</v>
      </c>
      <c r="W2351" s="1">
        <v>-0.94339622641509435</v>
      </c>
      <c r="X2351" s="1">
        <v>34.423897581792318</v>
      </c>
      <c r="Y2351" s="1">
        <v>-14.479638009049776</v>
      </c>
      <c r="Z2351" s="1">
        <v>4.7639900113910016</v>
      </c>
      <c r="AA2351" t="s">
        <v>9308</v>
      </c>
      <c r="AB2351" s="1">
        <v>-36.240716794697057</v>
      </c>
      <c r="AC2351" s="1">
        <v>-16.432041110132147</v>
      </c>
      <c r="AD2351" t="s">
        <v>9308</v>
      </c>
      <c r="AE2351" s="6">
        <v>45863</v>
      </c>
    </row>
    <row r="2352" spans="1:31" x14ac:dyDescent="0.2">
      <c r="A2352" t="s">
        <v>9708</v>
      </c>
      <c r="B2352" t="s">
        <v>7724</v>
      </c>
      <c r="C2352" t="s">
        <v>9709</v>
      </c>
      <c r="D2352" t="s">
        <v>9308</v>
      </c>
      <c r="E2352" s="1">
        <v>4</v>
      </c>
      <c r="F2352" s="1">
        <v>-10.713162630315386</v>
      </c>
      <c r="G2352" s="1">
        <v>10.659963420741864</v>
      </c>
      <c r="H2352" t="s">
        <v>9308</v>
      </c>
      <c r="I2352" s="1">
        <v>14.083646473494928</v>
      </c>
      <c r="J2352" s="1">
        <v>3823039086</v>
      </c>
      <c r="K2352" t="s">
        <v>9308</v>
      </c>
      <c r="L2352" t="s">
        <v>56</v>
      </c>
      <c r="M2352" t="s">
        <v>6798</v>
      </c>
      <c r="N2352" t="s">
        <v>9308</v>
      </c>
      <c r="O2352" t="s">
        <v>1253</v>
      </c>
      <c r="P2352" t="s">
        <v>10900</v>
      </c>
      <c r="Q2352" t="s">
        <v>9308</v>
      </c>
      <c r="R2352" s="1">
        <v>5</v>
      </c>
      <c r="S2352" s="1">
        <v>3</v>
      </c>
      <c r="T2352" t="s">
        <v>9308</v>
      </c>
      <c r="U2352" s="1" t="s">
        <v>22</v>
      </c>
      <c r="V2352" t="s">
        <v>9308</v>
      </c>
      <c r="W2352" s="1">
        <v>-1.2987012987012987</v>
      </c>
      <c r="X2352" s="1">
        <v>12.711864406779661</v>
      </c>
      <c r="Y2352" s="1">
        <v>-1.2987012987012987</v>
      </c>
      <c r="Z2352" s="1">
        <v>36.750027632759348</v>
      </c>
      <c r="AA2352" t="s">
        <v>9308</v>
      </c>
      <c r="AB2352" s="1">
        <v>-10.713162630315386</v>
      </c>
      <c r="AC2352" s="1">
        <v>12.009829278052361</v>
      </c>
      <c r="AD2352" t="s">
        <v>9308</v>
      </c>
      <c r="AE2352" s="6">
        <v>45863</v>
      </c>
    </row>
    <row r="2353" spans="1:31" x14ac:dyDescent="0.2">
      <c r="A2353" t="s">
        <v>9710</v>
      </c>
      <c r="B2353" t="s">
        <v>7724</v>
      </c>
      <c r="C2353" t="s">
        <v>9711</v>
      </c>
      <c r="D2353" t="s">
        <v>9308</v>
      </c>
      <c r="E2353" s="1">
        <v>4</v>
      </c>
      <c r="F2353" s="1">
        <v>-11.617002008071051</v>
      </c>
      <c r="G2353" s="1">
        <v>17.995819355175794</v>
      </c>
      <c r="H2353" t="s">
        <v>9308</v>
      </c>
      <c r="I2353" s="1">
        <v>21.93994457213503</v>
      </c>
      <c r="J2353" s="1">
        <v>6910541575</v>
      </c>
      <c r="K2353" t="s">
        <v>9308</v>
      </c>
      <c r="L2353" t="s">
        <v>16</v>
      </c>
      <c r="M2353" t="s">
        <v>6839</v>
      </c>
      <c r="N2353" t="s">
        <v>9308</v>
      </c>
      <c r="O2353" t="s">
        <v>1253</v>
      </c>
      <c r="P2353" t="s">
        <v>10900</v>
      </c>
      <c r="Q2353" t="s">
        <v>9308</v>
      </c>
      <c r="R2353" s="1">
        <v>5</v>
      </c>
      <c r="S2353" s="1">
        <v>3</v>
      </c>
      <c r="T2353" t="s">
        <v>9308</v>
      </c>
      <c r="U2353" s="1" t="s">
        <v>14</v>
      </c>
      <c r="V2353" t="s">
        <v>9308</v>
      </c>
      <c r="W2353" s="1">
        <v>-5.6261343012704179</v>
      </c>
      <c r="X2353" s="1">
        <v>18.631178707224336</v>
      </c>
      <c r="Y2353" s="1">
        <v>-5.6261343012704179</v>
      </c>
      <c r="Z2353" s="1">
        <v>52.979046283516261</v>
      </c>
      <c r="AA2353" t="s">
        <v>9308</v>
      </c>
      <c r="AB2353" s="1">
        <v>-11.617002008071051</v>
      </c>
      <c r="AC2353" s="1">
        <v>25.482285203021469</v>
      </c>
      <c r="AD2353" t="s">
        <v>9308</v>
      </c>
      <c r="AE2353" s="6">
        <v>45863</v>
      </c>
    </row>
    <row r="2354" spans="1:31" x14ac:dyDescent="0.2">
      <c r="A2354" t="s">
        <v>9712</v>
      </c>
      <c r="B2354" t="s">
        <v>7724</v>
      </c>
      <c r="C2354" t="s">
        <v>9713</v>
      </c>
      <c r="D2354" t="s">
        <v>9308</v>
      </c>
      <c r="E2354" s="1">
        <v>3</v>
      </c>
      <c r="F2354" s="1">
        <v>-11.811474831831518</v>
      </c>
      <c r="G2354" s="1">
        <v>17.222266522531342</v>
      </c>
      <c r="H2354" t="s">
        <v>9308</v>
      </c>
      <c r="I2354" s="1">
        <v>44.091488100358575</v>
      </c>
      <c r="J2354" s="1">
        <v>664428082</v>
      </c>
      <c r="K2354" t="s">
        <v>9308</v>
      </c>
      <c r="L2354" t="s">
        <v>40</v>
      </c>
      <c r="M2354" t="s">
        <v>6802</v>
      </c>
      <c r="N2354" t="s">
        <v>9308</v>
      </c>
      <c r="O2354" t="s">
        <v>1253</v>
      </c>
      <c r="P2354" t="s">
        <v>10900</v>
      </c>
      <c r="Q2354" t="s">
        <v>9308</v>
      </c>
      <c r="R2354" s="1">
        <v>5</v>
      </c>
      <c r="S2354" s="1">
        <v>2</v>
      </c>
      <c r="T2354" t="s">
        <v>9308</v>
      </c>
      <c r="U2354" s="1" t="s">
        <v>44</v>
      </c>
      <c r="V2354" t="s">
        <v>9308</v>
      </c>
      <c r="W2354" s="1">
        <v>-12.795549374130738</v>
      </c>
      <c r="X2354" s="1">
        <v>27.180527383367142</v>
      </c>
      <c r="Y2354" s="1">
        <v>-30.022321428571431</v>
      </c>
      <c r="Z2354" s="1">
        <v>8.5699245724734698</v>
      </c>
      <c r="AA2354" t="s">
        <v>9308</v>
      </c>
      <c r="AB2354" s="1">
        <v>-37.165780542878061</v>
      </c>
      <c r="AC2354" s="1">
        <v>-11.813193493863212</v>
      </c>
      <c r="AD2354" t="s">
        <v>9308</v>
      </c>
      <c r="AE2354" s="6">
        <v>45863</v>
      </c>
    </row>
    <row r="2355" spans="1:31" x14ac:dyDescent="0.2">
      <c r="A2355" t="s">
        <v>9714</v>
      </c>
      <c r="B2355" t="s">
        <v>7724</v>
      </c>
      <c r="C2355" t="s">
        <v>9715</v>
      </c>
      <c r="D2355" t="s">
        <v>9308</v>
      </c>
      <c r="E2355" s="1">
        <v>0</v>
      </c>
      <c r="F2355" s="1">
        <v>-38.064668745830282</v>
      </c>
      <c r="G2355" s="1">
        <v>7.8394480345865993</v>
      </c>
      <c r="H2355" t="s">
        <v>9308</v>
      </c>
      <c r="I2355" s="1">
        <v>48.13393378044745</v>
      </c>
      <c r="J2355" s="1">
        <v>1397889914</v>
      </c>
      <c r="K2355" t="s">
        <v>9308</v>
      </c>
      <c r="L2355" t="s">
        <v>43</v>
      </c>
      <c r="M2355" t="s">
        <v>6967</v>
      </c>
      <c r="N2355" t="s">
        <v>9308</v>
      </c>
      <c r="O2355" t="s">
        <v>1253</v>
      </c>
      <c r="P2355" t="s">
        <v>10900</v>
      </c>
      <c r="Q2355" t="s">
        <v>9308</v>
      </c>
      <c r="R2355" s="1">
        <v>1</v>
      </c>
      <c r="S2355" s="1">
        <v>2</v>
      </c>
      <c r="T2355" t="s">
        <v>9308</v>
      </c>
      <c r="U2355" s="1" t="s">
        <v>44</v>
      </c>
      <c r="V2355" t="s">
        <v>9308</v>
      </c>
      <c r="W2355" s="1">
        <v>-38.557213930348261</v>
      </c>
      <c r="X2355" s="1">
        <v>22.075782537067546</v>
      </c>
      <c r="Y2355" s="1">
        <v>-42.912172573189522</v>
      </c>
      <c r="Z2355" s="1">
        <v>-14.267367799934046</v>
      </c>
      <c r="AA2355" t="s">
        <v>9308</v>
      </c>
      <c r="AB2355" s="1">
        <v>-49.744017133071125</v>
      </c>
      <c r="AC2355" s="1">
        <v>-30.193992713695909</v>
      </c>
      <c r="AD2355" t="s">
        <v>9308</v>
      </c>
      <c r="AE2355" s="6">
        <v>45863</v>
      </c>
    </row>
    <row r="2356" spans="1:31" x14ac:dyDescent="0.2">
      <c r="A2356" t="s">
        <v>9716</v>
      </c>
      <c r="B2356" t="s">
        <v>7724</v>
      </c>
      <c r="C2356" t="s">
        <v>9717</v>
      </c>
      <c r="D2356" t="s">
        <v>9308</v>
      </c>
      <c r="E2356" s="1">
        <v>0</v>
      </c>
      <c r="F2356" s="1">
        <v>-20.067777546127125</v>
      </c>
      <c r="G2356" s="1">
        <v>8.1615563885187221</v>
      </c>
      <c r="H2356" t="s">
        <v>9308</v>
      </c>
      <c r="I2356" s="1">
        <v>33.47075131860116</v>
      </c>
      <c r="J2356" s="1">
        <v>5103487648</v>
      </c>
      <c r="K2356" t="s">
        <v>9308</v>
      </c>
      <c r="L2356" t="s">
        <v>16</v>
      </c>
      <c r="M2356" t="s">
        <v>6767</v>
      </c>
      <c r="N2356" t="s">
        <v>9308</v>
      </c>
      <c r="O2356" t="s">
        <v>1253</v>
      </c>
      <c r="P2356" t="s">
        <v>10900</v>
      </c>
      <c r="Q2356" t="s">
        <v>9308</v>
      </c>
      <c r="R2356" s="1">
        <v>2</v>
      </c>
      <c r="S2356" s="1">
        <v>2</v>
      </c>
      <c r="T2356" t="s">
        <v>9308</v>
      </c>
      <c r="U2356" s="1" t="s">
        <v>14</v>
      </c>
      <c r="V2356" t="s">
        <v>9308</v>
      </c>
      <c r="W2356" s="1">
        <v>-14.486486486486486</v>
      </c>
      <c r="X2356" s="1">
        <v>10.167130919220057</v>
      </c>
      <c r="Y2356" s="1">
        <v>-58.455882352941181</v>
      </c>
      <c r="Z2356" s="1">
        <v>-23.155936778676146</v>
      </c>
      <c r="AA2356" t="s">
        <v>9308</v>
      </c>
      <c r="AB2356" s="1">
        <v>-67.891572749603412</v>
      </c>
      <c r="AC2356" s="1">
        <v>-38.993566574693169</v>
      </c>
      <c r="AD2356" t="s">
        <v>9308</v>
      </c>
      <c r="AE2356" s="6">
        <v>45863</v>
      </c>
    </row>
    <row r="2357" spans="1:31" x14ac:dyDescent="0.2">
      <c r="A2357" t="s">
        <v>9718</v>
      </c>
      <c r="B2357" t="s">
        <v>7724</v>
      </c>
      <c r="C2357" t="s">
        <v>9719</v>
      </c>
      <c r="D2357" t="s">
        <v>9308</v>
      </c>
      <c r="E2357" s="1">
        <v>3</v>
      </c>
      <c r="F2357" s="1">
        <v>0</v>
      </c>
      <c r="G2357" s="1">
        <v>101.782282315155</v>
      </c>
      <c r="H2357" t="s">
        <v>9308</v>
      </c>
      <c r="I2357" s="1">
        <v>58.816128547993138</v>
      </c>
      <c r="J2357" s="1">
        <v>862776698</v>
      </c>
      <c r="K2357" t="s">
        <v>9308</v>
      </c>
      <c r="L2357" t="s">
        <v>20</v>
      </c>
      <c r="M2357" t="s">
        <v>6934</v>
      </c>
      <c r="N2357" t="s">
        <v>9308</v>
      </c>
      <c r="O2357" t="s">
        <v>1253</v>
      </c>
      <c r="P2357" t="s">
        <v>10900</v>
      </c>
      <c r="Q2357" t="s">
        <v>9308</v>
      </c>
      <c r="R2357" s="1">
        <v>3</v>
      </c>
      <c r="S2357" s="1">
        <v>6</v>
      </c>
      <c r="T2357" t="s">
        <v>9308</v>
      </c>
      <c r="U2357" s="1" t="s">
        <v>44</v>
      </c>
      <c r="V2357" t="s">
        <v>9308</v>
      </c>
      <c r="W2357" s="1">
        <v>0</v>
      </c>
      <c r="X2357" s="1">
        <v>105.52380952380953</v>
      </c>
      <c r="Y2357" s="1">
        <v>-72.154838709677421</v>
      </c>
      <c r="Z2357" s="1">
        <v>-44.30597646166165</v>
      </c>
      <c r="AA2357" t="s">
        <v>9308</v>
      </c>
      <c r="AB2357" s="1">
        <v>-79.768387318440858</v>
      </c>
      <c r="AC2357" s="1">
        <v>-57.210268855221656</v>
      </c>
      <c r="AD2357" t="s">
        <v>9308</v>
      </c>
      <c r="AE2357" s="6">
        <v>45863</v>
      </c>
    </row>
    <row r="2358" spans="1:31" x14ac:dyDescent="0.2">
      <c r="A2358" t="s">
        <v>9720</v>
      </c>
      <c r="B2358" t="s">
        <v>7724</v>
      </c>
      <c r="C2358" t="s">
        <v>9721</v>
      </c>
      <c r="D2358" t="s">
        <v>9308</v>
      </c>
      <c r="E2358" s="1">
        <v>3</v>
      </c>
      <c r="F2358" s="1">
        <v>-7.599559822610086</v>
      </c>
      <c r="G2358" s="1">
        <v>40.014630557278537</v>
      </c>
      <c r="H2358" t="s">
        <v>9308</v>
      </c>
      <c r="I2358" s="1">
        <v>43.476448119209159</v>
      </c>
      <c r="J2358" s="1">
        <v>8240026781</v>
      </c>
      <c r="K2358" t="s">
        <v>9308</v>
      </c>
      <c r="L2358" t="s">
        <v>20</v>
      </c>
      <c r="M2358" t="s">
        <v>6925</v>
      </c>
      <c r="N2358" t="s">
        <v>9308</v>
      </c>
      <c r="O2358" t="s">
        <v>1253</v>
      </c>
      <c r="P2358" t="s">
        <v>10900</v>
      </c>
      <c r="Q2358" t="s">
        <v>9308</v>
      </c>
      <c r="R2358" s="1">
        <v>4</v>
      </c>
      <c r="S2358" s="1">
        <v>4</v>
      </c>
      <c r="T2358" t="s">
        <v>9308</v>
      </c>
      <c r="U2358" s="1" t="s">
        <v>44</v>
      </c>
      <c r="V2358" t="s">
        <v>9308</v>
      </c>
      <c r="W2358" s="1">
        <v>-5.430788076766027</v>
      </c>
      <c r="X2358" s="1">
        <v>42.610837438423644</v>
      </c>
      <c r="Y2358" s="1">
        <v>-31.214731214731216</v>
      </c>
      <c r="Z2358" s="1">
        <v>14.262596760586307</v>
      </c>
      <c r="AA2358" t="s">
        <v>9308</v>
      </c>
      <c r="AB2358" s="1">
        <v>-47.185461952350103</v>
      </c>
      <c r="AC2358" s="1">
        <v>-9.8308721295580916</v>
      </c>
      <c r="AD2358" t="s">
        <v>9308</v>
      </c>
      <c r="AE2358" s="6">
        <v>45863</v>
      </c>
    </row>
    <row r="2359" spans="1:31" x14ac:dyDescent="0.2">
      <c r="A2359" t="s">
        <v>9722</v>
      </c>
      <c r="B2359" t="s">
        <v>7724</v>
      </c>
      <c r="C2359" t="s">
        <v>9723</v>
      </c>
      <c r="D2359" t="s">
        <v>9308</v>
      </c>
      <c r="E2359" s="1">
        <v>5</v>
      </c>
      <c r="F2359" s="1">
        <v>-9.3267318296376125</v>
      </c>
      <c r="G2359" s="1">
        <v>14.059975607259029</v>
      </c>
      <c r="H2359" t="s">
        <v>9308</v>
      </c>
      <c r="I2359" s="1">
        <v>37.21379245638753</v>
      </c>
      <c r="J2359" s="1">
        <v>1118218894</v>
      </c>
      <c r="K2359" t="s">
        <v>9308</v>
      </c>
      <c r="L2359" t="s">
        <v>26</v>
      </c>
      <c r="M2359" t="s">
        <v>6894</v>
      </c>
      <c r="N2359" t="s">
        <v>9308</v>
      </c>
      <c r="O2359" t="s">
        <v>1253</v>
      </c>
      <c r="P2359" t="s">
        <v>10900</v>
      </c>
      <c r="Q2359" t="s">
        <v>9308</v>
      </c>
      <c r="R2359" s="1">
        <v>5</v>
      </c>
      <c r="S2359" s="1">
        <v>2</v>
      </c>
      <c r="T2359" t="s">
        <v>9308</v>
      </c>
      <c r="U2359" s="1" t="s">
        <v>14</v>
      </c>
      <c r="V2359" t="s">
        <v>9308</v>
      </c>
      <c r="W2359" s="1">
        <v>-3.7117903930131009</v>
      </c>
      <c r="X2359" s="1">
        <v>23.598654708520176</v>
      </c>
      <c r="Y2359" s="1">
        <v>-3.7117903930131009</v>
      </c>
      <c r="Z2359" s="1">
        <v>56.834573310383099</v>
      </c>
      <c r="AA2359" t="s">
        <v>9308</v>
      </c>
      <c r="AB2359" s="1">
        <v>-9.3267318296376125</v>
      </c>
      <c r="AC2359" s="1">
        <v>30.213312078145716</v>
      </c>
      <c r="AD2359" t="s">
        <v>9308</v>
      </c>
      <c r="AE2359" s="6">
        <v>45863</v>
      </c>
    </row>
    <row r="2360" spans="1:31" x14ac:dyDescent="0.2">
      <c r="A2360" t="s">
        <v>9724</v>
      </c>
      <c r="B2360" t="s">
        <v>7724</v>
      </c>
      <c r="C2360" t="s">
        <v>9725</v>
      </c>
      <c r="D2360" t="s">
        <v>9308</v>
      </c>
      <c r="E2360" s="1">
        <v>0</v>
      </c>
      <c r="F2360" s="1">
        <v>-16.640913921588059</v>
      </c>
      <c r="G2360" s="1">
        <v>0</v>
      </c>
      <c r="H2360" t="s">
        <v>9308</v>
      </c>
      <c r="I2360" s="1">
        <v>26.893543261732528</v>
      </c>
      <c r="J2360" s="1">
        <v>5261556909</v>
      </c>
      <c r="K2360" t="s">
        <v>9308</v>
      </c>
      <c r="L2360" t="s">
        <v>16</v>
      </c>
      <c r="M2360" t="s">
        <v>6767</v>
      </c>
      <c r="N2360" t="s">
        <v>9308</v>
      </c>
      <c r="O2360" t="s">
        <v>1253</v>
      </c>
      <c r="P2360" t="s">
        <v>10900</v>
      </c>
      <c r="Q2360" t="s">
        <v>9308</v>
      </c>
      <c r="R2360" s="1">
        <v>1</v>
      </c>
      <c r="S2360" s="1">
        <v>2</v>
      </c>
      <c r="T2360" t="s">
        <v>9308</v>
      </c>
      <c r="U2360" s="1" t="s">
        <v>14</v>
      </c>
      <c r="V2360" t="s">
        <v>9308</v>
      </c>
      <c r="W2360" s="1">
        <v>-9.5588235294117663</v>
      </c>
      <c r="X2360" s="1">
        <v>6.8017366136034703</v>
      </c>
      <c r="Y2360" s="1">
        <v>-36.92307692307692</v>
      </c>
      <c r="Z2360" s="1">
        <v>-13.951146482432472</v>
      </c>
      <c r="AA2360" t="s">
        <v>9308</v>
      </c>
      <c r="AB2360" s="1">
        <v>-51.263043620032278</v>
      </c>
      <c r="AC2360" s="1">
        <v>-30.696049501536351</v>
      </c>
      <c r="AD2360" t="s">
        <v>9308</v>
      </c>
      <c r="AE2360" s="6">
        <v>45863</v>
      </c>
    </row>
    <row r="2361" spans="1:31" x14ac:dyDescent="0.2">
      <c r="A2361" t="s">
        <v>9726</v>
      </c>
      <c r="B2361" t="s">
        <v>7724</v>
      </c>
      <c r="C2361" t="s">
        <v>9727</v>
      </c>
      <c r="D2361" t="s">
        <v>9308</v>
      </c>
      <c r="E2361" s="1">
        <v>3</v>
      </c>
      <c r="F2361" s="1">
        <v>-4.0595230372252891</v>
      </c>
      <c r="G2361" s="1">
        <v>7.20298081412942</v>
      </c>
      <c r="H2361" t="s">
        <v>9308</v>
      </c>
      <c r="I2361" s="1">
        <v>23.595081138905201</v>
      </c>
      <c r="J2361" s="1">
        <v>621803276</v>
      </c>
      <c r="K2361" t="s">
        <v>9308</v>
      </c>
      <c r="L2361" t="s">
        <v>20</v>
      </c>
      <c r="M2361" t="s">
        <v>6956</v>
      </c>
      <c r="N2361" t="s">
        <v>9308</v>
      </c>
      <c r="O2361" t="s">
        <v>1253</v>
      </c>
      <c r="P2361" t="s">
        <v>10900</v>
      </c>
      <c r="Q2361" t="s">
        <v>9308</v>
      </c>
      <c r="R2361" s="1">
        <v>3</v>
      </c>
      <c r="S2361" s="1">
        <v>5</v>
      </c>
      <c r="T2361" t="s">
        <v>9308</v>
      </c>
      <c r="U2361" s="1" t="s">
        <v>14</v>
      </c>
      <c r="V2361" t="s">
        <v>9308</v>
      </c>
      <c r="W2361" s="1">
        <v>0</v>
      </c>
      <c r="X2361" s="1">
        <v>23.517382413087933</v>
      </c>
      <c r="Y2361" s="1">
        <v>-38.98989898989899</v>
      </c>
      <c r="Z2361" s="1">
        <v>-3.908490337155516</v>
      </c>
      <c r="AA2361" t="s">
        <v>9308</v>
      </c>
      <c r="AB2361" s="1">
        <v>-53.462182707969511</v>
      </c>
      <c r="AC2361" s="1">
        <v>-23.188014168036958</v>
      </c>
      <c r="AD2361" t="s">
        <v>9308</v>
      </c>
      <c r="AE2361" s="6">
        <v>45863</v>
      </c>
    </row>
    <row r="2362" spans="1:31" x14ac:dyDescent="0.2">
      <c r="A2362" t="s">
        <v>9728</v>
      </c>
      <c r="B2362" t="s">
        <v>7724</v>
      </c>
      <c r="C2362" t="s">
        <v>9729</v>
      </c>
      <c r="D2362" t="s">
        <v>9308</v>
      </c>
      <c r="E2362" s="1">
        <v>1</v>
      </c>
      <c r="F2362" s="1">
        <v>-18.232964077641554</v>
      </c>
      <c r="G2362" s="1">
        <v>32.292939028265302</v>
      </c>
      <c r="H2362" t="s">
        <v>9308</v>
      </c>
      <c r="I2362" s="1">
        <v>56.120630894966382</v>
      </c>
      <c r="J2362" s="1">
        <v>574841121</v>
      </c>
      <c r="K2362" t="s">
        <v>9308</v>
      </c>
      <c r="L2362" t="s">
        <v>16</v>
      </c>
      <c r="M2362" t="s">
        <v>6743</v>
      </c>
      <c r="N2362" t="s">
        <v>9308</v>
      </c>
      <c r="O2362" t="s">
        <v>1253</v>
      </c>
      <c r="P2362" t="s">
        <v>10900</v>
      </c>
      <c r="Q2362" t="s">
        <v>9308</v>
      </c>
      <c r="R2362" s="1">
        <v>2</v>
      </c>
      <c r="S2362" s="1">
        <v>2</v>
      </c>
      <c r="T2362" t="s">
        <v>9308</v>
      </c>
      <c r="U2362" s="1" t="s">
        <v>44</v>
      </c>
      <c r="V2362" t="s">
        <v>9308</v>
      </c>
      <c r="W2362" s="1">
        <v>-16.550279329608944</v>
      </c>
      <c r="X2362" s="1">
        <v>43.4</v>
      </c>
      <c r="Y2362" s="1">
        <v>-87.908937605396289</v>
      </c>
      <c r="Z2362" s="1">
        <v>-53.254576748552651</v>
      </c>
      <c r="AA2362" t="s">
        <v>9308</v>
      </c>
      <c r="AB2362" s="1">
        <v>-91.214929993556765</v>
      </c>
      <c r="AC2362" s="1">
        <v>-64.069410805736467</v>
      </c>
      <c r="AD2362" t="s">
        <v>9308</v>
      </c>
      <c r="AE2362" s="6">
        <v>45863</v>
      </c>
    </row>
    <row r="2363" spans="1:31" x14ac:dyDescent="0.2">
      <c r="A2363" t="s">
        <v>9730</v>
      </c>
      <c r="B2363" t="s">
        <v>7724</v>
      </c>
      <c r="C2363" t="s">
        <v>9731</v>
      </c>
      <c r="D2363" t="s">
        <v>9308</v>
      </c>
      <c r="E2363" s="1">
        <v>2</v>
      </c>
      <c r="F2363" s="1">
        <v>-26.556492324983299</v>
      </c>
      <c r="G2363" s="1">
        <v>11.093097851078698</v>
      </c>
      <c r="H2363" t="s">
        <v>9308</v>
      </c>
      <c r="I2363" s="1">
        <v>35.622352583033326</v>
      </c>
      <c r="J2363" s="1">
        <v>9614419255</v>
      </c>
      <c r="K2363" t="s">
        <v>9308</v>
      </c>
      <c r="L2363" t="s">
        <v>16</v>
      </c>
      <c r="M2363" t="s">
        <v>6912</v>
      </c>
      <c r="N2363" t="s">
        <v>9308</v>
      </c>
      <c r="O2363" t="s">
        <v>1253</v>
      </c>
      <c r="P2363" t="s">
        <v>10900</v>
      </c>
      <c r="Q2363" t="s">
        <v>9308</v>
      </c>
      <c r="R2363" s="1">
        <v>2</v>
      </c>
      <c r="S2363" s="1">
        <v>0</v>
      </c>
      <c r="T2363" t="s">
        <v>9308</v>
      </c>
      <c r="U2363" s="1" t="s">
        <v>14</v>
      </c>
      <c r="V2363" t="s">
        <v>9308</v>
      </c>
      <c r="W2363" s="1">
        <v>-13.688305373206907</v>
      </c>
      <c r="X2363" s="1">
        <v>10.419906687402799</v>
      </c>
      <c r="Y2363" s="1">
        <v>-13.688305373206907</v>
      </c>
      <c r="Z2363" s="1">
        <v>49.371671220749455</v>
      </c>
      <c r="AA2363" t="s">
        <v>9308</v>
      </c>
      <c r="AB2363" s="1">
        <v>-26.556492324983299</v>
      </c>
      <c r="AC2363" s="1">
        <v>24.511212678342478</v>
      </c>
      <c r="AD2363" t="s">
        <v>9308</v>
      </c>
      <c r="AE2363" s="6">
        <v>45863</v>
      </c>
    </row>
    <row r="2364" spans="1:31" x14ac:dyDescent="0.2">
      <c r="A2364" t="s">
        <v>9732</v>
      </c>
      <c r="B2364" t="s">
        <v>7724</v>
      </c>
      <c r="C2364" t="s">
        <v>9733</v>
      </c>
      <c r="D2364" t="s">
        <v>9308</v>
      </c>
      <c r="E2364" s="1">
        <v>3</v>
      </c>
      <c r="F2364" s="1">
        <v>-4.4739068635803454</v>
      </c>
      <c r="G2364" s="1">
        <v>13.214007451481047</v>
      </c>
      <c r="H2364" t="s">
        <v>9308</v>
      </c>
      <c r="I2364" s="1">
        <v>16.276638649746882</v>
      </c>
      <c r="J2364" s="1">
        <v>1800048542</v>
      </c>
      <c r="K2364" t="s">
        <v>9308</v>
      </c>
      <c r="L2364" t="s">
        <v>20</v>
      </c>
      <c r="M2364" t="s">
        <v>6956</v>
      </c>
      <c r="N2364" t="s">
        <v>9308</v>
      </c>
      <c r="O2364" t="s">
        <v>1253</v>
      </c>
      <c r="P2364" t="s">
        <v>10900</v>
      </c>
      <c r="Q2364" t="s">
        <v>9308</v>
      </c>
      <c r="R2364" s="1">
        <v>5</v>
      </c>
      <c r="S2364" s="1">
        <v>10</v>
      </c>
      <c r="T2364" t="s">
        <v>9308</v>
      </c>
      <c r="U2364" s="1" t="s">
        <v>22</v>
      </c>
      <c r="V2364" t="s">
        <v>9308</v>
      </c>
      <c r="W2364" s="1">
        <v>-0.39603960396039606</v>
      </c>
      <c r="X2364" s="1">
        <v>23.284313725490197</v>
      </c>
      <c r="Y2364" s="1">
        <v>-0.39603960396039606</v>
      </c>
      <c r="Z2364" s="1">
        <v>22.281782931602418</v>
      </c>
      <c r="AA2364" t="s">
        <v>9308</v>
      </c>
      <c r="AB2364" s="1">
        <v>-12.100352286849759</v>
      </c>
      <c r="AC2364" s="1">
        <v>-1.2085021147503479</v>
      </c>
      <c r="AD2364" t="s">
        <v>9308</v>
      </c>
      <c r="AE2364" s="6">
        <v>45863</v>
      </c>
    </row>
    <row r="2365" spans="1:31" x14ac:dyDescent="0.2">
      <c r="A2365" t="s">
        <v>9734</v>
      </c>
      <c r="B2365" t="s">
        <v>7724</v>
      </c>
      <c r="C2365" t="s">
        <v>9735</v>
      </c>
      <c r="D2365" t="s">
        <v>9308</v>
      </c>
      <c r="E2365" s="1">
        <v>3</v>
      </c>
      <c r="F2365" s="1">
        <v>0</v>
      </c>
      <c r="G2365" s="1">
        <v>77.674019184378068</v>
      </c>
      <c r="H2365" t="s">
        <v>9308</v>
      </c>
      <c r="I2365" s="1">
        <v>67.910400923822692</v>
      </c>
      <c r="J2365" s="1">
        <v>6567962032</v>
      </c>
      <c r="K2365" t="s">
        <v>9308</v>
      </c>
      <c r="L2365" t="s">
        <v>16</v>
      </c>
      <c r="M2365" t="s">
        <v>6834</v>
      </c>
      <c r="N2365" t="s">
        <v>9308</v>
      </c>
      <c r="O2365" t="s">
        <v>1253</v>
      </c>
      <c r="P2365" t="s">
        <v>10900</v>
      </c>
      <c r="Q2365" t="s">
        <v>9308</v>
      </c>
      <c r="R2365" s="1">
        <v>3</v>
      </c>
      <c r="S2365" s="1">
        <v>7</v>
      </c>
      <c r="T2365" t="s">
        <v>9308</v>
      </c>
      <c r="U2365" s="1" t="s">
        <v>44</v>
      </c>
      <c r="V2365" t="s">
        <v>9308</v>
      </c>
      <c r="W2365" s="1">
        <v>0</v>
      </c>
      <c r="X2365" s="1">
        <v>108.80464689697338</v>
      </c>
      <c r="Y2365" s="1">
        <v>-47.642775009582216</v>
      </c>
      <c r="Z2365" s="1">
        <v>-11.991596034983026</v>
      </c>
      <c r="AA2365" t="s">
        <v>9308</v>
      </c>
      <c r="AB2365" s="1">
        <v>-61.325696114593001</v>
      </c>
      <c r="AC2365" s="1">
        <v>-31.519475862764651</v>
      </c>
      <c r="AD2365" t="s">
        <v>9308</v>
      </c>
      <c r="AE2365" s="6">
        <v>45863</v>
      </c>
    </row>
    <row r="2366" spans="1:31" x14ac:dyDescent="0.2">
      <c r="A2366" t="s">
        <v>9736</v>
      </c>
      <c r="B2366" t="s">
        <v>7724</v>
      </c>
      <c r="C2366" t="s">
        <v>9737</v>
      </c>
      <c r="D2366" t="s">
        <v>9308</v>
      </c>
      <c r="E2366" s="1">
        <v>1</v>
      </c>
      <c r="F2366" s="1">
        <v>-28.334915621685479</v>
      </c>
      <c r="G2366" s="1">
        <v>0</v>
      </c>
      <c r="H2366" t="s">
        <v>9308</v>
      </c>
      <c r="I2366" s="1">
        <v>38.759921965376641</v>
      </c>
      <c r="J2366" s="1">
        <v>537491348</v>
      </c>
      <c r="K2366" t="s">
        <v>9308</v>
      </c>
      <c r="L2366" t="s">
        <v>43</v>
      </c>
      <c r="M2366" t="s">
        <v>6784</v>
      </c>
      <c r="N2366" t="s">
        <v>9308</v>
      </c>
      <c r="O2366" t="s">
        <v>1253</v>
      </c>
      <c r="P2366" t="s">
        <v>10900</v>
      </c>
      <c r="Q2366" t="s">
        <v>9308</v>
      </c>
      <c r="R2366" s="1">
        <v>2</v>
      </c>
      <c r="S2366" s="1">
        <v>0</v>
      </c>
      <c r="T2366" t="s">
        <v>9308</v>
      </c>
      <c r="U2366" s="1" t="s">
        <v>14</v>
      </c>
      <c r="V2366" t="s">
        <v>9308</v>
      </c>
      <c r="W2366" s="1">
        <v>-26.860119047619047</v>
      </c>
      <c r="X2366" s="1">
        <v>1.3402061855670102</v>
      </c>
      <c r="Y2366" s="1">
        <v>-34.814323607427056</v>
      </c>
      <c r="Z2366" s="1">
        <v>0.67414809750951632</v>
      </c>
      <c r="AA2366" t="s">
        <v>9308</v>
      </c>
      <c r="AB2366" s="1">
        <v>-39.286333663596004</v>
      </c>
      <c r="AC2366" s="1">
        <v>-17.5427374616844</v>
      </c>
      <c r="AD2366" t="s">
        <v>9308</v>
      </c>
      <c r="AE2366" s="6">
        <v>45863</v>
      </c>
    </row>
    <row r="2367" spans="1:31" x14ac:dyDescent="0.2">
      <c r="A2367" t="s">
        <v>9738</v>
      </c>
      <c r="B2367" t="s">
        <v>7724</v>
      </c>
      <c r="C2367" t="s">
        <v>9739</v>
      </c>
      <c r="D2367" t="s">
        <v>9308</v>
      </c>
      <c r="E2367" s="1">
        <v>2</v>
      </c>
      <c r="F2367" s="1">
        <v>-16.958972750726634</v>
      </c>
      <c r="G2367" s="1">
        <v>18.589290294900255</v>
      </c>
      <c r="H2367" t="s">
        <v>9308</v>
      </c>
      <c r="I2367" s="1">
        <v>29.204519533336331</v>
      </c>
      <c r="J2367" s="1">
        <v>6520064190</v>
      </c>
      <c r="K2367" t="s">
        <v>9308</v>
      </c>
      <c r="L2367" t="s">
        <v>16</v>
      </c>
      <c r="M2367" t="s">
        <v>6865</v>
      </c>
      <c r="N2367" t="s">
        <v>9308</v>
      </c>
      <c r="O2367" t="s">
        <v>1253</v>
      </c>
      <c r="P2367" t="s">
        <v>10900</v>
      </c>
      <c r="Q2367" t="s">
        <v>9308</v>
      </c>
      <c r="R2367" s="1">
        <v>4</v>
      </c>
      <c r="S2367" s="1">
        <v>2</v>
      </c>
      <c r="T2367" t="s">
        <v>9308</v>
      </c>
      <c r="U2367" s="1" t="s">
        <v>14</v>
      </c>
      <c r="V2367" t="s">
        <v>9308</v>
      </c>
      <c r="W2367" s="1">
        <v>-10.263835263835276</v>
      </c>
      <c r="X2367" s="1">
        <v>20.788220008661746</v>
      </c>
      <c r="Y2367" s="1">
        <v>-20.20028612303291</v>
      </c>
      <c r="Z2367" s="1">
        <v>6.6926799410875866</v>
      </c>
      <c r="AA2367" t="s">
        <v>9308</v>
      </c>
      <c r="AB2367" s="1">
        <v>-39.237912790893446</v>
      </c>
      <c r="AC2367" s="1">
        <v>-14.259174524344628</v>
      </c>
      <c r="AD2367" t="s">
        <v>9308</v>
      </c>
      <c r="AE2367" s="6">
        <v>45863</v>
      </c>
    </row>
    <row r="2368" spans="1:31" x14ac:dyDescent="0.2">
      <c r="A2368" t="s">
        <v>9740</v>
      </c>
      <c r="B2368" t="s">
        <v>7724</v>
      </c>
      <c r="C2368" t="s">
        <v>9741</v>
      </c>
      <c r="D2368" t="s">
        <v>9308</v>
      </c>
      <c r="E2368" s="1">
        <v>3</v>
      </c>
      <c r="F2368" s="1">
        <v>-6.0928658783601879</v>
      </c>
      <c r="G2368" s="1">
        <v>22.388193932235982</v>
      </c>
      <c r="H2368" t="s">
        <v>9308</v>
      </c>
      <c r="I2368" s="1">
        <v>37.803681824195188</v>
      </c>
      <c r="J2368" s="1">
        <v>4299184291</v>
      </c>
      <c r="K2368" t="s">
        <v>9308</v>
      </c>
      <c r="L2368" t="s">
        <v>43</v>
      </c>
      <c r="M2368" t="s">
        <v>9742</v>
      </c>
      <c r="N2368" t="s">
        <v>9308</v>
      </c>
      <c r="O2368" t="s">
        <v>1253</v>
      </c>
      <c r="P2368" t="s">
        <v>10900</v>
      </c>
      <c r="Q2368" t="s">
        <v>9308</v>
      </c>
      <c r="R2368" s="1">
        <v>4</v>
      </c>
      <c r="S2368" s="1">
        <v>2</v>
      </c>
      <c r="T2368" t="s">
        <v>9308</v>
      </c>
      <c r="U2368" s="1" t="s">
        <v>14</v>
      </c>
      <c r="V2368" t="s">
        <v>9308</v>
      </c>
      <c r="W2368" s="1">
        <v>0</v>
      </c>
      <c r="X2368" s="1">
        <v>27.340267459138197</v>
      </c>
      <c r="Y2368" s="1">
        <v>-31.494804156674654</v>
      </c>
      <c r="Z2368" s="1">
        <v>10.556893260996192</v>
      </c>
      <c r="AA2368" t="s">
        <v>9308</v>
      </c>
      <c r="AB2368" s="1">
        <v>-49.38534908778913</v>
      </c>
      <c r="AC2368" s="1">
        <v>-11.467470833282162</v>
      </c>
      <c r="AD2368" t="s">
        <v>9308</v>
      </c>
      <c r="AE2368" s="6">
        <v>45863</v>
      </c>
    </row>
    <row r="2369" spans="1:31" x14ac:dyDescent="0.2">
      <c r="A2369" t="s">
        <v>9743</v>
      </c>
      <c r="B2369" t="s">
        <v>7724</v>
      </c>
      <c r="C2369" t="s">
        <v>9744</v>
      </c>
      <c r="D2369" t="s">
        <v>9308</v>
      </c>
      <c r="E2369" s="1">
        <v>2</v>
      </c>
      <c r="F2369" s="1">
        <v>-17.152309779262009</v>
      </c>
      <c r="G2369" s="1">
        <v>14.230020714057535</v>
      </c>
      <c r="H2369" t="s">
        <v>9308</v>
      </c>
      <c r="I2369" s="1">
        <v>29.875866343843082</v>
      </c>
      <c r="J2369" s="1">
        <v>696137398</v>
      </c>
      <c r="K2369" t="s">
        <v>9308</v>
      </c>
      <c r="L2369" t="s">
        <v>58</v>
      </c>
      <c r="M2369" t="s">
        <v>6748</v>
      </c>
      <c r="N2369" t="s">
        <v>9308</v>
      </c>
      <c r="O2369" t="s">
        <v>1253</v>
      </c>
      <c r="P2369" t="s">
        <v>10900</v>
      </c>
      <c r="Q2369" t="s">
        <v>9308</v>
      </c>
      <c r="R2369" s="1">
        <v>4</v>
      </c>
      <c r="S2369" s="1">
        <v>7</v>
      </c>
      <c r="T2369" t="s">
        <v>9308</v>
      </c>
      <c r="U2369" s="1" t="s">
        <v>14</v>
      </c>
      <c r="V2369" t="s">
        <v>9308</v>
      </c>
      <c r="W2369" s="1">
        <v>-12.925969447708576</v>
      </c>
      <c r="X2369" s="1">
        <v>21.674876847290641</v>
      </c>
      <c r="Y2369" s="1">
        <v>-12.925969447708576</v>
      </c>
      <c r="Z2369" s="1">
        <v>24.455193610964155</v>
      </c>
      <c r="AA2369" t="s">
        <v>9308</v>
      </c>
      <c r="AB2369" s="1">
        <v>-24.17007549568347</v>
      </c>
      <c r="AC2369" s="1">
        <v>0.92685522872314252</v>
      </c>
      <c r="AD2369" t="s">
        <v>9308</v>
      </c>
      <c r="AE2369" s="6">
        <v>45863</v>
      </c>
    </row>
    <row r="2370" spans="1:31" x14ac:dyDescent="0.2">
      <c r="A2370" t="s">
        <v>9745</v>
      </c>
      <c r="B2370" t="s">
        <v>7724</v>
      </c>
      <c r="C2370" t="s">
        <v>9746</v>
      </c>
      <c r="D2370" t="s">
        <v>9308</v>
      </c>
      <c r="E2370" s="1">
        <v>5</v>
      </c>
      <c r="F2370" s="1">
        <v>-8.3204104891057202</v>
      </c>
      <c r="G2370" s="1">
        <v>17.895258481675349</v>
      </c>
      <c r="H2370" t="s">
        <v>9308</v>
      </c>
      <c r="I2370" s="1">
        <v>21.057644290763719</v>
      </c>
      <c r="J2370" s="1">
        <v>5289360559</v>
      </c>
      <c r="K2370" t="s">
        <v>9308</v>
      </c>
      <c r="L2370" t="s">
        <v>20</v>
      </c>
      <c r="M2370" t="s">
        <v>6934</v>
      </c>
      <c r="N2370" t="s">
        <v>9308</v>
      </c>
      <c r="O2370" t="s">
        <v>1253</v>
      </c>
      <c r="P2370" t="s">
        <v>10900</v>
      </c>
      <c r="Q2370" t="s">
        <v>9308</v>
      </c>
      <c r="R2370" s="1">
        <v>5</v>
      </c>
      <c r="S2370" s="1">
        <v>4</v>
      </c>
      <c r="T2370" t="s">
        <v>9308</v>
      </c>
      <c r="U2370" s="1" t="s">
        <v>22</v>
      </c>
      <c r="V2370" t="s">
        <v>9308</v>
      </c>
      <c r="W2370" s="1">
        <v>0</v>
      </c>
      <c r="X2370" s="1">
        <v>23.674138873701477</v>
      </c>
      <c r="Y2370" s="1">
        <v>0</v>
      </c>
      <c r="Z2370" s="1">
        <v>38.819421217523661</v>
      </c>
      <c r="AA2370" t="s">
        <v>9308</v>
      </c>
      <c r="AB2370" s="1">
        <v>-8.3204104891057202</v>
      </c>
      <c r="AC2370" s="1">
        <v>12.682063440946667</v>
      </c>
      <c r="AD2370" t="s">
        <v>9308</v>
      </c>
      <c r="AE2370" s="6">
        <v>45863</v>
      </c>
    </row>
    <row r="2371" spans="1:31" x14ac:dyDescent="0.2">
      <c r="A2371" t="s">
        <v>9747</v>
      </c>
      <c r="B2371" t="s">
        <v>7724</v>
      </c>
      <c r="C2371" t="s">
        <v>9748</v>
      </c>
      <c r="D2371" t="s">
        <v>9308</v>
      </c>
      <c r="E2371" s="1">
        <v>3</v>
      </c>
      <c r="F2371" s="1">
        <v>-3.8306598436062842</v>
      </c>
      <c r="G2371" s="1">
        <v>37.741501721319153</v>
      </c>
      <c r="H2371" t="s">
        <v>9308</v>
      </c>
      <c r="I2371" s="1">
        <v>40.623304163103157</v>
      </c>
      <c r="J2371" s="1">
        <v>690417223</v>
      </c>
      <c r="K2371" t="s">
        <v>9308</v>
      </c>
      <c r="L2371" t="s">
        <v>20</v>
      </c>
      <c r="M2371" t="s">
        <v>6956</v>
      </c>
      <c r="N2371" t="s">
        <v>9308</v>
      </c>
      <c r="O2371" t="s">
        <v>1253</v>
      </c>
      <c r="P2371" t="s">
        <v>10900</v>
      </c>
      <c r="Q2371" t="s">
        <v>9308</v>
      </c>
      <c r="R2371" s="1">
        <v>3</v>
      </c>
      <c r="S2371" s="1">
        <v>7</v>
      </c>
      <c r="T2371" t="s">
        <v>9308</v>
      </c>
      <c r="U2371" s="1" t="s">
        <v>44</v>
      </c>
      <c r="V2371" t="s">
        <v>9308</v>
      </c>
      <c r="W2371" s="1">
        <v>-1.5734265734265833</v>
      </c>
      <c r="X2371" s="1">
        <v>52.574525745257446</v>
      </c>
      <c r="Y2371" s="1">
        <v>-59.084302325581397</v>
      </c>
      <c r="Z2371" s="1">
        <v>-10.559677188746086</v>
      </c>
      <c r="AA2371" t="s">
        <v>9308</v>
      </c>
      <c r="AB2371" s="1">
        <v>-70.271655483917044</v>
      </c>
      <c r="AC2371" s="1">
        <v>-29.656839566714062</v>
      </c>
      <c r="AD2371" t="s">
        <v>9308</v>
      </c>
      <c r="AE2371" s="6">
        <v>45863</v>
      </c>
    </row>
    <row r="2372" spans="1:31" x14ac:dyDescent="0.2">
      <c r="A2372" t="s">
        <v>9749</v>
      </c>
      <c r="B2372" t="s">
        <v>7724</v>
      </c>
      <c r="C2372" t="s">
        <v>9750</v>
      </c>
      <c r="D2372" t="s">
        <v>9308</v>
      </c>
      <c r="E2372" s="1">
        <v>3</v>
      </c>
      <c r="F2372" s="1">
        <v>0</v>
      </c>
      <c r="G2372" s="1">
        <v>18.93291013286164</v>
      </c>
      <c r="H2372" t="s">
        <v>9308</v>
      </c>
      <c r="I2372" s="1">
        <v>37.48159503515452</v>
      </c>
      <c r="J2372" s="1">
        <v>1575296184</v>
      </c>
      <c r="K2372" t="s">
        <v>9308</v>
      </c>
      <c r="L2372" t="s">
        <v>20</v>
      </c>
      <c r="M2372" t="s">
        <v>6956</v>
      </c>
      <c r="N2372" t="s">
        <v>9308</v>
      </c>
      <c r="O2372" t="s">
        <v>1253</v>
      </c>
      <c r="P2372" t="s">
        <v>10900</v>
      </c>
      <c r="Q2372" t="s">
        <v>9308</v>
      </c>
      <c r="R2372" s="1">
        <v>3</v>
      </c>
      <c r="S2372" s="1">
        <v>4</v>
      </c>
      <c r="T2372" t="s">
        <v>9308</v>
      </c>
      <c r="U2372" s="1" t="s">
        <v>14</v>
      </c>
      <c r="V2372" t="s">
        <v>9308</v>
      </c>
      <c r="W2372" s="1">
        <v>0</v>
      </c>
      <c r="X2372" s="1">
        <v>38.712179984484095</v>
      </c>
      <c r="Y2372" s="1">
        <v>-47.411764705882348</v>
      </c>
      <c r="Z2372" s="1">
        <v>-15.196960750136935</v>
      </c>
      <c r="AA2372" t="s">
        <v>9308</v>
      </c>
      <c r="AB2372" s="1">
        <v>-61.790675335500623</v>
      </c>
      <c r="AC2372" s="1">
        <v>-32.931649714489694</v>
      </c>
      <c r="AD2372" t="s">
        <v>9308</v>
      </c>
      <c r="AE2372" s="6">
        <v>45863</v>
      </c>
    </row>
    <row r="2373" spans="1:31" x14ac:dyDescent="0.2">
      <c r="A2373" t="s">
        <v>9751</v>
      </c>
      <c r="B2373" t="s">
        <v>7724</v>
      </c>
      <c r="C2373" t="s">
        <v>9752</v>
      </c>
      <c r="D2373" t="s">
        <v>9308</v>
      </c>
      <c r="E2373" s="1">
        <v>1</v>
      </c>
      <c r="F2373" s="1">
        <v>-19.132233358675986</v>
      </c>
      <c r="G2373" s="1">
        <v>16.241932778408703</v>
      </c>
      <c r="H2373" t="s">
        <v>9308</v>
      </c>
      <c r="I2373" s="1">
        <v>43.322914636535273</v>
      </c>
      <c r="J2373" s="1">
        <v>887777683</v>
      </c>
      <c r="K2373" t="s">
        <v>9308</v>
      </c>
      <c r="L2373" t="s">
        <v>20</v>
      </c>
      <c r="M2373" t="s">
        <v>6934</v>
      </c>
      <c r="N2373" t="s">
        <v>9308</v>
      </c>
      <c r="O2373" t="s">
        <v>1253</v>
      </c>
      <c r="P2373" t="s">
        <v>10900</v>
      </c>
      <c r="Q2373" t="s">
        <v>9308</v>
      </c>
      <c r="R2373" s="1">
        <v>3</v>
      </c>
      <c r="S2373" s="1">
        <v>4</v>
      </c>
      <c r="T2373" t="s">
        <v>9308</v>
      </c>
      <c r="U2373" s="1" t="s">
        <v>44</v>
      </c>
      <c r="V2373" t="s">
        <v>9308</v>
      </c>
      <c r="W2373" s="1">
        <v>-13.547237076648841</v>
      </c>
      <c r="X2373" s="1">
        <v>22.971602434077088</v>
      </c>
      <c r="Y2373" s="1">
        <v>-28.466076696165192</v>
      </c>
      <c r="Z2373" s="1">
        <v>6.9099069112295037</v>
      </c>
      <c r="AA2373" t="s">
        <v>9308</v>
      </c>
      <c r="AB2373" s="1">
        <v>-44.125348358302809</v>
      </c>
      <c r="AC2373" s="1">
        <v>-13.605702873026642</v>
      </c>
      <c r="AD2373" t="s">
        <v>9308</v>
      </c>
      <c r="AE2373" s="6">
        <v>45863</v>
      </c>
    </row>
    <row r="2374" spans="1:31" x14ac:dyDescent="0.2">
      <c r="A2374" t="s">
        <v>9753</v>
      </c>
      <c r="B2374" t="s">
        <v>7724</v>
      </c>
      <c r="C2374" t="s">
        <v>9754</v>
      </c>
      <c r="D2374" t="s">
        <v>9308</v>
      </c>
      <c r="E2374" s="1">
        <v>3</v>
      </c>
      <c r="F2374" s="1">
        <v>-5.9999548285632454</v>
      </c>
      <c r="G2374" s="1">
        <v>27.074837426967502</v>
      </c>
      <c r="H2374" t="s">
        <v>9308</v>
      </c>
      <c r="I2374" s="1">
        <v>29.582844456091056</v>
      </c>
      <c r="J2374" s="1">
        <v>3272353321</v>
      </c>
      <c r="K2374" t="s">
        <v>9308</v>
      </c>
      <c r="L2374" t="s">
        <v>16</v>
      </c>
      <c r="M2374" t="s">
        <v>6743</v>
      </c>
      <c r="N2374" t="s">
        <v>9308</v>
      </c>
      <c r="O2374" t="s">
        <v>1253</v>
      </c>
      <c r="P2374" t="s">
        <v>10900</v>
      </c>
      <c r="Q2374" t="s">
        <v>9308</v>
      </c>
      <c r="R2374" s="1">
        <v>4</v>
      </c>
      <c r="S2374" s="1">
        <v>4</v>
      </c>
      <c r="T2374" t="s">
        <v>9308</v>
      </c>
      <c r="U2374" s="1" t="s">
        <v>14</v>
      </c>
      <c r="V2374" t="s">
        <v>9308</v>
      </c>
      <c r="W2374" s="1">
        <v>0</v>
      </c>
      <c r="X2374" s="1">
        <v>37.970353477765109</v>
      </c>
      <c r="Y2374" s="1">
        <v>-14.366595895258316</v>
      </c>
      <c r="Z2374" s="1">
        <v>11.811085468486148</v>
      </c>
      <c r="AA2374" t="s">
        <v>9308</v>
      </c>
      <c r="AB2374" s="1">
        <v>-35.592938814829658</v>
      </c>
      <c r="AC2374" s="1">
        <v>-10.027451090640495</v>
      </c>
      <c r="AD2374" t="s">
        <v>9308</v>
      </c>
      <c r="AE2374" s="6">
        <v>45863</v>
      </c>
    </row>
    <row r="2375" spans="1:31" x14ac:dyDescent="0.2">
      <c r="A2375" t="s">
        <v>9755</v>
      </c>
      <c r="B2375" t="s">
        <v>7724</v>
      </c>
      <c r="C2375" t="s">
        <v>9756</v>
      </c>
      <c r="D2375" t="s">
        <v>9308</v>
      </c>
      <c r="E2375" s="1">
        <v>4</v>
      </c>
      <c r="F2375" s="1">
        <v>-7.2757556977274112</v>
      </c>
      <c r="G2375" s="1">
        <v>28.804385277373679</v>
      </c>
      <c r="H2375" t="s">
        <v>9308</v>
      </c>
      <c r="I2375" s="1">
        <v>25.7613537935446</v>
      </c>
      <c r="J2375" s="1">
        <v>2295804137</v>
      </c>
      <c r="K2375" t="s">
        <v>9308</v>
      </c>
      <c r="L2375" t="s">
        <v>16</v>
      </c>
      <c r="M2375" t="s">
        <v>6763</v>
      </c>
      <c r="N2375" t="s">
        <v>9308</v>
      </c>
      <c r="O2375" t="s">
        <v>1253</v>
      </c>
      <c r="P2375" t="s">
        <v>10900</v>
      </c>
      <c r="Q2375" t="s">
        <v>9308</v>
      </c>
      <c r="R2375" s="1">
        <v>5</v>
      </c>
      <c r="S2375" s="1">
        <v>7</v>
      </c>
      <c r="T2375" t="s">
        <v>9308</v>
      </c>
      <c r="U2375" s="1" t="s">
        <v>14</v>
      </c>
      <c r="V2375" t="s">
        <v>9308</v>
      </c>
      <c r="W2375" s="1">
        <v>0</v>
      </c>
      <c r="X2375" s="1">
        <v>36.170212765957451</v>
      </c>
      <c r="Y2375" s="1">
        <v>-8.5714285714285712</v>
      </c>
      <c r="Z2375" s="1">
        <v>27.999715459476981</v>
      </c>
      <c r="AA2375" t="s">
        <v>9308</v>
      </c>
      <c r="AB2375" s="1">
        <v>-20.991473615325283</v>
      </c>
      <c r="AC2375" s="1">
        <v>4.2887904657942375</v>
      </c>
      <c r="AD2375" t="s">
        <v>9308</v>
      </c>
      <c r="AE2375" s="6">
        <v>45863</v>
      </c>
    </row>
    <row r="2376" spans="1:31" x14ac:dyDescent="0.2">
      <c r="A2376" t="s">
        <v>9757</v>
      </c>
      <c r="B2376" t="s">
        <v>7724</v>
      </c>
      <c r="C2376" t="s">
        <v>9758</v>
      </c>
      <c r="D2376" t="s">
        <v>9308</v>
      </c>
      <c r="E2376" s="1">
        <v>3</v>
      </c>
      <c r="F2376" s="1">
        <v>0</v>
      </c>
      <c r="G2376" s="1">
        <v>21.751685745737948</v>
      </c>
      <c r="H2376" t="s">
        <v>9308</v>
      </c>
      <c r="I2376" s="1">
        <v>20.821767412180119</v>
      </c>
      <c r="J2376" s="1">
        <v>7572970080</v>
      </c>
      <c r="K2376" t="s">
        <v>9308</v>
      </c>
      <c r="L2376" t="s">
        <v>16</v>
      </c>
      <c r="M2376" t="s">
        <v>6723</v>
      </c>
      <c r="N2376" t="s">
        <v>9308</v>
      </c>
      <c r="O2376" t="s">
        <v>1253</v>
      </c>
      <c r="P2376" t="s">
        <v>10900</v>
      </c>
      <c r="Q2376" t="s">
        <v>9308</v>
      </c>
      <c r="R2376" s="1">
        <v>4</v>
      </c>
      <c r="S2376" s="1">
        <v>7</v>
      </c>
      <c r="T2376" t="s">
        <v>9308</v>
      </c>
      <c r="U2376" s="1" t="s">
        <v>22</v>
      </c>
      <c r="V2376" t="s">
        <v>9308</v>
      </c>
      <c r="W2376" s="1">
        <v>0</v>
      </c>
      <c r="X2376" s="1">
        <v>33.127825729551994</v>
      </c>
      <c r="Y2376" s="1">
        <v>-11.935834692767809</v>
      </c>
      <c r="Z2376" s="1">
        <v>8.3283026503477391</v>
      </c>
      <c r="AA2376" t="s">
        <v>9308</v>
      </c>
      <c r="AB2376" s="1">
        <v>-31.437796819106055</v>
      </c>
      <c r="AC2376" s="1">
        <v>-13.048458949128408</v>
      </c>
      <c r="AD2376" t="s">
        <v>9308</v>
      </c>
      <c r="AE2376" s="6">
        <v>45863</v>
      </c>
    </row>
    <row r="2377" spans="1:31" x14ac:dyDescent="0.2">
      <c r="A2377" t="s">
        <v>9759</v>
      </c>
      <c r="B2377" t="s">
        <v>7724</v>
      </c>
      <c r="C2377" t="s">
        <v>9760</v>
      </c>
      <c r="D2377" t="s">
        <v>9308</v>
      </c>
      <c r="E2377" s="1">
        <v>4</v>
      </c>
      <c r="F2377" s="1">
        <v>0</v>
      </c>
      <c r="G2377" s="1">
        <v>99.987220264964023</v>
      </c>
      <c r="H2377" t="s">
        <v>9308</v>
      </c>
      <c r="I2377" s="1">
        <v>41.465744522010425</v>
      </c>
      <c r="J2377" s="1">
        <v>998145907</v>
      </c>
      <c r="K2377" t="s">
        <v>9308</v>
      </c>
      <c r="L2377" t="s">
        <v>16</v>
      </c>
      <c r="M2377" t="s">
        <v>6880</v>
      </c>
      <c r="N2377" t="s">
        <v>9308</v>
      </c>
      <c r="O2377" t="s">
        <v>1253</v>
      </c>
      <c r="P2377" t="s">
        <v>10900</v>
      </c>
      <c r="Q2377" t="s">
        <v>9308</v>
      </c>
      <c r="R2377" s="1">
        <v>4</v>
      </c>
      <c r="S2377" s="1">
        <v>10</v>
      </c>
      <c r="T2377" t="s">
        <v>9308</v>
      </c>
      <c r="U2377" s="1" t="s">
        <v>44</v>
      </c>
      <c r="V2377" t="s">
        <v>9308</v>
      </c>
      <c r="W2377" s="1">
        <v>0</v>
      </c>
      <c r="X2377" s="1">
        <v>99.748110831234243</v>
      </c>
      <c r="Y2377" s="1">
        <v>-10.294117647058833</v>
      </c>
      <c r="Z2377" s="1">
        <v>66.649154145213814</v>
      </c>
      <c r="AA2377" t="s">
        <v>9308</v>
      </c>
      <c r="AB2377" s="1">
        <v>-34.821901439192899</v>
      </c>
      <c r="AC2377" s="1">
        <v>33.12424655287716</v>
      </c>
      <c r="AD2377" t="s">
        <v>9308</v>
      </c>
      <c r="AE2377" s="6">
        <v>45863</v>
      </c>
    </row>
    <row r="2378" spans="1:31" x14ac:dyDescent="0.2">
      <c r="A2378" t="s">
        <v>9761</v>
      </c>
      <c r="B2378" t="s">
        <v>7724</v>
      </c>
      <c r="C2378" t="s">
        <v>9762</v>
      </c>
      <c r="D2378" t="s">
        <v>9308</v>
      </c>
      <c r="E2378" s="1">
        <v>2</v>
      </c>
      <c r="F2378" s="1">
        <v>-12.977290193740995</v>
      </c>
      <c r="G2378" s="1">
        <v>16.037888595931864</v>
      </c>
      <c r="H2378" t="s">
        <v>9308</v>
      </c>
      <c r="I2378" s="1">
        <v>26.023706518940077</v>
      </c>
      <c r="J2378" s="1">
        <v>3961047255</v>
      </c>
      <c r="K2378" t="s">
        <v>9308</v>
      </c>
      <c r="L2378" t="s">
        <v>16</v>
      </c>
      <c r="M2378" t="s">
        <v>6743</v>
      </c>
      <c r="N2378" t="s">
        <v>9308</v>
      </c>
      <c r="O2378" t="s">
        <v>1253</v>
      </c>
      <c r="P2378" t="s">
        <v>10900</v>
      </c>
      <c r="Q2378" t="s">
        <v>9308</v>
      </c>
      <c r="R2378" s="1">
        <v>3</v>
      </c>
      <c r="S2378" s="1">
        <v>3</v>
      </c>
      <c r="T2378" t="s">
        <v>9308</v>
      </c>
      <c r="U2378" s="1" t="s">
        <v>14</v>
      </c>
      <c r="V2378" t="s">
        <v>9308</v>
      </c>
      <c r="W2378" s="1">
        <v>-6.9672131147540979</v>
      </c>
      <c r="X2378" s="1">
        <v>19.473684210526315</v>
      </c>
      <c r="Y2378" s="1">
        <v>-27.70700636942675</v>
      </c>
      <c r="Z2378" s="1">
        <v>-9.1188128061067939</v>
      </c>
      <c r="AA2378" t="s">
        <v>9308</v>
      </c>
      <c r="AB2378" s="1">
        <v>-48.029859769235514</v>
      </c>
      <c r="AC2378" s="1">
        <v>-27.109486186380551</v>
      </c>
      <c r="AD2378" t="s">
        <v>9308</v>
      </c>
      <c r="AE2378" s="6">
        <v>45863</v>
      </c>
    </row>
    <row r="2379" spans="1:31" x14ac:dyDescent="0.2">
      <c r="A2379" t="s">
        <v>9763</v>
      </c>
      <c r="B2379" t="s">
        <v>7724</v>
      </c>
      <c r="C2379" t="s">
        <v>9764</v>
      </c>
      <c r="D2379" t="s">
        <v>9308</v>
      </c>
      <c r="E2379" s="1">
        <v>0</v>
      </c>
      <c r="F2379" s="1">
        <v>-17.892934023183933</v>
      </c>
      <c r="G2379" s="1">
        <v>0.14007464010024817</v>
      </c>
      <c r="H2379" t="s">
        <v>9308</v>
      </c>
      <c r="I2379" s="1">
        <v>16.755459954328717</v>
      </c>
      <c r="J2379" s="1">
        <v>1030342082</v>
      </c>
      <c r="K2379" t="s">
        <v>9308</v>
      </c>
      <c r="L2379" t="s">
        <v>56</v>
      </c>
      <c r="M2379" t="s">
        <v>6798</v>
      </c>
      <c r="N2379" t="s">
        <v>9308</v>
      </c>
      <c r="O2379" t="s">
        <v>1253</v>
      </c>
      <c r="P2379" t="s">
        <v>10900</v>
      </c>
      <c r="Q2379" t="s">
        <v>9308</v>
      </c>
      <c r="R2379" s="1">
        <v>0</v>
      </c>
      <c r="S2379" s="1">
        <v>0</v>
      </c>
      <c r="T2379" t="s">
        <v>9308</v>
      </c>
      <c r="U2379" s="1" t="s">
        <v>22</v>
      </c>
      <c r="V2379" t="s">
        <v>9308</v>
      </c>
      <c r="W2379" s="1">
        <v>-6.3666300768386392</v>
      </c>
      <c r="X2379" s="1">
        <v>2.2781774580335732</v>
      </c>
      <c r="Y2379" s="1">
        <v>-31.209677419354836</v>
      </c>
      <c r="Z2379" s="1">
        <v>-1.0899814471243017</v>
      </c>
      <c r="AA2379" t="s">
        <v>9308</v>
      </c>
      <c r="AB2379" s="1">
        <v>-50.303131953674992</v>
      </c>
      <c r="AC2379" s="1">
        <v>-20.469675866511032</v>
      </c>
      <c r="AD2379" t="s">
        <v>9308</v>
      </c>
      <c r="AE2379" s="6">
        <v>45863</v>
      </c>
    </row>
    <row r="2380" spans="1:31" x14ac:dyDescent="0.2">
      <c r="A2380" t="s">
        <v>9765</v>
      </c>
      <c r="B2380" t="s">
        <v>7724</v>
      </c>
      <c r="C2380" t="s">
        <v>9766</v>
      </c>
      <c r="D2380" t="s">
        <v>9308</v>
      </c>
      <c r="E2380" s="1">
        <v>1</v>
      </c>
      <c r="F2380" s="1">
        <v>-10.873024608009441</v>
      </c>
      <c r="G2380" s="1">
        <v>14.636709228948064</v>
      </c>
      <c r="H2380" t="s">
        <v>9308</v>
      </c>
      <c r="I2380" s="1">
        <v>25.123206401225286</v>
      </c>
      <c r="J2380" s="1">
        <v>1481434710</v>
      </c>
      <c r="K2380" t="s">
        <v>9308</v>
      </c>
      <c r="L2380" t="s">
        <v>43</v>
      </c>
      <c r="M2380" t="s">
        <v>6845</v>
      </c>
      <c r="N2380" t="s">
        <v>9308</v>
      </c>
      <c r="O2380" t="s">
        <v>1253</v>
      </c>
      <c r="P2380" t="s">
        <v>10900</v>
      </c>
      <c r="Q2380" t="s">
        <v>9308</v>
      </c>
      <c r="R2380" s="1">
        <v>3</v>
      </c>
      <c r="S2380" s="1">
        <v>7</v>
      </c>
      <c r="T2380" t="s">
        <v>9308</v>
      </c>
      <c r="U2380" s="1" t="s">
        <v>14</v>
      </c>
      <c r="V2380" t="s">
        <v>9308</v>
      </c>
      <c r="W2380" s="1">
        <v>-4.9270072992700653</v>
      </c>
      <c r="X2380" s="1">
        <v>13.942044833242209</v>
      </c>
      <c r="Y2380" s="1">
        <v>-26.308345120226313</v>
      </c>
      <c r="Z2380" s="1">
        <v>-4.4047660003899001</v>
      </c>
      <c r="AA2380" t="s">
        <v>9308</v>
      </c>
      <c r="AB2380" s="1">
        <v>-44.116735543660198</v>
      </c>
      <c r="AC2380" s="1">
        <v>-23.362708301133356</v>
      </c>
      <c r="AD2380" t="s">
        <v>9308</v>
      </c>
      <c r="AE2380" s="6">
        <v>45863</v>
      </c>
    </row>
    <row r="2381" spans="1:31" x14ac:dyDescent="0.2">
      <c r="A2381" t="s">
        <v>9767</v>
      </c>
      <c r="B2381" t="s">
        <v>7724</v>
      </c>
      <c r="C2381" t="s">
        <v>9768</v>
      </c>
      <c r="D2381" t="s">
        <v>9308</v>
      </c>
      <c r="E2381" s="1">
        <v>5</v>
      </c>
      <c r="F2381" s="1">
        <v>-2.6209665345278244</v>
      </c>
      <c r="G2381" s="1">
        <v>36.923322679443693</v>
      </c>
      <c r="H2381" t="s">
        <v>9308</v>
      </c>
      <c r="I2381" s="1">
        <v>30.08100029922613</v>
      </c>
      <c r="J2381" s="1">
        <v>2497641614</v>
      </c>
      <c r="K2381" t="s">
        <v>9308</v>
      </c>
      <c r="L2381" t="s">
        <v>20</v>
      </c>
      <c r="M2381" t="s">
        <v>6814</v>
      </c>
      <c r="N2381" t="s">
        <v>9308</v>
      </c>
      <c r="O2381" t="s">
        <v>1253</v>
      </c>
      <c r="P2381" t="s">
        <v>10900</v>
      </c>
      <c r="Q2381" t="s">
        <v>9308</v>
      </c>
      <c r="R2381" s="1">
        <v>5</v>
      </c>
      <c r="S2381" s="1">
        <v>6</v>
      </c>
      <c r="T2381" t="s">
        <v>9308</v>
      </c>
      <c r="U2381" s="1" t="s">
        <v>14</v>
      </c>
      <c r="V2381" t="s">
        <v>9308</v>
      </c>
      <c r="W2381" s="1">
        <v>0</v>
      </c>
      <c r="X2381" s="1">
        <v>39.766933721777129</v>
      </c>
      <c r="Y2381" s="1">
        <v>0</v>
      </c>
      <c r="Z2381" s="1">
        <v>55.169012125661844</v>
      </c>
      <c r="AA2381" t="s">
        <v>9308</v>
      </c>
      <c r="AB2381" s="1">
        <v>-2.6209665345278244</v>
      </c>
      <c r="AC2381" s="1">
        <v>27.198341052411397</v>
      </c>
      <c r="AD2381" t="s">
        <v>9308</v>
      </c>
      <c r="AE2381" s="6">
        <v>45863</v>
      </c>
    </row>
    <row r="2382" spans="1:31" x14ac:dyDescent="0.2">
      <c r="A2382" t="s">
        <v>9769</v>
      </c>
      <c r="B2382" t="s">
        <v>7724</v>
      </c>
      <c r="C2382" t="s">
        <v>9770</v>
      </c>
      <c r="D2382" t="s">
        <v>9308</v>
      </c>
      <c r="E2382" s="1">
        <v>0</v>
      </c>
      <c r="F2382" s="1">
        <v>-16.397116027472663</v>
      </c>
      <c r="G2382" s="1">
        <v>8.4362232398861128</v>
      </c>
      <c r="H2382" t="s">
        <v>9308</v>
      </c>
      <c r="I2382" s="1">
        <v>32.481006406363662</v>
      </c>
      <c r="J2382" s="1">
        <v>1814070381</v>
      </c>
      <c r="K2382" t="s">
        <v>9308</v>
      </c>
      <c r="L2382" t="s">
        <v>16</v>
      </c>
      <c r="M2382" t="s">
        <v>6743</v>
      </c>
      <c r="N2382" t="s">
        <v>9308</v>
      </c>
      <c r="O2382" t="s">
        <v>1253</v>
      </c>
      <c r="P2382" t="s">
        <v>10900</v>
      </c>
      <c r="Q2382" t="s">
        <v>9308</v>
      </c>
      <c r="R2382" s="1">
        <v>1</v>
      </c>
      <c r="S2382" s="1">
        <v>3</v>
      </c>
      <c r="T2382" t="s">
        <v>9308</v>
      </c>
      <c r="U2382" s="1" t="s">
        <v>14</v>
      </c>
      <c r="V2382" t="s">
        <v>9308</v>
      </c>
      <c r="W2382" s="1">
        <v>-17.061973986228001</v>
      </c>
      <c r="X2382" s="1">
        <v>19.77900552486188</v>
      </c>
      <c r="Y2382" s="1">
        <v>-38.004003431512722</v>
      </c>
      <c r="Z2382" s="1">
        <v>-19.839679358717433</v>
      </c>
      <c r="AA2382" t="s">
        <v>9308</v>
      </c>
      <c r="AB2382" s="1">
        <v>-54.955226249063941</v>
      </c>
      <c r="AC2382" s="1">
        <v>-36.359009331884693</v>
      </c>
      <c r="AD2382" t="s">
        <v>9308</v>
      </c>
      <c r="AE2382" s="6">
        <v>45863</v>
      </c>
    </row>
    <row r="2383" spans="1:31" x14ac:dyDescent="0.2">
      <c r="A2383" t="s">
        <v>9771</v>
      </c>
      <c r="B2383" t="s">
        <v>7724</v>
      </c>
      <c r="C2383" t="s">
        <v>9772</v>
      </c>
      <c r="D2383" t="s">
        <v>9308</v>
      </c>
      <c r="E2383" s="1">
        <v>2</v>
      </c>
      <c r="F2383" s="1">
        <v>-0.86038693469917327</v>
      </c>
      <c r="G2383" s="1">
        <v>44.417881492336384</v>
      </c>
      <c r="H2383" t="s">
        <v>9308</v>
      </c>
      <c r="I2383" s="1">
        <v>68.325613008033898</v>
      </c>
      <c r="J2383" s="1">
        <v>3852392858</v>
      </c>
      <c r="K2383" t="s">
        <v>9308</v>
      </c>
      <c r="L2383" t="s">
        <v>56</v>
      </c>
      <c r="M2383" t="s">
        <v>6873</v>
      </c>
      <c r="N2383" t="s">
        <v>9308</v>
      </c>
      <c r="O2383" t="s">
        <v>1253</v>
      </c>
      <c r="P2383" t="s">
        <v>10900</v>
      </c>
      <c r="Q2383" t="s">
        <v>9308</v>
      </c>
      <c r="R2383" s="1">
        <v>3</v>
      </c>
      <c r="S2383" s="1">
        <v>2</v>
      </c>
      <c r="T2383" t="s">
        <v>9308</v>
      </c>
      <c r="U2383" s="1" t="s">
        <v>44</v>
      </c>
      <c r="V2383" t="s">
        <v>9308</v>
      </c>
      <c r="W2383" s="1">
        <v>0</v>
      </c>
      <c r="X2383" s="1">
        <v>51.35135135135134</v>
      </c>
      <c r="Y2383" s="1">
        <v>-81.702239789196312</v>
      </c>
      <c r="Z2383" s="1">
        <v>-47.152281210548971</v>
      </c>
      <c r="AA2383" t="s">
        <v>9308</v>
      </c>
      <c r="AB2383" s="1">
        <v>-85.774372413849377</v>
      </c>
      <c r="AC2383" s="1">
        <v>-59.141161535436424</v>
      </c>
      <c r="AD2383" t="s">
        <v>9308</v>
      </c>
      <c r="AE2383" s="6">
        <v>45863</v>
      </c>
    </row>
    <row r="2384" spans="1:31" x14ac:dyDescent="0.2">
      <c r="A2384" t="s">
        <v>9773</v>
      </c>
      <c r="B2384" t="s">
        <v>7724</v>
      </c>
      <c r="C2384" t="s">
        <v>9774</v>
      </c>
      <c r="D2384" t="s">
        <v>9308</v>
      </c>
      <c r="E2384" s="1">
        <v>4</v>
      </c>
      <c r="F2384" s="1">
        <v>-15.336659651988768</v>
      </c>
      <c r="G2384" s="1">
        <v>31.180401785283372</v>
      </c>
      <c r="H2384" t="s">
        <v>9308</v>
      </c>
      <c r="I2384" s="1">
        <v>35.433697991266058</v>
      </c>
      <c r="J2384" s="1">
        <v>1686522163</v>
      </c>
      <c r="K2384" t="s">
        <v>9308</v>
      </c>
      <c r="L2384" t="s">
        <v>16</v>
      </c>
      <c r="M2384" t="s">
        <v>6743</v>
      </c>
      <c r="N2384" t="s">
        <v>9308</v>
      </c>
      <c r="O2384" t="s">
        <v>1253</v>
      </c>
      <c r="P2384" t="s">
        <v>10900</v>
      </c>
      <c r="Q2384" t="s">
        <v>9308</v>
      </c>
      <c r="R2384" s="1">
        <v>4</v>
      </c>
      <c r="S2384" s="1">
        <v>4</v>
      </c>
      <c r="T2384" t="s">
        <v>9308</v>
      </c>
      <c r="U2384" s="1" t="s">
        <v>14</v>
      </c>
      <c r="V2384" t="s">
        <v>9308</v>
      </c>
      <c r="W2384" s="1">
        <v>-7.4818986323411076</v>
      </c>
      <c r="X2384" s="1">
        <v>33.488102147417287</v>
      </c>
      <c r="Y2384" s="1">
        <v>-16.967509025270758</v>
      </c>
      <c r="Z2384" s="1">
        <v>47.037012111682635</v>
      </c>
      <c r="AA2384" t="s">
        <v>9308</v>
      </c>
      <c r="AB2384" s="1">
        <v>-35.029162922574095</v>
      </c>
      <c r="AC2384" s="1">
        <v>19.152168567651927</v>
      </c>
      <c r="AD2384" t="s">
        <v>9308</v>
      </c>
      <c r="AE2384" s="6">
        <v>45863</v>
      </c>
    </row>
    <row r="2385" spans="1:31" x14ac:dyDescent="0.2">
      <c r="A2385" t="s">
        <v>9775</v>
      </c>
      <c r="B2385" t="s">
        <v>7724</v>
      </c>
      <c r="C2385" t="s">
        <v>9776</v>
      </c>
      <c r="D2385" t="s">
        <v>9308</v>
      </c>
      <c r="E2385" s="1">
        <v>0</v>
      </c>
      <c r="F2385" s="1">
        <v>-20.903552034667431</v>
      </c>
      <c r="G2385" s="1">
        <v>2.7791441839609887</v>
      </c>
      <c r="H2385" t="s">
        <v>9308</v>
      </c>
      <c r="I2385" s="1">
        <v>35.577988769987925</v>
      </c>
      <c r="J2385" s="1">
        <v>1950889563</v>
      </c>
      <c r="K2385" t="s">
        <v>9308</v>
      </c>
      <c r="L2385" t="s">
        <v>16</v>
      </c>
      <c r="M2385" t="s">
        <v>6952</v>
      </c>
      <c r="N2385" t="s">
        <v>9308</v>
      </c>
      <c r="O2385" t="s">
        <v>1253</v>
      </c>
      <c r="P2385" t="s">
        <v>10900</v>
      </c>
      <c r="Q2385" t="s">
        <v>9308</v>
      </c>
      <c r="R2385" s="1">
        <v>2</v>
      </c>
      <c r="S2385" s="1">
        <v>2</v>
      </c>
      <c r="T2385" t="s">
        <v>9308</v>
      </c>
      <c r="U2385" s="1" t="s">
        <v>14</v>
      </c>
      <c r="V2385" t="s">
        <v>9308</v>
      </c>
      <c r="W2385" s="1">
        <v>-21.041666666666671</v>
      </c>
      <c r="X2385" s="1">
        <v>10.656934306569338</v>
      </c>
      <c r="Y2385" s="1">
        <v>-25.831702544031316</v>
      </c>
      <c r="Z2385" s="1">
        <v>0.37142724726726684</v>
      </c>
      <c r="AA2385" t="s">
        <v>9308</v>
      </c>
      <c r="AB2385" s="1">
        <v>-32.859907454009665</v>
      </c>
      <c r="AC2385" s="1">
        <v>-18.487311700123392</v>
      </c>
      <c r="AD2385" t="s">
        <v>9308</v>
      </c>
      <c r="AE2385" s="6">
        <v>45863</v>
      </c>
    </row>
    <row r="2386" spans="1:31" x14ac:dyDescent="0.2">
      <c r="A2386" t="s">
        <v>9777</v>
      </c>
      <c r="B2386" t="s">
        <v>7724</v>
      </c>
      <c r="C2386" t="s">
        <v>9778</v>
      </c>
      <c r="D2386" t="s">
        <v>9308</v>
      </c>
      <c r="E2386" s="1">
        <v>3</v>
      </c>
      <c r="F2386" s="1">
        <v>-0.98814074420056142</v>
      </c>
      <c r="G2386" s="1">
        <v>79.149625215254233</v>
      </c>
      <c r="H2386" t="s">
        <v>9308</v>
      </c>
      <c r="I2386" s="1">
        <v>43.614659650569344</v>
      </c>
      <c r="J2386" s="1">
        <v>899071811</v>
      </c>
      <c r="K2386" t="s">
        <v>9308</v>
      </c>
      <c r="L2386" t="s">
        <v>20</v>
      </c>
      <c r="M2386" t="s">
        <v>6956</v>
      </c>
      <c r="N2386" t="s">
        <v>9308</v>
      </c>
      <c r="O2386" t="s">
        <v>1253</v>
      </c>
      <c r="P2386" t="s">
        <v>10900</v>
      </c>
      <c r="Q2386" t="s">
        <v>9308</v>
      </c>
      <c r="R2386" s="1">
        <v>4</v>
      </c>
      <c r="S2386" s="1">
        <v>9</v>
      </c>
      <c r="T2386" t="s">
        <v>9308</v>
      </c>
      <c r="U2386" s="1" t="s">
        <v>44</v>
      </c>
      <c r="V2386" t="s">
        <v>9308</v>
      </c>
      <c r="W2386" s="1">
        <v>0</v>
      </c>
      <c r="X2386" s="1">
        <v>92.690058479532169</v>
      </c>
      <c r="Y2386" s="1">
        <v>-50.151285930408463</v>
      </c>
      <c r="Z2386" s="1">
        <v>8.2497299916636315</v>
      </c>
      <c r="AA2386" t="s">
        <v>9308</v>
      </c>
      <c r="AB2386" s="1">
        <v>-61.754272263407884</v>
      </c>
      <c r="AC2386" s="1">
        <v>-15.316467796496541</v>
      </c>
      <c r="AD2386" t="s">
        <v>9308</v>
      </c>
      <c r="AE2386" s="6">
        <v>45863</v>
      </c>
    </row>
    <row r="2387" spans="1:31" x14ac:dyDescent="0.2">
      <c r="A2387" t="s">
        <v>9779</v>
      </c>
      <c r="B2387" t="s">
        <v>7724</v>
      </c>
      <c r="C2387" t="s">
        <v>9780</v>
      </c>
      <c r="D2387" t="s">
        <v>9308</v>
      </c>
      <c r="E2387" s="1">
        <v>3</v>
      </c>
      <c r="F2387" s="1">
        <v>-0.19119321841370568</v>
      </c>
      <c r="G2387" s="1">
        <v>25.976725200281003</v>
      </c>
      <c r="H2387" t="s">
        <v>9308</v>
      </c>
      <c r="I2387" s="1">
        <v>29.060188231747269</v>
      </c>
      <c r="J2387" s="1">
        <v>4031250108</v>
      </c>
      <c r="K2387" t="s">
        <v>9308</v>
      </c>
      <c r="L2387" t="s">
        <v>16</v>
      </c>
      <c r="M2387" t="s">
        <v>6948</v>
      </c>
      <c r="N2387" t="s">
        <v>9308</v>
      </c>
      <c r="O2387" t="s">
        <v>1253</v>
      </c>
      <c r="P2387" t="s">
        <v>10900</v>
      </c>
      <c r="Q2387" t="s">
        <v>9308</v>
      </c>
      <c r="R2387" s="1">
        <v>4</v>
      </c>
      <c r="S2387" s="1">
        <v>5</v>
      </c>
      <c r="T2387" t="s">
        <v>9308</v>
      </c>
      <c r="U2387" s="1" t="s">
        <v>14</v>
      </c>
      <c r="V2387" t="s">
        <v>9308</v>
      </c>
      <c r="W2387" s="1">
        <v>0</v>
      </c>
      <c r="X2387" s="1">
        <v>25.213343677269201</v>
      </c>
      <c r="Y2387" s="1">
        <v>-13.643659711075443</v>
      </c>
      <c r="Z2387" s="1">
        <v>5.955221773995012</v>
      </c>
      <c r="AA2387" t="s">
        <v>9308</v>
      </c>
      <c r="AB2387" s="1">
        <v>-37.559078255928711</v>
      </c>
      <c r="AC2387" s="1">
        <v>-15.20092722889404</v>
      </c>
      <c r="AD2387" t="s">
        <v>9308</v>
      </c>
      <c r="AE2387" s="6">
        <v>45863</v>
      </c>
    </row>
    <row r="2388" spans="1:31" x14ac:dyDescent="0.2">
      <c r="A2388" t="s">
        <v>9781</v>
      </c>
      <c r="B2388" t="s">
        <v>7724</v>
      </c>
      <c r="C2388" t="s">
        <v>9782</v>
      </c>
      <c r="D2388" t="s">
        <v>9308</v>
      </c>
      <c r="E2388" s="1">
        <v>0</v>
      </c>
      <c r="F2388" s="1">
        <v>-40.424853122694884</v>
      </c>
      <c r="G2388" s="1">
        <v>0</v>
      </c>
      <c r="H2388" t="s">
        <v>9308</v>
      </c>
      <c r="I2388" s="1">
        <v>46.280956876893768</v>
      </c>
      <c r="J2388" s="1">
        <v>2325550757</v>
      </c>
      <c r="K2388" t="s">
        <v>9308</v>
      </c>
      <c r="L2388" t="s">
        <v>56</v>
      </c>
      <c r="M2388" t="s">
        <v>6873</v>
      </c>
      <c r="N2388" t="s">
        <v>9308</v>
      </c>
      <c r="O2388" t="s">
        <v>1253</v>
      </c>
      <c r="P2388" t="s">
        <v>10900</v>
      </c>
      <c r="Q2388" t="s">
        <v>9308</v>
      </c>
      <c r="R2388" s="1">
        <v>0</v>
      </c>
      <c r="S2388" s="1">
        <v>0</v>
      </c>
      <c r="T2388" t="s">
        <v>9308</v>
      </c>
      <c r="U2388" s="1" t="s">
        <v>44</v>
      </c>
      <c r="V2388" t="s">
        <v>9308</v>
      </c>
      <c r="W2388" s="1">
        <v>-39.198855507868387</v>
      </c>
      <c r="X2388" s="1">
        <v>0</v>
      </c>
      <c r="Y2388" s="1">
        <v>-49.056038357806415</v>
      </c>
      <c r="Z2388" s="1">
        <v>-31.981362893432802</v>
      </c>
      <c r="AA2388" t="s">
        <v>9308</v>
      </c>
      <c r="AB2388" s="1">
        <v>-60.395186603398329</v>
      </c>
      <c r="AC2388" s="1">
        <v>-45.381607498813004</v>
      </c>
      <c r="AD2388" t="s">
        <v>9308</v>
      </c>
      <c r="AE2388" s="6">
        <v>45863</v>
      </c>
    </row>
    <row r="2389" spans="1:31" x14ac:dyDescent="0.2">
      <c r="A2389" t="s">
        <v>9783</v>
      </c>
      <c r="B2389" t="s">
        <v>7724</v>
      </c>
      <c r="C2389" t="s">
        <v>9784</v>
      </c>
      <c r="D2389" t="s">
        <v>9308</v>
      </c>
      <c r="E2389" s="1">
        <v>4</v>
      </c>
      <c r="F2389" s="1">
        <v>-11.264009890550817</v>
      </c>
      <c r="G2389" s="1">
        <v>22.677760379187028</v>
      </c>
      <c r="H2389" t="s">
        <v>9308</v>
      </c>
      <c r="I2389" s="1">
        <v>17.608364680572532</v>
      </c>
      <c r="J2389" s="1">
        <v>1055117422</v>
      </c>
      <c r="K2389" t="s">
        <v>9308</v>
      </c>
      <c r="L2389" t="s">
        <v>56</v>
      </c>
      <c r="M2389" t="s">
        <v>6752</v>
      </c>
      <c r="N2389" t="s">
        <v>9308</v>
      </c>
      <c r="O2389" t="s">
        <v>1253</v>
      </c>
      <c r="P2389" t="s">
        <v>10900</v>
      </c>
      <c r="Q2389" t="s">
        <v>9308</v>
      </c>
      <c r="R2389" s="1">
        <v>5</v>
      </c>
      <c r="S2389" s="1">
        <v>2</v>
      </c>
      <c r="T2389" t="s">
        <v>9308</v>
      </c>
      <c r="U2389" s="1" t="s">
        <v>22</v>
      </c>
      <c r="V2389" t="s">
        <v>9308</v>
      </c>
      <c r="W2389" s="1">
        <v>-0.70323488045007032</v>
      </c>
      <c r="X2389" s="1">
        <v>24.734982332155479</v>
      </c>
      <c r="Y2389" s="1">
        <v>-0.70323488045007032</v>
      </c>
      <c r="Z2389" s="1">
        <v>27.562313105853221</v>
      </c>
      <c r="AA2389" t="s">
        <v>9308</v>
      </c>
      <c r="AB2389" s="1">
        <v>-12.00930624741706</v>
      </c>
      <c r="AC2389" s="1">
        <v>3.3844883895465534</v>
      </c>
      <c r="AD2389" t="s">
        <v>9308</v>
      </c>
      <c r="AE2389" s="6">
        <v>45863</v>
      </c>
    </row>
    <row r="2390" spans="1:31" x14ac:dyDescent="0.2">
      <c r="A2390" t="s">
        <v>9785</v>
      </c>
      <c r="B2390" t="s">
        <v>7724</v>
      </c>
      <c r="C2390" t="s">
        <v>9786</v>
      </c>
      <c r="D2390" t="s">
        <v>9308</v>
      </c>
      <c r="E2390" s="1">
        <v>3</v>
      </c>
      <c r="F2390" s="1">
        <v>-17.12634306301592</v>
      </c>
      <c r="G2390" s="1">
        <v>9.3004656897959617</v>
      </c>
      <c r="H2390" t="s">
        <v>9308</v>
      </c>
      <c r="I2390" s="1">
        <v>16.762341385078983</v>
      </c>
      <c r="J2390" s="1">
        <v>2230731406</v>
      </c>
      <c r="K2390" t="s">
        <v>9308</v>
      </c>
      <c r="L2390" t="s">
        <v>56</v>
      </c>
      <c r="M2390" t="s">
        <v>6798</v>
      </c>
      <c r="N2390" t="s">
        <v>9308</v>
      </c>
      <c r="O2390" t="s">
        <v>1253</v>
      </c>
      <c r="P2390" t="s">
        <v>10900</v>
      </c>
      <c r="Q2390" t="s">
        <v>9308</v>
      </c>
      <c r="R2390" s="1">
        <v>5</v>
      </c>
      <c r="S2390" s="1">
        <v>3</v>
      </c>
      <c r="T2390" t="s">
        <v>9308</v>
      </c>
      <c r="U2390" s="1" t="s">
        <v>22</v>
      </c>
      <c r="V2390" t="s">
        <v>9308</v>
      </c>
      <c r="W2390" s="1">
        <v>-9.3647058823529452</v>
      </c>
      <c r="X2390" s="1">
        <v>8.9366515837103968</v>
      </c>
      <c r="Y2390" s="1">
        <v>-9.3647058823529452</v>
      </c>
      <c r="Z2390" s="1">
        <v>36.88212927756652</v>
      </c>
      <c r="AA2390" t="s">
        <v>9308</v>
      </c>
      <c r="AB2390" s="1">
        <v>-17.12634306301592</v>
      </c>
      <c r="AC2390" s="1">
        <v>12.472478698826519</v>
      </c>
      <c r="AD2390" t="s">
        <v>9308</v>
      </c>
      <c r="AE2390" s="6">
        <v>45863</v>
      </c>
    </row>
    <row r="2391" spans="1:31" x14ac:dyDescent="0.2">
      <c r="A2391" t="s">
        <v>9787</v>
      </c>
      <c r="B2391" t="s">
        <v>7724</v>
      </c>
      <c r="C2391" t="s">
        <v>9788</v>
      </c>
      <c r="D2391" t="s">
        <v>9308</v>
      </c>
      <c r="E2391" s="1">
        <v>3</v>
      </c>
      <c r="F2391" s="1">
        <v>-12.059550275361545</v>
      </c>
      <c r="G2391" s="1">
        <v>20.145157166822713</v>
      </c>
      <c r="H2391" t="s">
        <v>9308</v>
      </c>
      <c r="I2391" s="1">
        <v>42.788444403755769</v>
      </c>
      <c r="J2391" s="1">
        <v>643345402</v>
      </c>
      <c r="K2391" t="s">
        <v>9308</v>
      </c>
      <c r="L2391" t="s">
        <v>16</v>
      </c>
      <c r="M2391" t="s">
        <v>6767</v>
      </c>
      <c r="N2391" t="s">
        <v>9308</v>
      </c>
      <c r="O2391" t="s">
        <v>1253</v>
      </c>
      <c r="P2391" t="s">
        <v>10900</v>
      </c>
      <c r="Q2391" t="s">
        <v>9308</v>
      </c>
      <c r="R2391" s="1">
        <v>3</v>
      </c>
      <c r="S2391" s="1">
        <v>2</v>
      </c>
      <c r="T2391" t="s">
        <v>9308</v>
      </c>
      <c r="U2391" s="1" t="s">
        <v>44</v>
      </c>
      <c r="V2391" t="s">
        <v>9308</v>
      </c>
      <c r="W2391" s="1">
        <v>-4.0575243965074357</v>
      </c>
      <c r="X2391" s="1">
        <v>24.699599465954606</v>
      </c>
      <c r="Y2391" s="1">
        <v>-50.555849655902598</v>
      </c>
      <c r="Z2391" s="1">
        <v>-17.48223637275234</v>
      </c>
      <c r="AA2391" t="s">
        <v>9308</v>
      </c>
      <c r="AB2391" s="1">
        <v>-64.075090508517988</v>
      </c>
      <c r="AC2391" s="1">
        <v>-34.653257448128585</v>
      </c>
      <c r="AD2391" t="s">
        <v>9308</v>
      </c>
      <c r="AE2391" s="6">
        <v>45863</v>
      </c>
    </row>
    <row r="2392" spans="1:31" x14ac:dyDescent="0.2">
      <c r="A2392" t="s">
        <v>9789</v>
      </c>
      <c r="B2392" t="s">
        <v>7724</v>
      </c>
      <c r="C2392" t="s">
        <v>9790</v>
      </c>
      <c r="D2392" t="s">
        <v>9308</v>
      </c>
      <c r="E2392" s="1">
        <v>4</v>
      </c>
      <c r="F2392" s="1">
        <v>-3.5300007565770875</v>
      </c>
      <c r="G2392" s="1">
        <v>10.055245203110266</v>
      </c>
      <c r="H2392" t="s">
        <v>9308</v>
      </c>
      <c r="I2392" s="1">
        <v>18.787604985602513</v>
      </c>
      <c r="J2392" s="1">
        <v>491942739</v>
      </c>
      <c r="K2392" t="s">
        <v>9308</v>
      </c>
      <c r="L2392" t="s">
        <v>20</v>
      </c>
      <c r="M2392" t="s">
        <v>6954</v>
      </c>
      <c r="N2392" t="s">
        <v>9308</v>
      </c>
      <c r="O2392" t="s">
        <v>1253</v>
      </c>
      <c r="P2392" t="s">
        <v>10900</v>
      </c>
      <c r="Q2392" t="s">
        <v>9308</v>
      </c>
      <c r="R2392" s="1">
        <v>5</v>
      </c>
      <c r="S2392" s="1">
        <v>5</v>
      </c>
      <c r="T2392" t="s">
        <v>9308</v>
      </c>
      <c r="U2392" s="1" t="s">
        <v>22</v>
      </c>
      <c r="V2392" t="s">
        <v>9308</v>
      </c>
      <c r="W2392" s="1">
        <v>0</v>
      </c>
      <c r="X2392" s="1">
        <v>18.131868131868131</v>
      </c>
      <c r="Y2392" s="1">
        <v>0</v>
      </c>
      <c r="Z2392" s="1">
        <v>31.343028281513931</v>
      </c>
      <c r="AA2392" t="s">
        <v>9308</v>
      </c>
      <c r="AB2392" s="1">
        <v>-13.966986407608713</v>
      </c>
      <c r="AC2392" s="1">
        <v>6.5745387992122231</v>
      </c>
      <c r="AD2392" t="s">
        <v>9308</v>
      </c>
      <c r="AE2392" s="6">
        <v>45863</v>
      </c>
    </row>
    <row r="2393" spans="1:31" x14ac:dyDescent="0.2">
      <c r="A2393" t="s">
        <v>9791</v>
      </c>
      <c r="B2393" t="s">
        <v>7724</v>
      </c>
      <c r="C2393" t="s">
        <v>9792</v>
      </c>
      <c r="D2393" t="s">
        <v>9308</v>
      </c>
      <c r="E2393" s="1">
        <v>2</v>
      </c>
      <c r="F2393" s="1">
        <v>-23.908500105210827</v>
      </c>
      <c r="G2393" s="1">
        <v>0.83329693015958095</v>
      </c>
      <c r="H2393" t="s">
        <v>9308</v>
      </c>
      <c r="I2393" s="1">
        <v>43.106451630739095</v>
      </c>
      <c r="J2393" s="1">
        <v>1800221682</v>
      </c>
      <c r="K2393" t="s">
        <v>9308</v>
      </c>
      <c r="L2393" t="s">
        <v>20</v>
      </c>
      <c r="M2393" t="s">
        <v>6737</v>
      </c>
      <c r="N2393" t="s">
        <v>9308</v>
      </c>
      <c r="O2393" t="s">
        <v>1253</v>
      </c>
      <c r="P2393" t="s">
        <v>10900</v>
      </c>
      <c r="Q2393" t="s">
        <v>9308</v>
      </c>
      <c r="R2393" s="1">
        <v>2</v>
      </c>
      <c r="S2393" s="1">
        <v>0</v>
      </c>
      <c r="T2393" t="s">
        <v>9308</v>
      </c>
      <c r="U2393" s="1" t="s">
        <v>44</v>
      </c>
      <c r="V2393" t="s">
        <v>9308</v>
      </c>
      <c r="W2393" s="1">
        <v>-22.754491017964071</v>
      </c>
      <c r="X2393" s="1">
        <v>3.2</v>
      </c>
      <c r="Y2393" s="1">
        <v>-22.754491017964071</v>
      </c>
      <c r="Z2393" s="1">
        <v>29.676913488409483</v>
      </c>
      <c r="AA2393" t="s">
        <v>9308</v>
      </c>
      <c r="AB2393" s="1">
        <v>-23.908500105210827</v>
      </c>
      <c r="AC2393" s="1">
        <v>7.0230350232568348</v>
      </c>
      <c r="AD2393" t="s">
        <v>9308</v>
      </c>
      <c r="AE2393" s="6">
        <v>45863</v>
      </c>
    </row>
    <row r="2394" spans="1:31" x14ac:dyDescent="0.2">
      <c r="A2394" t="s">
        <v>9793</v>
      </c>
      <c r="B2394" t="s">
        <v>7724</v>
      </c>
      <c r="C2394" t="s">
        <v>9794</v>
      </c>
      <c r="D2394" t="s">
        <v>9308</v>
      </c>
      <c r="E2394" s="1">
        <v>0</v>
      </c>
      <c r="F2394" s="1">
        <v>-24.465576350383024</v>
      </c>
      <c r="G2394" s="1">
        <v>1.890592982416341</v>
      </c>
      <c r="H2394" t="s">
        <v>9308</v>
      </c>
      <c r="I2394" s="1">
        <v>30.142207415531008</v>
      </c>
      <c r="J2394" s="1">
        <v>558637933</v>
      </c>
      <c r="K2394" t="s">
        <v>9308</v>
      </c>
      <c r="L2394" t="s">
        <v>16</v>
      </c>
      <c r="M2394" t="s">
        <v>6839</v>
      </c>
      <c r="N2394" t="s">
        <v>9308</v>
      </c>
      <c r="O2394" t="s">
        <v>1253</v>
      </c>
      <c r="P2394" t="s">
        <v>10900</v>
      </c>
      <c r="Q2394" t="s">
        <v>9308</v>
      </c>
      <c r="R2394" s="1">
        <v>1</v>
      </c>
      <c r="S2394" s="1">
        <v>1</v>
      </c>
      <c r="T2394" t="s">
        <v>9308</v>
      </c>
      <c r="U2394" s="1" t="s">
        <v>14</v>
      </c>
      <c r="V2394" t="s">
        <v>9308</v>
      </c>
      <c r="W2394" s="1">
        <v>-19.148936170212767</v>
      </c>
      <c r="X2394" s="1">
        <v>5.1063829787234036</v>
      </c>
      <c r="Y2394" s="1">
        <v>-29.529243937232525</v>
      </c>
      <c r="Z2394" s="1">
        <v>-5.7708667935771629</v>
      </c>
      <c r="AA2394" t="s">
        <v>9308</v>
      </c>
      <c r="AB2394" s="1">
        <v>-37.394688437285652</v>
      </c>
      <c r="AC2394" s="1">
        <v>-23.462033909737162</v>
      </c>
      <c r="AD2394" t="s">
        <v>9308</v>
      </c>
      <c r="AE2394" s="6">
        <v>45863</v>
      </c>
    </row>
    <row r="2395" spans="1:31" x14ac:dyDescent="0.2">
      <c r="A2395" t="s">
        <v>9795</v>
      </c>
      <c r="B2395" t="s">
        <v>7724</v>
      </c>
      <c r="C2395" t="s">
        <v>9796</v>
      </c>
      <c r="D2395" t="s">
        <v>9308</v>
      </c>
      <c r="E2395" s="1">
        <v>3</v>
      </c>
      <c r="F2395" s="1">
        <v>0</v>
      </c>
      <c r="G2395" s="1">
        <v>16.871484677788942</v>
      </c>
      <c r="H2395" t="s">
        <v>9308</v>
      </c>
      <c r="I2395" s="1">
        <v>39.244573592518897</v>
      </c>
      <c r="J2395" s="1">
        <v>1680402722</v>
      </c>
      <c r="K2395" t="s">
        <v>9308</v>
      </c>
      <c r="L2395" t="s">
        <v>20</v>
      </c>
      <c r="M2395" t="s">
        <v>6956</v>
      </c>
      <c r="N2395" t="s">
        <v>9308</v>
      </c>
      <c r="O2395" t="s">
        <v>1253</v>
      </c>
      <c r="P2395" t="s">
        <v>10900</v>
      </c>
      <c r="Q2395" t="s">
        <v>9308</v>
      </c>
      <c r="R2395" s="1">
        <v>4</v>
      </c>
      <c r="S2395" s="1">
        <v>2</v>
      </c>
      <c r="T2395" t="s">
        <v>9308</v>
      </c>
      <c r="U2395" s="1" t="s">
        <v>14</v>
      </c>
      <c r="V2395" t="s">
        <v>9308</v>
      </c>
      <c r="W2395" s="1">
        <v>0</v>
      </c>
      <c r="X2395" s="1">
        <v>33.865248226950357</v>
      </c>
      <c r="Y2395" s="1">
        <v>-36.97829716193656</v>
      </c>
      <c r="Z2395" s="1">
        <v>14.772514795013253</v>
      </c>
      <c r="AA2395" t="s">
        <v>9308</v>
      </c>
      <c r="AB2395" s="1">
        <v>-50.855953048893532</v>
      </c>
      <c r="AC2395" s="1">
        <v>-7.5679761170457702</v>
      </c>
      <c r="AD2395" t="s">
        <v>9308</v>
      </c>
      <c r="AE2395" s="6">
        <v>45863</v>
      </c>
    </row>
    <row r="2396" spans="1:31" x14ac:dyDescent="0.2">
      <c r="A2396" t="s">
        <v>9797</v>
      </c>
      <c r="B2396" t="s">
        <v>7724</v>
      </c>
      <c r="C2396" t="s">
        <v>9798</v>
      </c>
      <c r="D2396" t="s">
        <v>9308</v>
      </c>
      <c r="E2396" s="1">
        <v>3</v>
      </c>
      <c r="F2396" s="1">
        <v>-17.463547094843491</v>
      </c>
      <c r="G2396" s="1">
        <v>17.313543579816496</v>
      </c>
      <c r="H2396" t="s">
        <v>9308</v>
      </c>
      <c r="I2396" s="1">
        <v>30.719918170059103</v>
      </c>
      <c r="J2396" s="1">
        <v>1041412449</v>
      </c>
      <c r="K2396" t="s">
        <v>9308</v>
      </c>
      <c r="L2396" t="s">
        <v>16</v>
      </c>
      <c r="M2396" t="s">
        <v>6794</v>
      </c>
      <c r="N2396" t="s">
        <v>9308</v>
      </c>
      <c r="O2396" t="s">
        <v>1253</v>
      </c>
      <c r="P2396" t="s">
        <v>10900</v>
      </c>
      <c r="Q2396" t="s">
        <v>9308</v>
      </c>
      <c r="R2396" s="1">
        <v>5</v>
      </c>
      <c r="S2396" s="1">
        <v>1</v>
      </c>
      <c r="T2396" t="s">
        <v>9308</v>
      </c>
      <c r="U2396" s="1" t="s">
        <v>14</v>
      </c>
      <c r="V2396" t="s">
        <v>9308</v>
      </c>
      <c r="W2396" s="1">
        <v>-9.1130012150668289</v>
      </c>
      <c r="X2396" s="1">
        <v>19.488817891373802</v>
      </c>
      <c r="Y2396" s="1">
        <v>-9.1130012150668289</v>
      </c>
      <c r="Z2396" s="1">
        <v>68.30073631572138</v>
      </c>
      <c r="AA2396" t="s">
        <v>9308</v>
      </c>
      <c r="AB2396" s="1">
        <v>-17.463547094843491</v>
      </c>
      <c r="AC2396" s="1">
        <v>40.832367981828796</v>
      </c>
      <c r="AD2396" t="s">
        <v>9308</v>
      </c>
      <c r="AE2396" s="6">
        <v>45863</v>
      </c>
    </row>
    <row r="2397" spans="1:31" x14ac:dyDescent="0.2">
      <c r="A2397" t="s">
        <v>9799</v>
      </c>
      <c r="B2397" t="s">
        <v>7724</v>
      </c>
      <c r="C2397" t="s">
        <v>9800</v>
      </c>
      <c r="D2397" t="s">
        <v>9308</v>
      </c>
      <c r="E2397" s="1">
        <v>5</v>
      </c>
      <c r="F2397" s="1">
        <v>0</v>
      </c>
      <c r="G2397" s="1">
        <v>87.802102506760889</v>
      </c>
      <c r="H2397" t="s">
        <v>9308</v>
      </c>
      <c r="I2397" s="1">
        <v>47.511203890100433</v>
      </c>
      <c r="J2397" s="1">
        <v>2370117048</v>
      </c>
      <c r="K2397" t="s">
        <v>9308</v>
      </c>
      <c r="L2397" t="s">
        <v>20</v>
      </c>
      <c r="M2397" t="s">
        <v>6934</v>
      </c>
      <c r="N2397" t="s">
        <v>9308</v>
      </c>
      <c r="O2397" t="s">
        <v>1253</v>
      </c>
      <c r="P2397" t="s">
        <v>10900</v>
      </c>
      <c r="Q2397" t="s">
        <v>9308</v>
      </c>
      <c r="R2397" s="1">
        <v>5</v>
      </c>
      <c r="S2397" s="1">
        <v>6</v>
      </c>
      <c r="T2397" t="s">
        <v>9308</v>
      </c>
      <c r="U2397" s="1" t="s">
        <v>44</v>
      </c>
      <c r="V2397" t="s">
        <v>9308</v>
      </c>
      <c r="W2397" s="1">
        <v>0</v>
      </c>
      <c r="X2397" s="1">
        <v>91.284403669724767</v>
      </c>
      <c r="Y2397" s="1">
        <v>0</v>
      </c>
      <c r="Z2397" s="1">
        <v>96.471059388913773</v>
      </c>
      <c r="AA2397" t="s">
        <v>9308</v>
      </c>
      <c r="AB2397" s="1">
        <v>0</v>
      </c>
      <c r="AC2397" s="1">
        <v>59.720578383955967</v>
      </c>
      <c r="AD2397" t="s">
        <v>9308</v>
      </c>
      <c r="AE2397" s="6">
        <v>45863</v>
      </c>
    </row>
    <row r="2398" spans="1:31" x14ac:dyDescent="0.2">
      <c r="A2398" t="s">
        <v>9801</v>
      </c>
      <c r="B2398" t="s">
        <v>7724</v>
      </c>
      <c r="C2398" t="s">
        <v>9802</v>
      </c>
      <c r="D2398" t="s">
        <v>9308</v>
      </c>
      <c r="E2398" s="1">
        <v>5</v>
      </c>
      <c r="F2398" s="1">
        <v>-0.54491618455776358</v>
      </c>
      <c r="G2398" s="1">
        <v>63.293059059463275</v>
      </c>
      <c r="H2398" t="s">
        <v>9308</v>
      </c>
      <c r="I2398" s="1">
        <v>30.004388140558806</v>
      </c>
      <c r="J2398" s="1">
        <v>4334440999</v>
      </c>
      <c r="K2398" t="s">
        <v>9308</v>
      </c>
      <c r="L2398" t="s">
        <v>20</v>
      </c>
      <c r="M2398" t="s">
        <v>6777</v>
      </c>
      <c r="N2398" t="s">
        <v>9308</v>
      </c>
      <c r="O2398" t="s">
        <v>1253</v>
      </c>
      <c r="P2398" t="s">
        <v>10900</v>
      </c>
      <c r="Q2398" t="s">
        <v>9308</v>
      </c>
      <c r="R2398" s="1">
        <v>5</v>
      </c>
      <c r="S2398" s="1">
        <v>7</v>
      </c>
      <c r="T2398" t="s">
        <v>9308</v>
      </c>
      <c r="U2398" s="1" t="s">
        <v>14</v>
      </c>
      <c r="V2398" t="s">
        <v>9308</v>
      </c>
      <c r="W2398" s="1">
        <v>0</v>
      </c>
      <c r="X2398" s="1">
        <v>63.44444444444445</v>
      </c>
      <c r="Y2398" s="1">
        <v>0</v>
      </c>
      <c r="Z2398" s="1">
        <v>117.32674803246161</v>
      </c>
      <c r="AA2398" t="s">
        <v>9308</v>
      </c>
      <c r="AB2398" s="1">
        <v>-0.54491618455776358</v>
      </c>
      <c r="AC2398" s="1">
        <v>81.988569353030655</v>
      </c>
      <c r="AD2398" t="s">
        <v>9308</v>
      </c>
      <c r="AE2398" s="6">
        <v>45863</v>
      </c>
    </row>
    <row r="2399" spans="1:31" x14ac:dyDescent="0.2">
      <c r="A2399" t="s">
        <v>9803</v>
      </c>
      <c r="B2399" t="s">
        <v>7724</v>
      </c>
      <c r="C2399" t="s">
        <v>9804</v>
      </c>
      <c r="D2399" t="s">
        <v>9308</v>
      </c>
      <c r="E2399" s="1">
        <v>5</v>
      </c>
      <c r="F2399" s="1">
        <v>0</v>
      </c>
      <c r="G2399" s="1">
        <v>81.971485922954685</v>
      </c>
      <c r="H2399" t="s">
        <v>9308</v>
      </c>
      <c r="I2399" s="1">
        <v>35.793894543167085</v>
      </c>
      <c r="J2399" s="1">
        <v>1862402359</v>
      </c>
      <c r="K2399" t="s">
        <v>9308</v>
      </c>
      <c r="L2399" t="s">
        <v>56</v>
      </c>
      <c r="M2399" t="s">
        <v>6798</v>
      </c>
      <c r="N2399" t="s">
        <v>9308</v>
      </c>
      <c r="O2399" t="s">
        <v>1253</v>
      </c>
      <c r="P2399" t="s">
        <v>10900</v>
      </c>
      <c r="Q2399" t="s">
        <v>9308</v>
      </c>
      <c r="R2399" s="1">
        <v>5</v>
      </c>
      <c r="S2399" s="1">
        <v>9</v>
      </c>
      <c r="T2399" t="s">
        <v>9308</v>
      </c>
      <c r="U2399" s="1" t="s">
        <v>14</v>
      </c>
      <c r="V2399" t="s">
        <v>9308</v>
      </c>
      <c r="W2399" s="1">
        <v>0</v>
      </c>
      <c r="X2399" s="1">
        <v>83.269961977186313</v>
      </c>
      <c r="Y2399" s="1">
        <v>0</v>
      </c>
      <c r="Z2399" s="1">
        <v>98.419232669191516</v>
      </c>
      <c r="AA2399" t="s">
        <v>9308</v>
      </c>
      <c r="AB2399" s="1">
        <v>0</v>
      </c>
      <c r="AC2399" s="1">
        <v>62.78825502974982</v>
      </c>
      <c r="AD2399" t="s">
        <v>9308</v>
      </c>
      <c r="AE2399" s="6">
        <v>45863</v>
      </c>
    </row>
    <row r="2400" spans="1:31" x14ac:dyDescent="0.2">
      <c r="A2400" t="s">
        <v>9805</v>
      </c>
      <c r="B2400" t="s">
        <v>7724</v>
      </c>
      <c r="C2400" t="s">
        <v>11015</v>
      </c>
      <c r="D2400" t="s">
        <v>9308</v>
      </c>
      <c r="E2400" s="1">
        <v>3</v>
      </c>
      <c r="F2400" s="1">
        <v>0</v>
      </c>
      <c r="G2400" s="1">
        <v>49.077626259516435</v>
      </c>
      <c r="H2400" t="s">
        <v>9308</v>
      </c>
      <c r="I2400" s="1">
        <v>35.628315150096363</v>
      </c>
      <c r="J2400" s="1">
        <v>4892398615</v>
      </c>
      <c r="K2400" t="s">
        <v>9308</v>
      </c>
      <c r="L2400" t="s">
        <v>20</v>
      </c>
      <c r="M2400" t="s">
        <v>6956</v>
      </c>
      <c r="N2400" t="s">
        <v>9308</v>
      </c>
      <c r="O2400" t="s">
        <v>1253</v>
      </c>
      <c r="P2400" t="s">
        <v>10900</v>
      </c>
      <c r="Q2400" t="s">
        <v>9308</v>
      </c>
      <c r="R2400" s="1">
        <v>4</v>
      </c>
      <c r="S2400" s="1">
        <v>7</v>
      </c>
      <c r="T2400" t="s">
        <v>9308</v>
      </c>
      <c r="U2400" s="1" t="s">
        <v>14</v>
      </c>
      <c r="V2400" t="s">
        <v>9308</v>
      </c>
      <c r="W2400" s="1">
        <v>0</v>
      </c>
      <c r="X2400" s="1">
        <v>56.648731744811698</v>
      </c>
      <c r="Y2400" s="1">
        <v>-22.56838905775075</v>
      </c>
      <c r="Z2400" s="1">
        <v>13.211215576263417</v>
      </c>
      <c r="AA2400" t="s">
        <v>9308</v>
      </c>
      <c r="AB2400" s="1">
        <v>-41.597468279326897</v>
      </c>
      <c r="AC2400" s="1">
        <v>-10.055380722513792</v>
      </c>
      <c r="AD2400" t="s">
        <v>9308</v>
      </c>
      <c r="AE2400" s="6">
        <v>45863</v>
      </c>
    </row>
    <row r="2401" spans="1:31" x14ac:dyDescent="0.2">
      <c r="A2401" t="s">
        <v>9806</v>
      </c>
      <c r="B2401" t="s">
        <v>7724</v>
      </c>
      <c r="C2401" t="s">
        <v>9807</v>
      </c>
      <c r="D2401" t="s">
        <v>9308</v>
      </c>
      <c r="E2401" s="1">
        <v>5</v>
      </c>
      <c r="F2401" s="1">
        <v>-2.0324204544441478</v>
      </c>
      <c r="G2401" s="1">
        <v>28.091703238751265</v>
      </c>
      <c r="H2401" t="s">
        <v>9308</v>
      </c>
      <c r="I2401" s="1">
        <v>27.407689441272957</v>
      </c>
      <c r="J2401" s="1">
        <v>2891508453</v>
      </c>
      <c r="K2401" t="s">
        <v>9308</v>
      </c>
      <c r="L2401" t="s">
        <v>20</v>
      </c>
      <c r="M2401" t="s">
        <v>6956</v>
      </c>
      <c r="N2401" t="s">
        <v>9308</v>
      </c>
      <c r="O2401" t="s">
        <v>1253</v>
      </c>
      <c r="P2401" t="s">
        <v>10900</v>
      </c>
      <c r="Q2401" t="s">
        <v>9308</v>
      </c>
      <c r="R2401" s="1">
        <v>5</v>
      </c>
      <c r="S2401" s="1">
        <v>7</v>
      </c>
      <c r="T2401" t="s">
        <v>9308</v>
      </c>
      <c r="U2401" s="1" t="s">
        <v>14</v>
      </c>
      <c r="V2401" t="s">
        <v>9308</v>
      </c>
      <c r="W2401" s="1">
        <v>0</v>
      </c>
      <c r="X2401" s="1">
        <v>38.714733542319749</v>
      </c>
      <c r="Y2401" s="1">
        <v>0</v>
      </c>
      <c r="Z2401" s="1">
        <v>48.50239114019633</v>
      </c>
      <c r="AA2401" t="s">
        <v>9308</v>
      </c>
      <c r="AB2401" s="1">
        <v>-2.3756063402790999</v>
      </c>
      <c r="AC2401" s="1">
        <v>21.058358368525088</v>
      </c>
      <c r="AD2401" t="s">
        <v>9308</v>
      </c>
      <c r="AE2401" s="6">
        <v>45863</v>
      </c>
    </row>
    <row r="2402" spans="1:31" x14ac:dyDescent="0.2">
      <c r="A2402" t="s">
        <v>9808</v>
      </c>
      <c r="B2402" t="s">
        <v>7724</v>
      </c>
      <c r="C2402" t="s">
        <v>9809</v>
      </c>
      <c r="D2402" t="s">
        <v>9308</v>
      </c>
      <c r="E2402" s="1">
        <v>0</v>
      </c>
      <c r="F2402" s="1">
        <v>-16.040079796212872</v>
      </c>
      <c r="G2402" s="1">
        <v>5.6880411586850048</v>
      </c>
      <c r="H2402" t="s">
        <v>9308</v>
      </c>
      <c r="I2402" s="1">
        <v>38.996032788647902</v>
      </c>
      <c r="J2402" s="1">
        <v>2282746194</v>
      </c>
      <c r="K2402" t="s">
        <v>9308</v>
      </c>
      <c r="L2402" t="s">
        <v>40</v>
      </c>
      <c r="M2402" t="s">
        <v>6810</v>
      </c>
      <c r="N2402" t="s">
        <v>9308</v>
      </c>
      <c r="O2402" t="s">
        <v>1253</v>
      </c>
      <c r="P2402" t="s">
        <v>10900</v>
      </c>
      <c r="Q2402" t="s">
        <v>9308</v>
      </c>
      <c r="R2402" s="1">
        <v>3</v>
      </c>
      <c r="S2402" s="1">
        <v>1</v>
      </c>
      <c r="T2402" t="s">
        <v>9308</v>
      </c>
      <c r="U2402" s="1" t="s">
        <v>14</v>
      </c>
      <c r="V2402" t="s">
        <v>9308</v>
      </c>
      <c r="W2402" s="1">
        <v>-14.312267657992564</v>
      </c>
      <c r="X2402" s="1">
        <v>18.205128205128204</v>
      </c>
      <c r="Y2402" s="1">
        <v>-40.129870129870135</v>
      </c>
      <c r="Z2402" s="1">
        <v>-13.674655506166596</v>
      </c>
      <c r="AA2402" t="s">
        <v>9308</v>
      </c>
      <c r="AB2402" s="1">
        <v>-57.033734156379012</v>
      </c>
      <c r="AC2402" s="1">
        <v>-31.384103192912288</v>
      </c>
      <c r="AD2402" t="s">
        <v>9308</v>
      </c>
      <c r="AE2402" s="6">
        <v>45863</v>
      </c>
    </row>
    <row r="2403" spans="1:31" x14ac:dyDescent="0.2">
      <c r="A2403" t="s">
        <v>9810</v>
      </c>
      <c r="B2403" t="s">
        <v>7724</v>
      </c>
      <c r="C2403" t="s">
        <v>9811</v>
      </c>
      <c r="D2403" t="s">
        <v>9308</v>
      </c>
      <c r="E2403" s="1">
        <v>2</v>
      </c>
      <c r="F2403" s="1">
        <v>-5.6584967669402708</v>
      </c>
      <c r="G2403" s="1">
        <v>14.537601399291244</v>
      </c>
      <c r="H2403" t="s">
        <v>9308</v>
      </c>
      <c r="I2403" s="1">
        <v>29.888512216845299</v>
      </c>
      <c r="J2403" s="1">
        <v>1952571576</v>
      </c>
      <c r="K2403" t="s">
        <v>9308</v>
      </c>
      <c r="L2403" t="s">
        <v>16</v>
      </c>
      <c r="M2403" t="s">
        <v>6763</v>
      </c>
      <c r="N2403" t="s">
        <v>9308</v>
      </c>
      <c r="O2403" t="s">
        <v>1253</v>
      </c>
      <c r="P2403" t="s">
        <v>10900</v>
      </c>
      <c r="Q2403" t="s">
        <v>9308</v>
      </c>
      <c r="R2403" s="1">
        <v>3</v>
      </c>
      <c r="S2403" s="1">
        <v>2</v>
      </c>
      <c r="T2403" t="s">
        <v>9308</v>
      </c>
      <c r="U2403" s="1" t="s">
        <v>14</v>
      </c>
      <c r="V2403" t="s">
        <v>9308</v>
      </c>
      <c r="W2403" s="1">
        <v>-2.6809651474530831</v>
      </c>
      <c r="X2403" s="1">
        <v>30.857966834895468</v>
      </c>
      <c r="Y2403" s="1">
        <v>-38.950554994954594</v>
      </c>
      <c r="Z2403" s="1">
        <v>-15.337152879411409</v>
      </c>
      <c r="AA2403" t="s">
        <v>9308</v>
      </c>
      <c r="AB2403" s="1">
        <v>-55.642967448154621</v>
      </c>
      <c r="AC2403" s="1">
        <v>-33.103585120519533</v>
      </c>
      <c r="AD2403" t="s">
        <v>9308</v>
      </c>
      <c r="AE2403" s="6">
        <v>45863</v>
      </c>
    </row>
    <row r="2404" spans="1:31" x14ac:dyDescent="0.2">
      <c r="A2404" t="s">
        <v>9812</v>
      </c>
      <c r="B2404" t="s">
        <v>7724</v>
      </c>
      <c r="C2404" t="s">
        <v>9813</v>
      </c>
      <c r="D2404" t="s">
        <v>9308</v>
      </c>
      <c r="E2404" s="1">
        <v>4</v>
      </c>
      <c r="F2404" s="1">
        <v>-10.625790392449709</v>
      </c>
      <c r="G2404" s="1">
        <v>22.949862685975301</v>
      </c>
      <c r="H2404" t="s">
        <v>9308</v>
      </c>
      <c r="I2404" s="1">
        <v>21.194530230798133</v>
      </c>
      <c r="J2404" s="1">
        <v>8090723926</v>
      </c>
      <c r="K2404" t="s">
        <v>9308</v>
      </c>
      <c r="L2404" t="s">
        <v>43</v>
      </c>
      <c r="M2404" t="s">
        <v>6845</v>
      </c>
      <c r="N2404" t="s">
        <v>9308</v>
      </c>
      <c r="O2404" t="s">
        <v>1253</v>
      </c>
      <c r="P2404" t="s">
        <v>10900</v>
      </c>
      <c r="Q2404" t="s">
        <v>9308</v>
      </c>
      <c r="R2404" s="1">
        <v>5</v>
      </c>
      <c r="S2404" s="1">
        <v>5</v>
      </c>
      <c r="T2404" t="s">
        <v>9308</v>
      </c>
      <c r="U2404" s="1" t="s">
        <v>22</v>
      </c>
      <c r="V2404" t="s">
        <v>9308</v>
      </c>
      <c r="W2404" s="1">
        <v>-2.1073758153537465</v>
      </c>
      <c r="X2404" s="1">
        <v>22.204823050422792</v>
      </c>
      <c r="Y2404" s="1">
        <v>-2.1073758153537465</v>
      </c>
      <c r="Z2404" s="1">
        <v>28.746585014979726</v>
      </c>
      <c r="AA2404" t="s">
        <v>9308</v>
      </c>
      <c r="AB2404" s="1">
        <v>-23.685794226858743</v>
      </c>
      <c r="AC2404" s="1">
        <v>3.8575890801804928</v>
      </c>
      <c r="AD2404" t="s">
        <v>9308</v>
      </c>
      <c r="AE2404" s="6">
        <v>45863</v>
      </c>
    </row>
    <row r="2405" spans="1:31" x14ac:dyDescent="0.2">
      <c r="A2405" t="s">
        <v>9814</v>
      </c>
      <c r="B2405" t="s">
        <v>7724</v>
      </c>
      <c r="C2405" t="s">
        <v>9815</v>
      </c>
      <c r="D2405" t="s">
        <v>9308</v>
      </c>
      <c r="E2405" s="1">
        <v>3</v>
      </c>
      <c r="F2405" s="1">
        <v>-7.1802748049999767</v>
      </c>
      <c r="G2405" s="1">
        <v>33.015427437948411</v>
      </c>
      <c r="H2405" t="s">
        <v>9308</v>
      </c>
      <c r="I2405" s="1">
        <v>22.71215676897247</v>
      </c>
      <c r="J2405" s="1">
        <v>8715347727</v>
      </c>
      <c r="K2405" t="s">
        <v>9308</v>
      </c>
      <c r="L2405" t="s">
        <v>20</v>
      </c>
      <c r="M2405" t="s">
        <v>6838</v>
      </c>
      <c r="N2405" t="s">
        <v>9308</v>
      </c>
      <c r="O2405" t="s">
        <v>1253</v>
      </c>
      <c r="P2405" t="s">
        <v>10900</v>
      </c>
      <c r="Q2405" t="s">
        <v>9308</v>
      </c>
      <c r="R2405" s="1">
        <v>5</v>
      </c>
      <c r="S2405" s="1">
        <v>7</v>
      </c>
      <c r="T2405" t="s">
        <v>9308</v>
      </c>
      <c r="U2405" s="1" t="s">
        <v>14</v>
      </c>
      <c r="V2405" t="s">
        <v>9308</v>
      </c>
      <c r="W2405" s="1">
        <v>-1.2167300380228137</v>
      </c>
      <c r="X2405" s="1">
        <v>35.481852315394249</v>
      </c>
      <c r="Y2405" s="1">
        <v>-4.6255506607929515</v>
      </c>
      <c r="Z2405" s="1">
        <v>14.266412272159897</v>
      </c>
      <c r="AA2405" t="s">
        <v>9308</v>
      </c>
      <c r="AB2405" s="1">
        <v>-30.701699440514631</v>
      </c>
      <c r="AC2405" s="1">
        <v>-8.7222863559953936</v>
      </c>
      <c r="AD2405" t="s">
        <v>9308</v>
      </c>
      <c r="AE2405" s="6">
        <v>45863</v>
      </c>
    </row>
    <row r="2406" spans="1:31" x14ac:dyDescent="0.2">
      <c r="A2406" t="s">
        <v>9816</v>
      </c>
      <c r="B2406" t="s">
        <v>7724</v>
      </c>
      <c r="C2406" t="s">
        <v>9817</v>
      </c>
      <c r="D2406" t="s">
        <v>9308</v>
      </c>
      <c r="E2406" s="1">
        <v>1</v>
      </c>
      <c r="F2406" s="1">
        <v>-14.389653839251073</v>
      </c>
      <c r="G2406" s="1">
        <v>22.724395523003217</v>
      </c>
      <c r="H2406" t="s">
        <v>9308</v>
      </c>
      <c r="I2406" s="1">
        <v>25.299941008002776</v>
      </c>
      <c r="J2406" s="1">
        <v>1480374629</v>
      </c>
      <c r="K2406" t="s">
        <v>9308</v>
      </c>
      <c r="L2406" t="s">
        <v>16</v>
      </c>
      <c r="M2406" t="s">
        <v>6743</v>
      </c>
      <c r="N2406" t="s">
        <v>9308</v>
      </c>
      <c r="O2406" t="s">
        <v>1253</v>
      </c>
      <c r="P2406" t="s">
        <v>10900</v>
      </c>
      <c r="Q2406" t="s">
        <v>9308</v>
      </c>
      <c r="R2406" s="1">
        <v>3</v>
      </c>
      <c r="S2406" s="1">
        <v>4</v>
      </c>
      <c r="T2406" t="s">
        <v>9308</v>
      </c>
      <c r="U2406" s="1" t="s">
        <v>14</v>
      </c>
      <c r="V2406" t="s">
        <v>9308</v>
      </c>
      <c r="W2406" s="1">
        <v>-8.4771192798199628</v>
      </c>
      <c r="X2406" s="1">
        <v>25.000000000000007</v>
      </c>
      <c r="Y2406" s="1">
        <v>-50.647249190938503</v>
      </c>
      <c r="Z2406" s="1">
        <v>-23.500899804989992</v>
      </c>
      <c r="AA2406" t="s">
        <v>9308</v>
      </c>
      <c r="AB2406" s="1">
        <v>-62.613996607887955</v>
      </c>
      <c r="AC2406" s="1">
        <v>-39.41176079606759</v>
      </c>
      <c r="AD2406" t="s">
        <v>9308</v>
      </c>
      <c r="AE2406" s="6">
        <v>45863</v>
      </c>
    </row>
    <row r="2407" spans="1:31" x14ac:dyDescent="0.2">
      <c r="A2407" t="s">
        <v>9818</v>
      </c>
      <c r="B2407" t="s">
        <v>7724</v>
      </c>
      <c r="C2407" t="s">
        <v>9819</v>
      </c>
      <c r="D2407" t="s">
        <v>9308</v>
      </c>
      <c r="E2407" s="1">
        <v>0</v>
      </c>
      <c r="F2407" s="1">
        <v>-37.029658605371594</v>
      </c>
      <c r="G2407" s="1">
        <v>0</v>
      </c>
      <c r="H2407" t="s">
        <v>9308</v>
      </c>
      <c r="I2407" s="1">
        <v>43.768591890247102</v>
      </c>
      <c r="J2407" s="1">
        <v>1110847111</v>
      </c>
      <c r="K2407" t="s">
        <v>9308</v>
      </c>
      <c r="L2407" t="s">
        <v>16</v>
      </c>
      <c r="M2407" t="s">
        <v>6834</v>
      </c>
      <c r="N2407" t="s">
        <v>9308</v>
      </c>
      <c r="O2407" t="s">
        <v>1253</v>
      </c>
      <c r="P2407" t="s">
        <v>10900</v>
      </c>
      <c r="Q2407" t="s">
        <v>9308</v>
      </c>
      <c r="R2407" s="1">
        <v>0</v>
      </c>
      <c r="S2407" s="1">
        <v>0</v>
      </c>
      <c r="T2407" t="s">
        <v>9308</v>
      </c>
      <c r="U2407" s="1" t="s">
        <v>44</v>
      </c>
      <c r="V2407" t="s">
        <v>9308</v>
      </c>
      <c r="W2407" s="1">
        <v>-37.530434782608694</v>
      </c>
      <c r="X2407" s="1">
        <v>4.2367962855484516</v>
      </c>
      <c r="Y2407" s="1">
        <v>-75.564625850340121</v>
      </c>
      <c r="Z2407" s="1">
        <v>-48.307770240127105</v>
      </c>
      <c r="AA2407" t="s">
        <v>9308</v>
      </c>
      <c r="AB2407" s="1">
        <v>-81.006491939897515</v>
      </c>
      <c r="AC2407" s="1">
        <v>-59.795922183572969</v>
      </c>
      <c r="AD2407" t="s">
        <v>9308</v>
      </c>
      <c r="AE2407" s="6">
        <v>45863</v>
      </c>
    </row>
    <row r="2408" spans="1:31" x14ac:dyDescent="0.2">
      <c r="A2408" t="s">
        <v>9820</v>
      </c>
      <c r="B2408" t="s">
        <v>7724</v>
      </c>
      <c r="C2408" t="s">
        <v>9821</v>
      </c>
      <c r="D2408" t="s">
        <v>9308</v>
      </c>
      <c r="E2408" s="1">
        <v>0</v>
      </c>
      <c r="F2408" s="1">
        <v>-17.654783999567208</v>
      </c>
      <c r="G2408" s="1">
        <v>0</v>
      </c>
      <c r="H2408" t="s">
        <v>9308</v>
      </c>
      <c r="I2408" s="1">
        <v>21.6513616498715</v>
      </c>
      <c r="J2408" s="1">
        <v>720031825</v>
      </c>
      <c r="K2408" t="s">
        <v>9308</v>
      </c>
      <c r="L2408" t="s">
        <v>16</v>
      </c>
      <c r="M2408" t="s">
        <v>6743</v>
      </c>
      <c r="N2408" t="s">
        <v>9308</v>
      </c>
      <c r="O2408" t="s">
        <v>1253</v>
      </c>
      <c r="P2408" t="s">
        <v>10900</v>
      </c>
      <c r="Q2408" t="s">
        <v>9308</v>
      </c>
      <c r="R2408" s="1">
        <v>2</v>
      </c>
      <c r="S2408" s="1">
        <v>1</v>
      </c>
      <c r="T2408" t="s">
        <v>9308</v>
      </c>
      <c r="U2408" s="1" t="s">
        <v>14</v>
      </c>
      <c r="V2408" t="s">
        <v>9308</v>
      </c>
      <c r="W2408" s="1">
        <v>-9.9426386233269515</v>
      </c>
      <c r="X2408" s="1">
        <v>3.4028540065861783</v>
      </c>
      <c r="Y2408" s="1">
        <v>-42.770354455515637</v>
      </c>
      <c r="Z2408" s="1">
        <v>6.2809562729793225</v>
      </c>
      <c r="AA2408" t="s">
        <v>9308</v>
      </c>
      <c r="AB2408" s="1">
        <v>-58.418340246377845</v>
      </c>
      <c r="AC2408" s="1">
        <v>-13.349852338479225</v>
      </c>
      <c r="AD2408" t="s">
        <v>9308</v>
      </c>
      <c r="AE2408" s="6">
        <v>45863</v>
      </c>
    </row>
    <row r="2409" spans="1:31" x14ac:dyDescent="0.2">
      <c r="A2409" t="s">
        <v>9822</v>
      </c>
      <c r="B2409" t="s">
        <v>7724</v>
      </c>
      <c r="C2409" t="s">
        <v>9823</v>
      </c>
      <c r="D2409" t="s">
        <v>9308</v>
      </c>
      <c r="E2409" s="1">
        <v>3</v>
      </c>
      <c r="F2409" s="1">
        <v>-10.296361633743674</v>
      </c>
      <c r="G2409" s="1">
        <v>32.828782807398909</v>
      </c>
      <c r="H2409" t="s">
        <v>9308</v>
      </c>
      <c r="I2409" s="1">
        <v>25.484315421263908</v>
      </c>
      <c r="J2409" s="1">
        <v>1684323518</v>
      </c>
      <c r="K2409" t="s">
        <v>9308</v>
      </c>
      <c r="L2409" t="s">
        <v>43</v>
      </c>
      <c r="M2409" t="s">
        <v>6728</v>
      </c>
      <c r="N2409" t="s">
        <v>9308</v>
      </c>
      <c r="O2409" t="s">
        <v>1253</v>
      </c>
      <c r="P2409" t="s">
        <v>10900</v>
      </c>
      <c r="Q2409" t="s">
        <v>9308</v>
      </c>
      <c r="R2409" s="1">
        <v>4</v>
      </c>
      <c r="S2409" s="1">
        <v>4</v>
      </c>
      <c r="T2409" t="s">
        <v>9308</v>
      </c>
      <c r="U2409" s="1" t="s">
        <v>14</v>
      </c>
      <c r="V2409" t="s">
        <v>9308</v>
      </c>
      <c r="W2409" s="1">
        <v>-4.8</v>
      </c>
      <c r="X2409" s="1">
        <v>32.960893854748605</v>
      </c>
      <c r="Y2409" s="1">
        <v>-35.2557127312296</v>
      </c>
      <c r="Z2409" s="1">
        <v>7.5871546361926763</v>
      </c>
      <c r="AA2409" t="s">
        <v>9308</v>
      </c>
      <c r="AB2409" s="1">
        <v>-52.958385490817605</v>
      </c>
      <c r="AC2409" s="1">
        <v>-14.097905493545762</v>
      </c>
      <c r="AD2409" t="s">
        <v>9308</v>
      </c>
      <c r="AE2409" s="6">
        <v>45863</v>
      </c>
    </row>
    <row r="2410" spans="1:31" x14ac:dyDescent="0.2">
      <c r="A2410" t="s">
        <v>9824</v>
      </c>
      <c r="B2410" t="s">
        <v>7724</v>
      </c>
      <c r="C2410" t="s">
        <v>9825</v>
      </c>
      <c r="D2410" t="s">
        <v>9308</v>
      </c>
      <c r="E2410" s="1">
        <v>5</v>
      </c>
      <c r="F2410" s="1">
        <v>-0.72327685249908502</v>
      </c>
      <c r="G2410" s="1">
        <v>66.913737590135156</v>
      </c>
      <c r="H2410" t="s">
        <v>9308</v>
      </c>
      <c r="I2410" s="1">
        <v>32.974415544500552</v>
      </c>
      <c r="J2410" s="1">
        <v>9553715292</v>
      </c>
      <c r="K2410" t="s">
        <v>9308</v>
      </c>
      <c r="L2410" t="s">
        <v>43</v>
      </c>
      <c r="M2410" t="s">
        <v>6728</v>
      </c>
      <c r="N2410" t="s">
        <v>9308</v>
      </c>
      <c r="O2410" t="s">
        <v>1253</v>
      </c>
      <c r="P2410" t="s">
        <v>10900</v>
      </c>
      <c r="Q2410" t="s">
        <v>9308</v>
      </c>
      <c r="R2410" s="1">
        <v>5</v>
      </c>
      <c r="S2410" s="1">
        <v>5</v>
      </c>
      <c r="T2410" t="s">
        <v>9308</v>
      </c>
      <c r="U2410" s="1" t="s">
        <v>14</v>
      </c>
      <c r="V2410" t="s">
        <v>9308</v>
      </c>
      <c r="W2410" s="1">
        <v>0</v>
      </c>
      <c r="X2410" s="1">
        <v>70.008718395815166</v>
      </c>
      <c r="Y2410" s="1">
        <v>0</v>
      </c>
      <c r="Z2410" s="1">
        <v>53.438799557781515</v>
      </c>
      <c r="AA2410" t="s">
        <v>9308</v>
      </c>
      <c r="AB2410" s="1">
        <v>-14.886452572165393</v>
      </c>
      <c r="AC2410" s="1">
        <v>23.297908894984516</v>
      </c>
      <c r="AD2410" t="s">
        <v>9308</v>
      </c>
      <c r="AE2410" s="6">
        <v>45863</v>
      </c>
    </row>
    <row r="2411" spans="1:31" x14ac:dyDescent="0.2">
      <c r="A2411" t="s">
        <v>9826</v>
      </c>
      <c r="B2411" t="s">
        <v>7724</v>
      </c>
      <c r="C2411" t="s">
        <v>9827</v>
      </c>
      <c r="D2411" t="s">
        <v>9308</v>
      </c>
      <c r="E2411" s="1">
        <v>0</v>
      </c>
      <c r="F2411" s="1">
        <v>-36.667993374994623</v>
      </c>
      <c r="G2411" s="1">
        <v>0</v>
      </c>
      <c r="H2411" t="s">
        <v>9308</v>
      </c>
      <c r="I2411" s="1">
        <v>36.782652921925838</v>
      </c>
      <c r="J2411" s="1">
        <v>1482483613</v>
      </c>
      <c r="K2411" t="s">
        <v>9308</v>
      </c>
      <c r="L2411" t="s">
        <v>16</v>
      </c>
      <c r="M2411" t="s">
        <v>6721</v>
      </c>
      <c r="N2411" t="s">
        <v>9308</v>
      </c>
      <c r="O2411" t="s">
        <v>1253</v>
      </c>
      <c r="P2411" t="s">
        <v>10900</v>
      </c>
      <c r="Q2411" t="s">
        <v>9308</v>
      </c>
      <c r="R2411" s="1">
        <v>0</v>
      </c>
      <c r="S2411" s="1">
        <v>0</v>
      </c>
      <c r="T2411" t="s">
        <v>9308</v>
      </c>
      <c r="U2411" s="1" t="s">
        <v>14</v>
      </c>
      <c r="V2411" t="s">
        <v>9308</v>
      </c>
      <c r="W2411" s="1">
        <v>-35.364683301343575</v>
      </c>
      <c r="X2411" s="1">
        <v>5.7299843014128591</v>
      </c>
      <c r="Y2411" s="1">
        <v>-37.696577243293248</v>
      </c>
      <c r="Z2411" s="1">
        <v>-10.712510191500787</v>
      </c>
      <c r="AA2411" t="s">
        <v>9308</v>
      </c>
      <c r="AB2411" s="1">
        <v>-50.050135273137066</v>
      </c>
      <c r="AC2411" s="1">
        <v>-27.808979865318527</v>
      </c>
      <c r="AD2411" t="s">
        <v>9308</v>
      </c>
      <c r="AE2411" s="6">
        <v>45863</v>
      </c>
    </row>
    <row r="2412" spans="1:31" x14ac:dyDescent="0.2">
      <c r="A2412" t="s">
        <v>9828</v>
      </c>
      <c r="B2412" t="s">
        <v>7724</v>
      </c>
      <c r="C2412" t="s">
        <v>9829</v>
      </c>
      <c r="D2412" t="s">
        <v>9308</v>
      </c>
      <c r="E2412" s="1">
        <v>4</v>
      </c>
      <c r="F2412" s="1">
        <v>-4.7875884810094833</v>
      </c>
      <c r="G2412" s="1">
        <v>32.11276397822958</v>
      </c>
      <c r="H2412" t="s">
        <v>9308</v>
      </c>
      <c r="I2412" s="1">
        <v>25.300751108394998</v>
      </c>
      <c r="J2412" s="1">
        <v>8244066409</v>
      </c>
      <c r="K2412" t="s">
        <v>9308</v>
      </c>
      <c r="L2412" t="s">
        <v>20</v>
      </c>
      <c r="M2412" t="s">
        <v>6956</v>
      </c>
      <c r="N2412" t="s">
        <v>9308</v>
      </c>
      <c r="O2412" t="s">
        <v>1253</v>
      </c>
      <c r="P2412" t="s">
        <v>10900</v>
      </c>
      <c r="Q2412" t="s">
        <v>9308</v>
      </c>
      <c r="R2412" s="1">
        <v>5</v>
      </c>
      <c r="S2412" s="1">
        <v>8</v>
      </c>
      <c r="T2412" t="s">
        <v>9308</v>
      </c>
      <c r="U2412" s="1" t="s">
        <v>14</v>
      </c>
      <c r="V2412" t="s">
        <v>9308</v>
      </c>
      <c r="W2412" s="1">
        <v>0</v>
      </c>
      <c r="X2412" s="1">
        <v>42.48006598845204</v>
      </c>
      <c r="Y2412" s="1">
        <v>0</v>
      </c>
      <c r="Z2412" s="1">
        <v>26.061408107388157</v>
      </c>
      <c r="AA2412" t="s">
        <v>9308</v>
      </c>
      <c r="AB2412" s="1">
        <v>-16.710850355109201</v>
      </c>
      <c r="AC2412" s="1">
        <v>1.4870794031304317</v>
      </c>
      <c r="AD2412" t="s">
        <v>9308</v>
      </c>
      <c r="AE2412" s="6">
        <v>45863</v>
      </c>
    </row>
    <row r="2413" spans="1:31" x14ac:dyDescent="0.2">
      <c r="A2413" t="s">
        <v>9830</v>
      </c>
      <c r="B2413" t="s">
        <v>7724</v>
      </c>
      <c r="C2413" t="s">
        <v>9831</v>
      </c>
      <c r="D2413" t="s">
        <v>9308</v>
      </c>
      <c r="E2413" s="1">
        <v>3</v>
      </c>
      <c r="F2413" s="1">
        <v>-3.6463500611117707</v>
      </c>
      <c r="G2413" s="1">
        <v>47.152645098945634</v>
      </c>
      <c r="H2413" t="s">
        <v>9308</v>
      </c>
      <c r="I2413" s="1">
        <v>63.357288173487689</v>
      </c>
      <c r="J2413" s="1">
        <v>1087121949</v>
      </c>
      <c r="K2413" t="s">
        <v>9308</v>
      </c>
      <c r="L2413" t="s">
        <v>16</v>
      </c>
      <c r="M2413" t="s">
        <v>6886</v>
      </c>
      <c r="N2413" t="s">
        <v>9308</v>
      </c>
      <c r="O2413" t="s">
        <v>1253</v>
      </c>
      <c r="P2413" t="s">
        <v>10900</v>
      </c>
      <c r="Q2413" t="s">
        <v>9308</v>
      </c>
      <c r="R2413" s="1">
        <v>3</v>
      </c>
      <c r="S2413" s="1">
        <v>2</v>
      </c>
      <c r="T2413" t="s">
        <v>9308</v>
      </c>
      <c r="U2413" s="1" t="s">
        <v>44</v>
      </c>
      <c r="V2413" t="s">
        <v>9308</v>
      </c>
      <c r="W2413" s="1">
        <v>0</v>
      </c>
      <c r="X2413" s="1">
        <v>70.602605863192181</v>
      </c>
      <c r="Y2413" s="1">
        <v>-80.420560747663544</v>
      </c>
      <c r="Z2413" s="1">
        <v>-46.625512686472341</v>
      </c>
      <c r="AA2413" t="s">
        <v>9308</v>
      </c>
      <c r="AB2413" s="1">
        <v>-84.778568195280741</v>
      </c>
      <c r="AC2413" s="1">
        <v>-59.099120875778553</v>
      </c>
      <c r="AD2413" t="s">
        <v>9308</v>
      </c>
      <c r="AE2413" s="6">
        <v>45863</v>
      </c>
    </row>
    <row r="2414" spans="1:31" x14ac:dyDescent="0.2">
      <c r="A2414" t="s">
        <v>9832</v>
      </c>
      <c r="B2414" t="s">
        <v>7724</v>
      </c>
      <c r="C2414" t="s">
        <v>9833</v>
      </c>
      <c r="D2414" t="s">
        <v>9308</v>
      </c>
      <c r="E2414" s="1">
        <v>0</v>
      </c>
      <c r="F2414" s="1">
        <v>-14.909911260108357</v>
      </c>
      <c r="G2414" s="1">
        <v>6.2345201272380111</v>
      </c>
      <c r="H2414" t="s">
        <v>9308</v>
      </c>
      <c r="I2414" s="1">
        <v>28.475634648703686</v>
      </c>
      <c r="J2414" s="1">
        <v>3466128117</v>
      </c>
      <c r="K2414" t="s">
        <v>9308</v>
      </c>
      <c r="L2414" t="s">
        <v>20</v>
      </c>
      <c r="M2414" t="s">
        <v>6956</v>
      </c>
      <c r="N2414" t="s">
        <v>9308</v>
      </c>
      <c r="O2414" t="s">
        <v>1253</v>
      </c>
      <c r="P2414" t="s">
        <v>10900</v>
      </c>
      <c r="Q2414" t="s">
        <v>9308</v>
      </c>
      <c r="R2414" s="1">
        <v>3</v>
      </c>
      <c r="S2414" s="1">
        <v>5</v>
      </c>
      <c r="T2414" t="s">
        <v>9308</v>
      </c>
      <c r="U2414" s="1" t="s">
        <v>14</v>
      </c>
      <c r="V2414" t="s">
        <v>9308</v>
      </c>
      <c r="W2414" s="1">
        <v>-15.425531914893616</v>
      </c>
      <c r="X2414" s="1">
        <v>18.656716417910449</v>
      </c>
      <c r="Y2414" s="1">
        <v>-32.24431818181818</v>
      </c>
      <c r="Z2414" s="1">
        <v>14.729099821532527</v>
      </c>
      <c r="AA2414" t="s">
        <v>9308</v>
      </c>
      <c r="AB2414" s="1">
        <v>-50.770379915277097</v>
      </c>
      <c r="AC2414" s="1">
        <v>-7.4018941176529722</v>
      </c>
      <c r="AD2414" t="s">
        <v>9308</v>
      </c>
      <c r="AE2414" s="6">
        <v>45863</v>
      </c>
    </row>
    <row r="2415" spans="1:31" x14ac:dyDescent="0.2">
      <c r="A2415" t="s">
        <v>9834</v>
      </c>
      <c r="B2415" t="s">
        <v>7724</v>
      </c>
      <c r="C2415" t="s">
        <v>9835</v>
      </c>
      <c r="D2415" t="s">
        <v>9308</v>
      </c>
      <c r="E2415" s="1">
        <v>3</v>
      </c>
      <c r="F2415" s="1">
        <v>-1.9887125953956599</v>
      </c>
      <c r="G2415" s="1">
        <v>51.045409874465477</v>
      </c>
      <c r="H2415" t="s">
        <v>9308</v>
      </c>
      <c r="I2415" s="1">
        <v>29.975344733890509</v>
      </c>
      <c r="J2415" s="1">
        <v>2742357950</v>
      </c>
      <c r="K2415" t="s">
        <v>9308</v>
      </c>
      <c r="L2415" t="s">
        <v>20</v>
      </c>
      <c r="M2415" t="s">
        <v>6814</v>
      </c>
      <c r="N2415" t="s">
        <v>9308</v>
      </c>
      <c r="O2415" t="s">
        <v>1253</v>
      </c>
      <c r="P2415" t="s">
        <v>10900</v>
      </c>
      <c r="Q2415" t="s">
        <v>9308</v>
      </c>
      <c r="R2415" s="1">
        <v>5</v>
      </c>
      <c r="S2415" s="1">
        <v>8</v>
      </c>
      <c r="T2415" t="s">
        <v>9308</v>
      </c>
      <c r="U2415" s="1" t="s">
        <v>14</v>
      </c>
      <c r="V2415" t="s">
        <v>9308</v>
      </c>
      <c r="W2415" s="1">
        <v>-0.70921985815602839</v>
      </c>
      <c r="X2415" s="1">
        <v>53.846153846153847</v>
      </c>
      <c r="Y2415" s="1">
        <v>-5.0847457627118651</v>
      </c>
      <c r="Z2415" s="1">
        <v>22.288498220811544</v>
      </c>
      <c r="AA2415" t="s">
        <v>9308</v>
      </c>
      <c r="AB2415" s="1">
        <v>-29.231374094183476</v>
      </c>
      <c r="AC2415" s="1">
        <v>-2.398475312902852</v>
      </c>
      <c r="AD2415" t="s">
        <v>9308</v>
      </c>
      <c r="AE2415" s="6">
        <v>45863</v>
      </c>
    </row>
    <row r="2416" spans="1:31" x14ac:dyDescent="0.2">
      <c r="A2416" t="s">
        <v>9836</v>
      </c>
      <c r="B2416" t="s">
        <v>7724</v>
      </c>
      <c r="C2416" t="s">
        <v>9837</v>
      </c>
      <c r="D2416" t="s">
        <v>9308</v>
      </c>
      <c r="E2416" s="1">
        <v>3</v>
      </c>
      <c r="F2416" s="1">
        <v>-2.8590400988099374</v>
      </c>
      <c r="G2416" s="1">
        <v>41.704716806822205</v>
      </c>
      <c r="H2416" t="s">
        <v>9308</v>
      </c>
      <c r="I2416" s="1">
        <v>40.199679581015886</v>
      </c>
      <c r="J2416" s="1">
        <v>805361267</v>
      </c>
      <c r="K2416" t="s">
        <v>9308</v>
      </c>
      <c r="L2416" t="s">
        <v>58</v>
      </c>
      <c r="M2416" t="s">
        <v>6748</v>
      </c>
      <c r="N2416" t="s">
        <v>9308</v>
      </c>
      <c r="O2416" t="s">
        <v>1253</v>
      </c>
      <c r="P2416" t="s">
        <v>10900</v>
      </c>
      <c r="Q2416" t="s">
        <v>9308</v>
      </c>
      <c r="R2416" s="1">
        <v>5</v>
      </c>
      <c r="S2416" s="1">
        <v>7</v>
      </c>
      <c r="T2416" t="s">
        <v>9308</v>
      </c>
      <c r="U2416" s="1" t="s">
        <v>14</v>
      </c>
      <c r="V2416" t="s">
        <v>9308</v>
      </c>
      <c r="W2416" s="1">
        <v>-1.5909090909090973</v>
      </c>
      <c r="X2416" s="1">
        <v>47.278911564625844</v>
      </c>
      <c r="Y2416" s="1">
        <v>-43.398692810457518</v>
      </c>
      <c r="Z2416" s="1">
        <v>1.3639376618472148</v>
      </c>
      <c r="AA2416" t="s">
        <v>9308</v>
      </c>
      <c r="AB2416" s="1">
        <v>-57.774323549513319</v>
      </c>
      <c r="AC2416" s="1">
        <v>-19.509132436194129</v>
      </c>
      <c r="AD2416" t="s">
        <v>9308</v>
      </c>
      <c r="AE2416" s="6">
        <v>45863</v>
      </c>
    </row>
    <row r="2417" spans="1:31" x14ac:dyDescent="0.2">
      <c r="A2417" t="s">
        <v>9838</v>
      </c>
      <c r="B2417" t="s">
        <v>7724</v>
      </c>
      <c r="C2417" t="s">
        <v>9839</v>
      </c>
      <c r="D2417" t="s">
        <v>9308</v>
      </c>
      <c r="E2417" s="1">
        <v>0</v>
      </c>
      <c r="F2417" s="1">
        <v>-22.203674805282407</v>
      </c>
      <c r="G2417" s="1">
        <v>0.15739139941123301</v>
      </c>
      <c r="H2417" t="s">
        <v>9308</v>
      </c>
      <c r="I2417" s="1">
        <v>27.135406464212547</v>
      </c>
      <c r="J2417" s="1">
        <v>4769960044</v>
      </c>
      <c r="K2417" t="s">
        <v>9308</v>
      </c>
      <c r="L2417" t="s">
        <v>16</v>
      </c>
      <c r="M2417" t="s">
        <v>6767</v>
      </c>
      <c r="N2417" t="s">
        <v>9308</v>
      </c>
      <c r="O2417" t="s">
        <v>1253</v>
      </c>
      <c r="P2417" t="s">
        <v>10900</v>
      </c>
      <c r="Q2417" t="s">
        <v>9308</v>
      </c>
      <c r="R2417" s="1">
        <v>0</v>
      </c>
      <c r="S2417" s="1">
        <v>1</v>
      </c>
      <c r="T2417" t="s">
        <v>9308</v>
      </c>
      <c r="U2417" s="1" t="s">
        <v>14</v>
      </c>
      <c r="V2417" t="s">
        <v>9308</v>
      </c>
      <c r="W2417" s="1">
        <v>-14.813084112149532</v>
      </c>
      <c r="X2417" s="1">
        <v>2.0145495243424736</v>
      </c>
      <c r="Y2417" s="1">
        <v>-31.337099811676083</v>
      </c>
      <c r="Z2417" s="1">
        <v>-13.745278878830577</v>
      </c>
      <c r="AA2417" t="s">
        <v>9308</v>
      </c>
      <c r="AB2417" s="1">
        <v>-41.713573169181039</v>
      </c>
      <c r="AC2417" s="1">
        <v>-30.584920672299003</v>
      </c>
      <c r="AD2417" t="s">
        <v>9308</v>
      </c>
      <c r="AE2417" s="6">
        <v>45863</v>
      </c>
    </row>
    <row r="2418" spans="1:31" x14ac:dyDescent="0.2">
      <c r="A2418" t="s">
        <v>9840</v>
      </c>
      <c r="B2418" t="s">
        <v>7724</v>
      </c>
      <c r="C2418" t="s">
        <v>9841</v>
      </c>
      <c r="D2418" t="s">
        <v>9308</v>
      </c>
      <c r="E2418" s="1">
        <v>0</v>
      </c>
      <c r="F2418" s="1">
        <v>-31.44590570329779</v>
      </c>
      <c r="G2418" s="1">
        <v>13.85603994184487</v>
      </c>
      <c r="H2418" t="s">
        <v>9308</v>
      </c>
      <c r="I2418" s="1">
        <v>51.599660149815307</v>
      </c>
      <c r="J2418" s="1">
        <v>3839827999</v>
      </c>
      <c r="K2418" t="s">
        <v>9308</v>
      </c>
      <c r="L2418" t="s">
        <v>40</v>
      </c>
      <c r="M2418" t="s">
        <v>6810</v>
      </c>
      <c r="N2418" t="s">
        <v>9308</v>
      </c>
      <c r="O2418" t="s">
        <v>1253</v>
      </c>
      <c r="P2418" t="s">
        <v>10900</v>
      </c>
      <c r="Q2418" t="s">
        <v>9308</v>
      </c>
      <c r="R2418" s="1">
        <v>0</v>
      </c>
      <c r="S2418" s="1">
        <v>1</v>
      </c>
      <c r="T2418" t="s">
        <v>9308</v>
      </c>
      <c r="U2418" s="1" t="s">
        <v>44</v>
      </c>
      <c r="V2418" t="s">
        <v>9308</v>
      </c>
      <c r="W2418" s="1">
        <v>-32.210884353741491</v>
      </c>
      <c r="X2418" s="1">
        <v>31.812169312169331</v>
      </c>
      <c r="Y2418" s="1">
        <v>-61.62880246438197</v>
      </c>
      <c r="Z2418" s="1">
        <v>-33.566389859957738</v>
      </c>
      <c r="AA2418" t="s">
        <v>9308</v>
      </c>
      <c r="AB2418" s="1">
        <v>-71.681454935883863</v>
      </c>
      <c r="AC2418" s="1">
        <v>-47.535776601575208</v>
      </c>
      <c r="AD2418" t="s">
        <v>9308</v>
      </c>
      <c r="AE2418" s="6">
        <v>45863</v>
      </c>
    </row>
    <row r="2419" spans="1:31" x14ac:dyDescent="0.2">
      <c r="A2419" t="s">
        <v>9842</v>
      </c>
      <c r="B2419" t="s">
        <v>7724</v>
      </c>
      <c r="C2419" t="s">
        <v>9843</v>
      </c>
      <c r="D2419" t="s">
        <v>9308</v>
      </c>
      <c r="E2419" s="1">
        <v>1</v>
      </c>
      <c r="F2419" s="1">
        <v>-21.547562299918862</v>
      </c>
      <c r="G2419" s="1">
        <v>7.5562118066769619</v>
      </c>
      <c r="H2419" t="s">
        <v>9308</v>
      </c>
      <c r="I2419" s="1">
        <v>32.148322672810401</v>
      </c>
      <c r="J2419" s="1">
        <v>944966002</v>
      </c>
      <c r="K2419" t="s">
        <v>9308</v>
      </c>
      <c r="L2419" t="s">
        <v>16</v>
      </c>
      <c r="M2419" t="s">
        <v>6743</v>
      </c>
      <c r="N2419" t="s">
        <v>9308</v>
      </c>
      <c r="O2419" t="s">
        <v>1253</v>
      </c>
      <c r="P2419" t="s">
        <v>10900</v>
      </c>
      <c r="Q2419" t="s">
        <v>9308</v>
      </c>
      <c r="R2419" s="1">
        <v>3</v>
      </c>
      <c r="S2419" s="1">
        <v>3</v>
      </c>
      <c r="T2419" t="s">
        <v>9308</v>
      </c>
      <c r="U2419" s="1" t="s">
        <v>14</v>
      </c>
      <c r="V2419" t="s">
        <v>9308</v>
      </c>
      <c r="W2419" s="1">
        <v>-15.217391304347828</v>
      </c>
      <c r="X2419" s="1">
        <v>9.5505617977528026</v>
      </c>
      <c r="Y2419" s="1">
        <v>-43.55263157894737</v>
      </c>
      <c r="Z2419" s="1">
        <v>7.4584694306955521</v>
      </c>
      <c r="AA2419" t="s">
        <v>9308</v>
      </c>
      <c r="AB2419" s="1">
        <v>-57.019145106051049</v>
      </c>
      <c r="AC2419" s="1">
        <v>-13.311474404920313</v>
      </c>
      <c r="AD2419" t="s">
        <v>9308</v>
      </c>
      <c r="AE2419" s="6">
        <v>45863</v>
      </c>
    </row>
    <row r="2420" spans="1:31" x14ac:dyDescent="0.2">
      <c r="A2420" t="s">
        <v>9844</v>
      </c>
      <c r="B2420" t="s">
        <v>7724</v>
      </c>
      <c r="C2420" t="s">
        <v>9845</v>
      </c>
      <c r="D2420" t="s">
        <v>9308</v>
      </c>
      <c r="E2420" s="1">
        <v>0</v>
      </c>
      <c r="F2420" s="1">
        <v>-26.562277714408655</v>
      </c>
      <c r="G2420" s="1">
        <v>26.781850389597338</v>
      </c>
      <c r="H2420" t="s">
        <v>9308</v>
      </c>
      <c r="I2420" s="1">
        <v>60.935890880723697</v>
      </c>
      <c r="J2420" s="1">
        <v>592291827</v>
      </c>
      <c r="K2420" t="s">
        <v>9308</v>
      </c>
      <c r="L2420" t="s">
        <v>16</v>
      </c>
      <c r="M2420" t="s">
        <v>6743</v>
      </c>
      <c r="N2420" t="s">
        <v>9308</v>
      </c>
      <c r="O2420" t="s">
        <v>1253</v>
      </c>
      <c r="P2420" t="s">
        <v>10900</v>
      </c>
      <c r="Q2420" t="s">
        <v>9308</v>
      </c>
      <c r="R2420" s="1">
        <v>0</v>
      </c>
      <c r="S2420" s="1">
        <v>1</v>
      </c>
      <c r="T2420" t="s">
        <v>9308</v>
      </c>
      <c r="U2420" s="1" t="s">
        <v>44</v>
      </c>
      <c r="V2420" t="s">
        <v>9308</v>
      </c>
      <c r="W2420" s="1">
        <v>-25.200566304860789</v>
      </c>
      <c r="X2420" s="1">
        <v>34.550084889643465</v>
      </c>
      <c r="Y2420" s="1">
        <v>-93.036028303092394</v>
      </c>
      <c r="Z2420" s="1">
        <v>-60.31070338910196</v>
      </c>
      <c r="AA2420" t="s">
        <v>9308</v>
      </c>
      <c r="AB2420" s="1">
        <v>-94.940148608651057</v>
      </c>
      <c r="AC2420" s="1">
        <v>-69.103800372915529</v>
      </c>
      <c r="AD2420" t="s">
        <v>9308</v>
      </c>
      <c r="AE2420" s="6">
        <v>45863</v>
      </c>
    </row>
    <row r="2421" spans="1:31" x14ac:dyDescent="0.2">
      <c r="A2421" t="s">
        <v>9846</v>
      </c>
      <c r="B2421" t="s">
        <v>7724</v>
      </c>
      <c r="C2421" t="s">
        <v>9847</v>
      </c>
      <c r="D2421" t="s">
        <v>9308</v>
      </c>
      <c r="E2421" s="1">
        <v>0</v>
      </c>
      <c r="F2421" s="1">
        <v>-30.058290337105852</v>
      </c>
      <c r="G2421" s="1">
        <v>6.7074083228017489</v>
      </c>
      <c r="H2421" t="s">
        <v>9308</v>
      </c>
      <c r="I2421" s="1">
        <v>35.467402755254476</v>
      </c>
      <c r="J2421" s="1">
        <v>799042196</v>
      </c>
      <c r="K2421" t="s">
        <v>9308</v>
      </c>
      <c r="L2421" t="s">
        <v>58</v>
      </c>
      <c r="M2421" t="s">
        <v>6750</v>
      </c>
      <c r="N2421" t="s">
        <v>9308</v>
      </c>
      <c r="O2421" t="s">
        <v>1253</v>
      </c>
      <c r="P2421" t="s">
        <v>10900</v>
      </c>
      <c r="Q2421" t="s">
        <v>9308</v>
      </c>
      <c r="R2421" s="1">
        <v>0</v>
      </c>
      <c r="S2421" s="1">
        <v>0</v>
      </c>
      <c r="T2421" t="s">
        <v>9308</v>
      </c>
      <c r="U2421" s="1" t="s">
        <v>14</v>
      </c>
      <c r="V2421" t="s">
        <v>9308</v>
      </c>
      <c r="W2421" s="1">
        <v>-20.064724919093852</v>
      </c>
      <c r="X2421" s="1">
        <v>13.563218390804598</v>
      </c>
      <c r="Y2421" s="1">
        <v>-67.414248021108179</v>
      </c>
      <c r="Z2421" s="1">
        <v>-31.219325420307008</v>
      </c>
      <c r="AA2421" t="s">
        <v>9308</v>
      </c>
      <c r="AB2421" s="1">
        <v>-74.667211090174163</v>
      </c>
      <c r="AC2421" s="1">
        <v>-46.056914090103042</v>
      </c>
      <c r="AD2421" t="s">
        <v>9308</v>
      </c>
      <c r="AE2421" s="6">
        <v>45863</v>
      </c>
    </row>
    <row r="2422" spans="1:31" x14ac:dyDescent="0.2">
      <c r="A2422" t="s">
        <v>9848</v>
      </c>
      <c r="B2422" t="s">
        <v>7724</v>
      </c>
      <c r="C2422" t="s">
        <v>9849</v>
      </c>
      <c r="D2422" t="s">
        <v>9308</v>
      </c>
      <c r="E2422" s="1">
        <v>3</v>
      </c>
      <c r="F2422" s="1">
        <v>-1.155923603557429</v>
      </c>
      <c r="G2422" s="1">
        <v>20.645004122209787</v>
      </c>
      <c r="H2422" t="s">
        <v>9308</v>
      </c>
      <c r="I2422" s="1">
        <v>33.982333426699796</v>
      </c>
      <c r="J2422" s="1">
        <v>1274477876</v>
      </c>
      <c r="K2422" t="s">
        <v>9308</v>
      </c>
      <c r="L2422" t="s">
        <v>16</v>
      </c>
      <c r="M2422" t="s">
        <v>6946</v>
      </c>
      <c r="N2422" t="s">
        <v>9308</v>
      </c>
      <c r="O2422" t="s">
        <v>1253</v>
      </c>
      <c r="P2422" t="s">
        <v>10900</v>
      </c>
      <c r="Q2422" t="s">
        <v>9308</v>
      </c>
      <c r="R2422" s="1">
        <v>3</v>
      </c>
      <c r="S2422" s="1">
        <v>5</v>
      </c>
      <c r="T2422" t="s">
        <v>9308</v>
      </c>
      <c r="U2422" s="1" t="s">
        <v>14</v>
      </c>
      <c r="V2422" t="s">
        <v>9308</v>
      </c>
      <c r="W2422" s="1">
        <v>-0.20689655172414578</v>
      </c>
      <c r="X2422" s="1">
        <v>40.758754863813223</v>
      </c>
      <c r="Y2422" s="1">
        <v>-47.949640287769789</v>
      </c>
      <c r="Z2422" s="1">
        <v>-13.404885329728589</v>
      </c>
      <c r="AA2422" t="s">
        <v>9308</v>
      </c>
      <c r="AB2422" s="1">
        <v>-61.275358405378412</v>
      </c>
      <c r="AC2422" s="1">
        <v>-27.444456176794148</v>
      </c>
      <c r="AD2422" t="s">
        <v>9308</v>
      </c>
      <c r="AE2422" s="6">
        <v>45863</v>
      </c>
    </row>
    <row r="2423" spans="1:31" x14ac:dyDescent="0.2">
      <c r="A2423" t="s">
        <v>9850</v>
      </c>
      <c r="B2423" t="s">
        <v>7724</v>
      </c>
      <c r="C2423" t="s">
        <v>9851</v>
      </c>
      <c r="D2423" t="s">
        <v>9308</v>
      </c>
      <c r="E2423" s="1">
        <v>0</v>
      </c>
      <c r="F2423" s="1">
        <v>-29.375562135247531</v>
      </c>
      <c r="G2423" s="1">
        <v>18.968807487126362</v>
      </c>
      <c r="H2423" t="s">
        <v>9308</v>
      </c>
      <c r="I2423" s="1">
        <v>58.552209555222859</v>
      </c>
      <c r="J2423" s="1">
        <v>1152829594</v>
      </c>
      <c r="K2423" t="s">
        <v>9308</v>
      </c>
      <c r="L2423" t="s">
        <v>16</v>
      </c>
      <c r="M2423" t="s">
        <v>6946</v>
      </c>
      <c r="N2423" t="s">
        <v>9308</v>
      </c>
      <c r="O2423" t="s">
        <v>1253</v>
      </c>
      <c r="P2423" t="s">
        <v>10900</v>
      </c>
      <c r="Q2423" t="s">
        <v>9308</v>
      </c>
      <c r="R2423" s="1">
        <v>1</v>
      </c>
      <c r="S2423" s="1">
        <v>3</v>
      </c>
      <c r="T2423" t="s">
        <v>9308</v>
      </c>
      <c r="U2423" s="1" t="s">
        <v>44</v>
      </c>
      <c r="V2423" t="s">
        <v>9308</v>
      </c>
      <c r="W2423" s="1">
        <v>-28.697478991596643</v>
      </c>
      <c r="X2423" s="1">
        <v>37.186742118027475</v>
      </c>
      <c r="Y2423" s="1">
        <v>-87.487834370483966</v>
      </c>
      <c r="Z2423" s="1">
        <v>-61.521734891328947</v>
      </c>
      <c r="AA2423" t="s">
        <v>9308</v>
      </c>
      <c r="AB2423" s="1">
        <v>-90.908966689596355</v>
      </c>
      <c r="AC2423" s="1">
        <v>-70.121540175465498</v>
      </c>
      <c r="AD2423" t="s">
        <v>9308</v>
      </c>
      <c r="AE2423" s="6">
        <v>45863</v>
      </c>
    </row>
    <row r="2424" spans="1:31" x14ac:dyDescent="0.2">
      <c r="A2424" t="s">
        <v>9852</v>
      </c>
      <c r="B2424" t="s">
        <v>7724</v>
      </c>
      <c r="C2424" t="s">
        <v>9853</v>
      </c>
      <c r="D2424" t="s">
        <v>9308</v>
      </c>
      <c r="E2424" s="1">
        <v>4</v>
      </c>
      <c r="F2424" s="1">
        <v>-7.9416971549109912</v>
      </c>
      <c r="G2424" s="1">
        <v>36.376861977264419</v>
      </c>
      <c r="H2424" t="s">
        <v>9308</v>
      </c>
      <c r="I2424" s="1">
        <v>35.10069558286596</v>
      </c>
      <c r="J2424" s="1">
        <v>3452711134</v>
      </c>
      <c r="K2424" t="s">
        <v>9308</v>
      </c>
      <c r="L2424" t="s">
        <v>16</v>
      </c>
      <c r="M2424" t="s">
        <v>6743</v>
      </c>
      <c r="N2424" t="s">
        <v>9308</v>
      </c>
      <c r="O2424" t="s">
        <v>1253</v>
      </c>
      <c r="P2424" t="s">
        <v>10900</v>
      </c>
      <c r="Q2424" t="s">
        <v>9308</v>
      </c>
      <c r="R2424" s="1">
        <v>4</v>
      </c>
      <c r="S2424" s="1">
        <v>9</v>
      </c>
      <c r="T2424" t="s">
        <v>9308</v>
      </c>
      <c r="U2424" s="1" t="s">
        <v>14</v>
      </c>
      <c r="V2424" t="s">
        <v>9308</v>
      </c>
      <c r="W2424" s="1">
        <v>0</v>
      </c>
      <c r="X2424" s="1">
        <v>45.686113393590801</v>
      </c>
      <c r="Y2424" s="1">
        <v>-43.570976057123765</v>
      </c>
      <c r="Z2424" s="1">
        <v>34.153132893563146</v>
      </c>
      <c r="AA2424" t="s">
        <v>9308</v>
      </c>
      <c r="AB2424" s="1">
        <v>-56.861156747775198</v>
      </c>
      <c r="AC2424" s="1">
        <v>8.8097920046445992</v>
      </c>
      <c r="AD2424" t="s">
        <v>9308</v>
      </c>
      <c r="AE2424" s="6">
        <v>45863</v>
      </c>
    </row>
    <row r="2425" spans="1:31" x14ac:dyDescent="0.2">
      <c r="A2425" t="s">
        <v>9856</v>
      </c>
      <c r="B2425" t="s">
        <v>7724</v>
      </c>
      <c r="C2425" t="s">
        <v>9857</v>
      </c>
      <c r="D2425" t="s">
        <v>9308</v>
      </c>
      <c r="E2425" s="1">
        <v>0</v>
      </c>
      <c r="F2425" s="1">
        <v>-18.858505385729334</v>
      </c>
      <c r="G2425" s="1">
        <v>2.3324100965181791</v>
      </c>
      <c r="H2425" t="s">
        <v>9308</v>
      </c>
      <c r="I2425" s="1">
        <v>30.40653960081422</v>
      </c>
      <c r="J2425" s="1">
        <v>3216295373</v>
      </c>
      <c r="K2425" t="s">
        <v>9308</v>
      </c>
      <c r="L2425" t="s">
        <v>56</v>
      </c>
      <c r="M2425" t="s">
        <v>6798</v>
      </c>
      <c r="N2425" t="s">
        <v>9308</v>
      </c>
      <c r="O2425" t="s">
        <v>1253</v>
      </c>
      <c r="P2425" t="s">
        <v>10900</v>
      </c>
      <c r="Q2425" t="s">
        <v>9308</v>
      </c>
      <c r="R2425" s="1">
        <v>0</v>
      </c>
      <c r="S2425" s="1">
        <v>2</v>
      </c>
      <c r="T2425" t="s">
        <v>9308</v>
      </c>
      <c r="U2425" s="1" t="s">
        <v>14</v>
      </c>
      <c r="V2425" t="s">
        <v>9308</v>
      </c>
      <c r="W2425" s="1">
        <v>-17.566539923954373</v>
      </c>
      <c r="X2425" s="1">
        <v>9.4949494949494948</v>
      </c>
      <c r="Y2425" s="1">
        <v>-34.816596512327116</v>
      </c>
      <c r="Z2425" s="1">
        <v>-20.881930002112263</v>
      </c>
      <c r="AA2425" t="s">
        <v>9308</v>
      </c>
      <c r="AB2425" s="1">
        <v>-52.989840334785697</v>
      </c>
      <c r="AC2425" s="1">
        <v>-37.032765129167501</v>
      </c>
      <c r="AD2425" t="s">
        <v>9308</v>
      </c>
      <c r="AE2425" s="6">
        <v>45863</v>
      </c>
    </row>
    <row r="2426" spans="1:31" x14ac:dyDescent="0.2">
      <c r="A2426" t="s">
        <v>9858</v>
      </c>
      <c r="B2426" t="s">
        <v>7724</v>
      </c>
      <c r="C2426" t="s">
        <v>9859</v>
      </c>
      <c r="D2426" t="s">
        <v>9308</v>
      </c>
      <c r="E2426" s="1">
        <v>3</v>
      </c>
      <c r="F2426" s="1">
        <v>-12.210514416807165</v>
      </c>
      <c r="G2426" s="1">
        <v>36.367542263547264</v>
      </c>
      <c r="H2426" t="s">
        <v>9308</v>
      </c>
      <c r="I2426" s="1">
        <v>59.974997658200344</v>
      </c>
      <c r="J2426" s="1">
        <v>3728235503</v>
      </c>
      <c r="K2426" t="s">
        <v>9308</v>
      </c>
      <c r="L2426" t="s">
        <v>40</v>
      </c>
      <c r="M2426" t="s">
        <v>6810</v>
      </c>
      <c r="N2426" t="s">
        <v>9308</v>
      </c>
      <c r="O2426" t="s">
        <v>1253</v>
      </c>
      <c r="P2426" t="s">
        <v>10900</v>
      </c>
      <c r="Q2426" t="s">
        <v>9308</v>
      </c>
      <c r="R2426" s="1">
        <v>5</v>
      </c>
      <c r="S2426" s="1">
        <v>1</v>
      </c>
      <c r="T2426" t="s">
        <v>9308</v>
      </c>
      <c r="U2426" s="1" t="s">
        <v>44</v>
      </c>
      <c r="V2426" t="s">
        <v>9308</v>
      </c>
      <c r="W2426" s="1">
        <v>-6.5701559020044442</v>
      </c>
      <c r="X2426" s="1">
        <v>37.315875613747963</v>
      </c>
      <c r="Y2426" s="1">
        <v>-27.982832618025743</v>
      </c>
      <c r="Z2426" s="1">
        <v>16.367294712886192</v>
      </c>
      <c r="AA2426" t="s">
        <v>9308</v>
      </c>
      <c r="AB2426" s="1">
        <v>-47.012055671033487</v>
      </c>
      <c r="AC2426" s="1">
        <v>-4.1711115132013887</v>
      </c>
      <c r="AD2426" t="s">
        <v>9308</v>
      </c>
      <c r="AE2426" s="6">
        <v>45863</v>
      </c>
    </row>
    <row r="2427" spans="1:31" x14ac:dyDescent="0.2">
      <c r="A2427" t="s">
        <v>9860</v>
      </c>
      <c r="B2427" t="s">
        <v>7724</v>
      </c>
      <c r="C2427" t="s">
        <v>9861</v>
      </c>
      <c r="D2427" t="s">
        <v>9308</v>
      </c>
      <c r="E2427" s="1">
        <v>0</v>
      </c>
      <c r="F2427" s="1">
        <v>-23.872385349774149</v>
      </c>
      <c r="G2427" s="1">
        <v>0.24741716287014762</v>
      </c>
      <c r="H2427" t="s">
        <v>9308</v>
      </c>
      <c r="I2427" s="1">
        <v>22.780459140315163</v>
      </c>
      <c r="J2427" s="1">
        <v>1304296629</v>
      </c>
      <c r="K2427" t="s">
        <v>9308</v>
      </c>
      <c r="L2427" t="s">
        <v>16</v>
      </c>
      <c r="M2427" t="s">
        <v>6763</v>
      </c>
      <c r="N2427" t="s">
        <v>9308</v>
      </c>
      <c r="O2427" t="s">
        <v>1253</v>
      </c>
      <c r="P2427" t="s">
        <v>10900</v>
      </c>
      <c r="Q2427" t="s">
        <v>9308</v>
      </c>
      <c r="R2427" s="1">
        <v>0</v>
      </c>
      <c r="S2427" s="1">
        <v>0</v>
      </c>
      <c r="T2427" t="s">
        <v>9308</v>
      </c>
      <c r="U2427" s="1" t="s">
        <v>14</v>
      </c>
      <c r="V2427" t="s">
        <v>9308</v>
      </c>
      <c r="W2427" s="1">
        <v>-20</v>
      </c>
      <c r="X2427" s="1">
        <v>1.5561015561015608</v>
      </c>
      <c r="Y2427" s="1">
        <v>-45.945945945945951</v>
      </c>
      <c r="Z2427" s="1">
        <v>-22.524211184005004</v>
      </c>
      <c r="AA2427" t="s">
        <v>9308</v>
      </c>
      <c r="AB2427" s="1">
        <v>-57.977341079663027</v>
      </c>
      <c r="AC2427" s="1">
        <v>-37.989334314532371</v>
      </c>
      <c r="AD2427" t="s">
        <v>9308</v>
      </c>
      <c r="AE2427" s="6">
        <v>45863</v>
      </c>
    </row>
    <row r="2428" spans="1:31" x14ac:dyDescent="0.2">
      <c r="A2428" t="s">
        <v>9864</v>
      </c>
      <c r="B2428" t="s">
        <v>7724</v>
      </c>
      <c r="C2428" t="s">
        <v>9865</v>
      </c>
      <c r="D2428" t="s">
        <v>9308</v>
      </c>
      <c r="E2428" s="1">
        <v>0</v>
      </c>
      <c r="F2428" s="1">
        <v>-24.887003003228109</v>
      </c>
      <c r="G2428" s="1">
        <v>6.4097065851477009</v>
      </c>
      <c r="H2428" t="s">
        <v>9308</v>
      </c>
      <c r="I2428" s="1">
        <v>35.653337506826851</v>
      </c>
      <c r="J2428" s="1">
        <v>1031309089</v>
      </c>
      <c r="K2428" t="s">
        <v>9308</v>
      </c>
      <c r="L2428" t="s">
        <v>43</v>
      </c>
      <c r="M2428" t="s">
        <v>6784</v>
      </c>
      <c r="N2428" t="s">
        <v>9308</v>
      </c>
      <c r="O2428" t="s">
        <v>1253</v>
      </c>
      <c r="P2428" t="s">
        <v>10900</v>
      </c>
      <c r="Q2428" t="s">
        <v>9308</v>
      </c>
      <c r="R2428" s="1">
        <v>0</v>
      </c>
      <c r="S2428" s="1">
        <v>2</v>
      </c>
      <c r="T2428" t="s">
        <v>9308</v>
      </c>
      <c r="U2428" s="1" t="s">
        <v>14</v>
      </c>
      <c r="V2428" t="s">
        <v>9308</v>
      </c>
      <c r="W2428" s="1">
        <v>-24.165824064711831</v>
      </c>
      <c r="X2428" s="1">
        <v>13.293051359516618</v>
      </c>
      <c r="Y2428" s="1">
        <v>-80.417754569190606</v>
      </c>
      <c r="Z2428" s="1">
        <v>-44.836919546485923</v>
      </c>
      <c r="AA2428" t="s">
        <v>9308</v>
      </c>
      <c r="AB2428" s="1">
        <v>-85.499424063195619</v>
      </c>
      <c r="AC2428" s="1">
        <v>-57.066901137989433</v>
      </c>
      <c r="AD2428" t="s">
        <v>9308</v>
      </c>
      <c r="AE2428" s="6">
        <v>45863</v>
      </c>
    </row>
    <row r="2429" spans="1:31" x14ac:dyDescent="0.2">
      <c r="A2429" t="s">
        <v>9866</v>
      </c>
      <c r="B2429" t="s">
        <v>7724</v>
      </c>
      <c r="C2429" t="s">
        <v>9867</v>
      </c>
      <c r="D2429" t="s">
        <v>9308</v>
      </c>
      <c r="E2429" s="1">
        <v>3</v>
      </c>
      <c r="F2429" s="1">
        <v>-1.4371795080141077</v>
      </c>
      <c r="G2429" s="1">
        <v>26.892805535281113</v>
      </c>
      <c r="H2429" t="s">
        <v>9308</v>
      </c>
      <c r="I2429" s="1">
        <v>36.583805694147344</v>
      </c>
      <c r="J2429" s="1">
        <v>692075298</v>
      </c>
      <c r="K2429" t="s">
        <v>9308</v>
      </c>
      <c r="L2429" t="s">
        <v>20</v>
      </c>
      <c r="M2429" t="s">
        <v>6956</v>
      </c>
      <c r="N2429" t="s">
        <v>9308</v>
      </c>
      <c r="O2429" t="s">
        <v>1253</v>
      </c>
      <c r="P2429" t="s">
        <v>10900</v>
      </c>
      <c r="Q2429" t="s">
        <v>9308</v>
      </c>
      <c r="R2429" s="1">
        <v>5</v>
      </c>
      <c r="S2429" s="1">
        <v>6</v>
      </c>
      <c r="T2429" t="s">
        <v>9308</v>
      </c>
      <c r="U2429" s="1" t="s">
        <v>14</v>
      </c>
      <c r="V2429" t="s">
        <v>9308</v>
      </c>
      <c r="W2429" s="1">
        <v>0</v>
      </c>
      <c r="X2429" s="1">
        <v>46.656050955414017</v>
      </c>
      <c r="Y2429" s="1">
        <v>-14.085820895522389</v>
      </c>
      <c r="Z2429" s="1">
        <v>8.81315682208872</v>
      </c>
      <c r="AA2429" t="s">
        <v>9308</v>
      </c>
      <c r="AB2429" s="1">
        <v>-30.006731906124351</v>
      </c>
      <c r="AC2429" s="1">
        <v>-12.459755270533865</v>
      </c>
      <c r="AD2429" t="s">
        <v>9308</v>
      </c>
      <c r="AE2429" s="6">
        <v>45863</v>
      </c>
    </row>
    <row r="2430" spans="1:31" x14ac:dyDescent="0.2">
      <c r="A2430" t="s">
        <v>9868</v>
      </c>
      <c r="B2430" t="s">
        <v>7724</v>
      </c>
      <c r="C2430" t="s">
        <v>9869</v>
      </c>
      <c r="D2430" t="s">
        <v>9308</v>
      </c>
      <c r="E2430" s="1">
        <v>2</v>
      </c>
      <c r="F2430" s="1">
        <v>-8.0324621555849092</v>
      </c>
      <c r="G2430" s="1">
        <v>9.5123128493148563</v>
      </c>
      <c r="H2430" t="s">
        <v>9308</v>
      </c>
      <c r="I2430" s="1">
        <v>26.771313136509612</v>
      </c>
      <c r="J2430" s="1">
        <v>643684030</v>
      </c>
      <c r="K2430" t="s">
        <v>9308</v>
      </c>
      <c r="L2430" t="s">
        <v>20</v>
      </c>
      <c r="M2430" t="s">
        <v>6956</v>
      </c>
      <c r="N2430" t="s">
        <v>9308</v>
      </c>
      <c r="O2430" t="s">
        <v>1253</v>
      </c>
      <c r="P2430" t="s">
        <v>10900</v>
      </c>
      <c r="Q2430" t="s">
        <v>9308</v>
      </c>
      <c r="R2430" s="1">
        <v>4</v>
      </c>
      <c r="S2430" s="1">
        <v>3</v>
      </c>
      <c r="T2430" t="s">
        <v>9308</v>
      </c>
      <c r="U2430" s="1" t="s">
        <v>14</v>
      </c>
      <c r="V2430" t="s">
        <v>9308</v>
      </c>
      <c r="W2430" s="1">
        <v>-3.6319612590799029</v>
      </c>
      <c r="X2430" s="1">
        <v>19.51951951951952</v>
      </c>
      <c r="Y2430" s="1">
        <v>-18.775510204081634</v>
      </c>
      <c r="Z2430" s="1">
        <v>8.959003490520848</v>
      </c>
      <c r="AA2430" t="s">
        <v>9308</v>
      </c>
      <c r="AB2430" s="1">
        <v>-40.758431501378865</v>
      </c>
      <c r="AC2430" s="1">
        <v>-12.786844705748853</v>
      </c>
      <c r="AD2430" t="s">
        <v>9308</v>
      </c>
      <c r="AE2430" s="6">
        <v>45863</v>
      </c>
    </row>
    <row r="2431" spans="1:31" x14ac:dyDescent="0.2">
      <c r="A2431" t="s">
        <v>9870</v>
      </c>
      <c r="B2431" t="s">
        <v>7724</v>
      </c>
      <c r="C2431" t="s">
        <v>9871</v>
      </c>
      <c r="D2431" t="s">
        <v>9308</v>
      </c>
      <c r="E2431" s="1">
        <v>3</v>
      </c>
      <c r="F2431" s="1">
        <v>0</v>
      </c>
      <c r="G2431" s="1">
        <v>67.259893352243154</v>
      </c>
      <c r="H2431" t="s">
        <v>9308</v>
      </c>
      <c r="I2431" s="1">
        <v>48.511432826543732</v>
      </c>
      <c r="J2431" s="1">
        <v>8580385071</v>
      </c>
      <c r="K2431" t="s">
        <v>9308</v>
      </c>
      <c r="L2431" t="s">
        <v>16</v>
      </c>
      <c r="M2431" t="s">
        <v>6880</v>
      </c>
      <c r="N2431" t="s">
        <v>9308</v>
      </c>
      <c r="O2431" t="s">
        <v>1253</v>
      </c>
      <c r="P2431" t="s">
        <v>10900</v>
      </c>
      <c r="Q2431" t="s">
        <v>9308</v>
      </c>
      <c r="R2431" s="1">
        <v>3</v>
      </c>
      <c r="S2431" s="1">
        <v>7</v>
      </c>
      <c r="T2431" t="s">
        <v>9308</v>
      </c>
      <c r="U2431" s="1" t="s">
        <v>44</v>
      </c>
      <c r="V2431" t="s">
        <v>9308</v>
      </c>
      <c r="W2431" s="1">
        <v>0</v>
      </c>
      <c r="X2431" s="1">
        <v>99.241819632881089</v>
      </c>
      <c r="Y2431" s="1">
        <v>-53.682745825602971</v>
      </c>
      <c r="Z2431" s="1">
        <v>-10.383763181959727</v>
      </c>
      <c r="AA2431" t="s">
        <v>9308</v>
      </c>
      <c r="AB2431" s="1">
        <v>-66.347016734451358</v>
      </c>
      <c r="AC2431" s="1">
        <v>-30.078361477275607</v>
      </c>
      <c r="AD2431" t="s">
        <v>9308</v>
      </c>
      <c r="AE2431" s="6">
        <v>45863</v>
      </c>
    </row>
    <row r="2432" spans="1:31" x14ac:dyDescent="0.2">
      <c r="A2432" t="s">
        <v>9275</v>
      </c>
      <c r="B2432" t="s">
        <v>9136</v>
      </c>
      <c r="C2432" t="s">
        <v>4216</v>
      </c>
      <c r="D2432" t="s">
        <v>9308</v>
      </c>
      <c r="E2432" s="1">
        <v>1</v>
      </c>
      <c r="F2432" s="1">
        <v>-16.098593495963829</v>
      </c>
      <c r="G2432" s="1">
        <v>23.067478003209558</v>
      </c>
      <c r="H2432" t="s">
        <v>9308</v>
      </c>
      <c r="I2432" s="1">
        <v>22.59532068721094</v>
      </c>
      <c r="J2432" s="1">
        <v>37907695543</v>
      </c>
      <c r="K2432" t="s">
        <v>9308</v>
      </c>
      <c r="L2432" t="s">
        <v>56</v>
      </c>
      <c r="M2432" t="s">
        <v>6959</v>
      </c>
      <c r="N2432" t="s">
        <v>9308</v>
      </c>
      <c r="O2432" t="s">
        <v>10952</v>
      </c>
      <c r="P2432" t="s">
        <v>10899</v>
      </c>
      <c r="Q2432" t="s">
        <v>9308</v>
      </c>
      <c r="R2432" s="1">
        <v>4</v>
      </c>
      <c r="S2432" s="1">
        <v>2</v>
      </c>
      <c r="T2432" t="s">
        <v>9308</v>
      </c>
      <c r="U2432" s="1" t="s">
        <v>14</v>
      </c>
      <c r="V2432" t="s">
        <v>9308</v>
      </c>
      <c r="W2432" s="1">
        <v>-6.3933287004864479</v>
      </c>
      <c r="X2432" s="1">
        <v>24.147465437788028</v>
      </c>
      <c r="Y2432" s="1">
        <v>-23.509369676320265</v>
      </c>
      <c r="Z2432" s="1">
        <v>0.53889444535670394</v>
      </c>
      <c r="AA2432" t="s">
        <v>9308</v>
      </c>
      <c r="AB2432" s="1">
        <v>-53.555813894598984</v>
      </c>
      <c r="AC2432" s="1">
        <v>-29.211077534737296</v>
      </c>
      <c r="AD2432" t="s">
        <v>9308</v>
      </c>
      <c r="AE2432" s="6">
        <v>45863</v>
      </c>
    </row>
    <row r="2433" spans="1:31" x14ac:dyDescent="0.2">
      <c r="A2433" t="s">
        <v>9276</v>
      </c>
      <c r="B2433" t="s">
        <v>9136</v>
      </c>
      <c r="C2433" t="s">
        <v>9372</v>
      </c>
      <c r="D2433" t="s">
        <v>9308</v>
      </c>
      <c r="E2433" s="1">
        <v>1</v>
      </c>
      <c r="F2433" s="1">
        <v>-17.475544046263298</v>
      </c>
      <c r="G2433" s="1">
        <v>30.20191471143356</v>
      </c>
      <c r="H2433" t="s">
        <v>9308</v>
      </c>
      <c r="I2433" s="1">
        <v>41.974967177866823</v>
      </c>
      <c r="J2433" s="1">
        <v>12252046556</v>
      </c>
      <c r="K2433" t="s">
        <v>9308</v>
      </c>
      <c r="L2433" t="s">
        <v>20</v>
      </c>
      <c r="M2433" t="s">
        <v>6892</v>
      </c>
      <c r="N2433" t="s">
        <v>9308</v>
      </c>
      <c r="O2433" t="s">
        <v>10952</v>
      </c>
      <c r="P2433" t="s">
        <v>10899</v>
      </c>
      <c r="Q2433" t="s">
        <v>9308</v>
      </c>
      <c r="R2433" s="1">
        <v>4</v>
      </c>
      <c r="S2433" s="1">
        <v>3</v>
      </c>
      <c r="T2433" t="s">
        <v>9308</v>
      </c>
      <c r="U2433" s="1" t="s">
        <v>44</v>
      </c>
      <c r="V2433" t="s">
        <v>9308</v>
      </c>
      <c r="W2433" s="1">
        <v>-11.148878314072062</v>
      </c>
      <c r="X2433" s="1">
        <v>33.231396534148821</v>
      </c>
      <c r="Y2433" s="1">
        <v>-19.569230769230767</v>
      </c>
      <c r="Z2433" s="1">
        <v>4.474748605138215</v>
      </c>
      <c r="AA2433" t="s">
        <v>9308</v>
      </c>
      <c r="AB2433" s="1">
        <v>-54.19107267891993</v>
      </c>
      <c r="AC2433" s="1">
        <v>-26.458915840004948</v>
      </c>
      <c r="AD2433" t="s">
        <v>9308</v>
      </c>
      <c r="AE2433" s="6">
        <v>45863</v>
      </c>
    </row>
    <row r="2434" spans="1:31" x14ac:dyDescent="0.2">
      <c r="A2434" t="s">
        <v>9162</v>
      </c>
      <c r="B2434" t="s">
        <v>9136</v>
      </c>
      <c r="C2434" t="s">
        <v>5885</v>
      </c>
      <c r="D2434" t="s">
        <v>9308</v>
      </c>
      <c r="E2434" s="1">
        <v>0</v>
      </c>
      <c r="F2434" s="1">
        <v>-37.630401106395354</v>
      </c>
      <c r="G2434" s="1">
        <v>0</v>
      </c>
      <c r="H2434" t="s">
        <v>9308</v>
      </c>
      <c r="I2434" s="1">
        <v>28.293439014400779</v>
      </c>
      <c r="J2434" s="1">
        <v>20780168181</v>
      </c>
      <c r="K2434" t="s">
        <v>9308</v>
      </c>
      <c r="L2434" t="s">
        <v>20</v>
      </c>
      <c r="M2434" t="s">
        <v>6777</v>
      </c>
      <c r="N2434" t="s">
        <v>9308</v>
      </c>
      <c r="O2434" t="s">
        <v>10952</v>
      </c>
      <c r="P2434" t="s">
        <v>10899</v>
      </c>
      <c r="Q2434" t="s">
        <v>9308</v>
      </c>
      <c r="R2434" s="1">
        <v>1</v>
      </c>
      <c r="S2434" s="1">
        <v>1</v>
      </c>
      <c r="T2434" t="s">
        <v>9308</v>
      </c>
      <c r="U2434" s="1" t="s">
        <v>14</v>
      </c>
      <c r="V2434" t="s">
        <v>9308</v>
      </c>
      <c r="W2434" s="1">
        <v>-30.18282166264229</v>
      </c>
      <c r="X2434" s="1">
        <v>0</v>
      </c>
      <c r="Y2434" s="1">
        <v>-30.18282166264229</v>
      </c>
      <c r="Z2434" s="1">
        <v>-8.6141544213095322</v>
      </c>
      <c r="AA2434" t="s">
        <v>9308</v>
      </c>
      <c r="AB2434" s="1">
        <v>-50.570146255232487</v>
      </c>
      <c r="AC2434" s="1">
        <v>-34.032040459837972</v>
      </c>
      <c r="AD2434" t="s">
        <v>9308</v>
      </c>
      <c r="AE2434" s="6">
        <v>45863</v>
      </c>
    </row>
    <row r="2435" spans="1:31" x14ac:dyDescent="0.2">
      <c r="A2435" t="s">
        <v>9262</v>
      </c>
      <c r="B2435" t="s">
        <v>9136</v>
      </c>
      <c r="C2435" t="s">
        <v>5571</v>
      </c>
      <c r="D2435" t="s">
        <v>9308</v>
      </c>
      <c r="E2435" s="1">
        <v>3</v>
      </c>
      <c r="F2435" s="1">
        <v>-11.339855251866918</v>
      </c>
      <c r="G2435" s="1">
        <v>42.553580897863839</v>
      </c>
      <c r="H2435" t="s">
        <v>9308</v>
      </c>
      <c r="I2435" s="1">
        <v>25.211668796543279</v>
      </c>
      <c r="J2435" s="1">
        <v>27945394533</v>
      </c>
      <c r="K2435" t="s">
        <v>9308</v>
      </c>
      <c r="L2435" t="s">
        <v>20</v>
      </c>
      <c r="M2435" t="s">
        <v>6777</v>
      </c>
      <c r="N2435" t="s">
        <v>9308</v>
      </c>
      <c r="O2435" t="s">
        <v>10952</v>
      </c>
      <c r="P2435" t="s">
        <v>10899</v>
      </c>
      <c r="Q2435" t="s">
        <v>9308</v>
      </c>
      <c r="R2435" s="1">
        <v>5</v>
      </c>
      <c r="S2435" s="1">
        <v>7</v>
      </c>
      <c r="T2435" t="s">
        <v>9308</v>
      </c>
      <c r="U2435" s="1" t="s">
        <v>14</v>
      </c>
      <c r="V2435" t="s">
        <v>9308</v>
      </c>
      <c r="W2435" s="1">
        <v>-6.6586682663467371</v>
      </c>
      <c r="X2435" s="1">
        <v>41.970802919708021</v>
      </c>
      <c r="Y2435" s="1">
        <v>-9.4822571262361883</v>
      </c>
      <c r="Z2435" s="1">
        <v>12.89965643967016</v>
      </c>
      <c r="AA2435" t="s">
        <v>9308</v>
      </c>
      <c r="AB2435" s="1">
        <v>-49.909697503052065</v>
      </c>
      <c r="AC2435" s="1">
        <v>-20.306200406668697</v>
      </c>
      <c r="AD2435" t="s">
        <v>9308</v>
      </c>
      <c r="AE2435" s="6">
        <v>45863</v>
      </c>
    </row>
    <row r="2436" spans="1:31" x14ac:dyDescent="0.2">
      <c r="A2436" t="s">
        <v>9141</v>
      </c>
      <c r="B2436" t="s">
        <v>9136</v>
      </c>
      <c r="C2436" t="s">
        <v>9373</v>
      </c>
      <c r="D2436" t="s">
        <v>9308</v>
      </c>
      <c r="E2436" s="1">
        <v>1</v>
      </c>
      <c r="F2436" s="1">
        <v>-29.483821078372046</v>
      </c>
      <c r="G2436" s="1">
        <v>0</v>
      </c>
      <c r="H2436" t="s">
        <v>9308</v>
      </c>
      <c r="I2436" s="1">
        <v>20.181648565253486</v>
      </c>
      <c r="J2436" s="1">
        <v>11706643147</v>
      </c>
      <c r="K2436" t="s">
        <v>9308</v>
      </c>
      <c r="L2436" t="s">
        <v>20</v>
      </c>
      <c r="M2436" t="s">
        <v>6847</v>
      </c>
      <c r="N2436" t="s">
        <v>9308</v>
      </c>
      <c r="O2436" t="s">
        <v>10952</v>
      </c>
      <c r="P2436" t="s">
        <v>10899</v>
      </c>
      <c r="Q2436" t="s">
        <v>9308</v>
      </c>
      <c r="R2436" s="1">
        <v>2</v>
      </c>
      <c r="S2436" s="1">
        <v>0</v>
      </c>
      <c r="T2436" t="s">
        <v>9308</v>
      </c>
      <c r="U2436" s="1" t="s">
        <v>22</v>
      </c>
      <c r="V2436" t="s">
        <v>9308</v>
      </c>
      <c r="W2436" s="1">
        <v>-20.450771055753254</v>
      </c>
      <c r="X2436" s="1">
        <v>0</v>
      </c>
      <c r="Y2436" s="1">
        <v>-20.450771055753254</v>
      </c>
      <c r="Z2436" s="1">
        <v>5.2790223776794543</v>
      </c>
      <c r="AA2436" t="s">
        <v>9308</v>
      </c>
      <c r="AB2436" s="1">
        <v>-45.553985613538714</v>
      </c>
      <c r="AC2436" s="1">
        <v>-24.438322948489592</v>
      </c>
      <c r="AD2436" t="s">
        <v>9308</v>
      </c>
      <c r="AE2436" s="6">
        <v>45863</v>
      </c>
    </row>
    <row r="2437" spans="1:31" x14ac:dyDescent="0.2">
      <c r="A2437" t="s">
        <v>9277</v>
      </c>
      <c r="B2437" t="s">
        <v>9136</v>
      </c>
      <c r="C2437" t="s">
        <v>6417</v>
      </c>
      <c r="D2437" t="s">
        <v>9308</v>
      </c>
      <c r="E2437" s="1">
        <v>4</v>
      </c>
      <c r="F2437" s="1">
        <v>-12.318562429640055</v>
      </c>
      <c r="G2437" s="1">
        <v>48.179974097410096</v>
      </c>
      <c r="H2437" t="s">
        <v>9308</v>
      </c>
      <c r="I2437" s="1">
        <v>26.255727387652055</v>
      </c>
      <c r="J2437" s="1">
        <v>23659182507</v>
      </c>
      <c r="K2437" t="s">
        <v>9308</v>
      </c>
      <c r="L2437" t="s">
        <v>20</v>
      </c>
      <c r="M2437" t="s">
        <v>6934</v>
      </c>
      <c r="N2437" t="s">
        <v>9308</v>
      </c>
      <c r="O2437" t="s">
        <v>10952</v>
      </c>
      <c r="P2437" t="s">
        <v>10899</v>
      </c>
      <c r="Q2437" t="s">
        <v>9308</v>
      </c>
      <c r="R2437" s="1">
        <v>5</v>
      </c>
      <c r="S2437" s="1">
        <v>3</v>
      </c>
      <c r="T2437" t="s">
        <v>9308</v>
      </c>
      <c r="U2437" s="1" t="s">
        <v>14</v>
      </c>
      <c r="V2437" t="s">
        <v>9308</v>
      </c>
      <c r="W2437" s="1">
        <v>-7.2573044297832192</v>
      </c>
      <c r="X2437" s="1">
        <v>47.305389221556894</v>
      </c>
      <c r="Y2437" s="1">
        <v>-7.2573044297832192</v>
      </c>
      <c r="Z2437" s="1">
        <v>33.734037113233931</v>
      </c>
      <c r="AA2437" t="s">
        <v>9308</v>
      </c>
      <c r="AB2437" s="1">
        <v>-31.277431520264493</v>
      </c>
      <c r="AC2437" s="1">
        <v>-3.2578203409500626</v>
      </c>
      <c r="AD2437" t="s">
        <v>9308</v>
      </c>
      <c r="AE2437" s="6">
        <v>45863</v>
      </c>
    </row>
    <row r="2438" spans="1:31" x14ac:dyDescent="0.2">
      <c r="A2438" t="s">
        <v>9246</v>
      </c>
      <c r="B2438" t="s">
        <v>9136</v>
      </c>
      <c r="C2438" t="s">
        <v>11000</v>
      </c>
      <c r="D2438" t="s">
        <v>9308</v>
      </c>
      <c r="E2438" s="1">
        <v>0</v>
      </c>
      <c r="F2438" s="1">
        <v>-18.248608570138803</v>
      </c>
      <c r="G2438" s="1">
        <v>13.625022039025215</v>
      </c>
      <c r="H2438" t="s">
        <v>9308</v>
      </c>
      <c r="I2438" s="1">
        <v>41.336207949521089</v>
      </c>
      <c r="J2438" s="1">
        <v>6010747438</v>
      </c>
      <c r="K2438" t="s">
        <v>9308</v>
      </c>
      <c r="L2438" t="s">
        <v>56</v>
      </c>
      <c r="M2438" t="s">
        <v>6798</v>
      </c>
      <c r="N2438" t="s">
        <v>9308</v>
      </c>
      <c r="O2438" t="s">
        <v>10952</v>
      </c>
      <c r="P2438" t="s">
        <v>10899</v>
      </c>
      <c r="Q2438" t="s">
        <v>9308</v>
      </c>
      <c r="R2438" s="1">
        <v>2</v>
      </c>
      <c r="S2438" s="1">
        <v>0</v>
      </c>
      <c r="T2438" t="s">
        <v>9308</v>
      </c>
      <c r="U2438" s="1" t="s">
        <v>44</v>
      </c>
      <c r="V2438" t="s">
        <v>9308</v>
      </c>
      <c r="W2438" s="1">
        <v>-12.994585589337779</v>
      </c>
      <c r="X2438" s="1">
        <v>16.508644729503629</v>
      </c>
      <c r="Y2438" s="1">
        <v>-25.921985815602831</v>
      </c>
      <c r="Z2438" s="1">
        <v>28.441607948746313</v>
      </c>
      <c r="AA2438" t="s">
        <v>9308</v>
      </c>
      <c r="AB2438" s="1">
        <v>-45.59826736983841</v>
      </c>
      <c r="AC2438" s="1">
        <v>-4.0017934185695454</v>
      </c>
      <c r="AD2438" t="s">
        <v>9308</v>
      </c>
      <c r="AE2438" s="6">
        <v>45863</v>
      </c>
    </row>
    <row r="2439" spans="1:31" x14ac:dyDescent="0.2">
      <c r="A2439" t="s">
        <v>9278</v>
      </c>
      <c r="B2439" t="s">
        <v>9136</v>
      </c>
      <c r="C2439" t="s">
        <v>11001</v>
      </c>
      <c r="D2439" t="s">
        <v>9308</v>
      </c>
      <c r="E2439" s="1">
        <v>3</v>
      </c>
      <c r="F2439" s="1">
        <v>-10.982979804061959</v>
      </c>
      <c r="G2439" s="1">
        <v>36.678444263758045</v>
      </c>
      <c r="H2439" t="s">
        <v>9308</v>
      </c>
      <c r="I2439" s="1">
        <v>22.23086620136699</v>
      </c>
      <c r="J2439" s="1">
        <v>4863142549</v>
      </c>
      <c r="K2439" t="s">
        <v>9308</v>
      </c>
      <c r="L2439" t="s">
        <v>26</v>
      </c>
      <c r="M2439" t="s">
        <v>6857</v>
      </c>
      <c r="N2439" t="s">
        <v>9308</v>
      </c>
      <c r="O2439" t="s">
        <v>10952</v>
      </c>
      <c r="P2439" t="s">
        <v>10899</v>
      </c>
      <c r="Q2439" t="s">
        <v>9308</v>
      </c>
      <c r="R2439" s="1">
        <v>5</v>
      </c>
      <c r="S2439" s="1">
        <v>0</v>
      </c>
      <c r="T2439" t="s">
        <v>9308</v>
      </c>
      <c r="U2439" s="1" t="s">
        <v>14</v>
      </c>
      <c r="V2439" t="s">
        <v>9308</v>
      </c>
      <c r="W2439" s="1">
        <v>-3.0042918454935617</v>
      </c>
      <c r="X2439" s="1">
        <v>35.871743486973948</v>
      </c>
      <c r="Y2439" s="1">
        <v>-3.0042918454935617</v>
      </c>
      <c r="Z2439" s="1">
        <v>13.458087026368975</v>
      </c>
      <c r="AA2439" t="s">
        <v>9308</v>
      </c>
      <c r="AB2439" s="1">
        <v>-39.698076543471956</v>
      </c>
      <c r="AC2439" s="1">
        <v>-19.434289461399405</v>
      </c>
      <c r="AD2439" t="s">
        <v>9308</v>
      </c>
      <c r="AE2439" s="6">
        <v>45863</v>
      </c>
    </row>
    <row r="2440" spans="1:31" x14ac:dyDescent="0.2">
      <c r="A2440" t="s">
        <v>9279</v>
      </c>
      <c r="B2440" t="s">
        <v>9136</v>
      </c>
      <c r="C2440" t="s">
        <v>9374</v>
      </c>
      <c r="D2440" t="s">
        <v>9308</v>
      </c>
      <c r="E2440" s="1">
        <v>2</v>
      </c>
      <c r="F2440" s="1">
        <v>-16.783703484845436</v>
      </c>
      <c r="G2440" s="1">
        <v>6.2019819976480619</v>
      </c>
      <c r="H2440" t="s">
        <v>9308</v>
      </c>
      <c r="I2440" s="1">
        <v>29.32810548015264</v>
      </c>
      <c r="J2440" s="1">
        <v>6179116640</v>
      </c>
      <c r="K2440" t="s">
        <v>9308</v>
      </c>
      <c r="L2440" t="s">
        <v>70</v>
      </c>
      <c r="M2440" t="s">
        <v>6717</v>
      </c>
      <c r="N2440" t="s">
        <v>9308</v>
      </c>
      <c r="O2440" t="s">
        <v>10952</v>
      </c>
      <c r="P2440" t="s">
        <v>10899</v>
      </c>
      <c r="Q2440" t="s">
        <v>9308</v>
      </c>
      <c r="R2440" s="1">
        <v>4</v>
      </c>
      <c r="S2440" s="1">
        <v>1</v>
      </c>
      <c r="T2440" t="s">
        <v>9308</v>
      </c>
      <c r="U2440" s="1" t="s">
        <v>14</v>
      </c>
      <c r="V2440" t="s">
        <v>9308</v>
      </c>
      <c r="W2440" s="1">
        <v>-13.675706866705124</v>
      </c>
      <c r="X2440" s="1">
        <v>6.7047075606276847</v>
      </c>
      <c r="Y2440" s="1">
        <v>-13.675706866705124</v>
      </c>
      <c r="Z2440" s="1">
        <v>31.310427153872823</v>
      </c>
      <c r="AA2440" t="s">
        <v>9308</v>
      </c>
      <c r="AB2440" s="1">
        <v>-29.620872046088962</v>
      </c>
      <c r="AC2440" s="1">
        <v>-4.8241924357306267</v>
      </c>
      <c r="AD2440" t="s">
        <v>9308</v>
      </c>
      <c r="AE2440" s="6">
        <v>45863</v>
      </c>
    </row>
    <row r="2441" spans="1:31" x14ac:dyDescent="0.2">
      <c r="A2441" t="s">
        <v>9243</v>
      </c>
      <c r="B2441" t="s">
        <v>9136</v>
      </c>
      <c r="C2441" t="s">
        <v>5176</v>
      </c>
      <c r="D2441" t="s">
        <v>9308</v>
      </c>
      <c r="E2441" s="1">
        <v>4</v>
      </c>
      <c r="F2441" s="1">
        <v>-12.015847527081423</v>
      </c>
      <c r="G2441" s="1">
        <v>33.333802570061707</v>
      </c>
      <c r="H2441" t="s">
        <v>9308</v>
      </c>
      <c r="I2441" s="1">
        <v>18.923852741978546</v>
      </c>
      <c r="J2441" s="1">
        <v>7916537770</v>
      </c>
      <c r="K2441" t="s">
        <v>9308</v>
      </c>
      <c r="L2441" t="s">
        <v>70</v>
      </c>
      <c r="M2441" t="s">
        <v>6900</v>
      </c>
      <c r="N2441" t="s">
        <v>9308</v>
      </c>
      <c r="O2441" t="s">
        <v>10952</v>
      </c>
      <c r="P2441" t="s">
        <v>10899</v>
      </c>
      <c r="Q2441" t="s">
        <v>9308</v>
      </c>
      <c r="R2441" s="1">
        <v>5</v>
      </c>
      <c r="S2441" s="1">
        <v>4</v>
      </c>
      <c r="T2441" t="s">
        <v>9308</v>
      </c>
      <c r="U2441" s="1" t="s">
        <v>22</v>
      </c>
      <c r="V2441" t="s">
        <v>9308</v>
      </c>
      <c r="W2441" s="1">
        <v>-6.7837969741337103</v>
      </c>
      <c r="X2441" s="1">
        <v>32.546842470506604</v>
      </c>
      <c r="Y2441" s="1">
        <v>-6.7837969741337103</v>
      </c>
      <c r="Z2441" s="1">
        <v>33.938980626182271</v>
      </c>
      <c r="AA2441" t="s">
        <v>9308</v>
      </c>
      <c r="AB2441" s="1">
        <v>-34.172085394921609</v>
      </c>
      <c r="AC2441" s="1">
        <v>-3.5953892944172403</v>
      </c>
      <c r="AD2441" t="s">
        <v>9308</v>
      </c>
      <c r="AE2441" s="6">
        <v>45863</v>
      </c>
    </row>
    <row r="2442" spans="1:31" x14ac:dyDescent="0.2">
      <c r="A2442" t="s">
        <v>9182</v>
      </c>
      <c r="B2442" t="s">
        <v>9136</v>
      </c>
      <c r="C2442" t="s">
        <v>2763</v>
      </c>
      <c r="D2442" t="s">
        <v>9308</v>
      </c>
      <c r="E2442" s="1">
        <v>5</v>
      </c>
      <c r="F2442" s="1">
        <v>-12.990648920450584</v>
      </c>
      <c r="G2442" s="1">
        <v>35.242671029194476</v>
      </c>
      <c r="H2442" t="s">
        <v>9308</v>
      </c>
      <c r="I2442" s="1">
        <v>21.783874081799617</v>
      </c>
      <c r="J2442" s="1">
        <v>6107980575</v>
      </c>
      <c r="K2442" t="s">
        <v>9308</v>
      </c>
      <c r="L2442" t="s">
        <v>70</v>
      </c>
      <c r="M2442" t="s">
        <v>6717</v>
      </c>
      <c r="N2442" t="s">
        <v>9308</v>
      </c>
      <c r="O2442" t="s">
        <v>10952</v>
      </c>
      <c r="P2442" t="s">
        <v>10899</v>
      </c>
      <c r="Q2442" t="s">
        <v>9308</v>
      </c>
      <c r="R2442" s="1">
        <v>5</v>
      </c>
      <c r="S2442" s="1">
        <v>4</v>
      </c>
      <c r="T2442" t="s">
        <v>9308</v>
      </c>
      <c r="U2442" s="1" t="s">
        <v>14</v>
      </c>
      <c r="V2442" t="s">
        <v>9308</v>
      </c>
      <c r="W2442" s="1">
        <v>-6.6037735849056558</v>
      </c>
      <c r="X2442" s="1">
        <v>37.326607818411112</v>
      </c>
      <c r="Y2442" s="1">
        <v>-6.6037735849056558</v>
      </c>
      <c r="Z2442" s="1">
        <v>46.11761864509117</v>
      </c>
      <c r="AA2442" t="s">
        <v>9308</v>
      </c>
      <c r="AB2442" s="1">
        <v>-19.818799776489552</v>
      </c>
      <c r="AC2442" s="1">
        <v>6.3620140656407766</v>
      </c>
      <c r="AD2442" t="s">
        <v>9308</v>
      </c>
      <c r="AE2442" s="6">
        <v>45863</v>
      </c>
    </row>
    <row r="2443" spans="1:31" x14ac:dyDescent="0.2">
      <c r="A2443" t="s">
        <v>9214</v>
      </c>
      <c r="B2443" t="s">
        <v>9136</v>
      </c>
      <c r="C2443" t="s">
        <v>2763</v>
      </c>
      <c r="D2443" t="s">
        <v>9308</v>
      </c>
      <c r="E2443" s="1">
        <v>4</v>
      </c>
      <c r="F2443" s="1">
        <v>-12.950794126571118</v>
      </c>
      <c r="G2443" s="1">
        <v>33.098496450556539</v>
      </c>
      <c r="H2443" t="s">
        <v>9308</v>
      </c>
      <c r="I2443" s="1">
        <v>20.05333668689843</v>
      </c>
      <c r="J2443" s="1">
        <v>6159326242</v>
      </c>
      <c r="K2443" t="s">
        <v>9308</v>
      </c>
      <c r="L2443" t="s">
        <v>70</v>
      </c>
      <c r="M2443" t="s">
        <v>6717</v>
      </c>
      <c r="N2443" t="s">
        <v>9308</v>
      </c>
      <c r="O2443" t="s">
        <v>10952</v>
      </c>
      <c r="P2443" t="s">
        <v>10899</v>
      </c>
      <c r="Q2443" t="s">
        <v>9308</v>
      </c>
      <c r="R2443" s="1">
        <v>5</v>
      </c>
      <c r="S2443" s="1">
        <v>3</v>
      </c>
      <c r="T2443" t="s">
        <v>9308</v>
      </c>
      <c r="U2443" s="1" t="s">
        <v>22</v>
      </c>
      <c r="V2443" t="s">
        <v>9308</v>
      </c>
      <c r="W2443" s="1">
        <v>-7.8926598263614842</v>
      </c>
      <c r="X2443" s="1">
        <v>36.013986013986013</v>
      </c>
      <c r="Y2443" s="1">
        <v>-7.8926598263614842</v>
      </c>
      <c r="Z2443" s="1">
        <v>34.818999428145652</v>
      </c>
      <c r="AA2443" t="s">
        <v>9308</v>
      </c>
      <c r="AB2443" s="1">
        <v>-23.20048817422408</v>
      </c>
      <c r="AC2443" s="1">
        <v>-2.387129658865728</v>
      </c>
      <c r="AD2443" t="s">
        <v>9308</v>
      </c>
      <c r="AE2443" s="6">
        <v>45863</v>
      </c>
    </row>
    <row r="2444" spans="1:31" x14ac:dyDescent="0.2">
      <c r="A2444" t="s">
        <v>9280</v>
      </c>
      <c r="B2444" t="s">
        <v>9136</v>
      </c>
      <c r="C2444" t="s">
        <v>2761</v>
      </c>
      <c r="D2444" t="s">
        <v>9308</v>
      </c>
      <c r="E2444" s="1">
        <v>0</v>
      </c>
      <c r="F2444" s="1">
        <v>-31.026143455617184</v>
      </c>
      <c r="G2444" s="1">
        <v>0</v>
      </c>
      <c r="H2444" t="s">
        <v>9308</v>
      </c>
      <c r="I2444" s="1">
        <v>35.695905078291304</v>
      </c>
      <c r="J2444" s="1">
        <v>2020537274</v>
      </c>
      <c r="K2444" t="s">
        <v>9308</v>
      </c>
      <c r="L2444" t="s">
        <v>40</v>
      </c>
      <c r="M2444" t="s">
        <v>6804</v>
      </c>
      <c r="N2444" t="s">
        <v>9308</v>
      </c>
      <c r="O2444" t="s">
        <v>10952</v>
      </c>
      <c r="P2444" t="s">
        <v>10899</v>
      </c>
      <c r="Q2444" t="s">
        <v>9308</v>
      </c>
      <c r="R2444" s="1">
        <v>0</v>
      </c>
      <c r="S2444" s="1">
        <v>2</v>
      </c>
      <c r="T2444" t="s">
        <v>9308</v>
      </c>
      <c r="U2444" s="1" t="s">
        <v>14</v>
      </c>
      <c r="V2444" t="s">
        <v>9308</v>
      </c>
      <c r="W2444" s="1">
        <v>-26.852976913730263</v>
      </c>
      <c r="X2444" s="1">
        <v>1.0067114093959666</v>
      </c>
      <c r="Y2444" s="1">
        <v>-75.538399024786671</v>
      </c>
      <c r="Z2444" s="1">
        <v>-61.878467033106212</v>
      </c>
      <c r="AA2444" t="s">
        <v>9308</v>
      </c>
      <c r="AB2444" s="1">
        <v>-84.600591774823457</v>
      </c>
      <c r="AC2444" s="1">
        <v>-73.908003576732</v>
      </c>
      <c r="AD2444" t="s">
        <v>9308</v>
      </c>
      <c r="AE2444" s="6">
        <v>45863</v>
      </c>
    </row>
    <row r="2445" spans="1:31" x14ac:dyDescent="0.2">
      <c r="A2445" t="s">
        <v>9281</v>
      </c>
      <c r="B2445" t="s">
        <v>9136</v>
      </c>
      <c r="C2445" t="s">
        <v>9375</v>
      </c>
      <c r="D2445" t="s">
        <v>9308</v>
      </c>
      <c r="E2445" s="1">
        <v>1</v>
      </c>
      <c r="F2445" s="1">
        <v>-25.172244871461068</v>
      </c>
      <c r="G2445" s="1">
        <v>0</v>
      </c>
      <c r="H2445" t="s">
        <v>9308</v>
      </c>
      <c r="I2445" s="1">
        <v>20.81746883583638</v>
      </c>
      <c r="J2445" s="1">
        <v>7343525180</v>
      </c>
      <c r="K2445" t="s">
        <v>9308</v>
      </c>
      <c r="L2445" t="s">
        <v>20</v>
      </c>
      <c r="M2445" t="s">
        <v>6847</v>
      </c>
      <c r="N2445" t="s">
        <v>9308</v>
      </c>
      <c r="O2445" t="s">
        <v>10952</v>
      </c>
      <c r="P2445" t="s">
        <v>10899</v>
      </c>
      <c r="Q2445" t="s">
        <v>9308</v>
      </c>
      <c r="R2445" s="1">
        <v>2</v>
      </c>
      <c r="S2445" s="1">
        <v>0</v>
      </c>
      <c r="T2445" t="s">
        <v>9308</v>
      </c>
      <c r="U2445" s="1" t="s">
        <v>22</v>
      </c>
      <c r="V2445" t="s">
        <v>9308</v>
      </c>
      <c r="W2445" s="1">
        <v>-16.503067484662584</v>
      </c>
      <c r="X2445" s="1">
        <v>0</v>
      </c>
      <c r="Y2445" s="1">
        <v>-16.503067484662584</v>
      </c>
      <c r="Z2445" s="1">
        <v>31.857485407028825</v>
      </c>
      <c r="AA2445" t="s">
        <v>9308</v>
      </c>
      <c r="AB2445" s="1">
        <v>-34.942750225824966</v>
      </c>
      <c r="AC2445" s="1">
        <v>-1.6972127070023073</v>
      </c>
      <c r="AD2445" t="s">
        <v>9308</v>
      </c>
      <c r="AE2445" s="6">
        <v>45863</v>
      </c>
    </row>
    <row r="2446" spans="1:31" x14ac:dyDescent="0.2">
      <c r="A2446" t="s">
        <v>9135</v>
      </c>
      <c r="B2446" t="s">
        <v>9136</v>
      </c>
      <c r="C2446" t="s">
        <v>6673</v>
      </c>
      <c r="D2446" t="s">
        <v>9308</v>
      </c>
      <c r="E2446" s="1">
        <v>3</v>
      </c>
      <c r="F2446" s="1">
        <v>-12.709348068102738</v>
      </c>
      <c r="G2446" s="1">
        <v>20.080016793231401</v>
      </c>
      <c r="H2446" t="s">
        <v>9308</v>
      </c>
      <c r="I2446" s="1">
        <v>24.599595172161841</v>
      </c>
      <c r="J2446" s="1">
        <v>6185497338</v>
      </c>
      <c r="K2446" t="s">
        <v>9308</v>
      </c>
      <c r="L2446" t="s">
        <v>70</v>
      </c>
      <c r="M2446" t="s">
        <v>6900</v>
      </c>
      <c r="N2446" t="s">
        <v>9308</v>
      </c>
      <c r="O2446" t="s">
        <v>10952</v>
      </c>
      <c r="P2446" t="s">
        <v>10899</v>
      </c>
      <c r="Q2446" t="s">
        <v>9308</v>
      </c>
      <c r="R2446" s="1">
        <v>5</v>
      </c>
      <c r="S2446" s="1">
        <v>4</v>
      </c>
      <c r="T2446" t="s">
        <v>9308</v>
      </c>
      <c r="U2446" s="1" t="s">
        <v>14</v>
      </c>
      <c r="V2446" t="s">
        <v>9308</v>
      </c>
      <c r="W2446" s="1">
        <v>-8.9632829373650083</v>
      </c>
      <c r="X2446" s="1">
        <v>20.566361556064066</v>
      </c>
      <c r="Y2446" s="1">
        <v>-9.588159588159586</v>
      </c>
      <c r="Z2446" s="1">
        <v>2.224442676703986</v>
      </c>
      <c r="AA2446" t="s">
        <v>9308</v>
      </c>
      <c r="AB2446" s="1">
        <v>-46.334390271608207</v>
      </c>
      <c r="AC2446" s="1">
        <v>-27.661877162142556</v>
      </c>
      <c r="AD2446" t="s">
        <v>9308</v>
      </c>
      <c r="AE2446" s="6">
        <v>45863</v>
      </c>
    </row>
    <row r="2447" spans="1:31" x14ac:dyDescent="0.2">
      <c r="A2447" t="s">
        <v>9172</v>
      </c>
      <c r="B2447" t="s">
        <v>9136</v>
      </c>
      <c r="C2447" t="s">
        <v>9376</v>
      </c>
      <c r="D2447" t="s">
        <v>9308</v>
      </c>
      <c r="E2447" s="1">
        <v>1</v>
      </c>
      <c r="F2447" s="1">
        <v>-21.324625797024414</v>
      </c>
      <c r="G2447" s="1">
        <v>12.084270135378071</v>
      </c>
      <c r="H2447" t="s">
        <v>9308</v>
      </c>
      <c r="I2447" s="1">
        <v>21.8252467559448</v>
      </c>
      <c r="J2447" s="1">
        <v>15964713570</v>
      </c>
      <c r="K2447" t="s">
        <v>9308</v>
      </c>
      <c r="L2447" t="s">
        <v>70</v>
      </c>
      <c r="M2447" t="s">
        <v>6900</v>
      </c>
      <c r="N2447" t="s">
        <v>9308</v>
      </c>
      <c r="O2447" t="s">
        <v>10952</v>
      </c>
      <c r="P2447" t="s">
        <v>10899</v>
      </c>
      <c r="Q2447" t="s">
        <v>9308</v>
      </c>
      <c r="R2447" s="1">
        <v>1</v>
      </c>
      <c r="S2447" s="1">
        <v>0</v>
      </c>
      <c r="T2447" t="s">
        <v>9308</v>
      </c>
      <c r="U2447" s="1" t="s">
        <v>14</v>
      </c>
      <c r="V2447" t="s">
        <v>9308</v>
      </c>
      <c r="W2447" s="1">
        <v>-14.272870307934371</v>
      </c>
      <c r="X2447" s="1">
        <v>11.422728600642722</v>
      </c>
      <c r="Y2447" s="1">
        <v>-30.464904284412032</v>
      </c>
      <c r="Z2447" s="1">
        <v>-6.8315395025478534</v>
      </c>
      <c r="AA2447" t="s">
        <v>9308</v>
      </c>
      <c r="AB2447" s="1">
        <v>-61.61521170778844</v>
      </c>
      <c r="AC2447" s="1">
        <v>-34.359853682586113</v>
      </c>
      <c r="AD2447" t="s">
        <v>9308</v>
      </c>
      <c r="AE2447" s="6">
        <v>45863</v>
      </c>
    </row>
    <row r="2448" spans="1:31" x14ac:dyDescent="0.2">
      <c r="A2448" t="s">
        <v>9288</v>
      </c>
      <c r="B2448" t="s">
        <v>9136</v>
      </c>
      <c r="C2448" t="s">
        <v>3613</v>
      </c>
      <c r="D2448" t="s">
        <v>9308</v>
      </c>
      <c r="E2448" s="1">
        <v>3</v>
      </c>
      <c r="F2448" s="1">
        <v>-10.559894915168508</v>
      </c>
      <c r="G2448" s="1">
        <v>28.313509199836282</v>
      </c>
      <c r="H2448" t="s">
        <v>9308</v>
      </c>
      <c r="I2448" s="1">
        <v>22.909430917569491</v>
      </c>
      <c r="J2448" s="1">
        <v>3733502261</v>
      </c>
      <c r="K2448" t="s">
        <v>9308</v>
      </c>
      <c r="L2448" t="s">
        <v>70</v>
      </c>
      <c r="M2448" t="s">
        <v>6771</v>
      </c>
      <c r="N2448" t="s">
        <v>9308</v>
      </c>
      <c r="O2448" t="s">
        <v>10952</v>
      </c>
      <c r="P2448" t="s">
        <v>10899</v>
      </c>
      <c r="Q2448" t="s">
        <v>9308</v>
      </c>
      <c r="R2448" s="1">
        <v>5</v>
      </c>
      <c r="S2448" s="1">
        <v>5</v>
      </c>
      <c r="T2448" t="s">
        <v>9308</v>
      </c>
      <c r="U2448" s="1" t="s">
        <v>14</v>
      </c>
      <c r="V2448" t="s">
        <v>9308</v>
      </c>
      <c r="W2448" s="1">
        <v>-5.9444904722452456</v>
      </c>
      <c r="X2448" s="1">
        <v>27.556179775280889</v>
      </c>
      <c r="Y2448" s="1">
        <v>-15.641835407765189</v>
      </c>
      <c r="Z2448" s="1">
        <v>1.2540247415692343</v>
      </c>
      <c r="AA2448" t="s">
        <v>9308</v>
      </c>
      <c r="AB2448" s="1">
        <v>-48.925744974569</v>
      </c>
      <c r="AC2448" s="1">
        <v>-28.353734523755026</v>
      </c>
      <c r="AD2448" t="s">
        <v>9308</v>
      </c>
      <c r="AE2448" s="6">
        <v>45863</v>
      </c>
    </row>
    <row r="2449" spans="1:31" x14ac:dyDescent="0.2">
      <c r="A2449" t="s">
        <v>9168</v>
      </c>
      <c r="B2449" t="s">
        <v>9136</v>
      </c>
      <c r="C2449" t="s">
        <v>6627</v>
      </c>
      <c r="D2449" t="s">
        <v>9308</v>
      </c>
      <c r="E2449" s="1">
        <v>1</v>
      </c>
      <c r="F2449" s="1">
        <v>-15.691557714734767</v>
      </c>
      <c r="G2449" s="1">
        <v>29.882443214012987</v>
      </c>
      <c r="H2449" t="s">
        <v>9308</v>
      </c>
      <c r="I2449" s="1">
        <v>19.663950011871911</v>
      </c>
      <c r="J2449" s="1">
        <v>7632676896</v>
      </c>
      <c r="K2449" t="s">
        <v>9308</v>
      </c>
      <c r="L2449" t="s">
        <v>70</v>
      </c>
      <c r="M2449" t="s">
        <v>6900</v>
      </c>
      <c r="N2449" t="s">
        <v>9308</v>
      </c>
      <c r="O2449" t="s">
        <v>10952</v>
      </c>
      <c r="P2449" t="s">
        <v>10899</v>
      </c>
      <c r="Q2449" t="s">
        <v>9308</v>
      </c>
      <c r="R2449" s="1">
        <v>5</v>
      </c>
      <c r="S2449" s="1">
        <v>1</v>
      </c>
      <c r="T2449" t="s">
        <v>9308</v>
      </c>
      <c r="U2449" s="1" t="s">
        <v>22</v>
      </c>
      <c r="V2449" t="s">
        <v>9308</v>
      </c>
      <c r="W2449" s="1">
        <v>-7.658762605614597</v>
      </c>
      <c r="X2449" s="1">
        <v>29.115853658536601</v>
      </c>
      <c r="Y2449" s="1">
        <v>-7.658762605614597</v>
      </c>
      <c r="Z2449" s="1">
        <v>15.491075689605813</v>
      </c>
      <c r="AA2449" t="s">
        <v>9308</v>
      </c>
      <c r="AB2449" s="1">
        <v>-37.32587096579568</v>
      </c>
      <c r="AC2449" s="1">
        <v>-17.164935077204511</v>
      </c>
      <c r="AD2449" t="s">
        <v>9308</v>
      </c>
      <c r="AE2449" s="6">
        <v>45863</v>
      </c>
    </row>
    <row r="2450" spans="1:31" x14ac:dyDescent="0.2">
      <c r="A2450" t="s">
        <v>9137</v>
      </c>
      <c r="B2450" t="s">
        <v>9136</v>
      </c>
      <c r="C2450" t="s">
        <v>2970</v>
      </c>
      <c r="D2450" t="s">
        <v>9308</v>
      </c>
      <c r="E2450" s="1">
        <v>0</v>
      </c>
      <c r="F2450" s="1">
        <v>-7.6109366871247728</v>
      </c>
      <c r="G2450" s="1">
        <v>8.59971084281168</v>
      </c>
      <c r="H2450" t="s">
        <v>9308</v>
      </c>
      <c r="I2450" s="1">
        <v>31.374733788053575</v>
      </c>
      <c r="J2450" s="1">
        <v>5955828260</v>
      </c>
      <c r="K2450" t="s">
        <v>9308</v>
      </c>
      <c r="L2450" t="s">
        <v>24</v>
      </c>
      <c r="M2450" t="s">
        <v>6731</v>
      </c>
      <c r="N2450" t="s">
        <v>9308</v>
      </c>
      <c r="O2450" t="s">
        <v>10952</v>
      </c>
      <c r="P2450" t="s">
        <v>10899</v>
      </c>
      <c r="Q2450" t="s">
        <v>9308</v>
      </c>
      <c r="R2450" s="1">
        <v>2</v>
      </c>
      <c r="S2450" s="1">
        <v>2</v>
      </c>
      <c r="T2450" t="s">
        <v>9308</v>
      </c>
      <c r="U2450" s="1" t="s">
        <v>14</v>
      </c>
      <c r="V2450" t="s">
        <v>9308</v>
      </c>
      <c r="W2450" s="1">
        <v>-2.2753128555176256</v>
      </c>
      <c r="X2450" s="1">
        <v>17.029972752043598</v>
      </c>
      <c r="Y2450" s="1">
        <v>-35.169811320754718</v>
      </c>
      <c r="Z2450" s="1">
        <v>-14.267392915332813</v>
      </c>
      <c r="AA2450" t="s">
        <v>9308</v>
      </c>
      <c r="AB2450" s="1">
        <v>-59.940527698161119</v>
      </c>
      <c r="AC2450" s="1">
        <v>-40.015484226303592</v>
      </c>
      <c r="AD2450" t="s">
        <v>9308</v>
      </c>
      <c r="AE2450" s="6">
        <v>45863</v>
      </c>
    </row>
    <row r="2451" spans="1:31" x14ac:dyDescent="0.2">
      <c r="A2451" t="s">
        <v>9289</v>
      </c>
      <c r="B2451" t="s">
        <v>9136</v>
      </c>
      <c r="C2451" t="s">
        <v>9377</v>
      </c>
      <c r="D2451" t="s">
        <v>9308</v>
      </c>
      <c r="E2451" s="1">
        <v>0</v>
      </c>
      <c r="F2451" s="1">
        <v>-28.500727282665732</v>
      </c>
      <c r="G2451" s="1">
        <v>4.0426498732268064</v>
      </c>
      <c r="H2451" t="s">
        <v>9308</v>
      </c>
      <c r="I2451" s="1">
        <v>45.661664045830172</v>
      </c>
      <c r="J2451" s="1">
        <v>2898522974</v>
      </c>
      <c r="K2451" t="s">
        <v>9308</v>
      </c>
      <c r="L2451" t="s">
        <v>20</v>
      </c>
      <c r="M2451" t="s">
        <v>6737</v>
      </c>
      <c r="N2451" t="s">
        <v>9308</v>
      </c>
      <c r="O2451" t="s">
        <v>10952</v>
      </c>
      <c r="P2451" t="s">
        <v>10899</v>
      </c>
      <c r="Q2451" t="s">
        <v>9308</v>
      </c>
      <c r="R2451" s="1">
        <v>1</v>
      </c>
      <c r="S2451" s="1">
        <v>3</v>
      </c>
      <c r="T2451" t="s">
        <v>9308</v>
      </c>
      <c r="U2451" s="1" t="s">
        <v>44</v>
      </c>
      <c r="V2451" t="s">
        <v>9308</v>
      </c>
      <c r="W2451" s="1">
        <v>-24.055944055944057</v>
      </c>
      <c r="X2451" s="1">
        <v>3.4285714285714231</v>
      </c>
      <c r="Y2451" s="1">
        <v>-83.839285714285708</v>
      </c>
      <c r="Z2451" s="1">
        <v>-59.380458484659201</v>
      </c>
      <c r="AA2451" t="s">
        <v>9308</v>
      </c>
      <c r="AB2451" s="1">
        <v>-89.096240503928996</v>
      </c>
      <c r="AC2451" s="1">
        <v>-72.094087199854755</v>
      </c>
      <c r="AD2451" t="s">
        <v>9308</v>
      </c>
      <c r="AE2451" s="6">
        <v>45863</v>
      </c>
    </row>
    <row r="2452" spans="1:31" x14ac:dyDescent="0.2">
      <c r="A2452" t="s">
        <v>9216</v>
      </c>
      <c r="B2452" t="s">
        <v>9136</v>
      </c>
      <c r="C2452" t="s">
        <v>9378</v>
      </c>
      <c r="D2452" t="s">
        <v>9308</v>
      </c>
      <c r="E2452" s="1">
        <v>3</v>
      </c>
      <c r="F2452" s="1">
        <v>-14.451569576009723</v>
      </c>
      <c r="G2452" s="1">
        <v>28.963134070810074</v>
      </c>
      <c r="H2452" t="s">
        <v>9308</v>
      </c>
      <c r="I2452" s="1">
        <v>19.945342951694876</v>
      </c>
      <c r="J2452" s="1">
        <v>20529193372</v>
      </c>
      <c r="K2452" t="s">
        <v>9308</v>
      </c>
      <c r="L2452" t="s">
        <v>20</v>
      </c>
      <c r="M2452" t="s">
        <v>6777</v>
      </c>
      <c r="N2452" t="s">
        <v>9308</v>
      </c>
      <c r="O2452" t="s">
        <v>10952</v>
      </c>
      <c r="P2452" t="s">
        <v>10899</v>
      </c>
      <c r="Q2452" t="s">
        <v>9308</v>
      </c>
      <c r="R2452" s="1">
        <v>5</v>
      </c>
      <c r="S2452" s="1">
        <v>3</v>
      </c>
      <c r="T2452" t="s">
        <v>9308</v>
      </c>
      <c r="U2452" s="1" t="s">
        <v>22</v>
      </c>
      <c r="V2452" t="s">
        <v>9308</v>
      </c>
      <c r="W2452" s="1">
        <v>-6.5529622980251379</v>
      </c>
      <c r="X2452" s="1">
        <v>28.201970443349765</v>
      </c>
      <c r="Y2452" s="1">
        <v>-6.5529622980251379</v>
      </c>
      <c r="Z2452" s="1">
        <v>33.614852940232716</v>
      </c>
      <c r="AA2452" t="s">
        <v>9308</v>
      </c>
      <c r="AB2452" s="1">
        <v>-38.612360737641779</v>
      </c>
      <c r="AC2452" s="1">
        <v>-2.8413634696381389</v>
      </c>
      <c r="AD2452" t="s">
        <v>9308</v>
      </c>
      <c r="AE2452" s="6">
        <v>45863</v>
      </c>
    </row>
    <row r="2453" spans="1:31" x14ac:dyDescent="0.2">
      <c r="A2453" t="s">
        <v>9138</v>
      </c>
      <c r="B2453" t="s">
        <v>9136</v>
      </c>
      <c r="C2453" t="s">
        <v>9379</v>
      </c>
      <c r="D2453" t="s">
        <v>9308</v>
      </c>
      <c r="E2453" s="1">
        <v>4</v>
      </c>
      <c r="F2453" s="1">
        <v>-12.904171417322372</v>
      </c>
      <c r="G2453" s="1">
        <v>30.360874513520407</v>
      </c>
      <c r="H2453" t="s">
        <v>9308</v>
      </c>
      <c r="I2453" s="1">
        <v>23.36451001144955</v>
      </c>
      <c r="J2453" s="1">
        <v>64408393027</v>
      </c>
      <c r="K2453" t="s">
        <v>9308</v>
      </c>
      <c r="L2453" t="s">
        <v>20</v>
      </c>
      <c r="M2453" t="s">
        <v>6777</v>
      </c>
      <c r="N2453" t="s">
        <v>9308</v>
      </c>
      <c r="O2453" t="s">
        <v>10952</v>
      </c>
      <c r="P2453" t="s">
        <v>10899</v>
      </c>
      <c r="Q2453" t="s">
        <v>9308</v>
      </c>
      <c r="R2453" s="1">
        <v>5</v>
      </c>
      <c r="S2453" s="1">
        <v>3</v>
      </c>
      <c r="T2453" t="s">
        <v>9308</v>
      </c>
      <c r="U2453" s="1" t="s">
        <v>14</v>
      </c>
      <c r="V2453" t="s">
        <v>9308</v>
      </c>
      <c r="W2453" s="1">
        <v>-6.6790352504638122</v>
      </c>
      <c r="X2453" s="1">
        <v>29.591461170408532</v>
      </c>
      <c r="Y2453" s="1">
        <v>-6.6790352504638122</v>
      </c>
      <c r="Z2453" s="1">
        <v>32.147595465472193</v>
      </c>
      <c r="AA2453" t="s">
        <v>9308</v>
      </c>
      <c r="AB2453" s="1">
        <v>-30.038233927917972</v>
      </c>
      <c r="AC2453" s="1">
        <v>-4.1606193420258304</v>
      </c>
      <c r="AD2453" t="s">
        <v>9308</v>
      </c>
      <c r="AE2453" s="6">
        <v>45863</v>
      </c>
    </row>
    <row r="2454" spans="1:31" x14ac:dyDescent="0.2">
      <c r="A2454" t="s">
        <v>9290</v>
      </c>
      <c r="B2454" t="s">
        <v>9136</v>
      </c>
      <c r="C2454" t="s">
        <v>11003</v>
      </c>
      <c r="D2454" t="s">
        <v>9308</v>
      </c>
      <c r="E2454" s="1">
        <v>5</v>
      </c>
      <c r="F2454" s="1">
        <v>-11.094146657620426</v>
      </c>
      <c r="G2454" s="1">
        <v>134.33039640982861</v>
      </c>
      <c r="H2454" t="s">
        <v>9308</v>
      </c>
      <c r="I2454" s="1">
        <v>135.1996175165568</v>
      </c>
      <c r="J2454" s="1">
        <v>15570723220</v>
      </c>
      <c r="K2454" t="s">
        <v>9308</v>
      </c>
      <c r="L2454" t="s">
        <v>56</v>
      </c>
      <c r="M2454" t="s">
        <v>6798</v>
      </c>
      <c r="N2454" t="s">
        <v>9308</v>
      </c>
      <c r="O2454" t="s">
        <v>10952</v>
      </c>
      <c r="P2454" t="s">
        <v>10899</v>
      </c>
      <c r="Q2454" t="s">
        <v>9308</v>
      </c>
      <c r="R2454" s="1">
        <v>5</v>
      </c>
      <c r="S2454" s="1">
        <v>2</v>
      </c>
      <c r="T2454" t="s">
        <v>9308</v>
      </c>
      <c r="U2454" s="1" t="s">
        <v>44</v>
      </c>
      <c r="V2454" t="s">
        <v>9308</v>
      </c>
      <c r="W2454" s="1">
        <v>-7.0368059887710537</v>
      </c>
      <c r="X2454" s="1">
        <v>140.2773298935827</v>
      </c>
      <c r="Y2454" s="1">
        <v>-7.0368059887710537</v>
      </c>
      <c r="Z2454" s="1">
        <v>142.34322578966456</v>
      </c>
      <c r="AA2454" t="s">
        <v>9308</v>
      </c>
      <c r="AB2454" s="1">
        <v>-11.094146657620426</v>
      </c>
      <c r="AC2454" s="1">
        <v>78.616630000358825</v>
      </c>
      <c r="AD2454" t="s">
        <v>9308</v>
      </c>
      <c r="AE2454" s="6">
        <v>45863</v>
      </c>
    </row>
    <row r="2455" spans="1:31" x14ac:dyDescent="0.2">
      <c r="A2455" t="s">
        <v>9256</v>
      </c>
      <c r="B2455" t="s">
        <v>9136</v>
      </c>
      <c r="C2455" t="s">
        <v>2932</v>
      </c>
      <c r="D2455" t="s">
        <v>9308</v>
      </c>
      <c r="E2455" s="1">
        <v>0</v>
      </c>
      <c r="F2455" s="1">
        <v>-17.65094349465965</v>
      </c>
      <c r="G2455" s="1">
        <v>1.4624127714782613</v>
      </c>
      <c r="H2455" t="s">
        <v>9308</v>
      </c>
      <c r="I2455" s="1">
        <v>22.436087496748787</v>
      </c>
      <c r="J2455" s="1">
        <v>23504545334</v>
      </c>
      <c r="K2455" t="s">
        <v>9308</v>
      </c>
      <c r="L2455" t="s">
        <v>24</v>
      </c>
      <c r="M2455" t="s">
        <v>6884</v>
      </c>
      <c r="N2455" t="s">
        <v>9308</v>
      </c>
      <c r="O2455" t="s">
        <v>10952</v>
      </c>
      <c r="P2455" t="s">
        <v>10899</v>
      </c>
      <c r="Q2455" t="s">
        <v>9308</v>
      </c>
      <c r="R2455" s="1">
        <v>0</v>
      </c>
      <c r="S2455" s="1">
        <v>0</v>
      </c>
      <c r="T2455" t="s">
        <v>9308</v>
      </c>
      <c r="U2455" s="1" t="s">
        <v>14</v>
      </c>
      <c r="V2455" t="s">
        <v>9308</v>
      </c>
      <c r="W2455" s="1">
        <v>-16.461267605633797</v>
      </c>
      <c r="X2455" s="1">
        <v>7.8409090909090846</v>
      </c>
      <c r="Y2455" s="1">
        <v>-19.847972972972972</v>
      </c>
      <c r="Z2455" s="1">
        <v>-5.8260809161365819</v>
      </c>
      <c r="AA2455" t="s">
        <v>9308</v>
      </c>
      <c r="AB2455" s="1">
        <v>-47.323547727008609</v>
      </c>
      <c r="AC2455" s="1">
        <v>-32.660950308997663</v>
      </c>
      <c r="AD2455" t="s">
        <v>9308</v>
      </c>
      <c r="AE2455" s="6">
        <v>45863</v>
      </c>
    </row>
    <row r="2456" spans="1:31" x14ac:dyDescent="0.2">
      <c r="A2456" t="s">
        <v>9212</v>
      </c>
      <c r="B2456" t="s">
        <v>9136</v>
      </c>
      <c r="C2456" t="s">
        <v>4373</v>
      </c>
      <c r="D2456" t="s">
        <v>9308</v>
      </c>
      <c r="E2456" s="1">
        <v>4</v>
      </c>
      <c r="F2456" s="1">
        <v>-12.093008323934002</v>
      </c>
      <c r="G2456" s="1">
        <v>30.588108480471572</v>
      </c>
      <c r="H2456" t="s">
        <v>9308</v>
      </c>
      <c r="I2456" s="1">
        <v>24.305210720072825</v>
      </c>
      <c r="J2456" s="1">
        <v>5195762590</v>
      </c>
      <c r="K2456" t="s">
        <v>9308</v>
      </c>
      <c r="L2456" t="s">
        <v>70</v>
      </c>
      <c r="M2456" t="s">
        <v>6900</v>
      </c>
      <c r="N2456" t="s">
        <v>9308</v>
      </c>
      <c r="O2456" t="s">
        <v>10952</v>
      </c>
      <c r="P2456" t="s">
        <v>10899</v>
      </c>
      <c r="Q2456" t="s">
        <v>9308</v>
      </c>
      <c r="R2456" s="1">
        <v>5</v>
      </c>
      <c r="S2456" s="1">
        <v>5</v>
      </c>
      <c r="T2456" t="s">
        <v>9308</v>
      </c>
      <c r="U2456" s="1" t="s">
        <v>14</v>
      </c>
      <c r="V2456" t="s">
        <v>9308</v>
      </c>
      <c r="W2456" s="1">
        <v>-8.3204930662557786</v>
      </c>
      <c r="X2456" s="1">
        <v>31.491712707182312</v>
      </c>
      <c r="Y2456" s="1">
        <v>-8.3204930662557786</v>
      </c>
      <c r="Z2456" s="1">
        <v>30.380239176522817</v>
      </c>
      <c r="AA2456" t="s">
        <v>9308</v>
      </c>
      <c r="AB2456" s="1">
        <v>-31.306461408621665</v>
      </c>
      <c r="AC2456" s="1">
        <v>-6.125827845169713</v>
      </c>
      <c r="AD2456" t="s">
        <v>9308</v>
      </c>
      <c r="AE2456" s="6">
        <v>45863</v>
      </c>
    </row>
    <row r="2457" spans="1:31" x14ac:dyDescent="0.2">
      <c r="A2457" t="s">
        <v>9273</v>
      </c>
      <c r="B2457" t="s">
        <v>9136</v>
      </c>
      <c r="C2457" t="s">
        <v>4377</v>
      </c>
      <c r="D2457" t="s">
        <v>9308</v>
      </c>
      <c r="E2457" s="1">
        <v>0</v>
      </c>
      <c r="F2457" s="1">
        <v>-25.237092754652341</v>
      </c>
      <c r="G2457" s="1">
        <v>7.7650752976461863</v>
      </c>
      <c r="H2457" t="s">
        <v>9308</v>
      </c>
      <c r="I2457" s="1">
        <v>54.857890076537508</v>
      </c>
      <c r="J2457" s="1">
        <v>2668338067</v>
      </c>
      <c r="K2457" t="s">
        <v>9308</v>
      </c>
      <c r="L2457" t="s">
        <v>56</v>
      </c>
      <c r="M2457" t="s">
        <v>6863</v>
      </c>
      <c r="N2457" t="s">
        <v>9308</v>
      </c>
      <c r="O2457" t="s">
        <v>10952</v>
      </c>
      <c r="P2457" t="s">
        <v>10899</v>
      </c>
      <c r="Q2457" t="s">
        <v>9308</v>
      </c>
      <c r="R2457" s="1">
        <v>0</v>
      </c>
      <c r="S2457" s="1">
        <v>1</v>
      </c>
      <c r="T2457" t="s">
        <v>9308</v>
      </c>
      <c r="U2457" s="1" t="s">
        <v>44</v>
      </c>
      <c r="V2457" t="s">
        <v>9308</v>
      </c>
      <c r="W2457" s="1">
        <v>-22.077922077922068</v>
      </c>
      <c r="X2457" s="1">
        <v>18.032786885245905</v>
      </c>
      <c r="Y2457" s="1">
        <v>-76.429506765604529</v>
      </c>
      <c r="Z2457" s="1">
        <v>-33.901697135128188</v>
      </c>
      <c r="AA2457" t="s">
        <v>9308</v>
      </c>
      <c r="AB2457" s="1">
        <v>-83.37768062808307</v>
      </c>
      <c r="AC2457" s="1">
        <v>-53.371783725268493</v>
      </c>
      <c r="AD2457" t="s">
        <v>9308</v>
      </c>
      <c r="AE2457" s="6">
        <v>45863</v>
      </c>
    </row>
    <row r="2458" spans="1:31" x14ac:dyDescent="0.2">
      <c r="A2458" t="s">
        <v>9231</v>
      </c>
      <c r="B2458" t="s">
        <v>9136</v>
      </c>
      <c r="C2458" t="s">
        <v>9380</v>
      </c>
      <c r="D2458" t="s">
        <v>9308</v>
      </c>
      <c r="E2458" s="1">
        <v>1</v>
      </c>
      <c r="F2458" s="1">
        <v>-20.446322456015309</v>
      </c>
      <c r="G2458" s="1">
        <v>5.5246150267448577</v>
      </c>
      <c r="H2458" t="s">
        <v>9308</v>
      </c>
      <c r="I2458" s="1">
        <v>34.233761944768048</v>
      </c>
      <c r="J2458" s="1">
        <v>77703373501</v>
      </c>
      <c r="K2458" t="s">
        <v>9308</v>
      </c>
      <c r="L2458" t="s">
        <v>40</v>
      </c>
      <c r="M2458" t="s">
        <v>6808</v>
      </c>
      <c r="N2458" t="s">
        <v>9308</v>
      </c>
      <c r="O2458" t="s">
        <v>10952</v>
      </c>
      <c r="P2458" t="s">
        <v>10899</v>
      </c>
      <c r="Q2458" t="s">
        <v>9308</v>
      </c>
      <c r="R2458" s="1">
        <v>2</v>
      </c>
      <c r="S2458" s="1">
        <v>0</v>
      </c>
      <c r="T2458" t="s">
        <v>9308</v>
      </c>
      <c r="U2458" s="1" t="s">
        <v>14</v>
      </c>
      <c r="V2458" t="s">
        <v>9308</v>
      </c>
      <c r="W2458" s="1">
        <v>-17.084713677236156</v>
      </c>
      <c r="X2458" s="1">
        <v>10.991447576813426</v>
      </c>
      <c r="Y2458" s="1">
        <v>-17.084713677236156</v>
      </c>
      <c r="Z2458" s="1">
        <v>32.45308480739682</v>
      </c>
      <c r="AA2458" t="s">
        <v>9308</v>
      </c>
      <c r="AB2458" s="1">
        <v>-34.258262322831861</v>
      </c>
      <c r="AC2458" s="1">
        <v>-1.9467864061285132</v>
      </c>
      <c r="AD2458" t="s">
        <v>9308</v>
      </c>
      <c r="AE2458" s="6">
        <v>45863</v>
      </c>
    </row>
    <row r="2459" spans="1:31" x14ac:dyDescent="0.2">
      <c r="A2459" t="s">
        <v>9291</v>
      </c>
      <c r="B2459" t="s">
        <v>9136</v>
      </c>
      <c r="C2459" t="s">
        <v>3787</v>
      </c>
      <c r="D2459" t="s">
        <v>9308</v>
      </c>
      <c r="E2459" s="1">
        <v>4</v>
      </c>
      <c r="F2459" s="1">
        <v>-10.388705260893911</v>
      </c>
      <c r="G2459" s="1">
        <v>8.1985054436779468</v>
      </c>
      <c r="H2459" t="s">
        <v>9308</v>
      </c>
      <c r="I2459" s="1">
        <v>31.049022433471446</v>
      </c>
      <c r="J2459" s="1">
        <v>6142932308</v>
      </c>
      <c r="K2459" t="s">
        <v>9308</v>
      </c>
      <c r="L2459" t="s">
        <v>40</v>
      </c>
      <c r="M2459" t="s">
        <v>6810</v>
      </c>
      <c r="N2459" t="s">
        <v>9308</v>
      </c>
      <c r="O2459" t="s">
        <v>10952</v>
      </c>
      <c r="P2459" t="s">
        <v>10899</v>
      </c>
      <c r="Q2459" t="s">
        <v>9308</v>
      </c>
      <c r="R2459" s="1">
        <v>5</v>
      </c>
      <c r="S2459" s="1">
        <v>2</v>
      </c>
      <c r="T2459" t="s">
        <v>9308</v>
      </c>
      <c r="U2459" s="1" t="s">
        <v>14</v>
      </c>
      <c r="V2459" t="s">
        <v>9308</v>
      </c>
      <c r="W2459" s="1">
        <v>-4.7294224647567038</v>
      </c>
      <c r="X2459" s="1">
        <v>23.598820058997049</v>
      </c>
      <c r="Y2459" s="1">
        <v>-17.616987809673613</v>
      </c>
      <c r="Z2459" s="1">
        <v>13.173198209756661</v>
      </c>
      <c r="AA2459" t="s">
        <v>9308</v>
      </c>
      <c r="AB2459" s="1">
        <v>-48.451138695951798</v>
      </c>
      <c r="AC2459" s="1">
        <v>-18.675603239083689</v>
      </c>
      <c r="AD2459" t="s">
        <v>9308</v>
      </c>
      <c r="AE2459" s="6">
        <v>45863</v>
      </c>
    </row>
    <row r="2460" spans="1:31" x14ac:dyDescent="0.2">
      <c r="A2460" t="s">
        <v>9292</v>
      </c>
      <c r="B2460" t="s">
        <v>9136</v>
      </c>
      <c r="C2460" t="s">
        <v>5013</v>
      </c>
      <c r="D2460" t="s">
        <v>9308</v>
      </c>
      <c r="E2460" s="1">
        <v>0</v>
      </c>
      <c r="F2460" s="1">
        <v>-41.317652125167534</v>
      </c>
      <c r="G2460" s="1">
        <v>2.5015267264124108</v>
      </c>
      <c r="H2460" t="s">
        <v>9308</v>
      </c>
      <c r="I2460" s="1">
        <v>43.892624464793904</v>
      </c>
      <c r="J2460" s="1">
        <v>4325641535</v>
      </c>
      <c r="K2460" t="s">
        <v>9308</v>
      </c>
      <c r="L2460" t="s">
        <v>29</v>
      </c>
      <c r="M2460" t="s">
        <v>6792</v>
      </c>
      <c r="N2460" t="s">
        <v>9308</v>
      </c>
      <c r="O2460" t="s">
        <v>10952</v>
      </c>
      <c r="P2460" t="s">
        <v>10899</v>
      </c>
      <c r="Q2460" t="s">
        <v>9308</v>
      </c>
      <c r="R2460" s="1">
        <v>0</v>
      </c>
      <c r="S2460" s="1">
        <v>0</v>
      </c>
      <c r="T2460" t="s">
        <v>9308</v>
      </c>
      <c r="U2460" s="1" t="s">
        <v>44</v>
      </c>
      <c r="V2460" t="s">
        <v>9308</v>
      </c>
      <c r="W2460" s="1">
        <v>-33.804809052333809</v>
      </c>
      <c r="X2460" s="1">
        <v>3.7694013303769389</v>
      </c>
      <c r="Y2460" s="1">
        <v>-51.469063256135506</v>
      </c>
      <c r="Z2460" s="1">
        <v>-38.580796437336225</v>
      </c>
      <c r="AA2460" t="s">
        <v>9308</v>
      </c>
      <c r="AB2460" s="1">
        <v>-70.095869938972839</v>
      </c>
      <c r="AC2460" s="1">
        <v>-56.655507321393031</v>
      </c>
      <c r="AD2460" t="s">
        <v>9308</v>
      </c>
      <c r="AE2460" s="6">
        <v>45863</v>
      </c>
    </row>
    <row r="2461" spans="1:31" x14ac:dyDescent="0.2">
      <c r="A2461" t="s">
        <v>9210</v>
      </c>
      <c r="B2461" t="s">
        <v>9136</v>
      </c>
      <c r="C2461" t="s">
        <v>3767</v>
      </c>
      <c r="D2461" t="s">
        <v>9308</v>
      </c>
      <c r="E2461" s="1">
        <v>0</v>
      </c>
      <c r="F2461" s="1">
        <v>-20.741371413136278</v>
      </c>
      <c r="G2461" s="1">
        <v>0</v>
      </c>
      <c r="H2461" t="s">
        <v>9308</v>
      </c>
      <c r="I2461" s="1">
        <v>31.196324920464967</v>
      </c>
      <c r="J2461" s="1">
        <v>5552250174</v>
      </c>
      <c r="K2461" t="s">
        <v>9308</v>
      </c>
      <c r="L2461" t="s">
        <v>26</v>
      </c>
      <c r="M2461" t="s">
        <v>6783</v>
      </c>
      <c r="N2461" t="s">
        <v>9308</v>
      </c>
      <c r="O2461" t="s">
        <v>10952</v>
      </c>
      <c r="P2461" t="s">
        <v>10899</v>
      </c>
      <c r="Q2461" t="s">
        <v>9308</v>
      </c>
      <c r="R2461" s="1">
        <v>0</v>
      </c>
      <c r="S2461" s="1">
        <v>0</v>
      </c>
      <c r="T2461" t="s">
        <v>9308</v>
      </c>
      <c r="U2461" s="1" t="s">
        <v>14</v>
      </c>
      <c r="V2461" t="s">
        <v>9308</v>
      </c>
      <c r="W2461" s="1">
        <v>-15.458692346680186</v>
      </c>
      <c r="X2461" s="1">
        <v>2.5199754148740023</v>
      </c>
      <c r="Y2461" s="1">
        <v>-30.442035029190993</v>
      </c>
      <c r="Z2461" s="1">
        <v>-14.130390016885638</v>
      </c>
      <c r="AA2461" t="s">
        <v>9308</v>
      </c>
      <c r="AB2461" s="1">
        <v>-56.233743124679634</v>
      </c>
      <c r="AC2461" s="1">
        <v>-39.209960376332241</v>
      </c>
      <c r="AD2461" t="s">
        <v>9308</v>
      </c>
      <c r="AE2461" s="6">
        <v>45863</v>
      </c>
    </row>
    <row r="2462" spans="1:31" x14ac:dyDescent="0.2">
      <c r="A2462" t="s">
        <v>9202</v>
      </c>
      <c r="B2462" t="s">
        <v>9136</v>
      </c>
      <c r="C2462" t="s">
        <v>9381</v>
      </c>
      <c r="D2462" t="s">
        <v>9308</v>
      </c>
      <c r="E2462" s="1">
        <v>0</v>
      </c>
      <c r="F2462" s="1">
        <v>-35.344111313596279</v>
      </c>
      <c r="G2462" s="1">
        <v>0</v>
      </c>
      <c r="H2462" t="s">
        <v>9308</v>
      </c>
      <c r="I2462" s="1">
        <v>47.514925876730324</v>
      </c>
      <c r="J2462" s="1">
        <v>2811562807</v>
      </c>
      <c r="K2462" t="s">
        <v>9308</v>
      </c>
      <c r="L2462" t="s">
        <v>70</v>
      </c>
      <c r="M2462" t="s">
        <v>6771</v>
      </c>
      <c r="N2462" t="s">
        <v>9308</v>
      </c>
      <c r="O2462" t="s">
        <v>10952</v>
      </c>
      <c r="P2462" t="s">
        <v>10899</v>
      </c>
      <c r="Q2462" t="s">
        <v>9308</v>
      </c>
      <c r="R2462" s="1">
        <v>0</v>
      </c>
      <c r="S2462" s="1">
        <v>1</v>
      </c>
      <c r="T2462" t="s">
        <v>9308</v>
      </c>
      <c r="U2462" s="1" t="s">
        <v>44</v>
      </c>
      <c r="V2462" t="s">
        <v>9308</v>
      </c>
      <c r="W2462" s="1">
        <v>-30.841121495327105</v>
      </c>
      <c r="X2462" s="1">
        <v>0</v>
      </c>
      <c r="Y2462" s="1">
        <v>-77.160493827160494</v>
      </c>
      <c r="Z2462" s="1">
        <v>-58.270480594363697</v>
      </c>
      <c r="AA2462" t="s">
        <v>9308</v>
      </c>
      <c r="AB2462" s="1">
        <v>-85.786575413276964</v>
      </c>
      <c r="AC2462" s="1">
        <v>-71.253693685837405</v>
      </c>
      <c r="AD2462" t="s">
        <v>9308</v>
      </c>
      <c r="AE2462" s="6">
        <v>45863</v>
      </c>
    </row>
    <row r="2463" spans="1:31" x14ac:dyDescent="0.2">
      <c r="A2463" t="s">
        <v>9149</v>
      </c>
      <c r="B2463" t="s">
        <v>9136</v>
      </c>
      <c r="C2463" t="s">
        <v>9382</v>
      </c>
      <c r="D2463" t="s">
        <v>9308</v>
      </c>
      <c r="E2463" s="1">
        <v>2</v>
      </c>
      <c r="F2463" s="1">
        <v>-17.136558120719997</v>
      </c>
      <c r="G2463" s="1">
        <v>30.904675777169206</v>
      </c>
      <c r="H2463" t="s">
        <v>9308</v>
      </c>
      <c r="I2463" s="1">
        <v>23.318639663104349</v>
      </c>
      <c r="J2463" s="1">
        <v>12918311583</v>
      </c>
      <c r="K2463" t="s">
        <v>9308</v>
      </c>
      <c r="L2463" t="s">
        <v>29</v>
      </c>
      <c r="M2463" t="s">
        <v>6869</v>
      </c>
      <c r="N2463" t="s">
        <v>9308</v>
      </c>
      <c r="O2463" t="s">
        <v>10952</v>
      </c>
      <c r="P2463" t="s">
        <v>10899</v>
      </c>
      <c r="Q2463" t="s">
        <v>9308</v>
      </c>
      <c r="R2463" s="1">
        <v>4</v>
      </c>
      <c r="S2463" s="1">
        <v>4</v>
      </c>
      <c r="T2463" t="s">
        <v>9308</v>
      </c>
      <c r="U2463" s="1" t="s">
        <v>14</v>
      </c>
      <c r="V2463" t="s">
        <v>9308</v>
      </c>
      <c r="W2463" s="1">
        <v>-13.418530351437695</v>
      </c>
      <c r="X2463" s="1">
        <v>30.132052821128475</v>
      </c>
      <c r="Y2463" s="1">
        <v>-49.745016226240139</v>
      </c>
      <c r="Z2463" s="1">
        <v>4.0468530786126413</v>
      </c>
      <c r="AA2463" t="s">
        <v>9308</v>
      </c>
      <c r="AB2463" s="1">
        <v>-64.559316514474077</v>
      </c>
      <c r="AC2463" s="1">
        <v>-25.878647162476131</v>
      </c>
      <c r="AD2463" t="s">
        <v>9308</v>
      </c>
      <c r="AE2463" s="6">
        <v>45863</v>
      </c>
    </row>
    <row r="2464" spans="1:31" x14ac:dyDescent="0.2">
      <c r="A2464" t="s">
        <v>9247</v>
      </c>
      <c r="B2464" t="s">
        <v>9136</v>
      </c>
      <c r="C2464" t="s">
        <v>5080</v>
      </c>
      <c r="D2464" t="s">
        <v>9308</v>
      </c>
      <c r="E2464" s="1">
        <v>2</v>
      </c>
      <c r="F2464" s="1">
        <v>-23.312288214371243</v>
      </c>
      <c r="G2464" s="1">
        <v>25.567738521690032</v>
      </c>
      <c r="H2464" t="s">
        <v>9308</v>
      </c>
      <c r="I2464" s="1">
        <v>35.21692498732596</v>
      </c>
      <c r="J2464" s="1">
        <v>6856958981</v>
      </c>
      <c r="K2464" t="s">
        <v>9308</v>
      </c>
      <c r="L2464" t="s">
        <v>26</v>
      </c>
      <c r="M2464" t="s">
        <v>6769</v>
      </c>
      <c r="N2464" t="s">
        <v>9308</v>
      </c>
      <c r="O2464" t="s">
        <v>10952</v>
      </c>
      <c r="P2464" t="s">
        <v>10899</v>
      </c>
      <c r="Q2464" t="s">
        <v>9308</v>
      </c>
      <c r="R2464" s="1">
        <v>3</v>
      </c>
      <c r="S2464" s="1">
        <v>2</v>
      </c>
      <c r="T2464" t="s">
        <v>9308</v>
      </c>
      <c r="U2464" s="1" t="s">
        <v>14</v>
      </c>
      <c r="V2464" t="s">
        <v>9308</v>
      </c>
      <c r="W2464" s="1">
        <v>-16.770186335403725</v>
      </c>
      <c r="X2464" s="1">
        <v>28.754448398576503</v>
      </c>
      <c r="Y2464" s="1">
        <v>-50.377177341928402</v>
      </c>
      <c r="Z2464" s="1">
        <v>-29.752483321554219</v>
      </c>
      <c r="AA2464" t="s">
        <v>9308</v>
      </c>
      <c r="AB2464" s="1">
        <v>-72.607191769996518</v>
      </c>
      <c r="AC2464" s="1">
        <v>-51.560541517412616</v>
      </c>
      <c r="AD2464" t="s">
        <v>9308</v>
      </c>
      <c r="AE2464" s="6">
        <v>45863</v>
      </c>
    </row>
    <row r="2465" spans="1:31" x14ac:dyDescent="0.2">
      <c r="A2465" t="s">
        <v>9211</v>
      </c>
      <c r="B2465" t="s">
        <v>9136</v>
      </c>
      <c r="C2465" t="s">
        <v>5568</v>
      </c>
      <c r="D2465" t="s">
        <v>9308</v>
      </c>
      <c r="E2465" s="1">
        <v>1</v>
      </c>
      <c r="F2465" s="1">
        <v>-19.506583656100339</v>
      </c>
      <c r="G2465" s="1">
        <v>11.517736535534109</v>
      </c>
      <c r="H2465" t="s">
        <v>9308</v>
      </c>
      <c r="I2465" s="1">
        <v>19.371540707566808</v>
      </c>
      <c r="J2465" s="1">
        <v>24836765923</v>
      </c>
      <c r="K2465" t="s">
        <v>9308</v>
      </c>
      <c r="L2465" t="s">
        <v>20</v>
      </c>
      <c r="M2465" t="s">
        <v>6777</v>
      </c>
      <c r="N2465" t="s">
        <v>9308</v>
      </c>
      <c r="O2465" t="s">
        <v>10952</v>
      </c>
      <c r="P2465" t="s">
        <v>10899</v>
      </c>
      <c r="Q2465" t="s">
        <v>9308</v>
      </c>
      <c r="R2465" s="1">
        <v>2</v>
      </c>
      <c r="S2465" s="1">
        <v>2</v>
      </c>
      <c r="T2465" t="s">
        <v>9308</v>
      </c>
      <c r="U2465" s="1" t="s">
        <v>22</v>
      </c>
      <c r="V2465" t="s">
        <v>9308</v>
      </c>
      <c r="W2465" s="1">
        <v>-12.188641647293252</v>
      </c>
      <c r="X2465" s="1">
        <v>10.859538784067086</v>
      </c>
      <c r="Y2465" s="1">
        <v>-39.620918017812286</v>
      </c>
      <c r="Z2465" s="1">
        <v>-15.622182685633593</v>
      </c>
      <c r="AA2465" t="s">
        <v>9308</v>
      </c>
      <c r="AB2465" s="1">
        <v>-60.028073338690092</v>
      </c>
      <c r="AC2465" s="1">
        <v>-40.709031838915038</v>
      </c>
      <c r="AD2465" t="s">
        <v>9308</v>
      </c>
      <c r="AE2465" s="6">
        <v>45863</v>
      </c>
    </row>
    <row r="2466" spans="1:31" x14ac:dyDescent="0.2">
      <c r="A2466" t="s">
        <v>9294</v>
      </c>
      <c r="B2466" t="s">
        <v>9136</v>
      </c>
      <c r="C2466" t="s">
        <v>9383</v>
      </c>
      <c r="D2466" t="s">
        <v>9308</v>
      </c>
      <c r="E2466" s="1">
        <v>3</v>
      </c>
      <c r="F2466" s="1">
        <v>-16.101181406651548</v>
      </c>
      <c r="G2466" s="1">
        <v>24.36768445630798</v>
      </c>
      <c r="H2466" t="s">
        <v>9308</v>
      </c>
      <c r="I2466" s="1">
        <v>19.888642422421047</v>
      </c>
      <c r="J2466" s="1">
        <v>13209199550</v>
      </c>
      <c r="K2466" t="s">
        <v>9308</v>
      </c>
      <c r="L2466" t="s">
        <v>70</v>
      </c>
      <c r="M2466" t="s">
        <v>6715</v>
      </c>
      <c r="N2466" t="s">
        <v>9308</v>
      </c>
      <c r="O2466" t="s">
        <v>10952</v>
      </c>
      <c r="P2466" t="s">
        <v>10899</v>
      </c>
      <c r="Q2466" t="s">
        <v>9308</v>
      </c>
      <c r="R2466" s="1">
        <v>5</v>
      </c>
      <c r="S2466" s="1">
        <v>4</v>
      </c>
      <c r="T2466" t="s">
        <v>9308</v>
      </c>
      <c r="U2466" s="1" t="s">
        <v>22</v>
      </c>
      <c r="V2466" t="s">
        <v>9308</v>
      </c>
      <c r="W2466" s="1">
        <v>-8.801561704294679</v>
      </c>
      <c r="X2466" s="1">
        <v>23.63364399953976</v>
      </c>
      <c r="Y2466" s="1">
        <v>-8.801561704294679</v>
      </c>
      <c r="Z2466" s="1">
        <v>57.603661626625289</v>
      </c>
      <c r="AA2466" t="s">
        <v>9308</v>
      </c>
      <c r="AB2466" s="1">
        <v>-16.101181406651548</v>
      </c>
      <c r="AC2466" s="1">
        <v>17.069517198287596</v>
      </c>
      <c r="AD2466" t="s">
        <v>9308</v>
      </c>
      <c r="AE2466" s="6">
        <v>45863</v>
      </c>
    </row>
    <row r="2467" spans="1:31" x14ac:dyDescent="0.2">
      <c r="A2467" t="s">
        <v>9274</v>
      </c>
      <c r="B2467" t="s">
        <v>9136</v>
      </c>
      <c r="C2467" t="s">
        <v>2850</v>
      </c>
      <c r="D2467" t="s">
        <v>9308</v>
      </c>
      <c r="E2467" s="1">
        <v>0</v>
      </c>
      <c r="F2467" s="1">
        <v>-17.754128281726437</v>
      </c>
      <c r="G2467" s="1">
        <v>3.2333311937989264</v>
      </c>
      <c r="H2467" t="s">
        <v>9308</v>
      </c>
      <c r="I2467" s="1">
        <v>22.291704095542045</v>
      </c>
      <c r="J2467" s="1">
        <v>11711613347</v>
      </c>
      <c r="K2467" t="s">
        <v>9308</v>
      </c>
      <c r="L2467" t="s">
        <v>24</v>
      </c>
      <c r="M2467" t="s">
        <v>6884</v>
      </c>
      <c r="N2467" t="s">
        <v>9308</v>
      </c>
      <c r="O2467" t="s">
        <v>10952</v>
      </c>
      <c r="P2467" t="s">
        <v>10899</v>
      </c>
      <c r="Q2467" t="s">
        <v>9308</v>
      </c>
      <c r="R2467" s="1">
        <v>0</v>
      </c>
      <c r="S2467" s="1">
        <v>0</v>
      </c>
      <c r="T2467" t="s">
        <v>9308</v>
      </c>
      <c r="U2467" s="1" t="s">
        <v>14</v>
      </c>
      <c r="V2467" t="s">
        <v>9308</v>
      </c>
      <c r="W2467" s="1">
        <v>-16.236456341618862</v>
      </c>
      <c r="X2467" s="1">
        <v>5.8811681772406885</v>
      </c>
      <c r="Y2467" s="1">
        <v>-19.654592694482663</v>
      </c>
      <c r="Z2467" s="1">
        <v>-0.30976602093362399</v>
      </c>
      <c r="AA2467" t="s">
        <v>9308</v>
      </c>
      <c r="AB2467" s="1">
        <v>-46.869809382050938</v>
      </c>
      <c r="AC2467" s="1">
        <v>-28.568949656557901</v>
      </c>
      <c r="AD2467" t="s">
        <v>9308</v>
      </c>
      <c r="AE2467" s="6">
        <v>45863</v>
      </c>
    </row>
    <row r="2468" spans="1:31" x14ac:dyDescent="0.2">
      <c r="A2468" t="s">
        <v>9174</v>
      </c>
      <c r="B2468" t="s">
        <v>9136</v>
      </c>
      <c r="C2468" t="s">
        <v>11002</v>
      </c>
      <c r="D2468" t="s">
        <v>9308</v>
      </c>
      <c r="E2468" s="1">
        <v>4</v>
      </c>
      <c r="F2468" s="1">
        <v>-14.659694876466942</v>
      </c>
      <c r="G2468" s="1">
        <v>41.35642133225673</v>
      </c>
      <c r="H2468" t="s">
        <v>9308</v>
      </c>
      <c r="I2468" s="1">
        <v>28.74115986831508</v>
      </c>
      <c r="J2468" s="1">
        <v>8699963957</v>
      </c>
      <c r="K2468" t="s">
        <v>9308</v>
      </c>
      <c r="L2468" t="s">
        <v>43</v>
      </c>
      <c r="M2468" t="s">
        <v>6728</v>
      </c>
      <c r="N2468" t="s">
        <v>9308</v>
      </c>
      <c r="O2468" t="s">
        <v>10952</v>
      </c>
      <c r="P2468" t="s">
        <v>10899</v>
      </c>
      <c r="Q2468" t="s">
        <v>9308</v>
      </c>
      <c r="R2468" s="1">
        <v>5</v>
      </c>
      <c r="S2468" s="1">
        <v>6</v>
      </c>
      <c r="T2468" t="s">
        <v>9308</v>
      </c>
      <c r="U2468" s="1" t="s">
        <v>14</v>
      </c>
      <c r="V2468" t="s">
        <v>9308</v>
      </c>
      <c r="W2468" s="1">
        <v>-10.99732858414961</v>
      </c>
      <c r="X2468" s="1">
        <v>44.645441389290866</v>
      </c>
      <c r="Y2468" s="1">
        <v>-10.99732858414961</v>
      </c>
      <c r="Z2468" s="1">
        <v>31.658675378049416</v>
      </c>
      <c r="AA2468" t="s">
        <v>9308</v>
      </c>
      <c r="AB2468" s="1">
        <v>-28.579357258441686</v>
      </c>
      <c r="AC2468" s="1">
        <v>-4.8111314005422745</v>
      </c>
      <c r="AD2468" t="s">
        <v>9308</v>
      </c>
      <c r="AE2468" s="6">
        <v>45863</v>
      </c>
    </row>
    <row r="2469" spans="1:31" x14ac:dyDescent="0.2">
      <c r="A2469" t="s">
        <v>9295</v>
      </c>
      <c r="B2469" t="s">
        <v>9136</v>
      </c>
      <c r="C2469" t="s">
        <v>9384</v>
      </c>
      <c r="D2469" t="s">
        <v>9308</v>
      </c>
      <c r="E2469" s="1">
        <v>1</v>
      </c>
      <c r="F2469" s="1">
        <v>-17.697317972322701</v>
      </c>
      <c r="G2469" s="1">
        <v>6.9980814190741008</v>
      </c>
      <c r="H2469" t="s">
        <v>9308</v>
      </c>
      <c r="I2469" s="1">
        <v>31.797653651888751</v>
      </c>
      <c r="J2469" s="1">
        <v>3198730662</v>
      </c>
      <c r="K2469" t="s">
        <v>9308</v>
      </c>
      <c r="L2469" t="s">
        <v>40</v>
      </c>
      <c r="M2469" t="s">
        <v>6804</v>
      </c>
      <c r="N2469" t="s">
        <v>9308</v>
      </c>
      <c r="O2469" t="s">
        <v>10952</v>
      </c>
      <c r="P2469" t="s">
        <v>10899</v>
      </c>
      <c r="Q2469" t="s">
        <v>9308</v>
      </c>
      <c r="R2469" s="1">
        <v>2</v>
      </c>
      <c r="S2469" s="1">
        <v>0</v>
      </c>
      <c r="T2469" t="s">
        <v>9308</v>
      </c>
      <c r="U2469" s="1" t="s">
        <v>14</v>
      </c>
      <c r="V2469" t="s">
        <v>9308</v>
      </c>
      <c r="W2469" s="1">
        <v>-8.1621321488062311</v>
      </c>
      <c r="X2469" s="1">
        <v>6.3665594855305363</v>
      </c>
      <c r="Y2469" s="1">
        <v>-45.823779888634135</v>
      </c>
      <c r="Z2469" s="1">
        <v>-7.2344769179860773</v>
      </c>
      <c r="AA2469" t="s">
        <v>9308</v>
      </c>
      <c r="AB2469" s="1">
        <v>-60.72899459030566</v>
      </c>
      <c r="AC2469" s="1">
        <v>-33.239506047952766</v>
      </c>
      <c r="AD2469" t="s">
        <v>9308</v>
      </c>
      <c r="AE2469" s="6">
        <v>45863</v>
      </c>
    </row>
    <row r="2470" spans="1:31" x14ac:dyDescent="0.2">
      <c r="A2470" t="s">
        <v>9267</v>
      </c>
      <c r="B2470" t="s">
        <v>9136</v>
      </c>
      <c r="C2470" t="s">
        <v>2477</v>
      </c>
      <c r="D2470" t="s">
        <v>9308</v>
      </c>
      <c r="E2470" s="1">
        <v>1</v>
      </c>
      <c r="F2470" s="1">
        <v>-11.783809210912951</v>
      </c>
      <c r="G2470" s="1">
        <v>5.6550187696882181</v>
      </c>
      <c r="H2470" t="s">
        <v>9308</v>
      </c>
      <c r="I2470" s="1">
        <v>25.09747174284654</v>
      </c>
      <c r="J2470" s="1">
        <v>42764588710</v>
      </c>
      <c r="K2470" t="s">
        <v>9308</v>
      </c>
      <c r="L2470" t="s">
        <v>24</v>
      </c>
      <c r="M2470" t="s">
        <v>6853</v>
      </c>
      <c r="N2470" t="s">
        <v>9308</v>
      </c>
      <c r="O2470" t="s">
        <v>10952</v>
      </c>
      <c r="P2470" t="s">
        <v>10899</v>
      </c>
      <c r="Q2470" t="s">
        <v>9308</v>
      </c>
      <c r="R2470" s="1">
        <v>2</v>
      </c>
      <c r="S2470" s="1">
        <v>1</v>
      </c>
      <c r="T2470" t="s">
        <v>9308</v>
      </c>
      <c r="U2470" s="1" t="s">
        <v>14</v>
      </c>
      <c r="V2470" t="s">
        <v>9308</v>
      </c>
      <c r="W2470" s="1">
        <v>-4.229711141678119</v>
      </c>
      <c r="X2470" s="1">
        <v>11.578525641025642</v>
      </c>
      <c r="Y2470" s="1">
        <v>-46.473188545070151</v>
      </c>
      <c r="Z2470" s="1">
        <v>-20.180618220457688</v>
      </c>
      <c r="AA2470" t="s">
        <v>9308</v>
      </c>
      <c r="AB2470" s="1">
        <v>-65.82948771518781</v>
      </c>
      <c r="AC2470" s="1">
        <v>-44.495856731853891</v>
      </c>
      <c r="AD2470" t="s">
        <v>9308</v>
      </c>
      <c r="AE2470" s="6">
        <v>45863</v>
      </c>
    </row>
    <row r="2471" spans="1:31" x14ac:dyDescent="0.2">
      <c r="A2471" t="s">
        <v>9296</v>
      </c>
      <c r="B2471" t="s">
        <v>9136</v>
      </c>
      <c r="C2471" t="s">
        <v>4914</v>
      </c>
      <c r="D2471" t="s">
        <v>9308</v>
      </c>
      <c r="E2471" s="1">
        <v>3</v>
      </c>
      <c r="F2471" s="1">
        <v>-10.651550925486344</v>
      </c>
      <c r="G2471" s="1">
        <v>23.713660206381356</v>
      </c>
      <c r="H2471" t="s">
        <v>9308</v>
      </c>
      <c r="I2471" s="1">
        <v>30.370528664852287</v>
      </c>
      <c r="J2471" s="1">
        <v>4219507725</v>
      </c>
      <c r="K2471" t="s">
        <v>9308</v>
      </c>
      <c r="L2471" t="s">
        <v>16</v>
      </c>
      <c r="M2471" t="s">
        <v>6743</v>
      </c>
      <c r="N2471" t="s">
        <v>9308</v>
      </c>
      <c r="O2471" t="s">
        <v>10952</v>
      </c>
      <c r="P2471" t="s">
        <v>10899</v>
      </c>
      <c r="Q2471" t="s">
        <v>9308</v>
      </c>
      <c r="R2471" s="1">
        <v>4</v>
      </c>
      <c r="S2471" s="1">
        <v>5</v>
      </c>
      <c r="T2471" t="s">
        <v>9308</v>
      </c>
      <c r="U2471" s="1" t="s">
        <v>14</v>
      </c>
      <c r="V2471" t="s">
        <v>9308</v>
      </c>
      <c r="W2471" s="1">
        <v>-6.8171757414785263</v>
      </c>
      <c r="X2471" s="1">
        <v>27.653123104912087</v>
      </c>
      <c r="Y2471" s="1">
        <v>-21.33781763826607</v>
      </c>
      <c r="Z2471" s="1">
        <v>4.5103281525006871</v>
      </c>
      <c r="AA2471" t="s">
        <v>9308</v>
      </c>
      <c r="AB2471" s="1">
        <v>-47.120153248982675</v>
      </c>
      <c r="AC2471" s="1">
        <v>-25.125593143371479</v>
      </c>
      <c r="AD2471" t="s">
        <v>9308</v>
      </c>
      <c r="AE2471" s="6">
        <v>45863</v>
      </c>
    </row>
    <row r="2472" spans="1:31" x14ac:dyDescent="0.2">
      <c r="A2472" t="s">
        <v>9155</v>
      </c>
      <c r="B2472" t="s">
        <v>9136</v>
      </c>
      <c r="C2472" t="s">
        <v>9385</v>
      </c>
      <c r="D2472" t="s">
        <v>9308</v>
      </c>
      <c r="E2472" s="1">
        <v>3</v>
      </c>
      <c r="F2472" s="1">
        <v>-9.1459034001742001</v>
      </c>
      <c r="G2472" s="1">
        <v>34.91600144913847</v>
      </c>
      <c r="H2472" t="s">
        <v>9308</v>
      </c>
      <c r="I2472" s="1">
        <v>20.661094722579737</v>
      </c>
      <c r="J2472" s="1">
        <v>17890404106</v>
      </c>
      <c r="K2472" t="s">
        <v>9308</v>
      </c>
      <c r="L2472" t="s">
        <v>43</v>
      </c>
      <c r="M2472" t="s">
        <v>6728</v>
      </c>
      <c r="N2472" t="s">
        <v>9308</v>
      </c>
      <c r="O2472" t="s">
        <v>10952</v>
      </c>
      <c r="P2472" t="s">
        <v>10899</v>
      </c>
      <c r="Q2472" t="s">
        <v>9308</v>
      </c>
      <c r="R2472" s="1">
        <v>5</v>
      </c>
      <c r="S2472" s="1">
        <v>7</v>
      </c>
      <c r="T2472" t="s">
        <v>9308</v>
      </c>
      <c r="U2472" s="1" t="s">
        <v>22</v>
      </c>
      <c r="V2472" t="s">
        <v>9308</v>
      </c>
      <c r="W2472" s="1">
        <v>-5.246913580246912</v>
      </c>
      <c r="X2472" s="1">
        <v>34.119702927042376</v>
      </c>
      <c r="Y2472" s="1">
        <v>-5.246913580246912</v>
      </c>
      <c r="Z2472" s="1">
        <v>19.528737511777663</v>
      </c>
      <c r="AA2472" t="s">
        <v>9308</v>
      </c>
      <c r="AB2472" s="1">
        <v>-41.208961830988294</v>
      </c>
      <c r="AC2472" s="1">
        <v>-14.740978872516825</v>
      </c>
      <c r="AD2472" t="s">
        <v>9308</v>
      </c>
      <c r="AE2472" s="6">
        <v>45863</v>
      </c>
    </row>
    <row r="2473" spans="1:31" x14ac:dyDescent="0.2">
      <c r="A2473" t="s">
        <v>9297</v>
      </c>
      <c r="B2473" t="s">
        <v>9136</v>
      </c>
      <c r="C2473" t="s">
        <v>10999</v>
      </c>
      <c r="D2473" t="s">
        <v>9308</v>
      </c>
      <c r="E2473" s="1">
        <v>0</v>
      </c>
      <c r="F2473" s="1">
        <v>-38.4168667292371</v>
      </c>
      <c r="G2473" s="1">
        <v>0</v>
      </c>
      <c r="H2473" t="s">
        <v>9308</v>
      </c>
      <c r="I2473" s="1">
        <v>38.241769065318124</v>
      </c>
      <c r="J2473" s="1">
        <v>27294675496</v>
      </c>
      <c r="K2473" t="s">
        <v>9308</v>
      </c>
      <c r="L2473" t="s">
        <v>26</v>
      </c>
      <c r="M2473" t="s">
        <v>6855</v>
      </c>
      <c r="N2473" t="s">
        <v>9308</v>
      </c>
      <c r="O2473" t="s">
        <v>10952</v>
      </c>
      <c r="P2473" t="s">
        <v>10899</v>
      </c>
      <c r="Q2473" t="s">
        <v>9308</v>
      </c>
      <c r="R2473" s="1">
        <v>0</v>
      </c>
      <c r="S2473" s="1">
        <v>0</v>
      </c>
      <c r="T2473" t="s">
        <v>9308</v>
      </c>
      <c r="U2473" s="1" t="s">
        <v>14</v>
      </c>
      <c r="V2473" t="s">
        <v>9308</v>
      </c>
      <c r="W2473" s="1">
        <v>-37.990742328133031</v>
      </c>
      <c r="X2473" s="1">
        <v>0</v>
      </c>
      <c r="Y2473" s="1">
        <v>-37.990742328133031</v>
      </c>
      <c r="Z2473" s="1">
        <v>-10.046804510343248</v>
      </c>
      <c r="AA2473" t="s">
        <v>9308</v>
      </c>
      <c r="AB2473" s="1">
        <v>-53.130102636301835</v>
      </c>
      <c r="AC2473" s="1">
        <v>-34.57988272589526</v>
      </c>
      <c r="AD2473" t="s">
        <v>9308</v>
      </c>
      <c r="AE2473" s="6">
        <v>45863</v>
      </c>
    </row>
    <row r="2474" spans="1:31" x14ac:dyDescent="0.2">
      <c r="A2474" t="s">
        <v>9872</v>
      </c>
      <c r="B2474" t="s">
        <v>7724</v>
      </c>
      <c r="C2474" t="s">
        <v>9873</v>
      </c>
      <c r="D2474" t="s">
        <v>9308</v>
      </c>
      <c r="E2474" s="1">
        <v>1</v>
      </c>
      <c r="F2474" s="1">
        <v>-9.4192289575434458</v>
      </c>
      <c r="G2474" s="1">
        <v>7.8189693904843622</v>
      </c>
      <c r="H2474" t="s">
        <v>9308</v>
      </c>
      <c r="I2474" s="1">
        <v>29.540862713750411</v>
      </c>
      <c r="J2474" s="1">
        <v>2026664456</v>
      </c>
      <c r="K2474" t="s">
        <v>9308</v>
      </c>
      <c r="L2474" t="s">
        <v>20</v>
      </c>
      <c r="M2474" t="s">
        <v>6737</v>
      </c>
      <c r="N2474" t="s">
        <v>9308</v>
      </c>
      <c r="O2474" t="s">
        <v>10952</v>
      </c>
      <c r="P2474" t="s">
        <v>10897</v>
      </c>
      <c r="Q2474" t="s">
        <v>9308</v>
      </c>
      <c r="R2474" s="1">
        <v>4</v>
      </c>
      <c r="S2474" s="1">
        <v>3</v>
      </c>
      <c r="T2474" t="s">
        <v>9308</v>
      </c>
      <c r="U2474" s="1" t="s">
        <v>14</v>
      </c>
      <c r="V2474" t="s">
        <v>9308</v>
      </c>
      <c r="W2474" s="1">
        <v>-5.572289156626506</v>
      </c>
      <c r="X2474" s="1">
        <v>15.257352941176471</v>
      </c>
      <c r="Y2474" s="1">
        <v>-10.300429184549357</v>
      </c>
      <c r="Z2474" s="1">
        <v>10.010132512205073</v>
      </c>
      <c r="AA2474" t="s">
        <v>9308</v>
      </c>
      <c r="AB2474" s="1">
        <v>-32.37577194657478</v>
      </c>
      <c r="AC2474" s="1">
        <v>-10.973126978563039</v>
      </c>
      <c r="AD2474" t="s">
        <v>9308</v>
      </c>
      <c r="AE2474" s="6">
        <v>45863</v>
      </c>
    </row>
    <row r="2475" spans="1:31" x14ac:dyDescent="0.2">
      <c r="A2475" t="s">
        <v>9874</v>
      </c>
      <c r="B2475" t="s">
        <v>7584</v>
      </c>
      <c r="C2475" t="s">
        <v>9875</v>
      </c>
      <c r="D2475" t="s">
        <v>9308</v>
      </c>
      <c r="E2475" s="1">
        <v>4</v>
      </c>
      <c r="F2475" s="1">
        <v>-9.545547265635788</v>
      </c>
      <c r="G2475" s="1">
        <v>18.893120217373959</v>
      </c>
      <c r="H2475" t="s">
        <v>9308</v>
      </c>
      <c r="I2475" s="1">
        <v>56.502766004213754</v>
      </c>
      <c r="J2475" s="1">
        <v>4125532653</v>
      </c>
      <c r="K2475" t="s">
        <v>9308</v>
      </c>
      <c r="L2475" t="s">
        <v>40</v>
      </c>
      <c r="M2475" t="s">
        <v>6806</v>
      </c>
      <c r="N2475" t="s">
        <v>9308</v>
      </c>
      <c r="O2475" t="s">
        <v>10952</v>
      </c>
      <c r="P2475" t="s">
        <v>10897</v>
      </c>
      <c r="Q2475" t="s">
        <v>9308</v>
      </c>
      <c r="R2475" s="1">
        <v>4</v>
      </c>
      <c r="S2475" s="1">
        <v>2</v>
      </c>
      <c r="T2475" t="s">
        <v>9308</v>
      </c>
      <c r="U2475" s="1" t="s">
        <v>44</v>
      </c>
      <c r="V2475" t="s">
        <v>9308</v>
      </c>
      <c r="W2475" s="1">
        <v>-6.9980217606330264</v>
      </c>
      <c r="X2475" s="1">
        <v>39.399555226093405</v>
      </c>
      <c r="Y2475" s="1">
        <v>-38.222733245729295</v>
      </c>
      <c r="Z2475" s="1">
        <v>12.069741289043389</v>
      </c>
      <c r="AA2475" t="s">
        <v>9308</v>
      </c>
      <c r="AB2475" s="1">
        <v>-46.124901678594881</v>
      </c>
      <c r="AC2475" s="1">
        <v>-11.304155161208538</v>
      </c>
      <c r="AD2475" t="s">
        <v>9308</v>
      </c>
      <c r="AE2475" s="6">
        <v>45863</v>
      </c>
    </row>
    <row r="2476" spans="1:31" x14ac:dyDescent="0.2">
      <c r="A2476" t="s">
        <v>9876</v>
      </c>
      <c r="B2476" t="s">
        <v>7724</v>
      </c>
      <c r="C2476" t="s">
        <v>9877</v>
      </c>
      <c r="D2476" t="s">
        <v>9308</v>
      </c>
      <c r="E2476" s="1">
        <v>0</v>
      </c>
      <c r="F2476" s="1">
        <v>-21.922620310574278</v>
      </c>
      <c r="G2476" s="1">
        <v>17.56278238732919</v>
      </c>
      <c r="H2476" t="s">
        <v>9308</v>
      </c>
      <c r="I2476" s="1">
        <v>48.873832620791383</v>
      </c>
      <c r="J2476" s="1">
        <v>716297103</v>
      </c>
      <c r="K2476" t="s">
        <v>9308</v>
      </c>
      <c r="L2476" t="s">
        <v>40</v>
      </c>
      <c r="M2476" t="s">
        <v>6810</v>
      </c>
      <c r="N2476" t="s">
        <v>9308</v>
      </c>
      <c r="O2476" t="s">
        <v>10952</v>
      </c>
      <c r="P2476" t="s">
        <v>10894</v>
      </c>
      <c r="Q2476" t="s">
        <v>9308</v>
      </c>
      <c r="R2476" s="1">
        <v>1</v>
      </c>
      <c r="S2476" s="1">
        <v>2</v>
      </c>
      <c r="T2476" t="s">
        <v>9308</v>
      </c>
      <c r="U2476" s="1" t="s">
        <v>44</v>
      </c>
      <c r="V2476" t="s">
        <v>9308</v>
      </c>
      <c r="W2476" s="1">
        <v>-20.315865039483132</v>
      </c>
      <c r="X2476" s="1">
        <v>35.036496350364963</v>
      </c>
      <c r="Y2476" s="1">
        <v>-60.357142857142854</v>
      </c>
      <c r="Z2476" s="1">
        <v>-33.504165724392735</v>
      </c>
      <c r="AA2476" t="s">
        <v>9308</v>
      </c>
      <c r="AB2476" s="1">
        <v>-70.871351406087356</v>
      </c>
      <c r="AC2476" s="1">
        <v>-48.343562806662149</v>
      </c>
      <c r="AD2476" t="s">
        <v>9308</v>
      </c>
      <c r="AE2476" s="6">
        <v>45863</v>
      </c>
    </row>
    <row r="2477" spans="1:31" x14ac:dyDescent="0.2">
      <c r="A2477" t="s">
        <v>9878</v>
      </c>
      <c r="B2477" t="s">
        <v>6969</v>
      </c>
      <c r="C2477" t="s">
        <v>3665</v>
      </c>
      <c r="D2477" t="s">
        <v>9308</v>
      </c>
      <c r="E2477" s="1">
        <v>4</v>
      </c>
      <c r="F2477" s="1">
        <v>-3.2430710540946803</v>
      </c>
      <c r="G2477" s="1">
        <v>45.791896497425704</v>
      </c>
      <c r="H2477" t="s">
        <v>9308</v>
      </c>
      <c r="I2477" s="1">
        <v>55.13606424340287</v>
      </c>
      <c r="J2477" s="1">
        <v>38398451695</v>
      </c>
      <c r="K2477" t="s">
        <v>9308</v>
      </c>
      <c r="L2477" t="s">
        <v>16</v>
      </c>
      <c r="M2477" t="s">
        <v>6839</v>
      </c>
      <c r="N2477" t="s">
        <v>9308</v>
      </c>
      <c r="O2477" t="s">
        <v>10952</v>
      </c>
      <c r="P2477" t="s">
        <v>10894</v>
      </c>
      <c r="Q2477" t="s">
        <v>9308</v>
      </c>
      <c r="R2477" s="1">
        <v>5</v>
      </c>
      <c r="S2477" s="1">
        <v>3</v>
      </c>
      <c r="T2477" t="s">
        <v>9308</v>
      </c>
      <c r="U2477" s="1" t="s">
        <v>44</v>
      </c>
      <c r="V2477" t="s">
        <v>9308</v>
      </c>
      <c r="W2477" s="1">
        <v>-1.6683350016683351</v>
      </c>
      <c r="X2477" s="1">
        <v>80.908532842234507</v>
      </c>
      <c r="Y2477" s="1">
        <v>-1.6683350016683351</v>
      </c>
      <c r="Z2477" s="1">
        <v>77.893810445941455</v>
      </c>
      <c r="AA2477" t="s">
        <v>9308</v>
      </c>
      <c r="AB2477" s="1">
        <v>-17.149573772191822</v>
      </c>
      <c r="AC2477" s="1">
        <v>39.087855864377296</v>
      </c>
      <c r="AD2477" t="s">
        <v>9308</v>
      </c>
      <c r="AE2477" s="6">
        <v>45863</v>
      </c>
    </row>
    <row r="2478" spans="1:31" x14ac:dyDescent="0.2">
      <c r="A2478" t="s">
        <v>9879</v>
      </c>
      <c r="B2478" t="s">
        <v>6969</v>
      </c>
      <c r="C2478" t="s">
        <v>9880</v>
      </c>
      <c r="D2478" t="s">
        <v>9308</v>
      </c>
      <c r="E2478" s="1">
        <v>5</v>
      </c>
      <c r="F2478" s="1">
        <v>-6.381612640356507</v>
      </c>
      <c r="G2478" s="1">
        <v>12.670950011060206</v>
      </c>
      <c r="H2478" t="s">
        <v>9308</v>
      </c>
      <c r="I2478" s="1">
        <v>29.504499273564228</v>
      </c>
      <c r="J2478" s="1">
        <v>7662748575</v>
      </c>
      <c r="K2478" t="s">
        <v>9308</v>
      </c>
      <c r="L2478" t="s">
        <v>16</v>
      </c>
      <c r="M2478" t="s">
        <v>6948</v>
      </c>
      <c r="N2478" t="s">
        <v>9308</v>
      </c>
      <c r="O2478" t="s">
        <v>10952</v>
      </c>
      <c r="P2478" t="s">
        <v>10894</v>
      </c>
      <c r="Q2478" t="s">
        <v>9308</v>
      </c>
      <c r="R2478" s="1">
        <v>5</v>
      </c>
      <c r="S2478" s="1">
        <v>5</v>
      </c>
      <c r="T2478" t="s">
        <v>9308</v>
      </c>
      <c r="U2478" s="1" t="s">
        <v>14</v>
      </c>
      <c r="V2478" t="s">
        <v>9308</v>
      </c>
      <c r="W2478" s="1">
        <v>-4.514704500610736</v>
      </c>
      <c r="X2478" s="1">
        <v>28.192999053926197</v>
      </c>
      <c r="Y2478" s="1">
        <v>-4.514704500610736</v>
      </c>
      <c r="Z2478" s="1">
        <v>40.767813101899286</v>
      </c>
      <c r="AA2478" t="s">
        <v>9308</v>
      </c>
      <c r="AB2478" s="1">
        <v>-15.958890917333326</v>
      </c>
      <c r="AC2478" s="1">
        <v>8.3066417313715437</v>
      </c>
      <c r="AD2478" t="s">
        <v>9308</v>
      </c>
      <c r="AE2478" s="6">
        <v>45863</v>
      </c>
    </row>
    <row r="2479" spans="1:31" x14ac:dyDescent="0.2">
      <c r="A2479" t="s">
        <v>9881</v>
      </c>
      <c r="B2479" t="s">
        <v>6969</v>
      </c>
      <c r="C2479" t="s">
        <v>9882</v>
      </c>
      <c r="D2479" t="s">
        <v>9308</v>
      </c>
      <c r="E2479" s="1">
        <v>0</v>
      </c>
      <c r="F2479" s="1">
        <v>-24.196411788049048</v>
      </c>
      <c r="G2479" s="1">
        <v>18.315565602662637</v>
      </c>
      <c r="H2479" t="s">
        <v>9308</v>
      </c>
      <c r="I2479" s="1">
        <v>45.186862900593674</v>
      </c>
      <c r="J2479" s="1">
        <v>6678474720</v>
      </c>
      <c r="K2479" t="s">
        <v>9308</v>
      </c>
      <c r="L2479" t="s">
        <v>16</v>
      </c>
      <c r="M2479" t="s">
        <v>6743</v>
      </c>
      <c r="N2479" t="s">
        <v>9308</v>
      </c>
      <c r="O2479" t="s">
        <v>10952</v>
      </c>
      <c r="P2479" t="s">
        <v>10894</v>
      </c>
      <c r="Q2479" t="s">
        <v>9308</v>
      </c>
      <c r="R2479" s="1">
        <v>0</v>
      </c>
      <c r="S2479" s="1">
        <v>0</v>
      </c>
      <c r="T2479" t="s">
        <v>9308</v>
      </c>
      <c r="U2479" s="1" t="s">
        <v>44</v>
      </c>
      <c r="V2479" t="s">
        <v>9308</v>
      </c>
      <c r="W2479" s="1">
        <v>-18.217154703291019</v>
      </c>
      <c r="X2479" s="1">
        <v>25.188417294724307</v>
      </c>
      <c r="Y2479" s="1">
        <v>-58.728913299333065</v>
      </c>
      <c r="Z2479" s="1">
        <v>-22.297014491754524</v>
      </c>
      <c r="AA2479" t="s">
        <v>9308</v>
      </c>
      <c r="AB2479" s="1">
        <v>-68.120022340087047</v>
      </c>
      <c r="AC2479" s="1">
        <v>-41.648038266765084</v>
      </c>
      <c r="AD2479" t="s">
        <v>9308</v>
      </c>
      <c r="AE2479" s="6">
        <v>45863</v>
      </c>
    </row>
    <row r="2480" spans="1:31" x14ac:dyDescent="0.2">
      <c r="A2480" t="s">
        <v>9883</v>
      </c>
      <c r="B2480" t="s">
        <v>6969</v>
      </c>
      <c r="C2480" t="s">
        <v>9884</v>
      </c>
      <c r="D2480" t="s">
        <v>9308</v>
      </c>
      <c r="E2480" s="1">
        <v>0</v>
      </c>
      <c r="F2480" s="1">
        <v>-99.914975416805291</v>
      </c>
      <c r="G2480" s="1">
        <v>96.797098575021394</v>
      </c>
      <c r="H2480" t="s">
        <v>9308</v>
      </c>
      <c r="I2480" s="1">
        <v>26297.020172736113</v>
      </c>
      <c r="J2480" s="1">
        <v>5939</v>
      </c>
      <c r="K2480" t="s">
        <v>9308</v>
      </c>
      <c r="L2480" t="s">
        <v>56</v>
      </c>
      <c r="M2480" t="s">
        <v>6910</v>
      </c>
      <c r="N2480" t="s">
        <v>9308</v>
      </c>
      <c r="O2480" t="s">
        <v>10952</v>
      </c>
      <c r="P2480" t="s">
        <v>10894</v>
      </c>
      <c r="Q2480" t="s">
        <v>9308</v>
      </c>
      <c r="R2480" s="1">
        <v>0</v>
      </c>
      <c r="S2480" s="1">
        <v>0</v>
      </c>
      <c r="T2480" t="s">
        <v>9308</v>
      </c>
      <c r="U2480" s="1" t="s">
        <v>44</v>
      </c>
      <c r="V2480" t="s">
        <v>9308</v>
      </c>
      <c r="W2480" s="1">
        <v>-99.906103286384976</v>
      </c>
      <c r="X2480" s="1">
        <v>100.00000600000018</v>
      </c>
      <c r="Y2480" s="1">
        <v>-99.999606995480448</v>
      </c>
      <c r="Z2480" s="1">
        <v>-99.998462005952575</v>
      </c>
      <c r="AA2480" t="s">
        <v>9308</v>
      </c>
      <c r="AB2480" s="1">
        <v>-99.999692232942891</v>
      </c>
      <c r="AC2480" s="1">
        <v>-99.998916747053229</v>
      </c>
      <c r="AD2480" t="s">
        <v>9308</v>
      </c>
      <c r="AE2480" s="6">
        <v>45863</v>
      </c>
    </row>
    <row r="2481" spans="1:31" x14ac:dyDescent="0.2">
      <c r="A2481" t="s">
        <v>9885</v>
      </c>
      <c r="B2481" t="s">
        <v>6969</v>
      </c>
      <c r="C2481" t="s">
        <v>9886</v>
      </c>
      <c r="D2481" t="s">
        <v>9308</v>
      </c>
      <c r="E2481" s="1">
        <v>2</v>
      </c>
      <c r="F2481" s="1">
        <v>-25.430332562637009</v>
      </c>
      <c r="G2481" s="1">
        <v>0.29803779020894688</v>
      </c>
      <c r="H2481" t="s">
        <v>9308</v>
      </c>
      <c r="I2481" s="1">
        <v>28.159412697122519</v>
      </c>
      <c r="J2481" s="1">
        <v>7477198000</v>
      </c>
      <c r="K2481" t="s">
        <v>9308</v>
      </c>
      <c r="L2481" t="s">
        <v>16</v>
      </c>
      <c r="M2481" t="s">
        <v>6794</v>
      </c>
      <c r="N2481" t="s">
        <v>9308</v>
      </c>
      <c r="O2481" t="s">
        <v>10952</v>
      </c>
      <c r="P2481" t="s">
        <v>10894</v>
      </c>
      <c r="Q2481" t="s">
        <v>9308</v>
      </c>
      <c r="R2481" s="1">
        <v>5</v>
      </c>
      <c r="S2481" s="1">
        <v>0</v>
      </c>
      <c r="T2481" t="s">
        <v>9308</v>
      </c>
      <c r="U2481" s="1" t="s">
        <v>14</v>
      </c>
      <c r="V2481" t="s">
        <v>9308</v>
      </c>
      <c r="W2481" s="1">
        <v>-11.405456852791875</v>
      </c>
      <c r="X2481" s="1">
        <v>11.188532749352987</v>
      </c>
      <c r="Y2481" s="1">
        <v>-13.357120695004642</v>
      </c>
      <c r="Z2481" s="1">
        <v>30.011464753158617</v>
      </c>
      <c r="AA2481" t="s">
        <v>9308</v>
      </c>
      <c r="AB2481" s="1">
        <v>-25.430332562637009</v>
      </c>
      <c r="AC2481" s="1">
        <v>0.26606846251866456</v>
      </c>
      <c r="AD2481" t="s">
        <v>9308</v>
      </c>
      <c r="AE2481" s="6">
        <v>45863</v>
      </c>
    </row>
    <row r="2482" spans="1:31" x14ac:dyDescent="0.2">
      <c r="A2482" t="s">
        <v>7352</v>
      </c>
      <c r="B2482" t="s">
        <v>6969</v>
      </c>
      <c r="C2482" t="s">
        <v>4842</v>
      </c>
      <c r="D2482" t="s">
        <v>9308</v>
      </c>
      <c r="E2482" s="1">
        <v>0</v>
      </c>
      <c r="F2482" s="1">
        <v>-24.109869379571059</v>
      </c>
      <c r="G2482" s="1">
        <v>13.647552297721024</v>
      </c>
      <c r="H2482" t="s">
        <v>9308</v>
      </c>
      <c r="I2482" s="1">
        <v>39.728891955602833</v>
      </c>
      <c r="J2482" s="1">
        <v>14646591661</v>
      </c>
      <c r="K2482" t="s">
        <v>9308</v>
      </c>
      <c r="L2482" t="s">
        <v>56</v>
      </c>
      <c r="M2482" t="s">
        <v>6713</v>
      </c>
      <c r="N2482" t="s">
        <v>9308</v>
      </c>
      <c r="O2482" t="s">
        <v>10952</v>
      </c>
      <c r="P2482" t="s">
        <v>10894</v>
      </c>
      <c r="Q2482" t="s">
        <v>9308</v>
      </c>
      <c r="R2482" s="1">
        <v>0</v>
      </c>
      <c r="S2482" s="1">
        <v>0</v>
      </c>
      <c r="T2482" t="s">
        <v>9308</v>
      </c>
      <c r="U2482" s="1" t="s">
        <v>14</v>
      </c>
      <c r="V2482" t="s">
        <v>9308</v>
      </c>
      <c r="W2482" s="1">
        <v>-16.165718927701054</v>
      </c>
      <c r="X2482" s="1">
        <v>20.560747663551407</v>
      </c>
      <c r="Y2482" s="1">
        <v>-59.917141377524594</v>
      </c>
      <c r="Z2482" s="1">
        <v>-45.240563017570416</v>
      </c>
      <c r="AA2482" t="s">
        <v>9308</v>
      </c>
      <c r="AB2482" s="1">
        <v>-73.321228886421508</v>
      </c>
      <c r="AC2482" s="1">
        <v>-59.842628620918639</v>
      </c>
      <c r="AD2482" t="s">
        <v>9308</v>
      </c>
      <c r="AE2482" s="6">
        <v>45863</v>
      </c>
    </row>
    <row r="2483" spans="1:31" x14ac:dyDescent="0.2">
      <c r="A2483" t="s">
        <v>9887</v>
      </c>
      <c r="B2483" t="s">
        <v>6969</v>
      </c>
      <c r="C2483" t="s">
        <v>9888</v>
      </c>
      <c r="D2483" t="s">
        <v>9308</v>
      </c>
      <c r="E2483" s="1">
        <v>0</v>
      </c>
      <c r="F2483" s="1">
        <v>-17.507673119106116</v>
      </c>
      <c r="G2483" s="1">
        <v>16.818941336231827</v>
      </c>
      <c r="H2483" t="s">
        <v>9308</v>
      </c>
      <c r="I2483" s="1">
        <v>35.895923414677142</v>
      </c>
      <c r="J2483" s="1">
        <v>3992893886</v>
      </c>
      <c r="K2483" t="s">
        <v>9308</v>
      </c>
      <c r="L2483" t="s">
        <v>16</v>
      </c>
      <c r="M2483" t="s">
        <v>9889</v>
      </c>
      <c r="N2483" t="s">
        <v>9308</v>
      </c>
      <c r="O2483" t="s">
        <v>10952</v>
      </c>
      <c r="P2483" t="s">
        <v>10894</v>
      </c>
      <c r="Q2483" t="s">
        <v>9308</v>
      </c>
      <c r="R2483" s="1">
        <v>2</v>
      </c>
      <c r="S2483" s="1">
        <v>3</v>
      </c>
      <c r="T2483" t="s">
        <v>9308</v>
      </c>
      <c r="U2483" s="1" t="s">
        <v>14</v>
      </c>
      <c r="V2483" t="s">
        <v>9308</v>
      </c>
      <c r="W2483" s="1">
        <v>-10.878170356252742</v>
      </c>
      <c r="X2483" s="1">
        <v>38.789954337899552</v>
      </c>
      <c r="Y2483" s="1">
        <v>-40.184984748597849</v>
      </c>
      <c r="Z2483" s="1">
        <v>-22.049761718982911</v>
      </c>
      <c r="AA2483" t="s">
        <v>9308</v>
      </c>
      <c r="AB2483" s="1">
        <v>-55.039619183834532</v>
      </c>
      <c r="AC2483" s="1">
        <v>-41.534992747733554</v>
      </c>
      <c r="AD2483" t="s">
        <v>9308</v>
      </c>
      <c r="AE2483" s="6">
        <v>45863</v>
      </c>
    </row>
    <row r="2484" spans="1:31" x14ac:dyDescent="0.2">
      <c r="A2484" t="s">
        <v>9890</v>
      </c>
      <c r="B2484" t="s">
        <v>6969</v>
      </c>
      <c r="C2484" t="s">
        <v>9891</v>
      </c>
      <c r="D2484" t="s">
        <v>9308</v>
      </c>
      <c r="E2484" s="1">
        <v>3</v>
      </c>
      <c r="F2484" s="1">
        <v>-6.6041827260867452</v>
      </c>
      <c r="G2484" s="1">
        <v>16.852782109273985</v>
      </c>
      <c r="H2484" t="s">
        <v>9308</v>
      </c>
      <c r="I2484" s="1">
        <v>34.854988560627923</v>
      </c>
      <c r="J2484" s="1">
        <v>8934769870</v>
      </c>
      <c r="K2484" t="s">
        <v>9308</v>
      </c>
      <c r="L2484" t="s">
        <v>20</v>
      </c>
      <c r="M2484" t="s">
        <v>6777</v>
      </c>
      <c r="N2484" t="s">
        <v>9308</v>
      </c>
      <c r="O2484" t="s">
        <v>10952</v>
      </c>
      <c r="P2484" t="s">
        <v>10894</v>
      </c>
      <c r="Q2484" t="s">
        <v>9308</v>
      </c>
      <c r="R2484" s="1">
        <v>4</v>
      </c>
      <c r="S2484" s="1">
        <v>4</v>
      </c>
      <c r="T2484" t="s">
        <v>9308</v>
      </c>
      <c r="U2484" s="1" t="s">
        <v>14</v>
      </c>
      <c r="V2484" t="s">
        <v>9308</v>
      </c>
      <c r="W2484" s="1">
        <v>0</v>
      </c>
      <c r="X2484" s="1">
        <v>33.20924764890281</v>
      </c>
      <c r="Y2484" s="1">
        <v>-32.842749901224813</v>
      </c>
      <c r="Z2484" s="1">
        <v>7.4118777093891701</v>
      </c>
      <c r="AA2484" t="s">
        <v>9308</v>
      </c>
      <c r="AB2484" s="1">
        <v>-49.23127299861779</v>
      </c>
      <c r="AC2484" s="1">
        <v>-19.561354629722256</v>
      </c>
      <c r="AD2484" t="s">
        <v>9308</v>
      </c>
      <c r="AE2484" s="6">
        <v>45863</v>
      </c>
    </row>
    <row r="2485" spans="1:31" x14ac:dyDescent="0.2">
      <c r="A2485" t="s">
        <v>9894</v>
      </c>
      <c r="B2485" t="s">
        <v>6969</v>
      </c>
      <c r="C2485" t="s">
        <v>9895</v>
      </c>
      <c r="D2485" t="s">
        <v>9308</v>
      </c>
      <c r="E2485" s="1">
        <v>3</v>
      </c>
      <c r="F2485" s="1">
        <v>-4.997020775780129</v>
      </c>
      <c r="G2485" s="1">
        <v>16.306351631332593</v>
      </c>
      <c r="H2485" t="s">
        <v>9308</v>
      </c>
      <c r="I2485" s="1">
        <v>24.462794807633916</v>
      </c>
      <c r="J2485" s="1">
        <v>9194734391</v>
      </c>
      <c r="K2485" t="s">
        <v>9308</v>
      </c>
      <c r="L2485" t="s">
        <v>43</v>
      </c>
      <c r="M2485" t="s">
        <v>6896</v>
      </c>
      <c r="N2485" t="s">
        <v>9308</v>
      </c>
      <c r="O2485" t="s">
        <v>10952</v>
      </c>
      <c r="P2485" t="s">
        <v>10894</v>
      </c>
      <c r="Q2485" t="s">
        <v>9308</v>
      </c>
      <c r="R2485" s="1">
        <v>3</v>
      </c>
      <c r="S2485" s="1">
        <v>5</v>
      </c>
      <c r="T2485" t="s">
        <v>9308</v>
      </c>
      <c r="U2485" s="1" t="s">
        <v>14</v>
      </c>
      <c r="V2485" t="s">
        <v>9308</v>
      </c>
      <c r="W2485" s="1">
        <v>0</v>
      </c>
      <c r="X2485" s="1">
        <v>27.069133398247335</v>
      </c>
      <c r="Y2485" s="1">
        <v>-67.293233082706763</v>
      </c>
      <c r="Z2485" s="1">
        <v>-29.196337741607316</v>
      </c>
      <c r="AA2485" t="s">
        <v>9308</v>
      </c>
      <c r="AB2485" s="1">
        <v>-76.046997777605725</v>
      </c>
      <c r="AC2485" s="1">
        <v>-48.197557967869855</v>
      </c>
      <c r="AD2485" t="s">
        <v>9308</v>
      </c>
      <c r="AE2485" s="6">
        <v>45863</v>
      </c>
    </row>
    <row r="2486" spans="1:31" x14ac:dyDescent="0.2">
      <c r="A2486" t="s">
        <v>9892</v>
      </c>
      <c r="B2486" t="s">
        <v>6969</v>
      </c>
      <c r="C2486" t="s">
        <v>9893</v>
      </c>
      <c r="D2486" t="s">
        <v>9308</v>
      </c>
      <c r="E2486" s="1">
        <v>4</v>
      </c>
      <c r="F2486" s="1">
        <v>-4.3930112885968278</v>
      </c>
      <c r="G2486" s="1">
        <v>34.967879002758409</v>
      </c>
      <c r="H2486" t="s">
        <v>9308</v>
      </c>
      <c r="I2486" s="1">
        <v>46.997548506854905</v>
      </c>
      <c r="J2486" s="1">
        <v>7792900219</v>
      </c>
      <c r="K2486" t="s">
        <v>9308</v>
      </c>
      <c r="L2486" t="s">
        <v>16</v>
      </c>
      <c r="M2486" t="s">
        <v>6912</v>
      </c>
      <c r="N2486" t="s">
        <v>9308</v>
      </c>
      <c r="O2486" t="s">
        <v>10952</v>
      </c>
      <c r="P2486" t="s">
        <v>10894</v>
      </c>
      <c r="Q2486" t="s">
        <v>9308</v>
      </c>
      <c r="R2486" s="1">
        <v>5</v>
      </c>
      <c r="S2486" s="1">
        <v>3</v>
      </c>
      <c r="T2486" t="s">
        <v>9308</v>
      </c>
      <c r="U2486" s="1" t="s">
        <v>44</v>
      </c>
      <c r="V2486" t="s">
        <v>9308</v>
      </c>
      <c r="W2486" s="1">
        <v>0</v>
      </c>
      <c r="X2486" s="1">
        <v>60.481641052022383</v>
      </c>
      <c r="Y2486" s="1">
        <v>0</v>
      </c>
      <c r="Z2486" s="1">
        <v>44.049332271474682</v>
      </c>
      <c r="AA2486" t="s">
        <v>9308</v>
      </c>
      <c r="AB2486" s="1">
        <v>-17.332467826145621</v>
      </c>
      <c r="AC2486" s="1">
        <v>10.449078088233964</v>
      </c>
      <c r="AD2486" t="s">
        <v>9308</v>
      </c>
      <c r="AE2486" s="6">
        <v>45863</v>
      </c>
    </row>
    <row r="2487" spans="1:31" x14ac:dyDescent="0.2">
      <c r="A2487" t="s">
        <v>9905</v>
      </c>
      <c r="B2487" t="s">
        <v>6969</v>
      </c>
      <c r="C2487" t="s">
        <v>9906</v>
      </c>
      <c r="D2487" t="s">
        <v>9308</v>
      </c>
      <c r="E2487" s="1">
        <v>2</v>
      </c>
      <c r="F2487" s="1">
        <v>-12.572326117792437</v>
      </c>
      <c r="G2487" s="1">
        <v>20.607564089584944</v>
      </c>
      <c r="H2487" t="s">
        <v>9308</v>
      </c>
      <c r="I2487" s="1">
        <v>38.934579316182131</v>
      </c>
      <c r="J2487" s="1">
        <v>3117019730</v>
      </c>
      <c r="K2487" t="s">
        <v>9308</v>
      </c>
      <c r="L2487" t="s">
        <v>16</v>
      </c>
      <c r="M2487" t="s">
        <v>6944</v>
      </c>
      <c r="N2487" t="s">
        <v>9308</v>
      </c>
      <c r="O2487" t="s">
        <v>10952</v>
      </c>
      <c r="P2487" t="s">
        <v>10894</v>
      </c>
      <c r="Q2487" t="s">
        <v>9308</v>
      </c>
      <c r="R2487" s="1">
        <v>3</v>
      </c>
      <c r="S2487" s="1">
        <v>1</v>
      </c>
      <c r="T2487" t="s">
        <v>9308</v>
      </c>
      <c r="U2487" s="1" t="s">
        <v>14</v>
      </c>
      <c r="V2487" t="s">
        <v>9308</v>
      </c>
      <c r="W2487" s="1">
        <v>-4.3821209465381248</v>
      </c>
      <c r="X2487" s="1">
        <v>29.880952380952376</v>
      </c>
      <c r="Y2487" s="1">
        <v>-54.805302402651201</v>
      </c>
      <c r="Z2487" s="1">
        <v>-13.13746136070047</v>
      </c>
      <c r="AA2487" t="s">
        <v>9308</v>
      </c>
      <c r="AB2487" s="1">
        <v>-65.226841673923943</v>
      </c>
      <c r="AC2487" s="1">
        <v>-35.015347436260107</v>
      </c>
      <c r="AD2487" t="s">
        <v>9308</v>
      </c>
      <c r="AE2487" s="6">
        <v>45863</v>
      </c>
    </row>
    <row r="2488" spans="1:31" x14ac:dyDescent="0.2">
      <c r="A2488" t="s">
        <v>9909</v>
      </c>
      <c r="B2488" t="s">
        <v>6969</v>
      </c>
      <c r="C2488" t="s">
        <v>9910</v>
      </c>
      <c r="D2488" t="s">
        <v>9308</v>
      </c>
      <c r="E2488" s="1">
        <v>0</v>
      </c>
      <c r="F2488" s="1">
        <v>-25.802947573905804</v>
      </c>
      <c r="G2488" s="1">
        <v>2.8090841687756383</v>
      </c>
      <c r="H2488" t="s">
        <v>9308</v>
      </c>
      <c r="I2488" s="1">
        <v>27.203943376491814</v>
      </c>
      <c r="J2488" s="1">
        <v>2987389920</v>
      </c>
      <c r="K2488" t="s">
        <v>9308</v>
      </c>
      <c r="L2488" t="s">
        <v>16</v>
      </c>
      <c r="M2488" t="s">
        <v>9889</v>
      </c>
      <c r="N2488" t="s">
        <v>9308</v>
      </c>
      <c r="O2488" t="s">
        <v>10952</v>
      </c>
      <c r="P2488" t="s">
        <v>10894</v>
      </c>
      <c r="Q2488" t="s">
        <v>9308</v>
      </c>
      <c r="R2488" s="1">
        <v>0</v>
      </c>
      <c r="S2488" s="1">
        <v>1</v>
      </c>
      <c r="T2488" t="s">
        <v>9308</v>
      </c>
      <c r="U2488" s="1" t="s">
        <v>14</v>
      </c>
      <c r="V2488" t="s">
        <v>9308</v>
      </c>
      <c r="W2488" s="1">
        <v>-18.060646451182944</v>
      </c>
      <c r="X2488" s="1">
        <v>9.2403376277210043</v>
      </c>
      <c r="Y2488" s="1">
        <v>-52.075618787760668</v>
      </c>
      <c r="Z2488" s="1">
        <v>-29.867392615683858</v>
      </c>
      <c r="AA2488" t="s">
        <v>9308</v>
      </c>
      <c r="AB2488" s="1">
        <v>-67.248867428432604</v>
      </c>
      <c r="AC2488" s="1">
        <v>-47.812600848481466</v>
      </c>
      <c r="AD2488" t="s">
        <v>9308</v>
      </c>
      <c r="AE2488" s="6">
        <v>45863</v>
      </c>
    </row>
    <row r="2489" spans="1:31" x14ac:dyDescent="0.2">
      <c r="A2489" t="s">
        <v>9907</v>
      </c>
      <c r="B2489" t="s">
        <v>6969</v>
      </c>
      <c r="C2489" t="s">
        <v>9908</v>
      </c>
      <c r="D2489" t="s">
        <v>9308</v>
      </c>
      <c r="E2489" s="1">
        <v>3</v>
      </c>
      <c r="F2489" s="1">
        <v>-5.0798821867334087</v>
      </c>
      <c r="G2489" s="1">
        <v>22.017547073736594</v>
      </c>
      <c r="H2489" t="s">
        <v>9308</v>
      </c>
      <c r="I2489" s="1">
        <v>37.108525028491854</v>
      </c>
      <c r="J2489" s="1">
        <v>10506872420</v>
      </c>
      <c r="K2489" t="s">
        <v>9308</v>
      </c>
      <c r="L2489" t="s">
        <v>16</v>
      </c>
      <c r="M2489" t="s">
        <v>6839</v>
      </c>
      <c r="N2489" t="s">
        <v>9308</v>
      </c>
      <c r="O2489" t="s">
        <v>10952</v>
      </c>
      <c r="P2489" t="s">
        <v>10894</v>
      </c>
      <c r="Q2489" t="s">
        <v>9308</v>
      </c>
      <c r="R2489" s="1">
        <v>4</v>
      </c>
      <c r="S2489" s="1">
        <v>5</v>
      </c>
      <c r="T2489" t="s">
        <v>9308</v>
      </c>
      <c r="U2489" s="1" t="s">
        <v>14</v>
      </c>
      <c r="V2489" t="s">
        <v>9308</v>
      </c>
      <c r="W2489" s="1">
        <v>-3.6370646446472152</v>
      </c>
      <c r="X2489" s="1">
        <v>44.08147578785551</v>
      </c>
      <c r="Y2489" s="1">
        <v>-27.048063825647013</v>
      </c>
      <c r="Z2489" s="1">
        <v>10.521342941919547</v>
      </c>
      <c r="AA2489" t="s">
        <v>9308</v>
      </c>
      <c r="AB2489" s="1">
        <v>-46.719100193545707</v>
      </c>
      <c r="AC2489" s="1">
        <v>-17.052559428886898</v>
      </c>
      <c r="AD2489" t="s">
        <v>9308</v>
      </c>
      <c r="AE2489" s="6">
        <v>45863</v>
      </c>
    </row>
    <row r="2490" spans="1:31" x14ac:dyDescent="0.2">
      <c r="A2490" t="s">
        <v>9911</v>
      </c>
      <c r="B2490" t="s">
        <v>6969</v>
      </c>
      <c r="C2490" t="s">
        <v>9912</v>
      </c>
      <c r="D2490" t="s">
        <v>9308</v>
      </c>
      <c r="E2490" s="1">
        <v>1</v>
      </c>
      <c r="F2490" s="1">
        <v>-23.34077730079451</v>
      </c>
      <c r="G2490" s="1">
        <v>4.7563669050531701</v>
      </c>
      <c r="H2490" t="s">
        <v>9308</v>
      </c>
      <c r="I2490" s="1">
        <v>29.143113756281181</v>
      </c>
      <c r="J2490" s="1">
        <v>3869334372</v>
      </c>
      <c r="K2490" t="s">
        <v>9308</v>
      </c>
      <c r="L2490" t="s">
        <v>16</v>
      </c>
      <c r="M2490" t="s">
        <v>6767</v>
      </c>
      <c r="N2490" t="s">
        <v>9308</v>
      </c>
      <c r="O2490" t="s">
        <v>10952</v>
      </c>
      <c r="P2490" t="s">
        <v>10894</v>
      </c>
      <c r="Q2490" t="s">
        <v>9308</v>
      </c>
      <c r="R2490" s="1">
        <v>2</v>
      </c>
      <c r="S2490" s="1">
        <v>2</v>
      </c>
      <c r="T2490" t="s">
        <v>9308</v>
      </c>
      <c r="U2490" s="1" t="s">
        <v>14</v>
      </c>
      <c r="V2490" t="s">
        <v>9308</v>
      </c>
      <c r="W2490" s="1">
        <v>-16.24686993666225</v>
      </c>
      <c r="X2490" s="1">
        <v>11.709233791748529</v>
      </c>
      <c r="Y2490" s="1">
        <v>-34.816003668462685</v>
      </c>
      <c r="Z2490" s="1">
        <v>11.439938851106355</v>
      </c>
      <c r="AA2490" t="s">
        <v>9308</v>
      </c>
      <c r="AB2490" s="1">
        <v>-42.039604463619924</v>
      </c>
      <c r="AC2490" s="1">
        <v>-12.967979164776875</v>
      </c>
      <c r="AD2490" t="s">
        <v>9308</v>
      </c>
      <c r="AE2490" s="6">
        <v>45863</v>
      </c>
    </row>
    <row r="2491" spans="1:31" x14ac:dyDescent="0.2">
      <c r="A2491" t="s">
        <v>9915</v>
      </c>
      <c r="B2491" t="s">
        <v>6969</v>
      </c>
      <c r="C2491" t="s">
        <v>9916</v>
      </c>
      <c r="D2491" t="s">
        <v>9308</v>
      </c>
      <c r="E2491" s="1">
        <v>2</v>
      </c>
      <c r="F2491" s="1">
        <v>-17.978073208271063</v>
      </c>
      <c r="G2491" s="1">
        <v>71.409074209642171</v>
      </c>
      <c r="H2491" t="s">
        <v>9308</v>
      </c>
      <c r="I2491" s="1">
        <v>87.357636938831675</v>
      </c>
      <c r="J2491" s="1">
        <v>1433017180</v>
      </c>
      <c r="K2491" t="s">
        <v>9308</v>
      </c>
      <c r="L2491" t="s">
        <v>16</v>
      </c>
      <c r="M2491" t="s">
        <v>6912</v>
      </c>
      <c r="N2491" t="s">
        <v>9308</v>
      </c>
      <c r="O2491" t="s">
        <v>10952</v>
      </c>
      <c r="P2491" t="s">
        <v>10894</v>
      </c>
      <c r="Q2491" t="s">
        <v>9308</v>
      </c>
      <c r="R2491" s="1">
        <v>2</v>
      </c>
      <c r="S2491" s="1">
        <v>5</v>
      </c>
      <c r="T2491" t="s">
        <v>9308</v>
      </c>
      <c r="U2491" s="1" t="s">
        <v>44</v>
      </c>
      <c r="V2491" t="s">
        <v>9308</v>
      </c>
      <c r="W2491" s="1">
        <v>-9.4192634560906523</v>
      </c>
      <c r="X2491" s="1">
        <v>97.376543209876516</v>
      </c>
      <c r="Y2491" s="1">
        <v>-79.513054621175712</v>
      </c>
      <c r="Z2491" s="1">
        <v>-53.77055520514994</v>
      </c>
      <c r="AA2491" t="s">
        <v>9308</v>
      </c>
      <c r="AB2491" s="1">
        <v>-85.056814099047145</v>
      </c>
      <c r="AC2491" s="1">
        <v>-66.175650238873857</v>
      </c>
      <c r="AD2491" t="s">
        <v>9308</v>
      </c>
      <c r="AE2491" s="6">
        <v>45863</v>
      </c>
    </row>
    <row r="2492" spans="1:31" x14ac:dyDescent="0.2">
      <c r="A2492" t="s">
        <v>9923</v>
      </c>
      <c r="B2492" t="s">
        <v>6969</v>
      </c>
      <c r="C2492" t="s">
        <v>9924</v>
      </c>
      <c r="D2492" t="s">
        <v>9308</v>
      </c>
      <c r="E2492" s="1">
        <v>0</v>
      </c>
      <c r="F2492" s="1">
        <v>-24.934508621884383</v>
      </c>
      <c r="G2492" s="1">
        <v>0</v>
      </c>
      <c r="H2492" t="s">
        <v>9308</v>
      </c>
      <c r="I2492" s="1">
        <v>45.513410481324797</v>
      </c>
      <c r="J2492" s="1">
        <v>5629761500</v>
      </c>
      <c r="K2492" t="s">
        <v>9308</v>
      </c>
      <c r="L2492" t="s">
        <v>16</v>
      </c>
      <c r="M2492" t="s">
        <v>6839</v>
      </c>
      <c r="N2492" t="s">
        <v>9308</v>
      </c>
      <c r="O2492" t="s">
        <v>10952</v>
      </c>
      <c r="P2492" t="s">
        <v>10894</v>
      </c>
      <c r="Q2492" t="s">
        <v>9308</v>
      </c>
      <c r="R2492" s="1">
        <v>0</v>
      </c>
      <c r="S2492" s="1">
        <v>1</v>
      </c>
      <c r="T2492" t="s">
        <v>9308</v>
      </c>
      <c r="U2492" s="1" t="s">
        <v>44</v>
      </c>
      <c r="V2492" t="s">
        <v>9308</v>
      </c>
      <c r="W2492" s="1">
        <v>-20.533272561531462</v>
      </c>
      <c r="X2492" s="1">
        <v>17.565745111260949</v>
      </c>
      <c r="Y2492" s="1">
        <v>-33.908263836239577</v>
      </c>
      <c r="Z2492" s="1">
        <v>-11.95300456900023</v>
      </c>
      <c r="AA2492" t="s">
        <v>9308</v>
      </c>
      <c r="AB2492" s="1">
        <v>-56.745339744699507</v>
      </c>
      <c r="AC2492" s="1">
        <v>-33.949588099334001</v>
      </c>
      <c r="AD2492" t="s">
        <v>9308</v>
      </c>
      <c r="AE2492" s="6">
        <v>45863</v>
      </c>
    </row>
    <row r="2493" spans="1:31" x14ac:dyDescent="0.2">
      <c r="A2493" t="s">
        <v>9897</v>
      </c>
      <c r="B2493" t="s">
        <v>6969</v>
      </c>
      <c r="C2493" t="s">
        <v>9898</v>
      </c>
      <c r="D2493" t="s">
        <v>9308</v>
      </c>
      <c r="E2493" s="1">
        <v>0</v>
      </c>
      <c r="F2493" s="1">
        <v>-55.035911084743496</v>
      </c>
      <c r="G2493" s="1">
        <v>3.9378877666279175</v>
      </c>
      <c r="H2493" t="s">
        <v>9308</v>
      </c>
      <c r="I2493" s="1">
        <v>68.707642570461516</v>
      </c>
      <c r="J2493" s="1">
        <v>4938056480</v>
      </c>
      <c r="K2493" t="s">
        <v>9308</v>
      </c>
      <c r="L2493" t="s">
        <v>16</v>
      </c>
      <c r="M2493" t="s">
        <v>6952</v>
      </c>
      <c r="N2493" t="s">
        <v>9308</v>
      </c>
      <c r="O2493" t="s">
        <v>10952</v>
      </c>
      <c r="P2493" t="s">
        <v>10894</v>
      </c>
      <c r="Q2493" t="s">
        <v>9308</v>
      </c>
      <c r="R2493" s="1">
        <v>0</v>
      </c>
      <c r="S2493" s="1">
        <v>0</v>
      </c>
      <c r="T2493" t="s">
        <v>9308</v>
      </c>
      <c r="U2493" s="1" t="s">
        <v>44</v>
      </c>
      <c r="V2493" t="s">
        <v>9308</v>
      </c>
      <c r="W2493" s="1">
        <v>-51.879984808203574</v>
      </c>
      <c r="X2493" s="1">
        <v>21.244019138755988</v>
      </c>
      <c r="Y2493" s="1">
        <v>-83.481095176010427</v>
      </c>
      <c r="Z2493" s="1">
        <v>-56.583866468832568</v>
      </c>
      <c r="AA2493" t="s">
        <v>9308</v>
      </c>
      <c r="AB2493" s="1">
        <v>-87.284683763357307</v>
      </c>
      <c r="AC2493" s="1">
        <v>-68.223296582215482</v>
      </c>
      <c r="AD2493" t="s">
        <v>9308</v>
      </c>
      <c r="AE2493" s="6">
        <v>45863</v>
      </c>
    </row>
    <row r="2494" spans="1:31" x14ac:dyDescent="0.2">
      <c r="A2494" t="s">
        <v>9899</v>
      </c>
      <c r="B2494" t="s">
        <v>6969</v>
      </c>
      <c r="C2494" t="s">
        <v>9900</v>
      </c>
      <c r="D2494" t="s">
        <v>9308</v>
      </c>
      <c r="E2494" s="1">
        <v>0</v>
      </c>
      <c r="F2494" s="1">
        <v>-29.780784970414842</v>
      </c>
      <c r="G2494" s="1">
        <v>19.55500878445633</v>
      </c>
      <c r="H2494" t="s">
        <v>9308</v>
      </c>
      <c r="I2494" s="1">
        <v>49.224706943069059</v>
      </c>
      <c r="J2494" s="1">
        <v>5546551374</v>
      </c>
      <c r="K2494" t="s">
        <v>9308</v>
      </c>
      <c r="L2494" t="s">
        <v>16</v>
      </c>
      <c r="M2494" t="s">
        <v>6882</v>
      </c>
      <c r="N2494" t="s">
        <v>9308</v>
      </c>
      <c r="O2494" t="s">
        <v>10952</v>
      </c>
      <c r="P2494" t="s">
        <v>10894</v>
      </c>
      <c r="Q2494" t="s">
        <v>9308</v>
      </c>
      <c r="R2494" s="1">
        <v>2</v>
      </c>
      <c r="S2494" s="1">
        <v>3</v>
      </c>
      <c r="T2494" t="s">
        <v>9308</v>
      </c>
      <c r="U2494" s="1" t="s">
        <v>44</v>
      </c>
      <c r="V2494" t="s">
        <v>9308</v>
      </c>
      <c r="W2494" s="1">
        <v>-24.479442719769821</v>
      </c>
      <c r="X2494" s="1">
        <v>29.0631469979296</v>
      </c>
      <c r="Y2494" s="1">
        <v>-57.495951589533803</v>
      </c>
      <c r="Z2494" s="1">
        <v>-26.48904097826917</v>
      </c>
      <c r="AA2494" t="s">
        <v>9308</v>
      </c>
      <c r="AB2494" s="1">
        <v>-67.0635184149656</v>
      </c>
      <c r="AC2494" s="1">
        <v>-45.664852062861492</v>
      </c>
      <c r="AD2494" t="s">
        <v>9308</v>
      </c>
      <c r="AE2494" s="6">
        <v>45863</v>
      </c>
    </row>
    <row r="2495" spans="1:31" x14ac:dyDescent="0.2">
      <c r="A2495" t="s">
        <v>9917</v>
      </c>
      <c r="B2495" t="s">
        <v>6969</v>
      </c>
      <c r="C2495" t="s">
        <v>9918</v>
      </c>
      <c r="D2495" t="s">
        <v>9308</v>
      </c>
      <c r="E2495" s="1">
        <v>1</v>
      </c>
      <c r="F2495" s="1">
        <v>-11.136777512375737</v>
      </c>
      <c r="G2495" s="1">
        <v>27.013325257419751</v>
      </c>
      <c r="H2495" t="s">
        <v>9308</v>
      </c>
      <c r="I2495" s="1">
        <v>53.823252141768855</v>
      </c>
      <c r="J2495" s="1">
        <v>1396047850</v>
      </c>
      <c r="K2495" t="s">
        <v>9308</v>
      </c>
      <c r="L2495" t="s">
        <v>16</v>
      </c>
      <c r="M2495" t="s">
        <v>6882</v>
      </c>
      <c r="N2495" t="s">
        <v>9308</v>
      </c>
      <c r="O2495" t="s">
        <v>10952</v>
      </c>
      <c r="P2495" t="s">
        <v>10894</v>
      </c>
      <c r="Q2495" t="s">
        <v>9308</v>
      </c>
      <c r="R2495" s="1">
        <v>3</v>
      </c>
      <c r="S2495" s="1">
        <v>4</v>
      </c>
      <c r="T2495" t="s">
        <v>9308</v>
      </c>
      <c r="U2495" s="1" t="s">
        <v>44</v>
      </c>
      <c r="V2495" t="s">
        <v>9308</v>
      </c>
      <c r="W2495" s="1">
        <v>-3.3676333021515381</v>
      </c>
      <c r="X2495" s="1">
        <v>51.023391812865505</v>
      </c>
      <c r="Y2495" s="1">
        <v>-78.202152352817052</v>
      </c>
      <c r="Z2495" s="1">
        <v>-59.420335400945156</v>
      </c>
      <c r="AA2495" t="s">
        <v>9308</v>
      </c>
      <c r="AB2495" s="1">
        <v>-83.376754269833199</v>
      </c>
      <c r="AC2495" s="1">
        <v>-70.860080120012199</v>
      </c>
      <c r="AD2495" t="s">
        <v>9308</v>
      </c>
      <c r="AE2495" s="6">
        <v>45863</v>
      </c>
    </row>
    <row r="2496" spans="1:31" x14ac:dyDescent="0.2">
      <c r="A2496" t="s">
        <v>9901</v>
      </c>
      <c r="B2496" t="s">
        <v>6969</v>
      </c>
      <c r="C2496" t="s">
        <v>9902</v>
      </c>
      <c r="D2496" t="s">
        <v>9308</v>
      </c>
      <c r="E2496" s="1">
        <v>5</v>
      </c>
      <c r="F2496" s="1">
        <v>0</v>
      </c>
      <c r="G2496" s="1">
        <v>21.491303374816511</v>
      </c>
      <c r="H2496" t="s">
        <v>9308</v>
      </c>
      <c r="I2496" s="1">
        <v>23.129657224219738</v>
      </c>
      <c r="J2496" s="1">
        <v>3896956453</v>
      </c>
      <c r="K2496" t="s">
        <v>9308</v>
      </c>
      <c r="L2496" t="s">
        <v>20</v>
      </c>
      <c r="M2496" t="s">
        <v>6956</v>
      </c>
      <c r="N2496" t="s">
        <v>9308</v>
      </c>
      <c r="O2496" t="s">
        <v>10952</v>
      </c>
      <c r="P2496" t="s">
        <v>10894</v>
      </c>
      <c r="Q2496" t="s">
        <v>9308</v>
      </c>
      <c r="R2496" s="1">
        <v>5</v>
      </c>
      <c r="S2496" s="1">
        <v>7</v>
      </c>
      <c r="T2496" t="s">
        <v>9308</v>
      </c>
      <c r="U2496" s="1" t="s">
        <v>14</v>
      </c>
      <c r="V2496" t="s">
        <v>9308</v>
      </c>
      <c r="W2496" s="1">
        <v>0</v>
      </c>
      <c r="X2496" s="1">
        <v>33.595444685466376</v>
      </c>
      <c r="Y2496" s="1">
        <v>0</v>
      </c>
      <c r="Z2496" s="1">
        <v>36.344139581863224</v>
      </c>
      <c r="AA2496" t="s">
        <v>9308</v>
      </c>
      <c r="AB2496" s="1">
        <v>-22.633950809073184</v>
      </c>
      <c r="AC2496" s="1">
        <v>3.335293772794294</v>
      </c>
      <c r="AD2496" t="s">
        <v>9308</v>
      </c>
      <c r="AE2496" s="6">
        <v>45863</v>
      </c>
    </row>
    <row r="2497" spans="1:31" x14ac:dyDescent="0.2">
      <c r="A2497" t="s">
        <v>9919</v>
      </c>
      <c r="B2497" t="s">
        <v>6969</v>
      </c>
      <c r="C2497" t="s">
        <v>9920</v>
      </c>
      <c r="D2497" t="s">
        <v>9308</v>
      </c>
      <c r="E2497" s="1">
        <v>0</v>
      </c>
      <c r="F2497" s="1">
        <v>-31.65508120999559</v>
      </c>
      <c r="G2497" s="1">
        <v>13.314264534384391</v>
      </c>
      <c r="H2497" t="s">
        <v>9308</v>
      </c>
      <c r="I2497" s="1">
        <v>62.789239076429794</v>
      </c>
      <c r="J2497" s="1">
        <v>4442190300</v>
      </c>
      <c r="K2497" t="s">
        <v>9308</v>
      </c>
      <c r="L2497" t="s">
        <v>43</v>
      </c>
      <c r="M2497" t="s">
        <v>6728</v>
      </c>
      <c r="N2497" t="s">
        <v>9308</v>
      </c>
      <c r="O2497" t="s">
        <v>10952</v>
      </c>
      <c r="P2497" t="s">
        <v>10894</v>
      </c>
      <c r="Q2497" t="s">
        <v>9308</v>
      </c>
      <c r="R2497" s="1">
        <v>0</v>
      </c>
      <c r="S2497" s="1">
        <v>2</v>
      </c>
      <c r="T2497" t="s">
        <v>9308</v>
      </c>
      <c r="U2497" s="1" t="s">
        <v>44</v>
      </c>
      <c r="V2497" t="s">
        <v>9308</v>
      </c>
      <c r="W2497" s="1">
        <v>-26.858108108108109</v>
      </c>
      <c r="X2497" s="1">
        <v>32.415902140672785</v>
      </c>
      <c r="Y2497" s="1">
        <v>-69.549929676511951</v>
      </c>
      <c r="Z2497" s="1">
        <v>-22.724798558005464</v>
      </c>
      <c r="AA2497" t="s">
        <v>9308</v>
      </c>
      <c r="AB2497" s="1">
        <v>-76.479208367292557</v>
      </c>
      <c r="AC2497" s="1">
        <v>-42.901418176015717</v>
      </c>
      <c r="AD2497" t="s">
        <v>9308</v>
      </c>
      <c r="AE2497" s="6">
        <v>45863</v>
      </c>
    </row>
    <row r="2498" spans="1:31" x14ac:dyDescent="0.2">
      <c r="A2498" t="s">
        <v>9903</v>
      </c>
      <c r="B2498" t="s">
        <v>6969</v>
      </c>
      <c r="C2498" t="s">
        <v>9904</v>
      </c>
      <c r="D2498" t="s">
        <v>9308</v>
      </c>
      <c r="E2498" s="1">
        <v>4</v>
      </c>
      <c r="F2498" s="1">
        <v>-5.0162079886357773</v>
      </c>
      <c r="G2498" s="1">
        <v>13.400926886701686</v>
      </c>
      <c r="H2498" t="s">
        <v>9308</v>
      </c>
      <c r="I2498" s="1">
        <v>36.988436052020901</v>
      </c>
      <c r="J2498" s="1">
        <v>11569984730</v>
      </c>
      <c r="K2498" t="s">
        <v>9308</v>
      </c>
      <c r="L2498" t="s">
        <v>20</v>
      </c>
      <c r="M2498" t="s">
        <v>6777</v>
      </c>
      <c r="N2498" t="s">
        <v>9308</v>
      </c>
      <c r="O2498" t="s">
        <v>10952</v>
      </c>
      <c r="P2498" t="s">
        <v>10894</v>
      </c>
      <c r="Q2498" t="s">
        <v>9308</v>
      </c>
      <c r="R2498" s="1">
        <v>5</v>
      </c>
      <c r="S2498" s="1">
        <v>5</v>
      </c>
      <c r="T2498" t="s">
        <v>9308</v>
      </c>
      <c r="U2498" s="1" t="s">
        <v>14</v>
      </c>
      <c r="V2498" t="s">
        <v>9308</v>
      </c>
      <c r="W2498" s="1">
        <v>0</v>
      </c>
      <c r="X2498" s="1">
        <v>40.715607649598994</v>
      </c>
      <c r="Y2498" s="1">
        <v>-8.2092555331992063</v>
      </c>
      <c r="Z2498" s="1">
        <v>26.143713137804138</v>
      </c>
      <c r="AA2498" t="s">
        <v>9308</v>
      </c>
      <c r="AB2498" s="1">
        <v>-44.745820695862093</v>
      </c>
      <c r="AC2498" s="1">
        <v>-5.6169998662366947</v>
      </c>
      <c r="AD2498" t="s">
        <v>9308</v>
      </c>
      <c r="AE2498" s="6">
        <v>45863</v>
      </c>
    </row>
    <row r="2499" spans="1:31" x14ac:dyDescent="0.2">
      <c r="A2499" t="s">
        <v>9492</v>
      </c>
      <c r="B2499" t="s">
        <v>6969</v>
      </c>
      <c r="C2499" t="s">
        <v>9896</v>
      </c>
      <c r="D2499" t="s">
        <v>9308</v>
      </c>
      <c r="E2499" s="1">
        <v>0</v>
      </c>
      <c r="F2499" s="1">
        <v>-33.117603718098401</v>
      </c>
      <c r="G2499" s="1">
        <v>0.79575588541201325</v>
      </c>
      <c r="H2499" t="s">
        <v>9308</v>
      </c>
      <c r="I2499" s="1">
        <v>54.014519362521419</v>
      </c>
      <c r="J2499" s="1">
        <v>7707564220</v>
      </c>
      <c r="K2499" t="s">
        <v>9308</v>
      </c>
      <c r="L2499" t="s">
        <v>16</v>
      </c>
      <c r="M2499" t="s">
        <v>6950</v>
      </c>
      <c r="N2499" t="s">
        <v>9308</v>
      </c>
      <c r="O2499" t="s">
        <v>10952</v>
      </c>
      <c r="P2499" t="s">
        <v>10894</v>
      </c>
      <c r="Q2499" t="s">
        <v>9308</v>
      </c>
      <c r="R2499" s="1">
        <v>2</v>
      </c>
      <c r="S2499" s="1">
        <v>2</v>
      </c>
      <c r="T2499" t="s">
        <v>9308</v>
      </c>
      <c r="U2499" s="1" t="s">
        <v>44</v>
      </c>
      <c r="V2499" t="s">
        <v>9308</v>
      </c>
      <c r="W2499" s="1">
        <v>-27.406886858749125</v>
      </c>
      <c r="X2499" s="1">
        <v>11.015583019881788</v>
      </c>
      <c r="Y2499" s="1">
        <v>-28.660220994475139</v>
      </c>
      <c r="Z2499" s="1">
        <v>22.051000304241359</v>
      </c>
      <c r="AA2499" t="s">
        <v>9308</v>
      </c>
      <c r="AB2499" s="1">
        <v>-40.453106465694653</v>
      </c>
      <c r="AC2499" s="1">
        <v>-4.2838119066746891</v>
      </c>
      <c r="AD2499" t="s">
        <v>9308</v>
      </c>
      <c r="AE2499" s="6">
        <v>45863</v>
      </c>
    </row>
    <row r="2500" spans="1:31" x14ac:dyDescent="0.2">
      <c r="A2500" t="s">
        <v>9925</v>
      </c>
      <c r="B2500" t="s">
        <v>6969</v>
      </c>
      <c r="C2500" t="s">
        <v>9926</v>
      </c>
      <c r="D2500" t="s">
        <v>9308</v>
      </c>
      <c r="E2500" s="1">
        <v>0</v>
      </c>
      <c r="F2500" s="1">
        <v>-45.039537551293606</v>
      </c>
      <c r="G2500" s="1">
        <v>13.08734008072831</v>
      </c>
      <c r="H2500" t="s">
        <v>9308</v>
      </c>
      <c r="I2500" s="1">
        <v>59.384446229033614</v>
      </c>
      <c r="J2500" s="1">
        <v>2618979000</v>
      </c>
      <c r="K2500" t="s">
        <v>9308</v>
      </c>
      <c r="L2500" t="s">
        <v>56</v>
      </c>
      <c r="M2500" t="s">
        <v>6863</v>
      </c>
      <c r="N2500" t="s">
        <v>9308</v>
      </c>
      <c r="O2500" t="s">
        <v>10952</v>
      </c>
      <c r="P2500" t="s">
        <v>10894</v>
      </c>
      <c r="Q2500" t="s">
        <v>9308</v>
      </c>
      <c r="R2500" s="1">
        <v>0</v>
      </c>
      <c r="S2500" s="1">
        <v>1</v>
      </c>
      <c r="T2500" t="s">
        <v>9308</v>
      </c>
      <c r="U2500" s="1" t="s">
        <v>44</v>
      </c>
      <c r="V2500" t="s">
        <v>9308</v>
      </c>
      <c r="W2500" s="1">
        <v>-41.181988742964357</v>
      </c>
      <c r="X2500" s="1">
        <v>33.404255319148923</v>
      </c>
      <c r="Y2500" s="1">
        <v>-75.754060324825986</v>
      </c>
      <c r="Z2500" s="1">
        <v>-48.980837300134269</v>
      </c>
      <c r="AA2500" t="s">
        <v>9308</v>
      </c>
      <c r="AB2500" s="1">
        <v>-82.473606774211234</v>
      </c>
      <c r="AC2500" s="1">
        <v>-62.851534137126855</v>
      </c>
      <c r="AD2500" t="s">
        <v>9308</v>
      </c>
      <c r="AE2500" s="6">
        <v>45863</v>
      </c>
    </row>
    <row r="2501" spans="1:31" x14ac:dyDescent="0.2">
      <c r="A2501" t="s">
        <v>9929</v>
      </c>
      <c r="B2501" t="s">
        <v>6969</v>
      </c>
      <c r="C2501" t="s">
        <v>9930</v>
      </c>
      <c r="D2501" t="s">
        <v>9308</v>
      </c>
      <c r="E2501" s="1">
        <v>0</v>
      </c>
      <c r="F2501" s="1">
        <v>-17.96764089713092</v>
      </c>
      <c r="G2501" s="1">
        <v>0.38794524994276292</v>
      </c>
      <c r="H2501" t="s">
        <v>9308</v>
      </c>
      <c r="I2501" s="1">
        <v>23.153747268696371</v>
      </c>
      <c r="J2501" s="1">
        <v>2738736960</v>
      </c>
      <c r="K2501" t="s">
        <v>9308</v>
      </c>
      <c r="L2501" t="s">
        <v>43</v>
      </c>
      <c r="M2501" t="s">
        <v>9742</v>
      </c>
      <c r="N2501" t="s">
        <v>9308</v>
      </c>
      <c r="O2501" t="s">
        <v>10952</v>
      </c>
      <c r="P2501" t="s">
        <v>10894</v>
      </c>
      <c r="Q2501" t="s">
        <v>9308</v>
      </c>
      <c r="R2501" s="1">
        <v>0</v>
      </c>
      <c r="S2501" s="1">
        <v>0</v>
      </c>
      <c r="T2501" t="s">
        <v>9308</v>
      </c>
      <c r="U2501" s="1" t="s">
        <v>14</v>
      </c>
      <c r="V2501" t="s">
        <v>9308</v>
      </c>
      <c r="W2501" s="1">
        <v>-9.3134646088344866</v>
      </c>
      <c r="X2501" s="1">
        <v>10.505836575875481</v>
      </c>
      <c r="Y2501" s="1">
        <v>-24.966974900924711</v>
      </c>
      <c r="Z2501" s="1">
        <v>-3.8849326658676011</v>
      </c>
      <c r="AA2501" t="s">
        <v>9308</v>
      </c>
      <c r="AB2501" s="1">
        <v>-53.284823512713245</v>
      </c>
      <c r="AC2501" s="1">
        <v>-28.288538888716253</v>
      </c>
      <c r="AD2501" t="s">
        <v>9308</v>
      </c>
      <c r="AE2501" s="6">
        <v>45863</v>
      </c>
    </row>
    <row r="2502" spans="1:31" x14ac:dyDescent="0.2">
      <c r="A2502" t="s">
        <v>9913</v>
      </c>
      <c r="B2502" t="s">
        <v>6969</v>
      </c>
      <c r="C2502" t="s">
        <v>9914</v>
      </c>
      <c r="D2502" t="s">
        <v>9308</v>
      </c>
      <c r="E2502" s="1">
        <v>3</v>
      </c>
      <c r="F2502" s="1">
        <v>-8.3021905176595752</v>
      </c>
      <c r="G2502" s="1">
        <v>12.154378269933606</v>
      </c>
      <c r="H2502" t="s">
        <v>9308</v>
      </c>
      <c r="I2502" s="1">
        <v>23.444137011186381</v>
      </c>
      <c r="J2502" s="1">
        <v>11154022077</v>
      </c>
      <c r="K2502" t="s">
        <v>9308</v>
      </c>
      <c r="L2502" t="s">
        <v>20</v>
      </c>
      <c r="M2502" t="s">
        <v>6838</v>
      </c>
      <c r="N2502" t="s">
        <v>9308</v>
      </c>
      <c r="O2502" t="s">
        <v>10952</v>
      </c>
      <c r="P2502" t="s">
        <v>10894</v>
      </c>
      <c r="Q2502" t="s">
        <v>9308</v>
      </c>
      <c r="R2502" s="1">
        <v>5</v>
      </c>
      <c r="S2502" s="1">
        <v>2</v>
      </c>
      <c r="T2502" t="s">
        <v>9308</v>
      </c>
      <c r="U2502" s="1" t="s">
        <v>14</v>
      </c>
      <c r="V2502" t="s">
        <v>9308</v>
      </c>
      <c r="W2502" s="1">
        <v>0</v>
      </c>
      <c r="X2502" s="1">
        <v>21.181956775177106</v>
      </c>
      <c r="Y2502" s="1">
        <v>0</v>
      </c>
      <c r="Z2502" s="1">
        <v>25.497968192259933</v>
      </c>
      <c r="AA2502" t="s">
        <v>9308</v>
      </c>
      <c r="AB2502" s="1">
        <v>-29.681720843874395</v>
      </c>
      <c r="AC2502" s="1">
        <v>-5.3318801966592932</v>
      </c>
      <c r="AD2502" t="s">
        <v>9308</v>
      </c>
      <c r="AE2502" s="6">
        <v>45863</v>
      </c>
    </row>
    <row r="2503" spans="1:31" x14ac:dyDescent="0.2">
      <c r="A2503" t="s">
        <v>9927</v>
      </c>
      <c r="B2503" t="s">
        <v>6969</v>
      </c>
      <c r="C2503" t="s">
        <v>9928</v>
      </c>
      <c r="D2503" t="s">
        <v>9308</v>
      </c>
      <c r="E2503" s="1">
        <v>0</v>
      </c>
      <c r="F2503" s="1">
        <v>-13.77037853300012</v>
      </c>
      <c r="G2503" s="1">
        <v>2.0076803209381051</v>
      </c>
      <c r="H2503" t="s">
        <v>9308</v>
      </c>
      <c r="I2503" s="1">
        <v>22.404994405693714</v>
      </c>
      <c r="J2503" s="1">
        <v>8538594780</v>
      </c>
      <c r="K2503" t="s">
        <v>9308</v>
      </c>
      <c r="L2503" t="s">
        <v>43</v>
      </c>
      <c r="M2503" t="s">
        <v>6784</v>
      </c>
      <c r="N2503" t="s">
        <v>9308</v>
      </c>
      <c r="O2503" t="s">
        <v>10952</v>
      </c>
      <c r="P2503" t="s">
        <v>10894</v>
      </c>
      <c r="Q2503" t="s">
        <v>9308</v>
      </c>
      <c r="R2503" s="1">
        <v>4</v>
      </c>
      <c r="S2503" s="1">
        <v>4</v>
      </c>
      <c r="T2503" t="s">
        <v>9308</v>
      </c>
      <c r="U2503" s="1" t="s">
        <v>14</v>
      </c>
      <c r="V2503" t="s">
        <v>9308</v>
      </c>
      <c r="W2503" s="1">
        <v>-7.8781512605042012</v>
      </c>
      <c r="X2503" s="1">
        <v>10.942441492726118</v>
      </c>
      <c r="Y2503" s="1">
        <v>-7.8781512605042012</v>
      </c>
      <c r="Z2503" s="1">
        <v>19.356806989926586</v>
      </c>
      <c r="AA2503" t="s">
        <v>9308</v>
      </c>
      <c r="AB2503" s="1">
        <v>-26.957263864765157</v>
      </c>
      <c r="AC2503" s="1">
        <v>-8.0415207309428389</v>
      </c>
      <c r="AD2503" t="s">
        <v>9308</v>
      </c>
      <c r="AE2503" s="6">
        <v>45863</v>
      </c>
    </row>
    <row r="2504" spans="1:31" x14ac:dyDescent="0.2">
      <c r="A2504" t="s">
        <v>9921</v>
      </c>
      <c r="B2504" t="s">
        <v>6969</v>
      </c>
      <c r="C2504" t="s">
        <v>9922</v>
      </c>
      <c r="D2504" t="s">
        <v>9308</v>
      </c>
      <c r="E2504" s="1">
        <v>0</v>
      </c>
      <c r="F2504" s="1">
        <v>-29.583267014334275</v>
      </c>
      <c r="G2504" s="1">
        <v>11.933699239814622</v>
      </c>
      <c r="H2504" t="s">
        <v>9308</v>
      </c>
      <c r="I2504" s="1">
        <v>42.398166932594499</v>
      </c>
      <c r="J2504" s="1">
        <v>3551743200</v>
      </c>
      <c r="K2504" t="s">
        <v>9308</v>
      </c>
      <c r="L2504" t="s">
        <v>16</v>
      </c>
      <c r="M2504" t="s">
        <v>6912</v>
      </c>
      <c r="N2504" t="s">
        <v>9308</v>
      </c>
      <c r="O2504" t="s">
        <v>10952</v>
      </c>
      <c r="P2504" t="s">
        <v>10894</v>
      </c>
      <c r="Q2504" t="s">
        <v>9308</v>
      </c>
      <c r="R2504" s="1">
        <v>1</v>
      </c>
      <c r="S2504" s="1">
        <v>3</v>
      </c>
      <c r="T2504" t="s">
        <v>9308</v>
      </c>
      <c r="U2504" s="1" t="s">
        <v>44</v>
      </c>
      <c r="V2504" t="s">
        <v>9308</v>
      </c>
      <c r="W2504" s="1">
        <v>-22.235434007134362</v>
      </c>
      <c r="X2504" s="1">
        <v>18.371040723981892</v>
      </c>
      <c r="Y2504" s="1">
        <v>-62.316335350043218</v>
      </c>
      <c r="Z2504" s="1">
        <v>-28.581373825728722</v>
      </c>
      <c r="AA2504" t="s">
        <v>9308</v>
      </c>
      <c r="AB2504" s="1">
        <v>-70.602634030762118</v>
      </c>
      <c r="AC2504" s="1">
        <v>-46.76557016310003</v>
      </c>
      <c r="AD2504" t="s">
        <v>9308</v>
      </c>
      <c r="AE2504" s="6">
        <v>45863</v>
      </c>
    </row>
    <row r="2505" spans="1:31" x14ac:dyDescent="0.2">
      <c r="A2505" t="s">
        <v>9931</v>
      </c>
      <c r="B2505" t="s">
        <v>6969</v>
      </c>
      <c r="C2505" t="s">
        <v>9932</v>
      </c>
      <c r="D2505" t="s">
        <v>9308</v>
      </c>
      <c r="E2505" s="1">
        <v>0</v>
      </c>
      <c r="F2505" s="1">
        <v>-17.66317607044682</v>
      </c>
      <c r="G2505" s="1">
        <v>3.2553959313353955</v>
      </c>
      <c r="H2505" t="s">
        <v>9308</v>
      </c>
      <c r="I2505" s="1">
        <v>36.770818104899021</v>
      </c>
      <c r="J2505" s="1">
        <v>5946665220</v>
      </c>
      <c r="K2505" t="s">
        <v>9308</v>
      </c>
      <c r="L2505" t="s">
        <v>20</v>
      </c>
      <c r="M2505" t="s">
        <v>6838</v>
      </c>
      <c r="N2505" t="s">
        <v>9308</v>
      </c>
      <c r="O2505" t="s">
        <v>10952</v>
      </c>
      <c r="P2505" t="s">
        <v>10894</v>
      </c>
      <c r="Q2505" t="s">
        <v>9308</v>
      </c>
      <c r="R2505" s="1">
        <v>2</v>
      </c>
      <c r="S2505" s="1">
        <v>3</v>
      </c>
      <c r="T2505" t="s">
        <v>9308</v>
      </c>
      <c r="U2505" s="1" t="s">
        <v>14</v>
      </c>
      <c r="V2505" t="s">
        <v>9308</v>
      </c>
      <c r="W2505" s="1">
        <v>-10.897927858787426</v>
      </c>
      <c r="X2505" s="1">
        <v>18.067796610169488</v>
      </c>
      <c r="Y2505" s="1">
        <v>-54.001584786053883</v>
      </c>
      <c r="Z2505" s="1">
        <v>-9.131702939196769</v>
      </c>
      <c r="AA2505" t="s">
        <v>9308</v>
      </c>
      <c r="AB2505" s="1">
        <v>-64.881840406476982</v>
      </c>
      <c r="AC2505" s="1">
        <v>-32.126967327872158</v>
      </c>
      <c r="AD2505" t="s">
        <v>9308</v>
      </c>
      <c r="AE2505" s="6">
        <v>45863</v>
      </c>
    </row>
    <row r="2506" spans="1:31" x14ac:dyDescent="0.2">
      <c r="A2506" t="s">
        <v>9933</v>
      </c>
      <c r="B2506" t="s">
        <v>6969</v>
      </c>
      <c r="C2506" t="s">
        <v>9934</v>
      </c>
      <c r="D2506" t="s">
        <v>9308</v>
      </c>
      <c r="E2506" s="1">
        <v>0</v>
      </c>
      <c r="F2506" s="1">
        <v>-35.286476013769949</v>
      </c>
      <c r="G2506" s="1">
        <v>11.293660407833622</v>
      </c>
      <c r="H2506" t="s">
        <v>9308</v>
      </c>
      <c r="I2506" s="1">
        <v>57.693691999461336</v>
      </c>
      <c r="J2506" s="1">
        <v>249337935</v>
      </c>
      <c r="K2506" t="s">
        <v>9308</v>
      </c>
      <c r="L2506" t="s">
        <v>20</v>
      </c>
      <c r="M2506" t="s">
        <v>6737</v>
      </c>
      <c r="N2506" t="s">
        <v>9308</v>
      </c>
      <c r="O2506" t="s">
        <v>10952</v>
      </c>
      <c r="P2506" t="s">
        <v>10894</v>
      </c>
      <c r="Q2506" t="s">
        <v>9308</v>
      </c>
      <c r="R2506" s="1">
        <v>0</v>
      </c>
      <c r="S2506" s="1">
        <v>1</v>
      </c>
      <c r="T2506" t="s">
        <v>9308</v>
      </c>
      <c r="U2506" s="1" t="s">
        <v>44</v>
      </c>
      <c r="V2506" t="s">
        <v>9308</v>
      </c>
      <c r="W2506" s="1">
        <v>-31.25</v>
      </c>
      <c r="X2506" s="1">
        <v>26.275510204081638</v>
      </c>
      <c r="Y2506" s="1">
        <v>-68.965517241379317</v>
      </c>
      <c r="Z2506" s="1">
        <v>-44.298156775369648</v>
      </c>
      <c r="AA2506" t="s">
        <v>9308</v>
      </c>
      <c r="AB2506" s="1">
        <v>-77.35439694529579</v>
      </c>
      <c r="AC2506" s="1">
        <v>-59.534501886327384</v>
      </c>
      <c r="AD2506" t="s">
        <v>9308</v>
      </c>
      <c r="AE2506" s="6">
        <v>45863</v>
      </c>
    </row>
    <row r="2507" spans="1:31" x14ac:dyDescent="0.2">
      <c r="A2507" t="s">
        <v>9522</v>
      </c>
      <c r="B2507" t="s">
        <v>6969</v>
      </c>
      <c r="C2507" t="s">
        <v>9939</v>
      </c>
      <c r="D2507" t="s">
        <v>9308</v>
      </c>
      <c r="E2507" s="1">
        <v>4</v>
      </c>
      <c r="F2507" s="1">
        <v>-10.171450587277391</v>
      </c>
      <c r="G2507" s="1">
        <v>9.0381038073187252</v>
      </c>
      <c r="H2507" t="s">
        <v>9308</v>
      </c>
      <c r="I2507" s="1">
        <v>31.940076986831162</v>
      </c>
      <c r="J2507" s="1">
        <v>6825667940</v>
      </c>
      <c r="K2507" t="s">
        <v>9308</v>
      </c>
      <c r="L2507" t="s">
        <v>20</v>
      </c>
      <c r="M2507" t="s">
        <v>6914</v>
      </c>
      <c r="N2507" t="s">
        <v>9308</v>
      </c>
      <c r="O2507" t="s">
        <v>10952</v>
      </c>
      <c r="P2507" t="s">
        <v>10894</v>
      </c>
      <c r="Q2507" t="s">
        <v>9308</v>
      </c>
      <c r="R2507" s="1">
        <v>5</v>
      </c>
      <c r="S2507" s="1">
        <v>3</v>
      </c>
      <c r="T2507" t="s">
        <v>9308</v>
      </c>
      <c r="U2507" s="1" t="s">
        <v>14</v>
      </c>
      <c r="V2507" t="s">
        <v>9308</v>
      </c>
      <c r="W2507" s="1">
        <v>-3.3362857986418524</v>
      </c>
      <c r="X2507" s="1">
        <v>28.59387274155538</v>
      </c>
      <c r="Y2507" s="1">
        <v>-3.3362857986418524</v>
      </c>
      <c r="Z2507" s="1">
        <v>64.839037750858424</v>
      </c>
      <c r="AA2507" t="s">
        <v>9308</v>
      </c>
      <c r="AB2507" s="1">
        <v>-10.171450587277391</v>
      </c>
      <c r="AC2507" s="1">
        <v>28.12017019502925</v>
      </c>
      <c r="AD2507" t="s">
        <v>9308</v>
      </c>
      <c r="AE2507" s="6">
        <v>45863</v>
      </c>
    </row>
    <row r="2508" spans="1:31" x14ac:dyDescent="0.2">
      <c r="A2508" t="s">
        <v>9935</v>
      </c>
      <c r="B2508" t="s">
        <v>6969</v>
      </c>
      <c r="C2508" t="s">
        <v>9936</v>
      </c>
      <c r="D2508" t="s">
        <v>9308</v>
      </c>
      <c r="E2508" s="1">
        <v>3</v>
      </c>
      <c r="F2508" s="1">
        <v>-11.239517011915945</v>
      </c>
      <c r="G2508" s="1">
        <v>2.5916305875552865</v>
      </c>
      <c r="H2508" t="s">
        <v>9308</v>
      </c>
      <c r="I2508" s="1">
        <v>26.990935807714067</v>
      </c>
      <c r="J2508" s="1">
        <v>14081475120</v>
      </c>
      <c r="K2508" t="s">
        <v>9308</v>
      </c>
      <c r="L2508" t="s">
        <v>20</v>
      </c>
      <c r="M2508" t="s">
        <v>6838</v>
      </c>
      <c r="N2508" t="s">
        <v>9308</v>
      </c>
      <c r="O2508" t="s">
        <v>10952</v>
      </c>
      <c r="P2508" t="s">
        <v>10894</v>
      </c>
      <c r="Q2508" t="s">
        <v>9308</v>
      </c>
      <c r="R2508" s="1">
        <v>4</v>
      </c>
      <c r="S2508" s="1">
        <v>0</v>
      </c>
      <c r="T2508" t="s">
        <v>9308</v>
      </c>
      <c r="U2508" s="1" t="s">
        <v>14</v>
      </c>
      <c r="V2508" t="s">
        <v>9308</v>
      </c>
      <c r="W2508" s="1">
        <v>-1.8592781625956993</v>
      </c>
      <c r="X2508" s="1">
        <v>13.474778698889986</v>
      </c>
      <c r="Y2508" s="1">
        <v>-1.8592781625956993</v>
      </c>
      <c r="Z2508" s="1">
        <v>65.051440623582195</v>
      </c>
      <c r="AA2508" t="s">
        <v>9308</v>
      </c>
      <c r="AB2508" s="1">
        <v>-11.239517011915945</v>
      </c>
      <c r="AC2508" s="1">
        <v>28.463225574334299</v>
      </c>
      <c r="AD2508" t="s">
        <v>9308</v>
      </c>
      <c r="AE2508" s="6">
        <v>45863</v>
      </c>
    </row>
    <row r="2509" spans="1:31" x14ac:dyDescent="0.2">
      <c r="A2509" t="s">
        <v>9937</v>
      </c>
      <c r="B2509" t="s">
        <v>6969</v>
      </c>
      <c r="C2509" t="s">
        <v>9938</v>
      </c>
      <c r="D2509" t="s">
        <v>9308</v>
      </c>
      <c r="E2509" s="1">
        <v>1</v>
      </c>
      <c r="F2509" s="1">
        <v>-12.664881813791196</v>
      </c>
      <c r="G2509" s="1">
        <v>10.894173228346455</v>
      </c>
      <c r="H2509" t="s">
        <v>9308</v>
      </c>
      <c r="I2509" s="1">
        <v>35.481961812445128</v>
      </c>
      <c r="J2509" s="1">
        <v>8172481980</v>
      </c>
      <c r="K2509" t="s">
        <v>9308</v>
      </c>
      <c r="L2509" t="s">
        <v>20</v>
      </c>
      <c r="M2509" t="s">
        <v>6777</v>
      </c>
      <c r="N2509" t="s">
        <v>9308</v>
      </c>
      <c r="O2509" t="s">
        <v>10952</v>
      </c>
      <c r="P2509" t="s">
        <v>10894</v>
      </c>
      <c r="Q2509" t="s">
        <v>9308</v>
      </c>
      <c r="R2509" s="1">
        <v>4</v>
      </c>
      <c r="S2509" s="1">
        <v>4</v>
      </c>
      <c r="T2509" t="s">
        <v>9308</v>
      </c>
      <c r="U2509" s="1" t="s">
        <v>14</v>
      </c>
      <c r="V2509" t="s">
        <v>9308</v>
      </c>
      <c r="W2509" s="1">
        <v>-5.559345156889492</v>
      </c>
      <c r="X2509" s="1">
        <v>33.800434887654028</v>
      </c>
      <c r="Y2509" s="1">
        <v>-24.36492761540562</v>
      </c>
      <c r="Z2509" s="1">
        <v>14.117214328325003</v>
      </c>
      <c r="AA2509" t="s">
        <v>9308</v>
      </c>
      <c r="AB2509" s="1">
        <v>-44.307666090973804</v>
      </c>
      <c r="AC2509" s="1">
        <v>-13.735622801721084</v>
      </c>
      <c r="AD2509" t="s">
        <v>9308</v>
      </c>
      <c r="AE2509" s="6">
        <v>45863</v>
      </c>
    </row>
    <row r="2510" spans="1:31" x14ac:dyDescent="0.2">
      <c r="A2510" t="s">
        <v>9940</v>
      </c>
      <c r="B2510" t="s">
        <v>6969</v>
      </c>
      <c r="C2510" t="s">
        <v>9941</v>
      </c>
      <c r="D2510" t="s">
        <v>9308</v>
      </c>
      <c r="E2510" s="1">
        <v>1</v>
      </c>
      <c r="F2510" s="1">
        <v>-18.267346823630248</v>
      </c>
      <c r="G2510" s="1">
        <v>5.3608116293155721</v>
      </c>
      <c r="H2510" t="s">
        <v>9308</v>
      </c>
      <c r="I2510" s="1">
        <v>40.542559928705089</v>
      </c>
      <c r="J2510" s="1">
        <v>6896434930</v>
      </c>
      <c r="K2510" t="s">
        <v>9308</v>
      </c>
      <c r="L2510" t="s">
        <v>20</v>
      </c>
      <c r="M2510" t="s">
        <v>6777</v>
      </c>
      <c r="N2510" t="s">
        <v>9308</v>
      </c>
      <c r="O2510" t="s">
        <v>10952</v>
      </c>
      <c r="P2510" t="s">
        <v>10894</v>
      </c>
      <c r="Q2510" t="s">
        <v>9308</v>
      </c>
      <c r="R2510" s="1">
        <v>4</v>
      </c>
      <c r="S2510" s="1">
        <v>3</v>
      </c>
      <c r="T2510" t="s">
        <v>9308</v>
      </c>
      <c r="U2510" s="1" t="s">
        <v>14</v>
      </c>
      <c r="V2510" t="s">
        <v>9308</v>
      </c>
      <c r="W2510" s="1">
        <v>-12.070187876639494</v>
      </c>
      <c r="X2510" s="1">
        <v>29.563854792373988</v>
      </c>
      <c r="Y2510" s="1">
        <v>-13.901423116973271</v>
      </c>
      <c r="Z2510" s="1">
        <v>19.88477915198618</v>
      </c>
      <c r="AA2510" t="s">
        <v>9308</v>
      </c>
      <c r="AB2510" s="1">
        <v>-31.26048319046475</v>
      </c>
      <c r="AC2510" s="1">
        <v>-8.3852425647510618</v>
      </c>
      <c r="AD2510" t="s">
        <v>9308</v>
      </c>
      <c r="AE2510" s="6">
        <v>45863</v>
      </c>
    </row>
    <row r="2511" spans="1:31" x14ac:dyDescent="0.2">
      <c r="A2511" t="s">
        <v>9942</v>
      </c>
      <c r="B2511" t="s">
        <v>7724</v>
      </c>
      <c r="C2511" t="s">
        <v>9943</v>
      </c>
      <c r="D2511" t="s">
        <v>9308</v>
      </c>
      <c r="E2511" s="1">
        <v>5</v>
      </c>
      <c r="F2511" s="1">
        <v>-11.010407286561588</v>
      </c>
      <c r="G2511" s="1">
        <v>27.470103901356342</v>
      </c>
      <c r="H2511" t="s">
        <v>9308</v>
      </c>
      <c r="I2511" s="1">
        <v>26.925871400802244</v>
      </c>
      <c r="J2511" s="1">
        <v>3204613957</v>
      </c>
      <c r="K2511" t="s">
        <v>9308</v>
      </c>
      <c r="L2511" t="s">
        <v>20</v>
      </c>
      <c r="M2511" t="s">
        <v>6934</v>
      </c>
      <c r="N2511" t="s">
        <v>9308</v>
      </c>
      <c r="O2511" t="s">
        <v>10901</v>
      </c>
      <c r="P2511" t="s">
        <v>10902</v>
      </c>
      <c r="Q2511" t="s">
        <v>9308</v>
      </c>
      <c r="R2511" s="1">
        <v>5</v>
      </c>
      <c r="S2511" s="1">
        <v>4</v>
      </c>
      <c r="T2511" t="s">
        <v>9308</v>
      </c>
      <c r="U2511" s="1" t="s">
        <v>14</v>
      </c>
      <c r="V2511" t="s">
        <v>9308</v>
      </c>
      <c r="W2511" s="1">
        <v>-3.4064665127020786</v>
      </c>
      <c r="X2511" s="1">
        <v>30.093312597200622</v>
      </c>
      <c r="Y2511" s="1">
        <v>-3.4064665127020786</v>
      </c>
      <c r="Z2511" s="1">
        <v>71.412397685983862</v>
      </c>
      <c r="AA2511" t="s">
        <v>9308</v>
      </c>
      <c r="AB2511" s="1">
        <v>-11.010407286561588</v>
      </c>
      <c r="AC2511" s="1">
        <v>41.252842101319779</v>
      </c>
      <c r="AD2511" t="s">
        <v>9308</v>
      </c>
      <c r="AE2511" s="6">
        <v>45863</v>
      </c>
    </row>
    <row r="2512" spans="1:31" x14ac:dyDescent="0.2">
      <c r="A2512" t="s">
        <v>10065</v>
      </c>
      <c r="B2512" t="s">
        <v>7884</v>
      </c>
      <c r="C2512" t="s">
        <v>11017</v>
      </c>
      <c r="D2512" t="s">
        <v>9308</v>
      </c>
      <c r="E2512" s="1">
        <v>4</v>
      </c>
      <c r="F2512" s="1">
        <v>-3.8966364156542657</v>
      </c>
      <c r="G2512" s="1">
        <v>14.412150764421472</v>
      </c>
      <c r="H2512" t="s">
        <v>9308</v>
      </c>
      <c r="I2512" s="1">
        <v>36.79710938918317</v>
      </c>
      <c r="J2512" s="1">
        <v>7445519646</v>
      </c>
      <c r="K2512" t="s">
        <v>9308</v>
      </c>
      <c r="L2512" t="s">
        <v>29</v>
      </c>
      <c r="M2512" t="s">
        <v>6938</v>
      </c>
      <c r="N2512" t="s">
        <v>9308</v>
      </c>
      <c r="O2512" t="s">
        <v>1253</v>
      </c>
      <c r="P2512" t="s">
        <v>1258</v>
      </c>
      <c r="Q2512" t="s">
        <v>9308</v>
      </c>
      <c r="R2512" s="1">
        <v>4</v>
      </c>
      <c r="S2512" s="1">
        <v>4</v>
      </c>
      <c r="T2512" t="s">
        <v>9308</v>
      </c>
      <c r="U2512" s="1" t="s">
        <v>14</v>
      </c>
      <c r="V2512" t="s">
        <v>9308</v>
      </c>
      <c r="W2512" s="1">
        <v>-6.8062827225130924</v>
      </c>
      <c r="X2512" s="1">
        <v>31.608133086876155</v>
      </c>
      <c r="Y2512" s="1">
        <v>-6.8062827225130924</v>
      </c>
      <c r="Z2512" s="1">
        <v>51.35410909400111</v>
      </c>
      <c r="AA2512" t="s">
        <v>9308</v>
      </c>
      <c r="AB2512" s="1">
        <v>-4.553519697529592</v>
      </c>
      <c r="AC2512" s="1">
        <v>27.77612979169108</v>
      </c>
      <c r="AD2512" t="s">
        <v>9308</v>
      </c>
      <c r="AE2512" s="6">
        <v>45863</v>
      </c>
    </row>
    <row r="2513" spans="1:31" x14ac:dyDescent="0.2">
      <c r="A2513" t="s">
        <v>9984</v>
      </c>
      <c r="B2513" t="s">
        <v>7578</v>
      </c>
      <c r="C2513" t="s">
        <v>9985</v>
      </c>
      <c r="D2513" t="s">
        <v>9308</v>
      </c>
      <c r="E2513" s="1">
        <v>0</v>
      </c>
      <c r="F2513" s="1">
        <v>-20.997609631251954</v>
      </c>
      <c r="G2513" s="1">
        <v>2.8265460751784697</v>
      </c>
      <c r="H2513" t="s">
        <v>9308</v>
      </c>
      <c r="I2513" s="1">
        <v>26.834019168240058</v>
      </c>
      <c r="J2513" s="1">
        <v>1918224467</v>
      </c>
      <c r="K2513" t="s">
        <v>9308</v>
      </c>
      <c r="L2513" t="s">
        <v>29</v>
      </c>
      <c r="M2513" t="s">
        <v>6820</v>
      </c>
      <c r="N2513" t="s">
        <v>9308</v>
      </c>
      <c r="O2513" t="s">
        <v>1253</v>
      </c>
      <c r="P2513" t="s">
        <v>10906</v>
      </c>
      <c r="Q2513" t="s">
        <v>9308</v>
      </c>
      <c r="R2513" s="1">
        <v>0</v>
      </c>
      <c r="S2513" s="1">
        <v>0</v>
      </c>
      <c r="T2513" t="s">
        <v>9308</v>
      </c>
      <c r="U2513" s="1" t="s">
        <v>14</v>
      </c>
      <c r="V2513" t="s">
        <v>9308</v>
      </c>
      <c r="W2513" s="1">
        <v>-25.560538116591943</v>
      </c>
      <c r="X2513" s="1">
        <v>6.2286689419795103</v>
      </c>
      <c r="Y2513" s="1">
        <v>-56.525534701003934</v>
      </c>
      <c r="Z2513" s="1">
        <v>-32.411570107727549</v>
      </c>
      <c r="AA2513" t="s">
        <v>9308</v>
      </c>
      <c r="AB2513" s="1">
        <v>-67.661299487033759</v>
      </c>
      <c r="AC2513" s="1">
        <v>-45.792258397554455</v>
      </c>
      <c r="AD2513" t="s">
        <v>9308</v>
      </c>
      <c r="AE2513" s="6">
        <v>45863</v>
      </c>
    </row>
    <row r="2514" spans="1:31" x14ac:dyDescent="0.2">
      <c r="A2514" t="s">
        <v>9944</v>
      </c>
      <c r="B2514" t="s">
        <v>8030</v>
      </c>
      <c r="C2514" t="s">
        <v>9945</v>
      </c>
      <c r="D2514" t="s">
        <v>9308</v>
      </c>
      <c r="E2514" s="1">
        <v>1</v>
      </c>
      <c r="F2514" s="1">
        <v>-49.668479753091525</v>
      </c>
      <c r="G2514" s="1">
        <v>2.6968634976618198</v>
      </c>
      <c r="H2514" t="s">
        <v>9308</v>
      </c>
      <c r="I2514" s="1">
        <v>60.565342487623752</v>
      </c>
      <c r="J2514" s="1">
        <v>4186881568</v>
      </c>
      <c r="K2514" t="s">
        <v>9308</v>
      </c>
      <c r="L2514" t="s">
        <v>29</v>
      </c>
      <c r="M2514" t="s">
        <v>6938</v>
      </c>
      <c r="N2514" t="s">
        <v>9308</v>
      </c>
      <c r="O2514" t="s">
        <v>1253</v>
      </c>
      <c r="P2514" t="s">
        <v>1272</v>
      </c>
      <c r="Q2514" t="s">
        <v>9308</v>
      </c>
      <c r="R2514" s="1">
        <v>1</v>
      </c>
      <c r="S2514" s="1">
        <v>0</v>
      </c>
      <c r="T2514" t="s">
        <v>9308</v>
      </c>
      <c r="U2514" s="1" t="s">
        <v>44</v>
      </c>
      <c r="V2514" t="s">
        <v>9308</v>
      </c>
      <c r="W2514" s="1">
        <v>-51.868978805394995</v>
      </c>
      <c r="X2514" s="1">
        <v>4.1411895497498543</v>
      </c>
      <c r="Y2514" s="1">
        <v>-60.599369085173493</v>
      </c>
      <c r="Z2514" s="1">
        <v>-1.1650105145710485</v>
      </c>
      <c r="AA2514" t="s">
        <v>9308</v>
      </c>
      <c r="AB2514" s="1">
        <v>-63.580516384901919</v>
      </c>
      <c r="AC2514" s="1">
        <v>-13.303693835503319</v>
      </c>
      <c r="AD2514" t="s">
        <v>9308</v>
      </c>
      <c r="AE2514" s="6">
        <v>45863</v>
      </c>
    </row>
    <row r="2515" spans="1:31" x14ac:dyDescent="0.2">
      <c r="A2515" t="s">
        <v>10063</v>
      </c>
      <c r="B2515" t="s">
        <v>6969</v>
      </c>
      <c r="C2515" t="s">
        <v>10064</v>
      </c>
      <c r="D2515" t="s">
        <v>9308</v>
      </c>
      <c r="E2515" s="1">
        <v>4</v>
      </c>
      <c r="F2515" s="1">
        <v>-15.355882352317774</v>
      </c>
      <c r="G2515" s="1">
        <v>12.973026761381693</v>
      </c>
      <c r="H2515" t="s">
        <v>9308</v>
      </c>
      <c r="I2515" s="1">
        <v>43.748311759717154</v>
      </c>
      <c r="J2515" s="1">
        <v>14213262700</v>
      </c>
      <c r="K2515" t="s">
        <v>9308</v>
      </c>
      <c r="L2515" t="s">
        <v>29</v>
      </c>
      <c r="M2515" t="s">
        <v>6869</v>
      </c>
      <c r="N2515" t="s">
        <v>9308</v>
      </c>
      <c r="O2515" t="s">
        <v>10952</v>
      </c>
      <c r="P2515" t="s">
        <v>10894</v>
      </c>
      <c r="Q2515" t="s">
        <v>9308</v>
      </c>
      <c r="R2515" s="1">
        <v>5</v>
      </c>
      <c r="S2515" s="1">
        <v>6</v>
      </c>
      <c r="T2515" t="s">
        <v>9308</v>
      </c>
      <c r="U2515" s="1" t="s">
        <v>44</v>
      </c>
      <c r="V2515" t="s">
        <v>9308</v>
      </c>
      <c r="W2515" s="1">
        <v>-12.933143669985769</v>
      </c>
      <c r="X2515" s="1">
        <v>27.14582467802245</v>
      </c>
      <c r="Y2515" s="1">
        <v>-12.933143669985769</v>
      </c>
      <c r="Z2515" s="1">
        <v>62.919996507792533</v>
      </c>
      <c r="AA2515" t="s">
        <v>9308</v>
      </c>
      <c r="AB2515" s="1">
        <v>-18.154411767430041</v>
      </c>
      <c r="AC2515" s="1">
        <v>29.182320714104431</v>
      </c>
      <c r="AD2515" t="s">
        <v>9308</v>
      </c>
      <c r="AE2515" s="6">
        <v>45863</v>
      </c>
    </row>
    <row r="2516" spans="1:31" x14ac:dyDescent="0.2">
      <c r="A2516" t="s">
        <v>9980</v>
      </c>
      <c r="B2516" t="s">
        <v>7724</v>
      </c>
      <c r="C2516" t="s">
        <v>9981</v>
      </c>
      <c r="D2516" t="s">
        <v>9308</v>
      </c>
      <c r="E2516" s="1">
        <v>5</v>
      </c>
      <c r="F2516" s="1">
        <v>0</v>
      </c>
      <c r="G2516" s="1">
        <v>25.218561904779701</v>
      </c>
      <c r="H2516" t="s">
        <v>9308</v>
      </c>
      <c r="I2516" s="1">
        <v>27.325116678404953</v>
      </c>
      <c r="J2516" s="1">
        <v>9540923420</v>
      </c>
      <c r="K2516" t="s">
        <v>9308</v>
      </c>
      <c r="L2516" t="s">
        <v>26</v>
      </c>
      <c r="M2516" t="s">
        <v>6859</v>
      </c>
      <c r="N2516" t="s">
        <v>9308</v>
      </c>
      <c r="O2516" t="s">
        <v>1253</v>
      </c>
      <c r="P2516" t="s">
        <v>10900</v>
      </c>
      <c r="Q2516" t="s">
        <v>9308</v>
      </c>
      <c r="R2516" s="1">
        <v>5</v>
      </c>
      <c r="S2516" s="1">
        <v>6</v>
      </c>
      <c r="T2516" t="s">
        <v>9308</v>
      </c>
      <c r="U2516" s="1" t="s">
        <v>14</v>
      </c>
      <c r="V2516" t="s">
        <v>9308</v>
      </c>
      <c r="W2516" s="1">
        <v>0</v>
      </c>
      <c r="X2516" s="1">
        <v>42.338709677419359</v>
      </c>
      <c r="Y2516" s="1">
        <v>0</v>
      </c>
      <c r="Z2516" s="1">
        <v>56.613944408704711</v>
      </c>
      <c r="AA2516" t="s">
        <v>9308</v>
      </c>
      <c r="AB2516" s="1">
        <v>0</v>
      </c>
      <c r="AC2516" s="1">
        <v>28.599381758390201</v>
      </c>
      <c r="AD2516" t="s">
        <v>9308</v>
      </c>
      <c r="AE2516" s="6">
        <v>45863</v>
      </c>
    </row>
    <row r="2517" spans="1:31" x14ac:dyDescent="0.2">
      <c r="A2517" t="s">
        <v>10045</v>
      </c>
      <c r="B2517" t="s">
        <v>7724</v>
      </c>
      <c r="C2517" t="s">
        <v>10046</v>
      </c>
      <c r="D2517" t="s">
        <v>9308</v>
      </c>
      <c r="E2517" s="1">
        <v>0</v>
      </c>
      <c r="F2517" s="1">
        <v>-15.109981592794908</v>
      </c>
      <c r="G2517" s="1">
        <v>1.2735741388031798</v>
      </c>
      <c r="H2517" t="s">
        <v>9308</v>
      </c>
      <c r="I2517" s="1">
        <v>29.77069470383687</v>
      </c>
      <c r="J2517" s="1">
        <v>3713605422</v>
      </c>
      <c r="K2517" t="s">
        <v>9308</v>
      </c>
      <c r="L2517" t="s">
        <v>26</v>
      </c>
      <c r="M2517" t="s">
        <v>6859</v>
      </c>
      <c r="N2517" t="s">
        <v>9308</v>
      </c>
      <c r="O2517" t="s">
        <v>1253</v>
      </c>
      <c r="P2517" t="s">
        <v>10900</v>
      </c>
      <c r="Q2517" t="s">
        <v>9308</v>
      </c>
      <c r="R2517" s="1">
        <v>0</v>
      </c>
      <c r="S2517" s="1">
        <v>0</v>
      </c>
      <c r="T2517" t="s">
        <v>9308</v>
      </c>
      <c r="U2517" s="1" t="s">
        <v>14</v>
      </c>
      <c r="V2517" t="s">
        <v>9308</v>
      </c>
      <c r="W2517" s="1">
        <v>-14.254224834680382</v>
      </c>
      <c r="X2517" s="1">
        <v>17.262861736334401</v>
      </c>
      <c r="Y2517" s="1">
        <v>-53.394568690095845</v>
      </c>
      <c r="Z2517" s="1">
        <v>-30.126580459512027</v>
      </c>
      <c r="AA2517" t="s">
        <v>9308</v>
      </c>
      <c r="AB2517" s="1">
        <v>-63.657289452242985</v>
      </c>
      <c r="AC2517" s="1">
        <v>-44.793129840658949</v>
      </c>
      <c r="AD2517" t="s">
        <v>9308</v>
      </c>
      <c r="AE2517" s="6">
        <v>45863</v>
      </c>
    </row>
    <row r="2518" spans="1:31" x14ac:dyDescent="0.2">
      <c r="A2518" t="s">
        <v>10026</v>
      </c>
      <c r="B2518" t="s">
        <v>7724</v>
      </c>
      <c r="C2518" t="s">
        <v>10027</v>
      </c>
      <c r="D2518" t="s">
        <v>9308</v>
      </c>
      <c r="E2518" s="1">
        <v>0</v>
      </c>
      <c r="F2518" s="1">
        <v>-51.901186814254807</v>
      </c>
      <c r="G2518" s="1">
        <v>44.096147011790912</v>
      </c>
      <c r="H2518" t="s">
        <v>9308</v>
      </c>
      <c r="I2518" s="1">
        <v>78.041286373952772</v>
      </c>
      <c r="J2518" s="1">
        <v>322428717</v>
      </c>
      <c r="K2518" t="s">
        <v>9308</v>
      </c>
      <c r="L2518" t="s">
        <v>26</v>
      </c>
      <c r="M2518" t="s">
        <v>6783</v>
      </c>
      <c r="N2518" t="s">
        <v>9308</v>
      </c>
      <c r="O2518" t="s">
        <v>1253</v>
      </c>
      <c r="P2518" t="s">
        <v>10900</v>
      </c>
      <c r="Q2518" t="s">
        <v>9308</v>
      </c>
      <c r="R2518" s="1">
        <v>0</v>
      </c>
      <c r="S2518" s="1">
        <v>1</v>
      </c>
      <c r="T2518" t="s">
        <v>9308</v>
      </c>
      <c r="U2518" s="1" t="s">
        <v>44</v>
      </c>
      <c r="V2518" t="s">
        <v>9308</v>
      </c>
      <c r="W2518" s="1">
        <v>-50.911360799001251</v>
      </c>
      <c r="X2518" s="1">
        <v>53.354134165366617</v>
      </c>
      <c r="Y2518" s="1">
        <v>-86.164672765657997</v>
      </c>
      <c r="Z2518" s="1">
        <v>-67.773423893399865</v>
      </c>
      <c r="AA2518" t="s">
        <v>9308</v>
      </c>
      <c r="AB2518" s="1">
        <v>-89.896334022263375</v>
      </c>
      <c r="AC2518" s="1">
        <v>-75.267817321761271</v>
      </c>
      <c r="AD2518" t="s">
        <v>9308</v>
      </c>
      <c r="AE2518" s="6">
        <v>45863</v>
      </c>
    </row>
    <row r="2519" spans="1:31" x14ac:dyDescent="0.2">
      <c r="A2519" t="s">
        <v>10036</v>
      </c>
      <c r="B2519" t="s">
        <v>7724</v>
      </c>
      <c r="C2519" t="s">
        <v>10037</v>
      </c>
      <c r="D2519" t="s">
        <v>9308</v>
      </c>
      <c r="E2519" s="1">
        <v>5</v>
      </c>
      <c r="F2519" s="1">
        <v>-12.341225665414509</v>
      </c>
      <c r="G2519" s="1">
        <v>14.586758984191873</v>
      </c>
      <c r="H2519" t="s">
        <v>9308</v>
      </c>
      <c r="I2519" s="1">
        <v>25.194971898178448</v>
      </c>
      <c r="J2519" s="1">
        <v>693662318</v>
      </c>
      <c r="K2519" t="s">
        <v>9308</v>
      </c>
      <c r="L2519" t="s">
        <v>26</v>
      </c>
      <c r="M2519" t="s">
        <v>6754</v>
      </c>
      <c r="N2519" t="s">
        <v>9308</v>
      </c>
      <c r="O2519" t="s">
        <v>10952</v>
      </c>
      <c r="P2519" t="s">
        <v>10897</v>
      </c>
      <c r="Q2519" t="s">
        <v>9308</v>
      </c>
      <c r="R2519" s="1">
        <v>5</v>
      </c>
      <c r="S2519" s="1">
        <v>3</v>
      </c>
      <c r="T2519" t="s">
        <v>9308</v>
      </c>
      <c r="U2519" s="1" t="s">
        <v>14</v>
      </c>
      <c r="V2519" t="s">
        <v>9308</v>
      </c>
      <c r="W2519" s="1">
        <v>-6.7092651757188495</v>
      </c>
      <c r="X2519" s="1">
        <v>14.509803921568629</v>
      </c>
      <c r="Y2519" s="1">
        <v>-6.7092651757188495</v>
      </c>
      <c r="Z2519" s="1">
        <v>31.514647894301866</v>
      </c>
      <c r="AA2519" t="s">
        <v>9308</v>
      </c>
      <c r="AB2519" s="1">
        <v>-13.323952899523405</v>
      </c>
      <c r="AC2519" s="1">
        <v>7.5388565886528776</v>
      </c>
      <c r="AD2519" t="s">
        <v>9308</v>
      </c>
      <c r="AE2519" s="6">
        <v>45863</v>
      </c>
    </row>
    <row r="2520" spans="1:31" x14ac:dyDescent="0.2">
      <c r="A2520" t="s">
        <v>10053</v>
      </c>
      <c r="B2520" t="s">
        <v>7724</v>
      </c>
      <c r="C2520" t="s">
        <v>10054</v>
      </c>
      <c r="D2520" t="s">
        <v>9308</v>
      </c>
      <c r="E2520" s="1">
        <v>4</v>
      </c>
      <c r="F2520" s="1">
        <v>0</v>
      </c>
      <c r="G2520" s="1">
        <v>43.725308527118436</v>
      </c>
      <c r="H2520" t="s">
        <v>9308</v>
      </c>
      <c r="I2520" s="1">
        <v>36.477037593778611</v>
      </c>
      <c r="J2520" s="1">
        <v>1121935313</v>
      </c>
      <c r="K2520" t="s">
        <v>9308</v>
      </c>
      <c r="L2520" t="s">
        <v>26</v>
      </c>
      <c r="M2520" t="s">
        <v>6965</v>
      </c>
      <c r="N2520" t="s">
        <v>9308</v>
      </c>
      <c r="O2520" t="s">
        <v>1253</v>
      </c>
      <c r="P2520" t="s">
        <v>10900</v>
      </c>
      <c r="Q2520" t="s">
        <v>9308</v>
      </c>
      <c r="R2520" s="1">
        <v>5</v>
      </c>
      <c r="S2520" s="1">
        <v>8</v>
      </c>
      <c r="T2520" t="s">
        <v>9308</v>
      </c>
      <c r="U2520" s="1" t="s">
        <v>14</v>
      </c>
      <c r="V2520" t="s">
        <v>9308</v>
      </c>
      <c r="W2520" s="1">
        <v>0</v>
      </c>
      <c r="X2520" s="1">
        <v>66.39209225700165</v>
      </c>
      <c r="Y2520" s="1">
        <v>0</v>
      </c>
      <c r="Z2520" s="1">
        <v>32.387830805730694</v>
      </c>
      <c r="AA2520" t="s">
        <v>9308</v>
      </c>
      <c r="AB2520" s="1">
        <v>-15.570340286079279</v>
      </c>
      <c r="AC2520" s="1">
        <v>6.8840634211231624</v>
      </c>
      <c r="AD2520" t="s">
        <v>9308</v>
      </c>
      <c r="AE2520" s="6">
        <v>45863</v>
      </c>
    </row>
    <row r="2521" spans="1:31" x14ac:dyDescent="0.2">
      <c r="A2521" t="s">
        <v>9952</v>
      </c>
      <c r="B2521" t="s">
        <v>7884</v>
      </c>
      <c r="C2521" t="s">
        <v>9953</v>
      </c>
      <c r="D2521" t="s">
        <v>9308</v>
      </c>
      <c r="E2521" s="1">
        <v>1</v>
      </c>
      <c r="F2521" s="1">
        <v>-25.764085010454647</v>
      </c>
      <c r="G2521" s="1">
        <v>14.411780670739505</v>
      </c>
      <c r="H2521" t="s">
        <v>9308</v>
      </c>
      <c r="I2521" s="1">
        <v>52.881317352377508</v>
      </c>
      <c r="J2521" s="1">
        <v>5249102421</v>
      </c>
      <c r="K2521" t="s">
        <v>9308</v>
      </c>
      <c r="L2521" t="s">
        <v>29</v>
      </c>
      <c r="M2521" t="s">
        <v>6820</v>
      </c>
      <c r="N2521" t="s">
        <v>9308</v>
      </c>
      <c r="O2521" t="s">
        <v>1253</v>
      </c>
      <c r="P2521" t="s">
        <v>10909</v>
      </c>
      <c r="Q2521" t="s">
        <v>9308</v>
      </c>
      <c r="R2521" s="1">
        <v>2</v>
      </c>
      <c r="S2521" s="1">
        <v>0</v>
      </c>
      <c r="T2521" t="s">
        <v>9308</v>
      </c>
      <c r="U2521" s="1" t="s">
        <v>44</v>
      </c>
      <c r="V2521" t="s">
        <v>9308</v>
      </c>
      <c r="W2521" s="1">
        <v>-22.298325722983265</v>
      </c>
      <c r="X2521" s="1">
        <v>10.930030421555832</v>
      </c>
      <c r="Y2521" s="1">
        <v>-72.758804695837782</v>
      </c>
      <c r="Z2521" s="1">
        <v>-50.203963783991526</v>
      </c>
      <c r="AA2521" t="s">
        <v>9308</v>
      </c>
      <c r="AB2521" s="1">
        <v>-77.988501527368541</v>
      </c>
      <c r="AC2521" s="1">
        <v>-60.370044187574543</v>
      </c>
      <c r="AD2521" t="s">
        <v>9308</v>
      </c>
      <c r="AE2521" s="6">
        <v>45863</v>
      </c>
    </row>
    <row r="2522" spans="1:31" x14ac:dyDescent="0.2">
      <c r="A2522" t="s">
        <v>9954</v>
      </c>
      <c r="B2522" t="s">
        <v>8030</v>
      </c>
      <c r="C2522" t="s">
        <v>9955</v>
      </c>
      <c r="D2522" t="s">
        <v>9308</v>
      </c>
      <c r="E2522" s="1">
        <v>5</v>
      </c>
      <c r="F2522" s="1">
        <v>-0.11209857872100744</v>
      </c>
      <c r="G2522" s="1">
        <v>37.178498365804224</v>
      </c>
      <c r="H2522" t="s">
        <v>9308</v>
      </c>
      <c r="I2522" s="1">
        <v>22.60668809072531</v>
      </c>
      <c r="J2522" s="1">
        <v>6738462483</v>
      </c>
      <c r="K2522" t="s">
        <v>9308</v>
      </c>
      <c r="L2522" t="s">
        <v>29</v>
      </c>
      <c r="M2522" t="s">
        <v>6938</v>
      </c>
      <c r="N2522" t="s">
        <v>9308</v>
      </c>
      <c r="O2522" t="s">
        <v>1253</v>
      </c>
      <c r="P2522" t="s">
        <v>1272</v>
      </c>
      <c r="Q2522" t="s">
        <v>9308</v>
      </c>
      <c r="R2522" s="1">
        <v>5</v>
      </c>
      <c r="S2522" s="1">
        <v>8</v>
      </c>
      <c r="T2522" t="s">
        <v>9308</v>
      </c>
      <c r="U2522" s="1" t="s">
        <v>14</v>
      </c>
      <c r="V2522" t="s">
        <v>9308</v>
      </c>
      <c r="W2522" s="1">
        <v>0</v>
      </c>
      <c r="X2522" s="1">
        <v>40.469416785206263</v>
      </c>
      <c r="Y2522" s="1">
        <v>0</v>
      </c>
      <c r="Z2522" s="1">
        <v>51.281816576733775</v>
      </c>
      <c r="AA2522" t="s">
        <v>9308</v>
      </c>
      <c r="AB2522" s="1">
        <v>-8.6436250940683585</v>
      </c>
      <c r="AC2522" s="1">
        <v>26.076485811278893</v>
      </c>
      <c r="AD2522" t="s">
        <v>9308</v>
      </c>
      <c r="AE2522" s="6">
        <v>45863</v>
      </c>
    </row>
    <row r="2523" spans="1:31" x14ac:dyDescent="0.2">
      <c r="A2523" t="s">
        <v>9956</v>
      </c>
      <c r="B2523" t="s">
        <v>7884</v>
      </c>
      <c r="C2523" t="s">
        <v>9957</v>
      </c>
      <c r="D2523" t="s">
        <v>9308</v>
      </c>
      <c r="E2523" s="1">
        <v>3</v>
      </c>
      <c r="F2523" s="1">
        <v>-5.2921039369474325</v>
      </c>
      <c r="G2523" s="1">
        <v>54.806480539103163</v>
      </c>
      <c r="H2523" t="s">
        <v>9308</v>
      </c>
      <c r="I2523" s="1">
        <v>32.86083274002398</v>
      </c>
      <c r="J2523" s="1">
        <v>5124446848</v>
      </c>
      <c r="K2523" t="s">
        <v>9308</v>
      </c>
      <c r="L2523" t="s">
        <v>20</v>
      </c>
      <c r="M2523" t="s">
        <v>6956</v>
      </c>
      <c r="N2523" t="s">
        <v>9308</v>
      </c>
      <c r="O2523" t="s">
        <v>1253</v>
      </c>
      <c r="P2523" t="s">
        <v>10900</v>
      </c>
      <c r="Q2523" t="s">
        <v>9308</v>
      </c>
      <c r="R2523" s="1">
        <v>3</v>
      </c>
      <c r="S2523" s="1">
        <v>6</v>
      </c>
      <c r="T2523" t="s">
        <v>9308</v>
      </c>
      <c r="U2523" s="1" t="s">
        <v>14</v>
      </c>
      <c r="V2523" t="s">
        <v>9308</v>
      </c>
      <c r="W2523" s="1">
        <v>-4.8000000000000043</v>
      </c>
      <c r="X2523" s="1">
        <v>55.555555555555557</v>
      </c>
      <c r="Y2523" s="1">
        <v>-60.876712328767127</v>
      </c>
      <c r="Z2523" s="1">
        <v>-3.1043256997455559</v>
      </c>
      <c r="AA2523" t="s">
        <v>9308</v>
      </c>
      <c r="AB2523" s="1">
        <v>-70.725963549625135</v>
      </c>
      <c r="AC2523" s="1">
        <v>-21.908836804659089</v>
      </c>
      <c r="AD2523" t="s">
        <v>9308</v>
      </c>
      <c r="AE2523" s="6">
        <v>45863</v>
      </c>
    </row>
    <row r="2524" spans="1:31" x14ac:dyDescent="0.2">
      <c r="A2524" t="s">
        <v>9958</v>
      </c>
      <c r="B2524" t="s">
        <v>8030</v>
      </c>
      <c r="C2524" t="s">
        <v>9959</v>
      </c>
      <c r="D2524" t="s">
        <v>9308</v>
      </c>
      <c r="E2524" s="1">
        <v>0</v>
      </c>
      <c r="F2524" s="1">
        <v>-24.86010137276967</v>
      </c>
      <c r="G2524" s="1">
        <v>3.7896217041833618</v>
      </c>
      <c r="H2524" t="s">
        <v>9308</v>
      </c>
      <c r="I2524" s="1">
        <v>52.566066295294497</v>
      </c>
      <c r="J2524" s="1">
        <v>4272450646</v>
      </c>
      <c r="K2524" t="s">
        <v>9308</v>
      </c>
      <c r="L2524" t="s">
        <v>29</v>
      </c>
      <c r="M2524" t="s">
        <v>6832</v>
      </c>
      <c r="N2524" t="s">
        <v>9308</v>
      </c>
      <c r="O2524" t="s">
        <v>1253</v>
      </c>
      <c r="P2524" t="s">
        <v>1272</v>
      </c>
      <c r="Q2524" t="s">
        <v>9308</v>
      </c>
      <c r="R2524" s="1">
        <v>0</v>
      </c>
      <c r="S2524" s="1">
        <v>0</v>
      </c>
      <c r="T2524" t="s">
        <v>9308</v>
      </c>
      <c r="U2524" s="1" t="s">
        <v>44</v>
      </c>
      <c r="V2524" t="s">
        <v>9308</v>
      </c>
      <c r="W2524" s="1">
        <v>-27.318295739348375</v>
      </c>
      <c r="X2524" s="1">
        <v>7.1805702217529008</v>
      </c>
      <c r="Y2524" s="1">
        <v>-49.148296593186366</v>
      </c>
      <c r="Z2524" s="1">
        <v>-8.5909634737595386</v>
      </c>
      <c r="AA2524" t="s">
        <v>9308</v>
      </c>
      <c r="AB2524" s="1">
        <v>-60.16653323528687</v>
      </c>
      <c r="AC2524" s="1">
        <v>-24.422051088158867</v>
      </c>
      <c r="AD2524" t="s">
        <v>9308</v>
      </c>
      <c r="AE2524" s="6">
        <v>45863</v>
      </c>
    </row>
    <row r="2525" spans="1:31" x14ac:dyDescent="0.2">
      <c r="A2525" t="s">
        <v>9960</v>
      </c>
      <c r="B2525" t="s">
        <v>7884</v>
      </c>
      <c r="C2525" t="s">
        <v>9961</v>
      </c>
      <c r="D2525" t="s">
        <v>9308</v>
      </c>
      <c r="E2525" s="1">
        <v>0</v>
      </c>
      <c r="F2525" s="1">
        <v>-20.595166003505643</v>
      </c>
      <c r="G2525" s="1">
        <v>8.6234930655288924</v>
      </c>
      <c r="H2525" t="s">
        <v>9308</v>
      </c>
      <c r="I2525" s="1">
        <v>34.013004801717543</v>
      </c>
      <c r="J2525" s="1">
        <v>5334424842</v>
      </c>
      <c r="K2525" t="s">
        <v>9308</v>
      </c>
      <c r="L2525" t="s">
        <v>29</v>
      </c>
      <c r="M2525" t="s">
        <v>6820</v>
      </c>
      <c r="N2525" t="s">
        <v>9308</v>
      </c>
      <c r="O2525" t="s">
        <v>1253</v>
      </c>
      <c r="P2525" t="s">
        <v>10910</v>
      </c>
      <c r="Q2525" t="s">
        <v>9308</v>
      </c>
      <c r="R2525" s="1">
        <v>0</v>
      </c>
      <c r="S2525" s="1">
        <v>2</v>
      </c>
      <c r="T2525" t="s">
        <v>9308</v>
      </c>
      <c r="U2525" s="1" t="s">
        <v>14</v>
      </c>
      <c r="V2525" t="s">
        <v>9308</v>
      </c>
      <c r="W2525" s="1">
        <v>-24.916325771662326</v>
      </c>
      <c r="X2525" s="1">
        <v>24.55274521900062</v>
      </c>
      <c r="Y2525" s="1">
        <v>-57.423028258118933</v>
      </c>
      <c r="Z2525" s="1">
        <v>-32.727357541266556</v>
      </c>
      <c r="AA2525" t="s">
        <v>9308</v>
      </c>
      <c r="AB2525" s="1">
        <v>-65.617250980323902</v>
      </c>
      <c r="AC2525" s="1">
        <v>-45.374024883390021</v>
      </c>
      <c r="AD2525" t="s">
        <v>9308</v>
      </c>
      <c r="AE2525" s="6">
        <v>45863</v>
      </c>
    </row>
    <row r="2526" spans="1:31" x14ac:dyDescent="0.2">
      <c r="A2526" t="s">
        <v>9950</v>
      </c>
      <c r="B2526" t="s">
        <v>7724</v>
      </c>
      <c r="C2526" t="s">
        <v>9951</v>
      </c>
      <c r="D2526" t="s">
        <v>9308</v>
      </c>
      <c r="E2526" s="1">
        <v>5</v>
      </c>
      <c r="F2526" s="1">
        <v>-12.719826536324467</v>
      </c>
      <c r="G2526" s="1">
        <v>109.83859759097108</v>
      </c>
      <c r="H2526" t="s">
        <v>9308</v>
      </c>
      <c r="I2526" s="1">
        <v>33.561713779817701</v>
      </c>
      <c r="J2526" s="1">
        <v>7058681509</v>
      </c>
      <c r="K2526" t="s">
        <v>9308</v>
      </c>
      <c r="L2526" t="s">
        <v>26</v>
      </c>
      <c r="M2526" t="s">
        <v>6898</v>
      </c>
      <c r="N2526" t="s">
        <v>9308</v>
      </c>
      <c r="O2526" t="s">
        <v>1253</v>
      </c>
      <c r="P2526" t="s">
        <v>10900</v>
      </c>
      <c r="Q2526" t="s">
        <v>9308</v>
      </c>
      <c r="R2526" s="1">
        <v>5</v>
      </c>
      <c r="S2526" s="1">
        <v>5</v>
      </c>
      <c r="T2526" t="s">
        <v>9308</v>
      </c>
      <c r="U2526" s="1" t="s">
        <v>14</v>
      </c>
      <c r="V2526" t="s">
        <v>9308</v>
      </c>
      <c r="W2526" s="1">
        <v>-8.2673702726473177</v>
      </c>
      <c r="X2526" s="1">
        <v>113.72950819672131</v>
      </c>
      <c r="Y2526" s="1">
        <v>-8.2673702726473177</v>
      </c>
      <c r="Z2526" s="1">
        <v>135.10344664357714</v>
      </c>
      <c r="AA2526" t="s">
        <v>9308</v>
      </c>
      <c r="AB2526" s="1">
        <v>-12.719826536324467</v>
      </c>
      <c r="AC2526" s="1">
        <v>95.476394650538381</v>
      </c>
      <c r="AD2526" t="s">
        <v>9308</v>
      </c>
      <c r="AE2526" s="6">
        <v>45863</v>
      </c>
    </row>
    <row r="2527" spans="1:31" x14ac:dyDescent="0.2">
      <c r="A2527" t="s">
        <v>9621</v>
      </c>
      <c r="B2527" t="s">
        <v>7884</v>
      </c>
      <c r="C2527" t="s">
        <v>9622</v>
      </c>
      <c r="D2527" t="s">
        <v>9308</v>
      </c>
      <c r="E2527" s="1">
        <v>5</v>
      </c>
      <c r="F2527" s="1">
        <v>-4.0137637062523863</v>
      </c>
      <c r="G2527" s="1">
        <v>38.412390798546248</v>
      </c>
      <c r="H2527" t="s">
        <v>9308</v>
      </c>
      <c r="I2527" s="1">
        <v>30.086170774920827</v>
      </c>
      <c r="J2527" s="1">
        <v>18200044157</v>
      </c>
      <c r="K2527" t="s">
        <v>9308</v>
      </c>
      <c r="L2527" t="s">
        <v>20</v>
      </c>
      <c r="M2527" t="s">
        <v>6777</v>
      </c>
      <c r="N2527" t="s">
        <v>9308</v>
      </c>
      <c r="O2527" t="s">
        <v>1253</v>
      </c>
      <c r="P2527" t="s">
        <v>10910</v>
      </c>
      <c r="Q2527" t="s">
        <v>9308</v>
      </c>
      <c r="R2527" s="1">
        <v>5</v>
      </c>
      <c r="S2527" s="1">
        <v>3</v>
      </c>
      <c r="T2527" t="s">
        <v>9308</v>
      </c>
      <c r="U2527" s="1" t="s">
        <v>14</v>
      </c>
      <c r="V2527" t="s">
        <v>9308</v>
      </c>
      <c r="W2527" s="1">
        <v>-0.48216007714560211</v>
      </c>
      <c r="X2527" s="1">
        <v>34.200260078023405</v>
      </c>
      <c r="Y2527" s="1">
        <v>-0.48216007714560211</v>
      </c>
      <c r="Z2527" s="1">
        <v>103.90219807359841</v>
      </c>
      <c r="AA2527" t="s">
        <v>9308</v>
      </c>
      <c r="AB2527" s="1">
        <v>-4.0137637062523863</v>
      </c>
      <c r="AC2527" s="1">
        <v>75.153922357082095</v>
      </c>
      <c r="AD2527" t="s">
        <v>9308</v>
      </c>
      <c r="AE2527" s="6">
        <v>45863</v>
      </c>
    </row>
    <row r="2528" spans="1:31" x14ac:dyDescent="0.2">
      <c r="A2528" t="s">
        <v>9946</v>
      </c>
      <c r="B2528" t="s">
        <v>8035</v>
      </c>
      <c r="C2528" t="s">
        <v>9947</v>
      </c>
      <c r="D2528" t="s">
        <v>9308</v>
      </c>
      <c r="E2528" s="1">
        <v>3</v>
      </c>
      <c r="F2528" s="1">
        <v>0</v>
      </c>
      <c r="G2528" s="1">
        <v>44.845507160572737</v>
      </c>
      <c r="H2528" t="s">
        <v>9308</v>
      </c>
      <c r="I2528" s="1">
        <v>47.727794616578315</v>
      </c>
      <c r="J2528" s="1">
        <v>7018127840</v>
      </c>
      <c r="K2528" t="s">
        <v>9308</v>
      </c>
      <c r="L2528" t="s">
        <v>24</v>
      </c>
      <c r="M2528" t="s">
        <v>6932</v>
      </c>
      <c r="N2528" t="s">
        <v>9308</v>
      </c>
      <c r="O2528" t="s">
        <v>1253</v>
      </c>
      <c r="P2528" t="s">
        <v>10896</v>
      </c>
      <c r="Q2528" t="s">
        <v>9308</v>
      </c>
      <c r="R2528" s="1">
        <v>3</v>
      </c>
      <c r="S2528" s="1">
        <v>5</v>
      </c>
      <c r="T2528" t="s">
        <v>9308</v>
      </c>
      <c r="U2528" s="1" t="s">
        <v>44</v>
      </c>
      <c r="V2528" t="s">
        <v>9308</v>
      </c>
      <c r="W2528" s="1">
        <v>0</v>
      </c>
      <c r="X2528" s="1">
        <v>59.695409695409708</v>
      </c>
      <c r="Y2528" s="1">
        <v>-55.578758949880665</v>
      </c>
      <c r="Z2528" s="1">
        <v>-6.7631470850490301</v>
      </c>
      <c r="AA2528" t="s">
        <v>9308</v>
      </c>
      <c r="AB2528" s="1">
        <v>-61.135425827039548</v>
      </c>
      <c r="AC2528" s="1">
        <v>-20.329035617216736</v>
      </c>
      <c r="AD2528" t="s">
        <v>9308</v>
      </c>
      <c r="AE2528" s="6">
        <v>45863</v>
      </c>
    </row>
    <row r="2529" spans="1:31" x14ac:dyDescent="0.2">
      <c r="A2529" t="s">
        <v>9962</v>
      </c>
      <c r="B2529" t="s">
        <v>8030</v>
      </c>
      <c r="C2529" t="s">
        <v>9963</v>
      </c>
      <c r="D2529" t="s">
        <v>9308</v>
      </c>
      <c r="E2529" s="1">
        <v>3</v>
      </c>
      <c r="F2529" s="1">
        <v>0</v>
      </c>
      <c r="G2529" s="1">
        <v>44.098714331408267</v>
      </c>
      <c r="H2529" t="s">
        <v>9308</v>
      </c>
      <c r="I2529" s="1">
        <v>44.291995660863591</v>
      </c>
      <c r="J2529" s="1">
        <v>2854097058</v>
      </c>
      <c r="K2529" t="s">
        <v>9308</v>
      </c>
      <c r="L2529" t="s">
        <v>29</v>
      </c>
      <c r="M2529" t="s">
        <v>6938</v>
      </c>
      <c r="N2529" t="s">
        <v>9308</v>
      </c>
      <c r="O2529" t="s">
        <v>1253</v>
      </c>
      <c r="P2529" t="s">
        <v>1272</v>
      </c>
      <c r="Q2529" t="s">
        <v>9308</v>
      </c>
      <c r="R2529" s="1">
        <v>4</v>
      </c>
      <c r="S2529" s="1">
        <v>5</v>
      </c>
      <c r="T2529" t="s">
        <v>9308</v>
      </c>
      <c r="U2529" s="1" t="s">
        <v>44</v>
      </c>
      <c r="V2529" t="s">
        <v>9308</v>
      </c>
      <c r="W2529" s="1">
        <v>0</v>
      </c>
      <c r="X2529" s="1">
        <v>62.766329025497726</v>
      </c>
      <c r="Y2529" s="1">
        <v>-40.90793811818412</v>
      </c>
      <c r="Z2529" s="1">
        <v>16.518497311448201</v>
      </c>
      <c r="AA2529" t="s">
        <v>9308</v>
      </c>
      <c r="AB2529" s="1">
        <v>-54.710598622958408</v>
      </c>
      <c r="AC2529" s="1">
        <v>-5.3642548789145206</v>
      </c>
      <c r="AD2529" t="s">
        <v>9308</v>
      </c>
      <c r="AE2529" s="6">
        <v>45863</v>
      </c>
    </row>
    <row r="2530" spans="1:31" x14ac:dyDescent="0.2">
      <c r="A2530" t="s">
        <v>9948</v>
      </c>
      <c r="B2530" t="s">
        <v>7724</v>
      </c>
      <c r="C2530" t="s">
        <v>9949</v>
      </c>
      <c r="D2530" t="s">
        <v>9308</v>
      </c>
      <c r="E2530" s="1">
        <v>5</v>
      </c>
      <c r="F2530" s="1">
        <v>-3.4906052389583797</v>
      </c>
      <c r="G2530" s="1">
        <v>21.60148696428633</v>
      </c>
      <c r="H2530" t="s">
        <v>9308</v>
      </c>
      <c r="I2530" s="1">
        <v>24.516372772877698</v>
      </c>
      <c r="J2530" s="1">
        <v>3534537639</v>
      </c>
      <c r="K2530" t="s">
        <v>9308</v>
      </c>
      <c r="L2530" t="s">
        <v>26</v>
      </c>
      <c r="M2530" t="s">
        <v>6898</v>
      </c>
      <c r="N2530" t="s">
        <v>9308</v>
      </c>
      <c r="O2530" t="s">
        <v>1253</v>
      </c>
      <c r="P2530" t="s">
        <v>10900</v>
      </c>
      <c r="Q2530" t="s">
        <v>9308</v>
      </c>
      <c r="R2530" s="1">
        <v>5</v>
      </c>
      <c r="S2530" s="1">
        <v>5</v>
      </c>
      <c r="T2530" t="s">
        <v>9308</v>
      </c>
      <c r="U2530" s="1" t="s">
        <v>14</v>
      </c>
      <c r="V2530" t="s">
        <v>9308</v>
      </c>
      <c r="W2530" s="1">
        <v>-0.84033613445378152</v>
      </c>
      <c r="X2530" s="1">
        <v>31.240731586752339</v>
      </c>
      <c r="Y2530" s="1">
        <v>-0.84033613445378152</v>
      </c>
      <c r="Z2530" s="1">
        <v>50.231288282808286</v>
      </c>
      <c r="AA2530" t="s">
        <v>9308</v>
      </c>
      <c r="AB2530" s="1">
        <v>-3.4906052389583797</v>
      </c>
      <c r="AC2530" s="1">
        <v>22.81929469170711</v>
      </c>
      <c r="AD2530" t="s">
        <v>9308</v>
      </c>
      <c r="AE2530" s="6">
        <v>45863</v>
      </c>
    </row>
    <row r="2531" spans="1:31" x14ac:dyDescent="0.2">
      <c r="A2531" t="s">
        <v>9964</v>
      </c>
      <c r="B2531" t="s">
        <v>7884</v>
      </c>
      <c r="C2531" t="s">
        <v>9965</v>
      </c>
      <c r="D2531" t="s">
        <v>9308</v>
      </c>
      <c r="E2531" s="1">
        <v>5</v>
      </c>
      <c r="F2531" s="1">
        <v>-2.8027431105251499</v>
      </c>
      <c r="G2531" s="1">
        <v>53.581385447170348</v>
      </c>
      <c r="H2531" t="s">
        <v>9308</v>
      </c>
      <c r="I2531" s="1">
        <v>28.307456400320525</v>
      </c>
      <c r="J2531" s="1">
        <v>12221438925</v>
      </c>
      <c r="K2531" t="s">
        <v>9308</v>
      </c>
      <c r="L2531" t="s">
        <v>20</v>
      </c>
      <c r="M2531" t="s">
        <v>6777</v>
      </c>
      <c r="N2531" t="s">
        <v>9308</v>
      </c>
      <c r="O2531" t="s">
        <v>1253</v>
      </c>
      <c r="P2531" t="s">
        <v>10911</v>
      </c>
      <c r="Q2531" t="s">
        <v>9308</v>
      </c>
      <c r="R2531" s="1">
        <v>5</v>
      </c>
      <c r="S2531" s="1">
        <v>5</v>
      </c>
      <c r="T2531" t="s">
        <v>9308</v>
      </c>
      <c r="U2531" s="1" t="s">
        <v>14</v>
      </c>
      <c r="V2531" t="s">
        <v>9308</v>
      </c>
      <c r="W2531" s="1">
        <v>0</v>
      </c>
      <c r="X2531" s="1">
        <v>48.907635734371624</v>
      </c>
      <c r="Y2531" s="1">
        <v>0</v>
      </c>
      <c r="Z2531" s="1">
        <v>134.15802265046881</v>
      </c>
      <c r="AA2531" t="s">
        <v>9308</v>
      </c>
      <c r="AB2531" s="1">
        <v>-2.8027431105251499</v>
      </c>
      <c r="AC2531" s="1">
        <v>102.51662340574063</v>
      </c>
      <c r="AD2531" t="s">
        <v>9308</v>
      </c>
      <c r="AE2531" s="6">
        <v>45863</v>
      </c>
    </row>
    <row r="2532" spans="1:31" x14ac:dyDescent="0.2">
      <c r="A2532" t="s">
        <v>9862</v>
      </c>
      <c r="B2532" t="s">
        <v>7724</v>
      </c>
      <c r="C2532" t="s">
        <v>9863</v>
      </c>
      <c r="D2532" t="s">
        <v>9308</v>
      </c>
      <c r="E2532" s="1">
        <v>3</v>
      </c>
      <c r="F2532" s="1">
        <v>-15.65784858529674</v>
      </c>
      <c r="G2532" s="1">
        <v>13.337276480436531</v>
      </c>
      <c r="H2532" t="s">
        <v>9308</v>
      </c>
      <c r="I2532" s="1">
        <v>24.656067373258931</v>
      </c>
      <c r="J2532" s="1">
        <v>7386829695</v>
      </c>
      <c r="K2532" t="s">
        <v>9308</v>
      </c>
      <c r="L2532" t="s">
        <v>20</v>
      </c>
      <c r="M2532" t="s">
        <v>6786</v>
      </c>
      <c r="N2532" t="s">
        <v>9308</v>
      </c>
      <c r="O2532" t="s">
        <v>1253</v>
      </c>
      <c r="P2532" t="s">
        <v>10900</v>
      </c>
      <c r="Q2532" t="s">
        <v>9308</v>
      </c>
      <c r="R2532" s="1">
        <v>5</v>
      </c>
      <c r="S2532" s="1">
        <v>3</v>
      </c>
      <c r="T2532" t="s">
        <v>9308</v>
      </c>
      <c r="U2532" s="1" t="s">
        <v>14</v>
      </c>
      <c r="V2532" t="s">
        <v>9308</v>
      </c>
      <c r="W2532" s="1">
        <v>-7.3997944501541628</v>
      </c>
      <c r="X2532" s="1">
        <v>15.438821268417682</v>
      </c>
      <c r="Y2532" s="1">
        <v>-7.3997944501541628</v>
      </c>
      <c r="Z2532" s="1">
        <v>43.225140860574868</v>
      </c>
      <c r="AA2532" t="s">
        <v>9308</v>
      </c>
      <c r="AB2532" s="1">
        <v>-15.65784858529674</v>
      </c>
      <c r="AC2532" s="1">
        <v>17.242604955324317</v>
      </c>
      <c r="AD2532" t="s">
        <v>9308</v>
      </c>
      <c r="AE2532" s="6">
        <v>45863</v>
      </c>
    </row>
    <row r="2533" spans="1:31" x14ac:dyDescent="0.2">
      <c r="A2533" t="s">
        <v>9546</v>
      </c>
      <c r="B2533" t="s">
        <v>7884</v>
      </c>
      <c r="C2533" t="s">
        <v>9547</v>
      </c>
      <c r="D2533" t="s">
        <v>9308</v>
      </c>
      <c r="E2533" s="1">
        <v>5</v>
      </c>
      <c r="F2533" s="1">
        <v>-1.8147789844766085</v>
      </c>
      <c r="G2533" s="1">
        <v>42.926275128147843</v>
      </c>
      <c r="H2533" t="s">
        <v>9308</v>
      </c>
      <c r="I2533" s="1">
        <v>26.437394369041929</v>
      </c>
      <c r="J2533" s="1">
        <v>10248199875</v>
      </c>
      <c r="K2533" t="s">
        <v>9308</v>
      </c>
      <c r="L2533" t="s">
        <v>20</v>
      </c>
      <c r="M2533" t="s">
        <v>6777</v>
      </c>
      <c r="N2533" t="s">
        <v>9308</v>
      </c>
      <c r="O2533" t="s">
        <v>1253</v>
      </c>
      <c r="P2533" t="s">
        <v>1254</v>
      </c>
      <c r="Q2533" t="s">
        <v>9308</v>
      </c>
      <c r="R2533" s="1">
        <v>5</v>
      </c>
      <c r="S2533" s="1">
        <v>6</v>
      </c>
      <c r="T2533" t="s">
        <v>9308</v>
      </c>
      <c r="U2533" s="1" t="s">
        <v>14</v>
      </c>
      <c r="V2533" t="s">
        <v>9308</v>
      </c>
      <c r="W2533" s="1">
        <v>0</v>
      </c>
      <c r="X2533" s="1">
        <v>38.576779026217238</v>
      </c>
      <c r="Y2533" s="1">
        <v>0</v>
      </c>
      <c r="Z2533" s="1">
        <v>88.157119670470792</v>
      </c>
      <c r="AA2533" t="s">
        <v>9308</v>
      </c>
      <c r="AB2533" s="1">
        <v>-1.8147789844766085</v>
      </c>
      <c r="AC2533" s="1">
        <v>58.968122196594933</v>
      </c>
      <c r="AD2533" t="s">
        <v>9308</v>
      </c>
      <c r="AE2533" s="6">
        <v>45863</v>
      </c>
    </row>
    <row r="2534" spans="1:31" x14ac:dyDescent="0.2">
      <c r="A2534" t="s">
        <v>9966</v>
      </c>
      <c r="B2534" t="s">
        <v>7884</v>
      </c>
      <c r="C2534" t="s">
        <v>9967</v>
      </c>
      <c r="D2534" t="s">
        <v>9308</v>
      </c>
      <c r="E2534" s="1">
        <v>5</v>
      </c>
      <c r="F2534" s="1">
        <v>-5.7794285524086701</v>
      </c>
      <c r="G2534" s="1">
        <v>35.471134540690166</v>
      </c>
      <c r="H2534" t="s">
        <v>9308</v>
      </c>
      <c r="I2534" s="1">
        <v>28.788057000730205</v>
      </c>
      <c r="J2534" s="1">
        <v>12994925176</v>
      </c>
      <c r="K2534" t="s">
        <v>9308</v>
      </c>
      <c r="L2534" t="s">
        <v>20</v>
      </c>
      <c r="M2534" t="s">
        <v>6777</v>
      </c>
      <c r="N2534" t="s">
        <v>9308</v>
      </c>
      <c r="O2534" t="s">
        <v>1253</v>
      </c>
      <c r="P2534" t="s">
        <v>10910</v>
      </c>
      <c r="Q2534" t="s">
        <v>9308</v>
      </c>
      <c r="R2534" s="1">
        <v>5</v>
      </c>
      <c r="S2534" s="1">
        <v>2</v>
      </c>
      <c r="T2534" t="s">
        <v>9308</v>
      </c>
      <c r="U2534" s="1" t="s">
        <v>14</v>
      </c>
      <c r="V2534" t="s">
        <v>9308</v>
      </c>
      <c r="W2534" s="1">
        <v>-1.3806706114398477</v>
      </c>
      <c r="X2534" s="1">
        <v>31.348511383537652</v>
      </c>
      <c r="Y2534" s="1">
        <v>-1.3806706114398477</v>
      </c>
      <c r="Z2534" s="1">
        <v>57.85818021089856</v>
      </c>
      <c r="AA2534" t="s">
        <v>9308</v>
      </c>
      <c r="AB2534" s="1">
        <v>-5.7794285524086701</v>
      </c>
      <c r="AC2534" s="1">
        <v>32.630218821170779</v>
      </c>
      <c r="AD2534" t="s">
        <v>9308</v>
      </c>
      <c r="AE2534" s="6">
        <v>45863</v>
      </c>
    </row>
    <row r="2535" spans="1:31" x14ac:dyDescent="0.2">
      <c r="A2535" t="s">
        <v>9854</v>
      </c>
      <c r="B2535" t="s">
        <v>7724</v>
      </c>
      <c r="C2535" t="s">
        <v>9855</v>
      </c>
      <c r="D2535" t="s">
        <v>9308</v>
      </c>
      <c r="E2535" s="1">
        <v>0</v>
      </c>
      <c r="F2535" s="1">
        <v>-15.87893136663677</v>
      </c>
      <c r="G2535" s="1">
        <v>14.325215599635676</v>
      </c>
      <c r="H2535" t="s">
        <v>9308</v>
      </c>
      <c r="I2535" s="1">
        <v>45.57112448657454</v>
      </c>
      <c r="J2535" s="1">
        <v>3600679728</v>
      </c>
      <c r="K2535" t="s">
        <v>9308</v>
      </c>
      <c r="L2535" t="s">
        <v>20</v>
      </c>
      <c r="M2535" t="s">
        <v>6956</v>
      </c>
      <c r="N2535" t="s">
        <v>9308</v>
      </c>
      <c r="O2535" t="s">
        <v>1253</v>
      </c>
      <c r="P2535" t="s">
        <v>10900</v>
      </c>
      <c r="Q2535" t="s">
        <v>9308</v>
      </c>
      <c r="R2535" s="1">
        <v>2</v>
      </c>
      <c r="S2535" s="1">
        <v>4</v>
      </c>
      <c r="T2535" t="s">
        <v>9308</v>
      </c>
      <c r="U2535" s="1" t="s">
        <v>44</v>
      </c>
      <c r="V2535" t="s">
        <v>9308</v>
      </c>
      <c r="W2535" s="1">
        <v>-16.589625064201329</v>
      </c>
      <c r="X2535" s="1">
        <v>32.355338223308884</v>
      </c>
      <c r="Y2535" s="1">
        <v>-40.729927007299267</v>
      </c>
      <c r="Z2535" s="1">
        <v>14.655055253640786</v>
      </c>
      <c r="AA2535" t="s">
        <v>9308</v>
      </c>
      <c r="AB2535" s="1">
        <v>-53.622657699768496</v>
      </c>
      <c r="AC2535" s="1">
        <v>-7.2355451935869741</v>
      </c>
      <c r="AD2535" t="s">
        <v>9308</v>
      </c>
      <c r="AE2535" s="6">
        <v>45863</v>
      </c>
    </row>
    <row r="2536" spans="1:31" x14ac:dyDescent="0.2">
      <c r="A2536" t="s">
        <v>9968</v>
      </c>
      <c r="B2536" t="s">
        <v>7724</v>
      </c>
      <c r="C2536" t="s">
        <v>9969</v>
      </c>
      <c r="D2536" t="s">
        <v>9308</v>
      </c>
      <c r="E2536" s="1">
        <v>0</v>
      </c>
      <c r="F2536" s="1">
        <v>-25.039886765482244</v>
      </c>
      <c r="G2536" s="1">
        <v>3.7484738075739701</v>
      </c>
      <c r="H2536" t="s">
        <v>9308</v>
      </c>
      <c r="I2536" s="1">
        <v>34.012405608794879</v>
      </c>
      <c r="J2536" s="1">
        <v>1449660390</v>
      </c>
      <c r="K2536" t="s">
        <v>9308</v>
      </c>
      <c r="L2536" t="s">
        <v>26</v>
      </c>
      <c r="M2536" t="s">
        <v>6754</v>
      </c>
      <c r="N2536" t="s">
        <v>9308</v>
      </c>
      <c r="O2536" t="s">
        <v>1253</v>
      </c>
      <c r="P2536" t="s">
        <v>10900</v>
      </c>
      <c r="Q2536" t="s">
        <v>9308</v>
      </c>
      <c r="R2536" s="1">
        <v>1</v>
      </c>
      <c r="S2536" s="1">
        <v>1</v>
      </c>
      <c r="T2536" t="s">
        <v>9308</v>
      </c>
      <c r="U2536" s="1" t="s">
        <v>14</v>
      </c>
      <c r="V2536" t="s">
        <v>9308</v>
      </c>
      <c r="W2536" s="1">
        <v>-22.197558268590456</v>
      </c>
      <c r="X2536" s="1">
        <v>9.8746081504702197</v>
      </c>
      <c r="Y2536" s="1">
        <v>-22.197558268590456</v>
      </c>
      <c r="Z2536" s="1">
        <v>2.3417425835085206</v>
      </c>
      <c r="AA2536" t="s">
        <v>9308</v>
      </c>
      <c r="AB2536" s="1">
        <v>-34.533490619146335</v>
      </c>
      <c r="AC2536" s="1">
        <v>-17.066145515921548</v>
      </c>
      <c r="AD2536" t="s">
        <v>9308</v>
      </c>
      <c r="AE2536" s="6">
        <v>45863</v>
      </c>
    </row>
    <row r="2537" spans="1:31" x14ac:dyDescent="0.2">
      <c r="A2537" t="s">
        <v>9970</v>
      </c>
      <c r="B2537" t="s">
        <v>7724</v>
      </c>
      <c r="C2537" t="s">
        <v>9971</v>
      </c>
      <c r="D2537" t="s">
        <v>9308</v>
      </c>
      <c r="E2537" s="1">
        <v>1</v>
      </c>
      <c r="F2537" s="1">
        <v>-23.572538899843067</v>
      </c>
      <c r="G2537" s="1">
        <v>7.1025056791521077</v>
      </c>
      <c r="H2537" t="s">
        <v>9308</v>
      </c>
      <c r="I2537" s="1">
        <v>26.948708599935717</v>
      </c>
      <c r="J2537" s="1">
        <v>6570672353</v>
      </c>
      <c r="K2537" t="s">
        <v>9308</v>
      </c>
      <c r="L2537" t="s">
        <v>29</v>
      </c>
      <c r="M2537" t="s">
        <v>6820</v>
      </c>
      <c r="N2537" t="s">
        <v>9308</v>
      </c>
      <c r="O2537" t="s">
        <v>1253</v>
      </c>
      <c r="P2537" t="s">
        <v>10900</v>
      </c>
      <c r="Q2537" t="s">
        <v>9308</v>
      </c>
      <c r="R2537" s="1">
        <v>3</v>
      </c>
      <c r="S2537" s="1">
        <v>4</v>
      </c>
      <c r="T2537" t="s">
        <v>9308</v>
      </c>
      <c r="U2537" s="1" t="s">
        <v>14</v>
      </c>
      <c r="V2537" t="s">
        <v>9308</v>
      </c>
      <c r="W2537" s="1">
        <v>-18.889641164522679</v>
      </c>
      <c r="X2537" s="1">
        <v>9.3065693430656964</v>
      </c>
      <c r="Y2537" s="1">
        <v>-18.889641164522679</v>
      </c>
      <c r="Z2537" s="1">
        <v>4.5003630907857941</v>
      </c>
      <c r="AA2537" t="s">
        <v>9308</v>
      </c>
      <c r="AB2537" s="1">
        <v>-30.347570626743249</v>
      </c>
      <c r="AC2537" s="1">
        <v>-15.564166882785388</v>
      </c>
      <c r="AD2537" t="s">
        <v>9308</v>
      </c>
      <c r="AE2537" s="6">
        <v>45863</v>
      </c>
    </row>
    <row r="2538" spans="1:31" x14ac:dyDescent="0.2">
      <c r="A2538" t="s">
        <v>9972</v>
      </c>
      <c r="B2538" t="s">
        <v>7724</v>
      </c>
      <c r="C2538" t="s">
        <v>9973</v>
      </c>
      <c r="D2538" t="s">
        <v>9308</v>
      </c>
      <c r="E2538" s="1">
        <v>0</v>
      </c>
      <c r="F2538" s="1">
        <v>-18.292109888792488</v>
      </c>
      <c r="G2538" s="1">
        <v>0</v>
      </c>
      <c r="H2538" t="s">
        <v>9308</v>
      </c>
      <c r="I2538" s="1">
        <v>22.638305027389375</v>
      </c>
      <c r="J2538" s="1">
        <v>6297879416</v>
      </c>
      <c r="K2538" t="s">
        <v>9308</v>
      </c>
      <c r="L2538" t="s">
        <v>40</v>
      </c>
      <c r="M2538" t="s">
        <v>6804</v>
      </c>
      <c r="N2538" t="s">
        <v>9308</v>
      </c>
      <c r="O2538" t="s">
        <v>1253</v>
      </c>
      <c r="P2538" t="s">
        <v>10895</v>
      </c>
      <c r="Q2538" t="s">
        <v>9308</v>
      </c>
      <c r="R2538" s="1">
        <v>0</v>
      </c>
      <c r="S2538" s="1">
        <v>0</v>
      </c>
      <c r="T2538" t="s">
        <v>9308</v>
      </c>
      <c r="U2538" s="1" t="s">
        <v>14</v>
      </c>
      <c r="V2538" t="s">
        <v>9308</v>
      </c>
      <c r="W2538" s="1">
        <v>-14.607142857142858</v>
      </c>
      <c r="X2538" s="1">
        <v>5.6095406360424027</v>
      </c>
      <c r="Y2538" s="1">
        <v>-25.467581047381543</v>
      </c>
      <c r="Z2538" s="1">
        <v>-7.9591648189209243</v>
      </c>
      <c r="AA2538" t="s">
        <v>9308</v>
      </c>
      <c r="AB2538" s="1">
        <v>-45.570447821374067</v>
      </c>
      <c r="AC2538" s="1">
        <v>-26.042413902180968</v>
      </c>
      <c r="AD2538" t="s">
        <v>9308</v>
      </c>
      <c r="AE2538" s="6">
        <v>45863</v>
      </c>
    </row>
    <row r="2539" spans="1:31" x14ac:dyDescent="0.2">
      <c r="A2539" t="s">
        <v>9974</v>
      </c>
      <c r="B2539" t="s">
        <v>8030</v>
      </c>
      <c r="C2539" t="s">
        <v>9975</v>
      </c>
      <c r="D2539" t="s">
        <v>9308</v>
      </c>
      <c r="E2539" s="1">
        <v>3</v>
      </c>
      <c r="F2539" s="1">
        <v>-4.6353860901921911</v>
      </c>
      <c r="G2539" s="1">
        <v>12.430591312634734</v>
      </c>
      <c r="H2539" t="s">
        <v>9308</v>
      </c>
      <c r="I2539" s="1">
        <v>30.498058821714764</v>
      </c>
      <c r="J2539" s="1">
        <v>9060622663</v>
      </c>
      <c r="K2539" t="s">
        <v>9308</v>
      </c>
      <c r="L2539" t="s">
        <v>29</v>
      </c>
      <c r="M2539" t="s">
        <v>6832</v>
      </c>
      <c r="N2539" t="s">
        <v>9308</v>
      </c>
      <c r="O2539" t="s">
        <v>1253</v>
      </c>
      <c r="P2539" t="s">
        <v>1272</v>
      </c>
      <c r="Q2539" t="s">
        <v>9308</v>
      </c>
      <c r="R2539" s="1">
        <v>3</v>
      </c>
      <c r="S2539" s="1">
        <v>3</v>
      </c>
      <c r="T2539" t="s">
        <v>9308</v>
      </c>
      <c r="U2539" s="1" t="s">
        <v>14</v>
      </c>
      <c r="V2539" t="s">
        <v>9308</v>
      </c>
      <c r="W2539" s="1">
        <v>-3.5172413793103408</v>
      </c>
      <c r="X2539" s="1">
        <v>29.059040590405903</v>
      </c>
      <c r="Y2539" s="1">
        <v>-24.173441734417342</v>
      </c>
      <c r="Z2539" s="1">
        <v>2.2025788070278081</v>
      </c>
      <c r="AA2539" t="s">
        <v>9308</v>
      </c>
      <c r="AB2539" s="1">
        <v>-34.838281844370663</v>
      </c>
      <c r="AC2539" s="1">
        <v>-15.999718683767922</v>
      </c>
      <c r="AD2539" t="s">
        <v>9308</v>
      </c>
      <c r="AE2539" s="6">
        <v>45863</v>
      </c>
    </row>
    <row r="2540" spans="1:31" x14ac:dyDescent="0.2">
      <c r="A2540" t="s">
        <v>9976</v>
      </c>
      <c r="B2540" t="s">
        <v>7884</v>
      </c>
      <c r="C2540" t="s">
        <v>9977</v>
      </c>
      <c r="D2540" t="s">
        <v>9308</v>
      </c>
      <c r="E2540" s="1">
        <v>0</v>
      </c>
      <c r="F2540" s="1">
        <v>-19.807626983006291</v>
      </c>
      <c r="G2540" s="1">
        <v>0</v>
      </c>
      <c r="H2540" t="s">
        <v>9308</v>
      </c>
      <c r="I2540" s="1">
        <v>15.542878650742207</v>
      </c>
      <c r="J2540" s="1">
        <v>5728949034</v>
      </c>
      <c r="K2540" t="s">
        <v>9308</v>
      </c>
      <c r="L2540" t="s">
        <v>29</v>
      </c>
      <c r="M2540" t="s">
        <v>6830</v>
      </c>
      <c r="N2540" t="s">
        <v>9308</v>
      </c>
      <c r="O2540" t="s">
        <v>1253</v>
      </c>
      <c r="P2540" t="s">
        <v>10910</v>
      </c>
      <c r="Q2540" t="s">
        <v>9308</v>
      </c>
      <c r="R2540" s="1">
        <v>0</v>
      </c>
      <c r="S2540" s="1">
        <v>0</v>
      </c>
      <c r="T2540" t="s">
        <v>9308</v>
      </c>
      <c r="U2540" s="1" t="s">
        <v>22</v>
      </c>
      <c r="V2540" t="s">
        <v>9308</v>
      </c>
      <c r="W2540" s="1">
        <v>-13.645038167938928</v>
      </c>
      <c r="X2540" s="1">
        <v>0.33259423503325625</v>
      </c>
      <c r="Y2540" s="1">
        <v>-53.67289480419759</v>
      </c>
      <c r="Z2540" s="1">
        <v>-19.00833990365124</v>
      </c>
      <c r="AA2540" t="s">
        <v>9308</v>
      </c>
      <c r="AB2540" s="1">
        <v>-63.813273400333628</v>
      </c>
      <c r="AC2540" s="1">
        <v>-34.298432161111982</v>
      </c>
      <c r="AD2540" t="s">
        <v>9308</v>
      </c>
      <c r="AE2540" s="6">
        <v>45863</v>
      </c>
    </row>
    <row r="2541" spans="1:31" x14ac:dyDescent="0.2">
      <c r="A2541" t="s">
        <v>9978</v>
      </c>
      <c r="B2541" t="s">
        <v>7724</v>
      </c>
      <c r="C2541" t="s">
        <v>9979</v>
      </c>
      <c r="D2541" t="s">
        <v>9308</v>
      </c>
      <c r="E2541" s="1">
        <v>4</v>
      </c>
      <c r="F2541" s="1">
        <v>-7.6552837396195326</v>
      </c>
      <c r="G2541" s="1">
        <v>17.815824361301345</v>
      </c>
      <c r="H2541" t="s">
        <v>9308</v>
      </c>
      <c r="I2541" s="1">
        <v>16.115044313121391</v>
      </c>
      <c r="J2541" s="1">
        <v>5331015303</v>
      </c>
      <c r="K2541" t="s">
        <v>9308</v>
      </c>
      <c r="L2541" t="s">
        <v>20</v>
      </c>
      <c r="M2541" t="s">
        <v>6847</v>
      </c>
      <c r="N2541" t="s">
        <v>9308</v>
      </c>
      <c r="O2541" t="s">
        <v>1253</v>
      </c>
      <c r="P2541" t="s">
        <v>10900</v>
      </c>
      <c r="Q2541" t="s">
        <v>9308</v>
      </c>
      <c r="R2541" s="1">
        <v>5</v>
      </c>
      <c r="S2541" s="1">
        <v>5</v>
      </c>
      <c r="T2541" t="s">
        <v>9308</v>
      </c>
      <c r="U2541" s="1" t="s">
        <v>22</v>
      </c>
      <c r="V2541" t="s">
        <v>9308</v>
      </c>
      <c r="W2541" s="1">
        <v>-0.84525357607282914</v>
      </c>
      <c r="X2541" s="1">
        <v>19.607843137254903</v>
      </c>
      <c r="Y2541" s="1">
        <v>-1.1345218800648298</v>
      </c>
      <c r="Z2541" s="1">
        <v>40.136138812886088</v>
      </c>
      <c r="AA2541" t="s">
        <v>9308</v>
      </c>
      <c r="AB2541" s="1">
        <v>-27.800495735758467</v>
      </c>
      <c r="AC2541" s="1">
        <v>12.926264808697447</v>
      </c>
      <c r="AD2541" t="s">
        <v>9308</v>
      </c>
      <c r="AE2541" s="6">
        <v>45863</v>
      </c>
    </row>
    <row r="2542" spans="1:31" x14ac:dyDescent="0.2">
      <c r="A2542" t="s">
        <v>9982</v>
      </c>
      <c r="B2542" t="s">
        <v>7724</v>
      </c>
      <c r="C2542" t="s">
        <v>9983</v>
      </c>
      <c r="D2542" t="s">
        <v>9308</v>
      </c>
      <c r="E2542" s="1">
        <v>2</v>
      </c>
      <c r="F2542" s="1">
        <v>-5.1167736674895812</v>
      </c>
      <c r="G2542" s="1">
        <v>25.207323945910737</v>
      </c>
      <c r="H2542" t="s">
        <v>9308</v>
      </c>
      <c r="I2542" s="1">
        <v>34.997038265405102</v>
      </c>
      <c r="J2542" s="1">
        <v>895631387</v>
      </c>
      <c r="K2542" t="s">
        <v>9308</v>
      </c>
      <c r="L2542" t="s">
        <v>58</v>
      </c>
      <c r="M2542" t="s">
        <v>6871</v>
      </c>
      <c r="N2542" t="s">
        <v>9308</v>
      </c>
      <c r="O2542" t="s">
        <v>1253</v>
      </c>
      <c r="P2542" t="s">
        <v>10900</v>
      </c>
      <c r="Q2542" t="s">
        <v>9308</v>
      </c>
      <c r="R2542" s="1">
        <v>2</v>
      </c>
      <c r="S2542" s="1">
        <v>8</v>
      </c>
      <c r="T2542" t="s">
        <v>9308</v>
      </c>
      <c r="U2542" s="1" t="s">
        <v>14</v>
      </c>
      <c r="V2542" t="s">
        <v>9308</v>
      </c>
      <c r="W2542" s="1">
        <v>-3.8781163434903045</v>
      </c>
      <c r="X2542" s="1">
        <v>36.883629191321496</v>
      </c>
      <c r="Y2542" s="1">
        <v>-36.446886446886445</v>
      </c>
      <c r="Z2542" s="1">
        <v>-6.5225443647506429</v>
      </c>
      <c r="AA2542" t="s">
        <v>9308</v>
      </c>
      <c r="AB2542" s="1">
        <v>-52.498446101051165</v>
      </c>
      <c r="AC2542" s="1">
        <v>-25.617703739252974</v>
      </c>
      <c r="AD2542" t="s">
        <v>9308</v>
      </c>
      <c r="AE2542" s="6">
        <v>45863</v>
      </c>
    </row>
    <row r="2543" spans="1:31" x14ac:dyDescent="0.2">
      <c r="A2543" t="s">
        <v>9986</v>
      </c>
      <c r="B2543" t="s">
        <v>7884</v>
      </c>
      <c r="C2543" t="s">
        <v>9987</v>
      </c>
      <c r="D2543" t="s">
        <v>9308</v>
      </c>
      <c r="E2543" s="1">
        <v>5</v>
      </c>
      <c r="F2543" s="1">
        <v>-8.4988462708531554</v>
      </c>
      <c r="G2543" s="1">
        <v>43.97008657961041</v>
      </c>
      <c r="H2543" t="s">
        <v>9308</v>
      </c>
      <c r="I2543" s="1">
        <v>14.198681838366037</v>
      </c>
      <c r="J2543" s="1">
        <v>17731705537</v>
      </c>
      <c r="K2543" t="s">
        <v>9308</v>
      </c>
      <c r="L2543" t="s">
        <v>20</v>
      </c>
      <c r="M2543" t="s">
        <v>6892</v>
      </c>
      <c r="N2543" t="s">
        <v>9308</v>
      </c>
      <c r="O2543" t="s">
        <v>1253</v>
      </c>
      <c r="P2543" t="s">
        <v>10904</v>
      </c>
      <c r="Q2543" t="s">
        <v>9308</v>
      </c>
      <c r="R2543" s="1">
        <v>5</v>
      </c>
      <c r="S2543" s="1">
        <v>2</v>
      </c>
      <c r="T2543" t="s">
        <v>9308</v>
      </c>
      <c r="U2543" s="1" t="s">
        <v>22</v>
      </c>
      <c r="V2543" t="s">
        <v>9308</v>
      </c>
      <c r="W2543" s="1">
        <v>-4.1748206131767809</v>
      </c>
      <c r="X2543" s="1">
        <v>37.546816479400761</v>
      </c>
      <c r="Y2543" s="1">
        <v>-4.1748206131767809</v>
      </c>
      <c r="Z2543" s="1">
        <v>66.363818077937324</v>
      </c>
      <c r="AA2543" t="s">
        <v>9308</v>
      </c>
      <c r="AB2543" s="1">
        <v>-8.4988462708531554</v>
      </c>
      <c r="AC2543" s="1">
        <v>39.546335313645912</v>
      </c>
      <c r="AD2543" t="s">
        <v>9308</v>
      </c>
      <c r="AE2543" s="6">
        <v>45863</v>
      </c>
    </row>
    <row r="2544" spans="1:31" x14ac:dyDescent="0.2">
      <c r="A2544" t="s">
        <v>9988</v>
      </c>
      <c r="B2544" t="s">
        <v>7724</v>
      </c>
      <c r="C2544" t="s">
        <v>9989</v>
      </c>
      <c r="D2544" t="s">
        <v>9308</v>
      </c>
      <c r="E2544" s="1">
        <v>5</v>
      </c>
      <c r="F2544" s="1">
        <v>-9.8867109580904682</v>
      </c>
      <c r="G2544" s="1">
        <v>38.041236213768684</v>
      </c>
      <c r="H2544" t="s">
        <v>9308</v>
      </c>
      <c r="I2544" s="1">
        <v>35.260189150168451</v>
      </c>
      <c r="J2544" s="1">
        <v>1632043157</v>
      </c>
      <c r="K2544" t="s">
        <v>9308</v>
      </c>
      <c r="L2544" t="s">
        <v>26</v>
      </c>
      <c r="M2544" t="s">
        <v>6783</v>
      </c>
      <c r="N2544" t="s">
        <v>9308</v>
      </c>
      <c r="O2544" t="s">
        <v>1253</v>
      </c>
      <c r="P2544" t="s">
        <v>10900</v>
      </c>
      <c r="Q2544" t="s">
        <v>9308</v>
      </c>
      <c r="R2544" s="1">
        <v>5</v>
      </c>
      <c r="S2544" s="1">
        <v>7</v>
      </c>
      <c r="T2544" t="s">
        <v>9308</v>
      </c>
      <c r="U2544" s="1" t="s">
        <v>14</v>
      </c>
      <c r="V2544" t="s">
        <v>9308</v>
      </c>
      <c r="W2544" s="1">
        <v>-5.2768166089965352</v>
      </c>
      <c r="X2544" s="1">
        <v>48.073022312373219</v>
      </c>
      <c r="Y2544" s="1">
        <v>-5.2768166089965352</v>
      </c>
      <c r="Z2544" s="1">
        <v>55.826136454599641</v>
      </c>
      <c r="AA2544" t="s">
        <v>9308</v>
      </c>
      <c r="AB2544" s="1">
        <v>-9.8867109580904682</v>
      </c>
      <c r="AC2544" s="1">
        <v>27.390094388185137</v>
      </c>
      <c r="AD2544" t="s">
        <v>9308</v>
      </c>
      <c r="AE2544" s="6">
        <v>45863</v>
      </c>
    </row>
    <row r="2545" spans="1:31" x14ac:dyDescent="0.2">
      <c r="A2545" t="s">
        <v>9990</v>
      </c>
      <c r="B2545" t="s">
        <v>7884</v>
      </c>
      <c r="C2545" t="s">
        <v>9991</v>
      </c>
      <c r="D2545" t="s">
        <v>9308</v>
      </c>
      <c r="E2545" s="1">
        <v>1</v>
      </c>
      <c r="F2545" s="1">
        <v>-16.17382742292045</v>
      </c>
      <c r="G2545" s="1">
        <v>6.847097731283057</v>
      </c>
      <c r="H2545" t="s">
        <v>9308</v>
      </c>
      <c r="I2545" s="1">
        <v>27.659546674371665</v>
      </c>
      <c r="J2545" s="1">
        <v>15512808347</v>
      </c>
      <c r="K2545" t="s">
        <v>9308</v>
      </c>
      <c r="L2545" t="s">
        <v>29</v>
      </c>
      <c r="M2545" t="s">
        <v>6869</v>
      </c>
      <c r="N2545" t="s">
        <v>9308</v>
      </c>
      <c r="O2545" t="s">
        <v>1253</v>
      </c>
      <c r="P2545" t="s">
        <v>10909</v>
      </c>
      <c r="Q2545" t="s">
        <v>9308</v>
      </c>
      <c r="R2545" s="1">
        <v>3</v>
      </c>
      <c r="S2545" s="1">
        <v>2</v>
      </c>
      <c r="T2545" t="s">
        <v>9308</v>
      </c>
      <c r="U2545" s="1" t="s">
        <v>14</v>
      </c>
      <c r="V2545" t="s">
        <v>9308</v>
      </c>
      <c r="W2545" s="1">
        <v>-12.431906614785994</v>
      </c>
      <c r="X2545" s="1">
        <v>8.3012512030798735</v>
      </c>
      <c r="Y2545" s="1">
        <v>-29.051071878940732</v>
      </c>
      <c r="Z2545" s="1">
        <v>5.2037402138433819</v>
      </c>
      <c r="AA2545" t="s">
        <v>9308</v>
      </c>
      <c r="AB2545" s="1">
        <v>-44.910595957337648</v>
      </c>
      <c r="AC2545" s="1">
        <v>-13.759587379826806</v>
      </c>
      <c r="AD2545" t="s">
        <v>9308</v>
      </c>
      <c r="AE2545" s="6">
        <v>45863</v>
      </c>
    </row>
    <row r="2546" spans="1:31" x14ac:dyDescent="0.2">
      <c r="A2546" t="s">
        <v>9992</v>
      </c>
      <c r="B2546" t="s">
        <v>8035</v>
      </c>
      <c r="C2546" t="s">
        <v>9993</v>
      </c>
      <c r="D2546" t="s">
        <v>9308</v>
      </c>
      <c r="E2546" s="1">
        <v>5</v>
      </c>
      <c r="F2546" s="1">
        <v>-9.5097258816662062</v>
      </c>
      <c r="G2546" s="1">
        <v>20.964608657459099</v>
      </c>
      <c r="H2546" t="s">
        <v>9308</v>
      </c>
      <c r="I2546" s="1">
        <v>14.534985922748723</v>
      </c>
      <c r="J2546" s="1">
        <v>5494429591</v>
      </c>
      <c r="K2546" t="s">
        <v>9308</v>
      </c>
      <c r="L2546" t="s">
        <v>29</v>
      </c>
      <c r="M2546" t="s">
        <v>6828</v>
      </c>
      <c r="N2546" t="s">
        <v>9308</v>
      </c>
      <c r="O2546" t="s">
        <v>1253</v>
      </c>
      <c r="P2546" t="s">
        <v>10896</v>
      </c>
      <c r="Q2546" t="s">
        <v>9308</v>
      </c>
      <c r="R2546" s="1">
        <v>5</v>
      </c>
      <c r="S2546" s="1">
        <v>4</v>
      </c>
      <c r="T2546" t="s">
        <v>9308</v>
      </c>
      <c r="U2546" s="1" t="s">
        <v>22</v>
      </c>
      <c r="V2546" t="s">
        <v>9308</v>
      </c>
      <c r="W2546" s="1">
        <v>-2.0111731843575389</v>
      </c>
      <c r="X2546" s="1">
        <v>16.855429713524327</v>
      </c>
      <c r="Y2546" s="1">
        <v>-2.0111731843575389</v>
      </c>
      <c r="Z2546" s="1">
        <v>19.23699201914318</v>
      </c>
      <c r="AA2546" t="s">
        <v>9308</v>
      </c>
      <c r="AB2546" s="1">
        <v>-16.507619720466103</v>
      </c>
      <c r="AC2546" s="1">
        <v>2.645868284159739</v>
      </c>
      <c r="AD2546" t="s">
        <v>9308</v>
      </c>
      <c r="AE2546" s="6">
        <v>45863</v>
      </c>
    </row>
    <row r="2547" spans="1:31" x14ac:dyDescent="0.2">
      <c r="A2547" t="s">
        <v>9994</v>
      </c>
      <c r="B2547" t="s">
        <v>7724</v>
      </c>
      <c r="C2547" t="s">
        <v>9995</v>
      </c>
      <c r="D2547" t="s">
        <v>9308</v>
      </c>
      <c r="E2547" s="1">
        <v>3</v>
      </c>
      <c r="F2547" s="1">
        <v>-10.180321856766078</v>
      </c>
      <c r="G2547" s="1">
        <v>8.0110200124931481</v>
      </c>
      <c r="H2547" t="s">
        <v>9308</v>
      </c>
      <c r="I2547" s="1">
        <v>27.653410002109659</v>
      </c>
      <c r="J2547" s="1">
        <v>756700837</v>
      </c>
      <c r="K2547" t="s">
        <v>9308</v>
      </c>
      <c r="L2547" t="s">
        <v>26</v>
      </c>
      <c r="M2547" t="s">
        <v>6855</v>
      </c>
      <c r="N2547" t="s">
        <v>9308</v>
      </c>
      <c r="O2547" t="s">
        <v>1253</v>
      </c>
      <c r="P2547" t="s">
        <v>10900</v>
      </c>
      <c r="Q2547" t="s">
        <v>9308</v>
      </c>
      <c r="R2547" s="1">
        <v>4</v>
      </c>
      <c r="S2547" s="1">
        <v>2</v>
      </c>
      <c r="T2547" t="s">
        <v>9308</v>
      </c>
      <c r="U2547" s="1" t="s">
        <v>14</v>
      </c>
      <c r="V2547" t="s">
        <v>9308</v>
      </c>
      <c r="W2547" s="1">
        <v>-4.8223350253807107</v>
      </c>
      <c r="X2547" s="1">
        <v>21.359223300970871</v>
      </c>
      <c r="Y2547" s="1">
        <v>-13.194444444444445</v>
      </c>
      <c r="Z2547" s="1">
        <v>49.934778371408434</v>
      </c>
      <c r="AA2547" t="s">
        <v>9308</v>
      </c>
      <c r="AB2547" s="1">
        <v>-21.020346424749121</v>
      </c>
      <c r="AC2547" s="1">
        <v>24.671058893852308</v>
      </c>
      <c r="AD2547" t="s">
        <v>9308</v>
      </c>
      <c r="AE2547" s="6">
        <v>45863</v>
      </c>
    </row>
    <row r="2548" spans="1:31" x14ac:dyDescent="0.2">
      <c r="A2548" t="s">
        <v>9996</v>
      </c>
      <c r="B2548" t="s">
        <v>7578</v>
      </c>
      <c r="C2548" t="s">
        <v>9997</v>
      </c>
      <c r="D2548" t="s">
        <v>9308</v>
      </c>
      <c r="E2548" s="1">
        <v>1</v>
      </c>
      <c r="F2548" s="1">
        <v>-15.704769206073326</v>
      </c>
      <c r="G2548" s="1">
        <v>17.384855259933602</v>
      </c>
      <c r="H2548" t="s">
        <v>9308</v>
      </c>
      <c r="I2548" s="1">
        <v>29.85162473398173</v>
      </c>
      <c r="J2548" s="1">
        <v>5376090253</v>
      </c>
      <c r="K2548" t="s">
        <v>9308</v>
      </c>
      <c r="L2548" t="s">
        <v>29</v>
      </c>
      <c r="M2548" t="s">
        <v>6832</v>
      </c>
      <c r="N2548" t="s">
        <v>9308</v>
      </c>
      <c r="O2548" t="s">
        <v>1253</v>
      </c>
      <c r="P2548" t="s">
        <v>10906</v>
      </c>
      <c r="Q2548" t="s">
        <v>9308</v>
      </c>
      <c r="R2548" s="1">
        <v>2</v>
      </c>
      <c r="S2548" s="1">
        <v>2</v>
      </c>
      <c r="T2548" t="s">
        <v>9308</v>
      </c>
      <c r="U2548" s="1" t="s">
        <v>14</v>
      </c>
      <c r="V2548" t="s">
        <v>9308</v>
      </c>
      <c r="W2548" s="1">
        <v>-9.8389982110912353</v>
      </c>
      <c r="X2548" s="1">
        <v>11.043789589644716</v>
      </c>
      <c r="Y2548" s="1">
        <v>-52</v>
      </c>
      <c r="Z2548" s="1">
        <v>-14.772547121354011</v>
      </c>
      <c r="AA2548" t="s">
        <v>9308</v>
      </c>
      <c r="AB2548" s="1">
        <v>-66.149645705864472</v>
      </c>
      <c r="AC2548" s="1">
        <v>-32.286203416017123</v>
      </c>
      <c r="AD2548" t="s">
        <v>9308</v>
      </c>
      <c r="AE2548" s="6">
        <v>45863</v>
      </c>
    </row>
    <row r="2549" spans="1:31" x14ac:dyDescent="0.2">
      <c r="A2549" t="s">
        <v>9998</v>
      </c>
      <c r="B2549" t="s">
        <v>7724</v>
      </c>
      <c r="C2549" t="s">
        <v>9999</v>
      </c>
      <c r="D2549" t="s">
        <v>9308</v>
      </c>
      <c r="E2549" s="1">
        <v>3</v>
      </c>
      <c r="F2549" s="1">
        <v>0</v>
      </c>
      <c r="G2549" s="1">
        <v>64.407512270329065</v>
      </c>
      <c r="H2549" t="s">
        <v>9308</v>
      </c>
      <c r="I2549" s="1">
        <v>53.948154713676267</v>
      </c>
      <c r="J2549" s="1">
        <v>2184411106</v>
      </c>
      <c r="K2549" t="s">
        <v>9308</v>
      </c>
      <c r="L2549" t="s">
        <v>29</v>
      </c>
      <c r="M2549" t="s">
        <v>6938</v>
      </c>
      <c r="N2549" t="s">
        <v>9308</v>
      </c>
      <c r="O2549" t="s">
        <v>1253</v>
      </c>
      <c r="P2549" t="s">
        <v>10900</v>
      </c>
      <c r="Q2549" t="s">
        <v>9308</v>
      </c>
      <c r="R2549" s="1">
        <v>3</v>
      </c>
      <c r="S2549" s="1">
        <v>5</v>
      </c>
      <c r="T2549" t="s">
        <v>9308</v>
      </c>
      <c r="U2549" s="1" t="s">
        <v>44</v>
      </c>
      <c r="V2549" t="s">
        <v>9308</v>
      </c>
      <c r="W2549" s="1">
        <v>0</v>
      </c>
      <c r="X2549" s="1">
        <v>67.456021650879578</v>
      </c>
      <c r="Y2549" s="1">
        <v>-55.76407506702413</v>
      </c>
      <c r="Z2549" s="1">
        <v>-2.2015517353791378</v>
      </c>
      <c r="AA2549" t="s">
        <v>9308</v>
      </c>
      <c r="AB2549" s="1">
        <v>-66.611244920864053</v>
      </c>
      <c r="AC2549" s="1">
        <v>-23.161747289464817</v>
      </c>
      <c r="AD2549" t="s">
        <v>9308</v>
      </c>
      <c r="AE2549" s="6">
        <v>45863</v>
      </c>
    </row>
    <row r="2550" spans="1:31" x14ac:dyDescent="0.2">
      <c r="A2550" t="s">
        <v>10000</v>
      </c>
      <c r="B2550" t="s">
        <v>7884</v>
      </c>
      <c r="C2550" t="s">
        <v>10001</v>
      </c>
      <c r="D2550" t="s">
        <v>9308</v>
      </c>
      <c r="E2550" s="1">
        <v>3</v>
      </c>
      <c r="F2550" s="1">
        <v>0</v>
      </c>
      <c r="G2550" s="1">
        <v>56.29499132432467</v>
      </c>
      <c r="H2550" t="s">
        <v>9308</v>
      </c>
      <c r="I2550" s="1">
        <v>39.955389144996481</v>
      </c>
      <c r="J2550" s="1">
        <v>8732982560</v>
      </c>
      <c r="K2550" t="s">
        <v>9308</v>
      </c>
      <c r="L2550" t="s">
        <v>29</v>
      </c>
      <c r="M2550" t="s">
        <v>6906</v>
      </c>
      <c r="N2550" t="s">
        <v>9308</v>
      </c>
      <c r="O2550" t="s">
        <v>1253</v>
      </c>
      <c r="P2550" t="s">
        <v>10908</v>
      </c>
      <c r="Q2550" t="s">
        <v>9308</v>
      </c>
      <c r="R2550" s="1">
        <v>4</v>
      </c>
      <c r="S2550" s="1">
        <v>7</v>
      </c>
      <c r="T2550" t="s">
        <v>9308</v>
      </c>
      <c r="U2550" s="1" t="s">
        <v>14</v>
      </c>
      <c r="V2550" t="s">
        <v>9308</v>
      </c>
      <c r="W2550" s="1">
        <v>0</v>
      </c>
      <c r="X2550" s="1">
        <v>57.215836526181363</v>
      </c>
      <c r="Y2550" s="1">
        <v>-41.906562439520407</v>
      </c>
      <c r="Z2550" s="1">
        <v>3.1165747918298661</v>
      </c>
      <c r="AA2550" t="s">
        <v>9308</v>
      </c>
      <c r="AB2550" s="1">
        <v>-56.91175939742633</v>
      </c>
      <c r="AC2550" s="1">
        <v>-16.812215223855308</v>
      </c>
      <c r="AD2550" t="s">
        <v>9308</v>
      </c>
      <c r="AE2550" s="6">
        <v>45863</v>
      </c>
    </row>
    <row r="2551" spans="1:31" x14ac:dyDescent="0.2">
      <c r="A2551" t="s">
        <v>10002</v>
      </c>
      <c r="B2551" t="s">
        <v>7724</v>
      </c>
      <c r="C2551" t="s">
        <v>10003</v>
      </c>
      <c r="D2551" t="s">
        <v>9308</v>
      </c>
      <c r="E2551" s="1">
        <v>3</v>
      </c>
      <c r="F2551" s="1">
        <v>-3.0732442744248214</v>
      </c>
      <c r="G2551" s="1">
        <v>24.702519045188669</v>
      </c>
      <c r="H2551" t="s">
        <v>9308</v>
      </c>
      <c r="I2551" s="1">
        <v>48.251480757973596</v>
      </c>
      <c r="J2551" s="1">
        <v>834437858</v>
      </c>
      <c r="K2551" t="s">
        <v>9308</v>
      </c>
      <c r="L2551" t="s">
        <v>20</v>
      </c>
      <c r="M2551" t="s">
        <v>6956</v>
      </c>
      <c r="N2551" t="s">
        <v>9308</v>
      </c>
      <c r="O2551" t="s">
        <v>1253</v>
      </c>
      <c r="P2551" t="s">
        <v>10900</v>
      </c>
      <c r="Q2551" t="s">
        <v>9308</v>
      </c>
      <c r="R2551" s="1">
        <v>3</v>
      </c>
      <c r="S2551" s="1">
        <v>4</v>
      </c>
      <c r="T2551" t="s">
        <v>9308</v>
      </c>
      <c r="U2551" s="1" t="s">
        <v>44</v>
      </c>
      <c r="V2551" t="s">
        <v>9308</v>
      </c>
      <c r="W2551" s="1">
        <v>-1.8079096045197676</v>
      </c>
      <c r="X2551" s="1">
        <v>48.547008547008559</v>
      </c>
      <c r="Y2551" s="1">
        <v>-65.854616895874258</v>
      </c>
      <c r="Z2551" s="1">
        <v>-14.454821690895676</v>
      </c>
      <c r="AA2551" t="s">
        <v>9308</v>
      </c>
      <c r="AB2551" s="1">
        <v>-74.693621997074729</v>
      </c>
      <c r="AC2551" s="1">
        <v>-32.518029927341679</v>
      </c>
      <c r="AD2551" t="s">
        <v>9308</v>
      </c>
      <c r="AE2551" s="6">
        <v>45863</v>
      </c>
    </row>
    <row r="2552" spans="1:31" x14ac:dyDescent="0.2">
      <c r="A2552" t="s">
        <v>10004</v>
      </c>
      <c r="B2552" t="s">
        <v>7884</v>
      </c>
      <c r="C2552" t="s">
        <v>10005</v>
      </c>
      <c r="D2552" t="s">
        <v>9308</v>
      </c>
      <c r="E2552" s="1">
        <v>0</v>
      </c>
      <c r="F2552" s="1">
        <v>-39.309362745662561</v>
      </c>
      <c r="G2552" s="1">
        <v>4.5057769330574979</v>
      </c>
      <c r="H2552" t="s">
        <v>9308</v>
      </c>
      <c r="I2552" s="1">
        <v>57.496471618612112</v>
      </c>
      <c r="J2552" s="1">
        <v>2009116089</v>
      </c>
      <c r="K2552" t="s">
        <v>9308</v>
      </c>
      <c r="L2552" t="s">
        <v>29</v>
      </c>
      <c r="M2552" t="s">
        <v>6820</v>
      </c>
      <c r="N2552" t="s">
        <v>9308</v>
      </c>
      <c r="O2552" t="s">
        <v>1253</v>
      </c>
      <c r="P2552" t="s">
        <v>10909</v>
      </c>
      <c r="Q2552" t="s">
        <v>9308</v>
      </c>
      <c r="R2552" s="1">
        <v>0</v>
      </c>
      <c r="S2552" s="1">
        <v>0</v>
      </c>
      <c r="T2552" t="s">
        <v>9308</v>
      </c>
      <c r="U2552" s="1" t="s">
        <v>44</v>
      </c>
      <c r="V2552" t="s">
        <v>9308</v>
      </c>
      <c r="W2552" s="1">
        <v>-38.636926889714992</v>
      </c>
      <c r="X2552" s="1">
        <v>7.0934256055363338</v>
      </c>
      <c r="Y2552" s="1">
        <v>-59.276315789473678</v>
      </c>
      <c r="Z2552" s="1">
        <v>-38.752060871942078</v>
      </c>
      <c r="AA2552" t="s">
        <v>9308</v>
      </c>
      <c r="AB2552" s="1">
        <v>-67.854844141059459</v>
      </c>
      <c r="AC2552" s="1">
        <v>-49.743196226252905</v>
      </c>
      <c r="AD2552" t="s">
        <v>9308</v>
      </c>
      <c r="AE2552" s="6">
        <v>45863</v>
      </c>
    </row>
    <row r="2553" spans="1:31" x14ac:dyDescent="0.2">
      <c r="A2553" t="s">
        <v>10006</v>
      </c>
      <c r="B2553" t="s">
        <v>7724</v>
      </c>
      <c r="C2553" t="s">
        <v>10007</v>
      </c>
      <c r="D2553" t="s">
        <v>9308</v>
      </c>
      <c r="E2553" s="1">
        <v>0</v>
      </c>
      <c r="F2553" s="1">
        <v>-27.529815820590652</v>
      </c>
      <c r="G2553" s="1">
        <v>0.89992282467120555</v>
      </c>
      <c r="H2553" t="s">
        <v>9308</v>
      </c>
      <c r="I2553" s="1">
        <v>41.013283368401368</v>
      </c>
      <c r="J2553" s="1">
        <v>1429787434</v>
      </c>
      <c r="K2553" t="s">
        <v>9308</v>
      </c>
      <c r="L2553" t="s">
        <v>26</v>
      </c>
      <c r="M2553" t="s">
        <v>6733</v>
      </c>
      <c r="N2553" t="s">
        <v>9308</v>
      </c>
      <c r="O2553" t="s">
        <v>1253</v>
      </c>
      <c r="P2553" t="s">
        <v>10900</v>
      </c>
      <c r="Q2553" t="s">
        <v>9308</v>
      </c>
      <c r="R2553" s="1">
        <v>0</v>
      </c>
      <c r="S2553" s="1">
        <v>0</v>
      </c>
      <c r="T2553" t="s">
        <v>9308</v>
      </c>
      <c r="U2553" s="1" t="s">
        <v>44</v>
      </c>
      <c r="V2553" t="s">
        <v>9308</v>
      </c>
      <c r="W2553" s="1">
        <v>-21.445358401880142</v>
      </c>
      <c r="X2553" s="1">
        <v>2.2171253822629793</v>
      </c>
      <c r="Y2553" s="1">
        <v>-59.922062350119909</v>
      </c>
      <c r="Z2553" s="1">
        <v>-37.013141499011866</v>
      </c>
      <c r="AA2553" t="s">
        <v>9308</v>
      </c>
      <c r="AB2553" s="1">
        <v>-70.483423582024329</v>
      </c>
      <c r="AC2553" s="1">
        <v>-50.353279025640482</v>
      </c>
      <c r="AD2553" t="s">
        <v>9308</v>
      </c>
      <c r="AE2553" s="6">
        <v>45863</v>
      </c>
    </row>
    <row r="2554" spans="1:31" x14ac:dyDescent="0.2">
      <c r="A2554" t="s">
        <v>10008</v>
      </c>
      <c r="B2554" t="s">
        <v>7724</v>
      </c>
      <c r="C2554" t="s">
        <v>10009</v>
      </c>
      <c r="D2554" t="s">
        <v>9308</v>
      </c>
      <c r="E2554" s="1">
        <v>0</v>
      </c>
      <c r="F2554" s="1">
        <v>-14.07177196205828</v>
      </c>
      <c r="G2554" s="1">
        <v>0</v>
      </c>
      <c r="H2554" t="s">
        <v>9308</v>
      </c>
      <c r="I2554" s="1">
        <v>21.920113780228757</v>
      </c>
      <c r="J2554" s="1">
        <v>5934937636</v>
      </c>
      <c r="K2554" t="s">
        <v>9308</v>
      </c>
      <c r="L2554" t="s">
        <v>29</v>
      </c>
      <c r="M2554" t="s">
        <v>6741</v>
      </c>
      <c r="N2554" t="s">
        <v>9308</v>
      </c>
      <c r="O2554" t="s">
        <v>1253</v>
      </c>
      <c r="P2554" t="s">
        <v>10900</v>
      </c>
      <c r="Q2554" t="s">
        <v>9308</v>
      </c>
      <c r="R2554" s="1">
        <v>2</v>
      </c>
      <c r="S2554" s="1">
        <v>1</v>
      </c>
      <c r="T2554" t="s">
        <v>9308</v>
      </c>
      <c r="U2554" s="1" t="s">
        <v>14</v>
      </c>
      <c r="V2554" t="s">
        <v>9308</v>
      </c>
      <c r="W2554" s="1">
        <v>-13.246753246753245</v>
      </c>
      <c r="X2554" s="1">
        <v>9.5081967213114744</v>
      </c>
      <c r="Y2554" s="1">
        <v>-18.070318887980378</v>
      </c>
      <c r="Z2554" s="1">
        <v>6.2118566139935671</v>
      </c>
      <c r="AA2554" t="s">
        <v>9308</v>
      </c>
      <c r="AB2554" s="1">
        <v>-38.878863791208239</v>
      </c>
      <c r="AC2554" s="1">
        <v>-14.271088405595082</v>
      </c>
      <c r="AD2554" t="s">
        <v>9308</v>
      </c>
      <c r="AE2554" s="6">
        <v>45863</v>
      </c>
    </row>
    <row r="2555" spans="1:31" x14ac:dyDescent="0.2">
      <c r="A2555" t="s">
        <v>10010</v>
      </c>
      <c r="B2555" t="s">
        <v>7724</v>
      </c>
      <c r="C2555" t="s">
        <v>10011</v>
      </c>
      <c r="D2555" t="s">
        <v>9308</v>
      </c>
      <c r="E2555" s="1">
        <v>5</v>
      </c>
      <c r="F2555" s="1">
        <v>-8.7725564450677176</v>
      </c>
      <c r="G2555" s="1">
        <v>24.095880295003926</v>
      </c>
      <c r="H2555" t="s">
        <v>9308</v>
      </c>
      <c r="I2555" s="1">
        <v>33.001955146103299</v>
      </c>
      <c r="J2555" s="1">
        <v>5924065223</v>
      </c>
      <c r="K2555" t="s">
        <v>9308</v>
      </c>
      <c r="L2555" t="s">
        <v>20</v>
      </c>
      <c r="M2555" t="s">
        <v>6786</v>
      </c>
      <c r="N2555" t="s">
        <v>9308</v>
      </c>
      <c r="O2555" t="s">
        <v>10952</v>
      </c>
      <c r="P2555" t="s">
        <v>10897</v>
      </c>
      <c r="Q2555" t="s">
        <v>9308</v>
      </c>
      <c r="R2555" s="1">
        <v>5</v>
      </c>
      <c r="S2555" s="1">
        <v>3</v>
      </c>
      <c r="T2555" t="s">
        <v>9308</v>
      </c>
      <c r="U2555" s="1" t="s">
        <v>14</v>
      </c>
      <c r="V2555" t="s">
        <v>9308</v>
      </c>
      <c r="W2555" s="1">
        <v>-3.1828275351591411</v>
      </c>
      <c r="X2555" s="1">
        <v>25.890279114533204</v>
      </c>
      <c r="Y2555" s="1">
        <v>-3.1828275351591411</v>
      </c>
      <c r="Z2555" s="1">
        <v>24.051828626382051</v>
      </c>
      <c r="AA2555" t="s">
        <v>9308</v>
      </c>
      <c r="AB2555" s="1">
        <v>-18.693571701577174</v>
      </c>
      <c r="AC2555" s="1">
        <v>0.29947964808341498</v>
      </c>
      <c r="AD2555" t="s">
        <v>9308</v>
      </c>
      <c r="AE2555" s="6">
        <v>45863</v>
      </c>
    </row>
    <row r="2556" spans="1:31" x14ac:dyDescent="0.2">
      <c r="A2556" t="s">
        <v>10012</v>
      </c>
      <c r="B2556" t="s">
        <v>7724</v>
      </c>
      <c r="C2556" t="s">
        <v>10013</v>
      </c>
      <c r="D2556" t="s">
        <v>9308</v>
      </c>
      <c r="E2556" s="1">
        <v>3</v>
      </c>
      <c r="F2556" s="1">
        <v>-1.8398398354549514</v>
      </c>
      <c r="G2556" s="1">
        <v>18.8420486626461</v>
      </c>
      <c r="H2556" t="s">
        <v>9308</v>
      </c>
      <c r="I2556" s="1">
        <v>30.428622549450189</v>
      </c>
      <c r="J2556" s="1">
        <v>6739453229</v>
      </c>
      <c r="K2556" t="s">
        <v>9308</v>
      </c>
      <c r="L2556" t="s">
        <v>16</v>
      </c>
      <c r="M2556" t="s">
        <v>6882</v>
      </c>
      <c r="N2556" t="s">
        <v>9308</v>
      </c>
      <c r="O2556" t="s">
        <v>1253</v>
      </c>
      <c r="P2556" t="s">
        <v>10900</v>
      </c>
      <c r="Q2556" t="s">
        <v>9308</v>
      </c>
      <c r="R2556" s="1">
        <v>4</v>
      </c>
      <c r="S2556" s="1">
        <v>4</v>
      </c>
      <c r="T2556" t="s">
        <v>9308</v>
      </c>
      <c r="U2556" s="1" t="s">
        <v>14</v>
      </c>
      <c r="V2556" t="s">
        <v>9308</v>
      </c>
      <c r="W2556" s="1">
        <v>0</v>
      </c>
      <c r="X2556" s="1">
        <v>34.386480529022776</v>
      </c>
      <c r="Y2556" s="1">
        <v>-4.1906757464641178</v>
      </c>
      <c r="Z2556" s="1">
        <v>19.916576352241329</v>
      </c>
      <c r="AA2556" t="s">
        <v>9308</v>
      </c>
      <c r="AB2556" s="1">
        <v>-25.157319491128362</v>
      </c>
      <c r="AC2556" s="1">
        <v>-2.7677474912229143</v>
      </c>
      <c r="AD2556" t="s">
        <v>9308</v>
      </c>
      <c r="AE2556" s="6">
        <v>45863</v>
      </c>
    </row>
    <row r="2557" spans="1:31" x14ac:dyDescent="0.2">
      <c r="A2557" t="s">
        <v>10014</v>
      </c>
      <c r="B2557" t="s">
        <v>7724</v>
      </c>
      <c r="C2557" t="s">
        <v>10015</v>
      </c>
      <c r="D2557" t="s">
        <v>9308</v>
      </c>
      <c r="E2557" s="1">
        <v>2</v>
      </c>
      <c r="F2557" s="1">
        <v>-11.211710304669072</v>
      </c>
      <c r="G2557" s="1">
        <v>10.798618030225004</v>
      </c>
      <c r="H2557" t="s">
        <v>9308</v>
      </c>
      <c r="I2557" s="1">
        <v>36.202961811167846</v>
      </c>
      <c r="J2557" s="1">
        <v>8149446231</v>
      </c>
      <c r="K2557" t="s">
        <v>9308</v>
      </c>
      <c r="L2557" t="s">
        <v>20</v>
      </c>
      <c r="M2557" t="s">
        <v>6956</v>
      </c>
      <c r="N2557" t="s">
        <v>9308</v>
      </c>
      <c r="O2557" t="s">
        <v>1253</v>
      </c>
      <c r="P2557" t="s">
        <v>10900</v>
      </c>
      <c r="Q2557" t="s">
        <v>9308</v>
      </c>
      <c r="R2557" s="1">
        <v>5</v>
      </c>
      <c r="S2557" s="1">
        <v>1</v>
      </c>
      <c r="T2557" t="s">
        <v>9308</v>
      </c>
      <c r="U2557" s="1" t="s">
        <v>14</v>
      </c>
      <c r="V2557" t="s">
        <v>9308</v>
      </c>
      <c r="W2557" s="1">
        <v>-11.541632316570487</v>
      </c>
      <c r="X2557" s="1">
        <v>28.272564255827852</v>
      </c>
      <c r="Y2557" s="1">
        <v>-11.541632316570487</v>
      </c>
      <c r="Z2557" s="1">
        <v>23.930657736267349</v>
      </c>
      <c r="AA2557" t="s">
        <v>9308</v>
      </c>
      <c r="AB2557" s="1">
        <v>-28.605822363984</v>
      </c>
      <c r="AC2557" s="1">
        <v>1.3726643467516586</v>
      </c>
      <c r="AD2557" t="s">
        <v>9308</v>
      </c>
      <c r="AE2557" s="6">
        <v>45863</v>
      </c>
    </row>
    <row r="2558" spans="1:31" x14ac:dyDescent="0.2">
      <c r="A2558" t="s">
        <v>7662</v>
      </c>
      <c r="B2558" t="s">
        <v>7578</v>
      </c>
      <c r="C2558" t="s">
        <v>4419</v>
      </c>
      <c r="D2558" t="s">
        <v>9308</v>
      </c>
      <c r="E2558" s="1">
        <v>3</v>
      </c>
      <c r="F2558" s="1">
        <v>-11.297583690648906</v>
      </c>
      <c r="G2558" s="1">
        <v>4.0714977851605774</v>
      </c>
      <c r="H2558" t="s">
        <v>9308</v>
      </c>
      <c r="I2558" s="1">
        <v>20.115172110753939</v>
      </c>
      <c r="J2558" s="1">
        <v>94187619899</v>
      </c>
      <c r="K2558" t="s">
        <v>9308</v>
      </c>
      <c r="L2558" t="s">
        <v>20</v>
      </c>
      <c r="M2558" t="s">
        <v>6956</v>
      </c>
      <c r="N2558" t="s">
        <v>9308</v>
      </c>
      <c r="O2558" t="s">
        <v>1253</v>
      </c>
      <c r="P2558" t="s">
        <v>10906</v>
      </c>
      <c r="Q2558" t="s">
        <v>9308</v>
      </c>
      <c r="R2558" s="1">
        <v>2</v>
      </c>
      <c r="S2558" s="1">
        <v>0</v>
      </c>
      <c r="T2558" t="s">
        <v>9308</v>
      </c>
      <c r="U2558" s="1" t="s">
        <v>22</v>
      </c>
      <c r="V2558" t="s">
        <v>9308</v>
      </c>
      <c r="W2558" s="1">
        <v>-9.313877677739832</v>
      </c>
      <c r="X2558" s="1">
        <v>8.2052231894795469</v>
      </c>
      <c r="Y2558" s="1">
        <v>-9.313877677739832</v>
      </c>
      <c r="Z2558" s="1">
        <v>24.023147873932871</v>
      </c>
      <c r="AA2558" t="s">
        <v>9308</v>
      </c>
      <c r="AB2558" s="1">
        <v>-11.297583690648906</v>
      </c>
      <c r="AC2558" s="1">
        <v>3.2948258643976263</v>
      </c>
      <c r="AD2558" t="s">
        <v>9308</v>
      </c>
      <c r="AE2558" s="6">
        <v>45863</v>
      </c>
    </row>
    <row r="2559" spans="1:31" x14ac:dyDescent="0.2">
      <c r="A2559" t="s">
        <v>10016</v>
      </c>
      <c r="B2559" t="s">
        <v>7884</v>
      </c>
      <c r="C2559" t="s">
        <v>10017</v>
      </c>
      <c r="D2559" t="s">
        <v>9308</v>
      </c>
      <c r="E2559" s="1">
        <v>3</v>
      </c>
      <c r="F2559" s="1">
        <v>-6.2246170493901198</v>
      </c>
      <c r="G2559" s="1">
        <v>6.9523686415815451</v>
      </c>
      <c r="H2559" t="s">
        <v>9308</v>
      </c>
      <c r="I2559" s="1">
        <v>26.84107839578181</v>
      </c>
      <c r="J2559" s="1">
        <v>10861726873</v>
      </c>
      <c r="K2559" t="s">
        <v>9308</v>
      </c>
      <c r="L2559" t="s">
        <v>29</v>
      </c>
      <c r="M2559" t="s">
        <v>6741</v>
      </c>
      <c r="N2559" t="s">
        <v>9308</v>
      </c>
      <c r="O2559" t="s">
        <v>1253</v>
      </c>
      <c r="P2559" t="s">
        <v>1297</v>
      </c>
      <c r="Q2559" t="s">
        <v>9308</v>
      </c>
      <c r="R2559" s="1">
        <v>5</v>
      </c>
      <c r="S2559" s="1">
        <v>3</v>
      </c>
      <c r="T2559" t="s">
        <v>9308</v>
      </c>
      <c r="U2559" s="1" t="s">
        <v>14</v>
      </c>
      <c r="V2559" t="s">
        <v>9308</v>
      </c>
      <c r="W2559" s="1">
        <v>-9.4736842105263168</v>
      </c>
      <c r="X2559" s="1">
        <v>23.263506063947069</v>
      </c>
      <c r="Y2559" s="1">
        <v>-12.724434035909443</v>
      </c>
      <c r="Z2559" s="1">
        <v>6.5041858621885416</v>
      </c>
      <c r="AA2559" t="s">
        <v>9308</v>
      </c>
      <c r="AB2559" s="1">
        <v>-31.039439742163378</v>
      </c>
      <c r="AC2559" s="1">
        <v>-12.336083482283222</v>
      </c>
      <c r="AD2559" t="s">
        <v>9308</v>
      </c>
      <c r="AE2559" s="6">
        <v>45863</v>
      </c>
    </row>
    <row r="2560" spans="1:31" x14ac:dyDescent="0.2">
      <c r="A2560" t="s">
        <v>10018</v>
      </c>
      <c r="B2560" t="s">
        <v>7724</v>
      </c>
      <c r="C2560" t="s">
        <v>10019</v>
      </c>
      <c r="D2560" t="s">
        <v>9308</v>
      </c>
      <c r="E2560" s="1">
        <v>5</v>
      </c>
      <c r="F2560" s="1">
        <v>-12.172675954097718</v>
      </c>
      <c r="G2560" s="1">
        <v>51.235938203643272</v>
      </c>
      <c r="H2560" t="s">
        <v>9308</v>
      </c>
      <c r="I2560" s="1">
        <v>44.414969191785694</v>
      </c>
      <c r="J2560" s="1">
        <v>1129910294</v>
      </c>
      <c r="K2560" t="s">
        <v>9308</v>
      </c>
      <c r="L2560" t="s">
        <v>26</v>
      </c>
      <c r="M2560" t="s">
        <v>6898</v>
      </c>
      <c r="N2560" t="s">
        <v>9308</v>
      </c>
      <c r="O2560" t="s">
        <v>1253</v>
      </c>
      <c r="P2560" t="s">
        <v>10900</v>
      </c>
      <c r="Q2560" t="s">
        <v>9308</v>
      </c>
      <c r="R2560" s="1">
        <v>5</v>
      </c>
      <c r="S2560" s="1">
        <v>8</v>
      </c>
      <c r="T2560" t="s">
        <v>9308</v>
      </c>
      <c r="U2560" s="1" t="s">
        <v>44</v>
      </c>
      <c r="V2560" t="s">
        <v>9308</v>
      </c>
      <c r="W2560" s="1">
        <v>-7.6923076923076925</v>
      </c>
      <c r="X2560" s="1">
        <v>69.520547945205479</v>
      </c>
      <c r="Y2560" s="1">
        <v>-7.6923076923076925</v>
      </c>
      <c r="Z2560" s="1">
        <v>79.919036433604887</v>
      </c>
      <c r="AA2560" t="s">
        <v>9308</v>
      </c>
      <c r="AB2560" s="1">
        <v>-12.172675954097718</v>
      </c>
      <c r="AC2560" s="1">
        <v>49.118334065918575</v>
      </c>
      <c r="AD2560" t="s">
        <v>9308</v>
      </c>
      <c r="AE2560" s="6">
        <v>45863</v>
      </c>
    </row>
    <row r="2561" spans="1:31" x14ac:dyDescent="0.2">
      <c r="A2561" t="s">
        <v>10022</v>
      </c>
      <c r="B2561" t="s">
        <v>7724</v>
      </c>
      <c r="C2561" t="s">
        <v>10023</v>
      </c>
      <c r="D2561" t="s">
        <v>9308</v>
      </c>
      <c r="E2561" s="1">
        <v>2</v>
      </c>
      <c r="F2561" s="1">
        <v>-19.382404007550232</v>
      </c>
      <c r="G2561" s="1">
        <v>4.8612792998707679</v>
      </c>
      <c r="H2561" t="s">
        <v>9308</v>
      </c>
      <c r="I2561" s="1">
        <v>24.594967629232048</v>
      </c>
      <c r="J2561" s="1">
        <v>1298337003</v>
      </c>
      <c r="K2561" t="s">
        <v>9308</v>
      </c>
      <c r="L2561" t="s">
        <v>26</v>
      </c>
      <c r="M2561" t="s">
        <v>6898</v>
      </c>
      <c r="N2561" t="s">
        <v>9308</v>
      </c>
      <c r="O2561" t="s">
        <v>1253</v>
      </c>
      <c r="P2561" t="s">
        <v>10900</v>
      </c>
      <c r="Q2561" t="s">
        <v>9308</v>
      </c>
      <c r="R2561" s="1">
        <v>3</v>
      </c>
      <c r="S2561" s="1">
        <v>3</v>
      </c>
      <c r="T2561" t="s">
        <v>9308</v>
      </c>
      <c r="U2561" s="1" t="s">
        <v>14</v>
      </c>
      <c r="V2561" t="s">
        <v>9308</v>
      </c>
      <c r="W2561" s="1">
        <v>-11.83206106870229</v>
      </c>
      <c r="X2561" s="1">
        <v>6.4516129032258061</v>
      </c>
      <c r="Y2561" s="1">
        <v>-17.005988023952096</v>
      </c>
      <c r="Z2561" s="1">
        <v>37.280052297162783</v>
      </c>
      <c r="AA2561" t="s">
        <v>9308</v>
      </c>
      <c r="AB2561" s="1">
        <v>-24.748976010790706</v>
      </c>
      <c r="AC2561" s="1">
        <v>13.678275580079246</v>
      </c>
      <c r="AD2561" t="s">
        <v>9308</v>
      </c>
      <c r="AE2561" s="6">
        <v>45863</v>
      </c>
    </row>
    <row r="2562" spans="1:31" x14ac:dyDescent="0.2">
      <c r="A2562" t="s">
        <v>10024</v>
      </c>
      <c r="B2562" t="s">
        <v>7884</v>
      </c>
      <c r="C2562" t="s">
        <v>10025</v>
      </c>
      <c r="D2562" t="s">
        <v>9308</v>
      </c>
      <c r="E2562" s="1">
        <v>5</v>
      </c>
      <c r="F2562" s="1">
        <v>-12.798177924052762</v>
      </c>
      <c r="G2562" s="1">
        <v>39.405458510015855</v>
      </c>
      <c r="H2562" t="s">
        <v>9308</v>
      </c>
      <c r="I2562" s="1">
        <v>27.255751998807497</v>
      </c>
      <c r="J2562" s="1">
        <v>3553532757</v>
      </c>
      <c r="K2562" t="s">
        <v>9308</v>
      </c>
      <c r="L2562" t="s">
        <v>20</v>
      </c>
      <c r="M2562" t="s">
        <v>6925</v>
      </c>
      <c r="N2562" t="s">
        <v>9308</v>
      </c>
      <c r="O2562" t="s">
        <v>1253</v>
      </c>
      <c r="P2562" t="s">
        <v>1284</v>
      </c>
      <c r="Q2562" t="s">
        <v>9308</v>
      </c>
      <c r="R2562" s="1">
        <v>5</v>
      </c>
      <c r="S2562" s="1">
        <v>0</v>
      </c>
      <c r="T2562" t="s">
        <v>9308</v>
      </c>
      <c r="U2562" s="1" t="s">
        <v>14</v>
      </c>
      <c r="V2562" t="s">
        <v>9308</v>
      </c>
      <c r="W2562" s="1">
        <v>-2.4311183144246411</v>
      </c>
      <c r="X2562" s="1">
        <v>36.199095022624427</v>
      </c>
      <c r="Y2562" s="1">
        <v>-2.4311183144246411</v>
      </c>
      <c r="Z2562" s="1">
        <v>32.470119521912345</v>
      </c>
      <c r="AA2562" t="s">
        <v>9308</v>
      </c>
      <c r="AB2562" s="1">
        <v>-12.798177924052762</v>
      </c>
      <c r="AC2562" s="1">
        <v>22.06737307799095</v>
      </c>
      <c r="AD2562" t="s">
        <v>9308</v>
      </c>
      <c r="AE2562" s="6">
        <v>45863</v>
      </c>
    </row>
    <row r="2563" spans="1:31" x14ac:dyDescent="0.2">
      <c r="A2563" t="s">
        <v>10028</v>
      </c>
      <c r="B2563" t="s">
        <v>7724</v>
      </c>
      <c r="C2563" t="s">
        <v>10029</v>
      </c>
      <c r="D2563" t="s">
        <v>9308</v>
      </c>
      <c r="E2563" s="1">
        <v>1</v>
      </c>
      <c r="F2563" s="1">
        <v>-17.506459032896988</v>
      </c>
      <c r="G2563" s="1">
        <v>9.5262714011329006</v>
      </c>
      <c r="H2563" t="s">
        <v>9308</v>
      </c>
      <c r="I2563" s="1">
        <v>38.470150441067744</v>
      </c>
      <c r="J2563" s="1">
        <v>858461855</v>
      </c>
      <c r="K2563" t="s">
        <v>9308</v>
      </c>
      <c r="L2563" t="s">
        <v>26</v>
      </c>
      <c r="M2563" t="s">
        <v>6855</v>
      </c>
      <c r="N2563" t="s">
        <v>9308</v>
      </c>
      <c r="O2563" t="s">
        <v>1253</v>
      </c>
      <c r="P2563" t="s">
        <v>10900</v>
      </c>
      <c r="Q2563" t="s">
        <v>9308</v>
      </c>
      <c r="R2563" s="1">
        <v>2</v>
      </c>
      <c r="S2563" s="1">
        <v>4</v>
      </c>
      <c r="T2563" t="s">
        <v>9308</v>
      </c>
      <c r="U2563" s="1" t="s">
        <v>14</v>
      </c>
      <c r="V2563" t="s">
        <v>9308</v>
      </c>
      <c r="W2563" s="1">
        <v>-16.423357664233578</v>
      </c>
      <c r="X2563" s="1">
        <v>26.799557032115175</v>
      </c>
      <c r="Y2563" s="1">
        <v>-38.851802403204275</v>
      </c>
      <c r="Z2563" s="1">
        <v>-18.523894913613987</v>
      </c>
      <c r="AA2563" t="s">
        <v>9308</v>
      </c>
      <c r="AB2563" s="1">
        <v>-53.262417075479441</v>
      </c>
      <c r="AC2563" s="1">
        <v>-35.001279298210939</v>
      </c>
      <c r="AD2563" t="s">
        <v>9308</v>
      </c>
      <c r="AE2563" s="6">
        <v>45863</v>
      </c>
    </row>
    <row r="2564" spans="1:31" x14ac:dyDescent="0.2">
      <c r="A2564" t="s">
        <v>10030</v>
      </c>
      <c r="B2564" t="s">
        <v>7724</v>
      </c>
      <c r="C2564" t="s">
        <v>10031</v>
      </c>
      <c r="D2564" t="s">
        <v>9308</v>
      </c>
      <c r="E2564" s="1">
        <v>5</v>
      </c>
      <c r="F2564" s="1">
        <v>-6.0000728585021879</v>
      </c>
      <c r="G2564" s="1">
        <v>39.386181259032618</v>
      </c>
      <c r="H2564" t="s">
        <v>9308</v>
      </c>
      <c r="I2564" s="1">
        <v>36.274227064413992</v>
      </c>
      <c r="J2564" s="1">
        <v>2834134753</v>
      </c>
      <c r="K2564" t="s">
        <v>9308</v>
      </c>
      <c r="L2564" t="s">
        <v>26</v>
      </c>
      <c r="M2564" t="s">
        <v>6898</v>
      </c>
      <c r="N2564" t="s">
        <v>9308</v>
      </c>
      <c r="O2564" t="s">
        <v>1253</v>
      </c>
      <c r="P2564" t="s">
        <v>10900</v>
      </c>
      <c r="Q2564" t="s">
        <v>9308</v>
      </c>
      <c r="R2564" s="1">
        <v>5</v>
      </c>
      <c r="S2564" s="1">
        <v>7</v>
      </c>
      <c r="T2564" t="s">
        <v>9308</v>
      </c>
      <c r="U2564" s="1" t="s">
        <v>14</v>
      </c>
      <c r="V2564" t="s">
        <v>9308</v>
      </c>
      <c r="W2564" s="1">
        <v>-3.2188841201716736</v>
      </c>
      <c r="X2564" s="1">
        <v>51.088777219430483</v>
      </c>
      <c r="Y2564" s="1">
        <v>-3.2188841201716736</v>
      </c>
      <c r="Z2564" s="1">
        <v>84.935354637120739</v>
      </c>
      <c r="AA2564" t="s">
        <v>9308</v>
      </c>
      <c r="AB2564" s="1">
        <v>-6.0000728585021879</v>
      </c>
      <c r="AC2564" s="1">
        <v>52.972510722509192</v>
      </c>
      <c r="AD2564" t="s">
        <v>9308</v>
      </c>
      <c r="AE2564" s="6">
        <v>45863</v>
      </c>
    </row>
    <row r="2565" spans="1:31" x14ac:dyDescent="0.2">
      <c r="A2565" t="s">
        <v>10032</v>
      </c>
      <c r="B2565" t="s">
        <v>7724</v>
      </c>
      <c r="C2565" t="s">
        <v>10033</v>
      </c>
      <c r="D2565" t="s">
        <v>9308</v>
      </c>
      <c r="E2565" s="1">
        <v>5</v>
      </c>
      <c r="F2565" s="1">
        <v>-17.121102363939151</v>
      </c>
      <c r="G2565" s="1">
        <v>30.230615586886717</v>
      </c>
      <c r="H2565" t="s">
        <v>9308</v>
      </c>
      <c r="I2565" s="1">
        <v>31.403934503293929</v>
      </c>
      <c r="J2565" s="1">
        <v>2320584545</v>
      </c>
      <c r="K2565" t="s">
        <v>9308</v>
      </c>
      <c r="L2565" t="s">
        <v>26</v>
      </c>
      <c r="M2565" t="s">
        <v>6739</v>
      </c>
      <c r="N2565" t="s">
        <v>9308</v>
      </c>
      <c r="O2565" t="s">
        <v>1253</v>
      </c>
      <c r="P2565" t="s">
        <v>10900</v>
      </c>
      <c r="Q2565" t="s">
        <v>9308</v>
      </c>
      <c r="R2565" s="1">
        <v>5</v>
      </c>
      <c r="S2565" s="1">
        <v>4</v>
      </c>
      <c r="T2565" t="s">
        <v>9308</v>
      </c>
      <c r="U2565" s="1" t="s">
        <v>14</v>
      </c>
      <c r="V2565" t="s">
        <v>9308</v>
      </c>
      <c r="W2565" s="1">
        <v>-9.706257982120043</v>
      </c>
      <c r="X2565" s="1">
        <v>32.645403377110704</v>
      </c>
      <c r="Y2565" s="1">
        <v>-9.706257982120043</v>
      </c>
      <c r="Z2565" s="1">
        <v>49.765527979092127</v>
      </c>
      <c r="AA2565" t="s">
        <v>9308</v>
      </c>
      <c r="AB2565" s="1">
        <v>-17.121102363939151</v>
      </c>
      <c r="AC2565" s="1">
        <v>23.226435567166149</v>
      </c>
      <c r="AD2565" t="s">
        <v>9308</v>
      </c>
      <c r="AE2565" s="6">
        <v>45863</v>
      </c>
    </row>
    <row r="2566" spans="1:31" x14ac:dyDescent="0.2">
      <c r="A2566" t="s">
        <v>10034</v>
      </c>
      <c r="B2566" t="s">
        <v>7724</v>
      </c>
      <c r="C2566" t="s">
        <v>10035</v>
      </c>
      <c r="D2566" t="s">
        <v>9308</v>
      </c>
      <c r="E2566" s="1">
        <v>4</v>
      </c>
      <c r="F2566" s="1">
        <v>-4.4565812917751098</v>
      </c>
      <c r="G2566" s="1">
        <v>47.703547727568974</v>
      </c>
      <c r="H2566" t="s">
        <v>9308</v>
      </c>
      <c r="I2566" s="1">
        <v>39.238945977401372</v>
      </c>
      <c r="J2566" s="1">
        <v>1202777015</v>
      </c>
      <c r="K2566" t="s">
        <v>9308</v>
      </c>
      <c r="L2566" t="s">
        <v>20</v>
      </c>
      <c r="M2566" t="s">
        <v>6777</v>
      </c>
      <c r="N2566" t="s">
        <v>9308</v>
      </c>
      <c r="O2566" t="s">
        <v>1253</v>
      </c>
      <c r="P2566" t="s">
        <v>10900</v>
      </c>
      <c r="Q2566" t="s">
        <v>9308</v>
      </c>
      <c r="R2566" s="1">
        <v>5</v>
      </c>
      <c r="S2566" s="1">
        <v>5</v>
      </c>
      <c r="T2566" t="s">
        <v>9308</v>
      </c>
      <c r="U2566" s="1" t="s">
        <v>14</v>
      </c>
      <c r="V2566" t="s">
        <v>9308</v>
      </c>
      <c r="W2566" s="1">
        <v>0</v>
      </c>
      <c r="X2566" s="1">
        <v>57.396449704142015</v>
      </c>
      <c r="Y2566" s="1">
        <v>-10.497984771279221</v>
      </c>
      <c r="Z2566" s="1">
        <v>57.953961314236935</v>
      </c>
      <c r="AA2566" t="s">
        <v>9308</v>
      </c>
      <c r="AB2566" s="1">
        <v>-32.723996413269226</v>
      </c>
      <c r="AC2566" s="1">
        <v>25.767971713399511</v>
      </c>
      <c r="AD2566" t="s">
        <v>9308</v>
      </c>
      <c r="AE2566" s="6">
        <v>45863</v>
      </c>
    </row>
    <row r="2567" spans="1:31" x14ac:dyDescent="0.2">
      <c r="A2567" t="s">
        <v>10038</v>
      </c>
      <c r="B2567" t="s">
        <v>7724</v>
      </c>
      <c r="C2567" t="s">
        <v>10039</v>
      </c>
      <c r="D2567" t="s">
        <v>9308</v>
      </c>
      <c r="E2567" s="1">
        <v>3</v>
      </c>
      <c r="F2567" s="1">
        <v>0</v>
      </c>
      <c r="G2567" s="1">
        <v>94.750751816794633</v>
      </c>
      <c r="H2567" t="s">
        <v>9308</v>
      </c>
      <c r="I2567" s="1">
        <v>70.037374676338274</v>
      </c>
      <c r="J2567" s="1">
        <v>2711553654</v>
      </c>
      <c r="K2567" t="s">
        <v>9308</v>
      </c>
      <c r="L2567" t="s">
        <v>29</v>
      </c>
      <c r="M2567" t="s">
        <v>6938</v>
      </c>
      <c r="N2567" t="s">
        <v>9308</v>
      </c>
      <c r="O2567" t="s">
        <v>1253</v>
      </c>
      <c r="P2567" t="s">
        <v>10900</v>
      </c>
      <c r="Q2567" t="s">
        <v>9308</v>
      </c>
      <c r="R2567" s="1">
        <v>3</v>
      </c>
      <c r="S2567" s="1">
        <v>4</v>
      </c>
      <c r="T2567" t="s">
        <v>9308</v>
      </c>
      <c r="U2567" s="1" t="s">
        <v>44</v>
      </c>
      <c r="V2567" t="s">
        <v>9308</v>
      </c>
      <c r="W2567" s="1">
        <v>0</v>
      </c>
      <c r="X2567" s="1">
        <v>109.58083832335328</v>
      </c>
      <c r="Y2567" s="1">
        <v>-70.422535211267601</v>
      </c>
      <c r="Z2567" s="1">
        <v>-13.578557616219422</v>
      </c>
      <c r="AA2567" t="s">
        <v>9308</v>
      </c>
      <c r="AB2567" s="1">
        <v>-76.936102101199225</v>
      </c>
      <c r="AC2567" s="1">
        <v>-33.165050033393648</v>
      </c>
      <c r="AD2567" t="s">
        <v>9308</v>
      </c>
      <c r="AE2567" s="6">
        <v>45863</v>
      </c>
    </row>
    <row r="2568" spans="1:31" x14ac:dyDescent="0.2">
      <c r="A2568" t="s">
        <v>10040</v>
      </c>
      <c r="B2568" t="s">
        <v>7884</v>
      </c>
      <c r="C2568" t="s">
        <v>10041</v>
      </c>
      <c r="D2568" t="s">
        <v>9308</v>
      </c>
      <c r="E2568" s="1">
        <v>5</v>
      </c>
      <c r="F2568" s="1">
        <v>0</v>
      </c>
      <c r="G2568" s="1">
        <v>66.242508792746577</v>
      </c>
      <c r="H2568" t="s">
        <v>9308</v>
      </c>
      <c r="I2568" s="1">
        <v>27.910934520401327</v>
      </c>
      <c r="J2568" s="1">
        <v>11686079823</v>
      </c>
      <c r="K2568" t="s">
        <v>9308</v>
      </c>
      <c r="L2568" t="s">
        <v>29</v>
      </c>
      <c r="M2568" t="s">
        <v>6906</v>
      </c>
      <c r="N2568" t="s">
        <v>9308</v>
      </c>
      <c r="O2568" t="s">
        <v>1253</v>
      </c>
      <c r="P2568" t="s">
        <v>1284</v>
      </c>
      <c r="Q2568" t="s">
        <v>9308</v>
      </c>
      <c r="R2568" s="1">
        <v>5</v>
      </c>
      <c r="S2568" s="1">
        <v>8</v>
      </c>
      <c r="T2568" t="s">
        <v>9308</v>
      </c>
      <c r="U2568" s="1" t="s">
        <v>14</v>
      </c>
      <c r="V2568" t="s">
        <v>9308</v>
      </c>
      <c r="W2568" s="1">
        <v>0</v>
      </c>
      <c r="X2568" s="1">
        <v>61.1834589901759</v>
      </c>
      <c r="Y2568" s="1">
        <v>0</v>
      </c>
      <c r="Z2568" s="1">
        <v>62.742470133123575</v>
      </c>
      <c r="AA2568" t="s">
        <v>9308</v>
      </c>
      <c r="AB2568" s="1">
        <v>-7.4452258017565249</v>
      </c>
      <c r="AC2568" s="1">
        <v>34.409992549871404</v>
      </c>
      <c r="AD2568" t="s">
        <v>9308</v>
      </c>
      <c r="AE2568" s="6">
        <v>45863</v>
      </c>
    </row>
    <row r="2569" spans="1:31" x14ac:dyDescent="0.2">
      <c r="A2569" t="s">
        <v>10042</v>
      </c>
      <c r="B2569" t="s">
        <v>7884</v>
      </c>
      <c r="C2569" t="s">
        <v>3779</v>
      </c>
      <c r="D2569" t="s">
        <v>9308</v>
      </c>
      <c r="E2569" s="1">
        <v>3</v>
      </c>
      <c r="F2569" s="1">
        <v>-1.1572506517023577</v>
      </c>
      <c r="G2569" s="1">
        <v>24.288508912287231</v>
      </c>
      <c r="H2569" t="s">
        <v>9308</v>
      </c>
      <c r="I2569" s="1">
        <v>21.500465243056375</v>
      </c>
      <c r="J2569" s="1">
        <v>11159376176</v>
      </c>
      <c r="K2569" t="s">
        <v>9308</v>
      </c>
      <c r="L2569" t="s">
        <v>29</v>
      </c>
      <c r="M2569" t="s">
        <v>6830</v>
      </c>
      <c r="N2569" t="s">
        <v>9308</v>
      </c>
      <c r="O2569" t="s">
        <v>1253</v>
      </c>
      <c r="P2569" t="s">
        <v>10904</v>
      </c>
      <c r="Q2569" t="s">
        <v>9308</v>
      </c>
      <c r="R2569" s="1">
        <v>3</v>
      </c>
      <c r="S2569" s="1">
        <v>8</v>
      </c>
      <c r="T2569" t="s">
        <v>9308</v>
      </c>
      <c r="U2569" s="1" t="s">
        <v>14</v>
      </c>
      <c r="V2569" t="s">
        <v>9308</v>
      </c>
      <c r="W2569" s="1">
        <v>-5.084379056685421</v>
      </c>
      <c r="X2569" s="1">
        <v>24.172091706764785</v>
      </c>
      <c r="Y2569" s="1">
        <v>-17.984670031781651</v>
      </c>
      <c r="Z2569" s="1">
        <v>5.4052451404104924E-2</v>
      </c>
      <c r="AA2569" t="s">
        <v>9308</v>
      </c>
      <c r="AB2569" s="1">
        <v>-39.105543364658637</v>
      </c>
      <c r="AC2569" s="1">
        <v>-18.516049094979859</v>
      </c>
      <c r="AD2569" t="s">
        <v>9308</v>
      </c>
      <c r="AE2569" s="6">
        <v>45863</v>
      </c>
    </row>
    <row r="2570" spans="1:31" x14ac:dyDescent="0.2">
      <c r="A2570" t="s">
        <v>10043</v>
      </c>
      <c r="B2570" t="s">
        <v>7724</v>
      </c>
      <c r="C2570" t="s">
        <v>10044</v>
      </c>
      <c r="D2570" t="s">
        <v>9308</v>
      </c>
      <c r="E2570" s="1">
        <v>4</v>
      </c>
      <c r="F2570" s="1">
        <v>-2.3974356017741916</v>
      </c>
      <c r="G2570" s="1">
        <v>16.484172021833565</v>
      </c>
      <c r="H2570" t="s">
        <v>9308</v>
      </c>
      <c r="I2570" s="1">
        <v>35.957046443721005</v>
      </c>
      <c r="J2570" s="1">
        <v>3033823004</v>
      </c>
      <c r="K2570" t="s">
        <v>9308</v>
      </c>
      <c r="L2570" t="s">
        <v>20</v>
      </c>
      <c r="M2570" t="s">
        <v>6956</v>
      </c>
      <c r="N2570" t="s">
        <v>9308</v>
      </c>
      <c r="O2570" t="s">
        <v>1253</v>
      </c>
      <c r="P2570" t="s">
        <v>10900</v>
      </c>
      <c r="Q2570" t="s">
        <v>9308</v>
      </c>
      <c r="R2570" s="1">
        <v>5</v>
      </c>
      <c r="S2570" s="1">
        <v>4</v>
      </c>
      <c r="T2570" t="s">
        <v>9308</v>
      </c>
      <c r="U2570" s="1" t="s">
        <v>14</v>
      </c>
      <c r="V2570" t="s">
        <v>9308</v>
      </c>
      <c r="W2570" s="1">
        <v>-0.41493775933609289</v>
      </c>
      <c r="X2570" s="1">
        <v>31.25</v>
      </c>
      <c r="Y2570" s="1">
        <v>-8.1063340991138801</v>
      </c>
      <c r="Z2570" s="1">
        <v>37.502440054460791</v>
      </c>
      <c r="AA2570" t="s">
        <v>9308</v>
      </c>
      <c r="AB2570" s="1">
        <v>-30.271086465200476</v>
      </c>
      <c r="AC2570" s="1">
        <v>11.594969189621249</v>
      </c>
      <c r="AD2570" t="s">
        <v>9308</v>
      </c>
      <c r="AE2570" s="6">
        <v>45863</v>
      </c>
    </row>
    <row r="2571" spans="1:31" x14ac:dyDescent="0.2">
      <c r="A2571" t="s">
        <v>10047</v>
      </c>
      <c r="B2571" t="s">
        <v>7578</v>
      </c>
      <c r="C2571" t="s">
        <v>10048</v>
      </c>
      <c r="D2571" t="s">
        <v>9308</v>
      </c>
      <c r="E2571" s="1">
        <v>5</v>
      </c>
      <c r="F2571" s="1">
        <v>-10.430475774913518</v>
      </c>
      <c r="G2571" s="1">
        <v>17.826806499906105</v>
      </c>
      <c r="H2571" t="s">
        <v>9308</v>
      </c>
      <c r="I2571" s="1">
        <v>24.149948456952632</v>
      </c>
      <c r="J2571" s="1">
        <v>6933463393</v>
      </c>
      <c r="K2571" t="s">
        <v>9308</v>
      </c>
      <c r="L2571" t="s">
        <v>20</v>
      </c>
      <c r="M2571" t="s">
        <v>6934</v>
      </c>
      <c r="N2571" t="s">
        <v>9308</v>
      </c>
      <c r="O2571" t="s">
        <v>1253</v>
      </c>
      <c r="P2571" t="s">
        <v>10906</v>
      </c>
      <c r="Q2571" t="s">
        <v>9308</v>
      </c>
      <c r="R2571" s="1">
        <v>5</v>
      </c>
      <c r="S2571" s="1">
        <v>2</v>
      </c>
      <c r="T2571" t="s">
        <v>9308</v>
      </c>
      <c r="U2571" s="1" t="s">
        <v>14</v>
      </c>
      <c r="V2571" t="s">
        <v>9308</v>
      </c>
      <c r="W2571" s="1">
        <v>-2.8446389496717766</v>
      </c>
      <c r="X2571" s="1">
        <v>18.5053380782918</v>
      </c>
      <c r="Y2571" s="1">
        <v>-2.8446389496717766</v>
      </c>
      <c r="Z2571" s="1">
        <v>44.740720416509909</v>
      </c>
      <c r="AA2571" t="s">
        <v>9308</v>
      </c>
      <c r="AB2571" s="1">
        <v>-10.430475774913518</v>
      </c>
      <c r="AC2571" s="1">
        <v>20.620099461810817</v>
      </c>
      <c r="AD2571" t="s">
        <v>9308</v>
      </c>
      <c r="AE2571" s="6">
        <v>45863</v>
      </c>
    </row>
    <row r="2572" spans="1:31" x14ac:dyDescent="0.2">
      <c r="A2572" t="s">
        <v>10049</v>
      </c>
      <c r="B2572" t="s">
        <v>7578</v>
      </c>
      <c r="C2572" t="s">
        <v>10050</v>
      </c>
      <c r="D2572" t="s">
        <v>9308</v>
      </c>
      <c r="E2572" s="1">
        <v>5</v>
      </c>
      <c r="F2572" s="1">
        <v>0</v>
      </c>
      <c r="G2572" s="1">
        <v>63.315293032176157</v>
      </c>
      <c r="H2572" t="s">
        <v>9308</v>
      </c>
      <c r="I2572" s="1">
        <v>35.340122681080715</v>
      </c>
      <c r="J2572" s="1">
        <v>6978655482</v>
      </c>
      <c r="K2572" t="s">
        <v>9308</v>
      </c>
      <c r="L2572" t="s">
        <v>29</v>
      </c>
      <c r="M2572" t="s">
        <v>6832</v>
      </c>
      <c r="N2572" t="s">
        <v>9308</v>
      </c>
      <c r="O2572" t="s">
        <v>1253</v>
      </c>
      <c r="P2572" t="s">
        <v>10906</v>
      </c>
      <c r="Q2572" t="s">
        <v>9308</v>
      </c>
      <c r="R2572" s="1">
        <v>5</v>
      </c>
      <c r="S2572" s="1">
        <v>6</v>
      </c>
      <c r="T2572" t="s">
        <v>9308</v>
      </c>
      <c r="U2572" s="1" t="s">
        <v>14</v>
      </c>
      <c r="V2572" t="s">
        <v>9308</v>
      </c>
      <c r="W2572" s="1">
        <v>0</v>
      </c>
      <c r="X2572" s="1">
        <v>60.86862106406079</v>
      </c>
      <c r="Y2572" s="1">
        <v>0</v>
      </c>
      <c r="Z2572" s="1">
        <v>87.234963197512144</v>
      </c>
      <c r="AA2572" t="s">
        <v>9308</v>
      </c>
      <c r="AB2572" s="1">
        <v>0</v>
      </c>
      <c r="AC2572" s="1">
        <v>57.220028496647579</v>
      </c>
      <c r="AD2572" t="s">
        <v>9308</v>
      </c>
      <c r="AE2572" s="6">
        <v>45863</v>
      </c>
    </row>
    <row r="2573" spans="1:31" x14ac:dyDescent="0.2">
      <c r="A2573" t="s">
        <v>10051</v>
      </c>
      <c r="B2573" t="s">
        <v>8035</v>
      </c>
      <c r="C2573" t="s">
        <v>10052</v>
      </c>
      <c r="D2573" t="s">
        <v>9308</v>
      </c>
      <c r="E2573" s="1">
        <v>2</v>
      </c>
      <c r="F2573" s="1">
        <v>-9.3830392188844467</v>
      </c>
      <c r="G2573" s="1">
        <v>6.0928197122467376</v>
      </c>
      <c r="H2573" t="s">
        <v>9308</v>
      </c>
      <c r="I2573" s="1">
        <v>25.226077459519487</v>
      </c>
      <c r="J2573" s="1">
        <v>5413551123</v>
      </c>
      <c r="K2573" t="s">
        <v>9308</v>
      </c>
      <c r="L2573" t="s">
        <v>29</v>
      </c>
      <c r="M2573" t="s">
        <v>6741</v>
      </c>
      <c r="N2573" t="s">
        <v>9308</v>
      </c>
      <c r="O2573" t="s">
        <v>1253</v>
      </c>
      <c r="P2573" t="s">
        <v>10896</v>
      </c>
      <c r="Q2573" t="s">
        <v>9308</v>
      </c>
      <c r="R2573" s="1">
        <v>3</v>
      </c>
      <c r="S2573" s="1">
        <v>0</v>
      </c>
      <c r="T2573" t="s">
        <v>9308</v>
      </c>
      <c r="U2573" s="1" t="s">
        <v>14</v>
      </c>
      <c r="V2573" t="s">
        <v>9308</v>
      </c>
      <c r="W2573" s="1">
        <v>-10.075329566854993</v>
      </c>
      <c r="X2573" s="1">
        <v>12.220916568742664</v>
      </c>
      <c r="Y2573" s="1">
        <v>-18.792517006802719</v>
      </c>
      <c r="Z2573" s="1">
        <v>15.248039727387097</v>
      </c>
      <c r="AA2573" t="s">
        <v>9308</v>
      </c>
      <c r="AB2573" s="1">
        <v>-23.606015237912249</v>
      </c>
      <c r="AC2573" s="1">
        <v>0.46005360846448717</v>
      </c>
      <c r="AD2573" t="s">
        <v>9308</v>
      </c>
      <c r="AE2573" s="6">
        <v>45863</v>
      </c>
    </row>
    <row r="2574" spans="1:31" x14ac:dyDescent="0.2">
      <c r="A2574" t="s">
        <v>10055</v>
      </c>
      <c r="B2574" t="s">
        <v>7724</v>
      </c>
      <c r="C2574" t="s">
        <v>10056</v>
      </c>
      <c r="D2574" t="s">
        <v>9308</v>
      </c>
      <c r="E2574" s="1">
        <v>2</v>
      </c>
      <c r="F2574" s="1">
        <v>-4.4317976152405025</v>
      </c>
      <c r="G2574" s="1">
        <v>22.210234979771563</v>
      </c>
      <c r="H2574" t="s">
        <v>9308</v>
      </c>
      <c r="I2574" s="1">
        <v>37.907554212705897</v>
      </c>
      <c r="J2574" s="1">
        <v>1224452396</v>
      </c>
      <c r="K2574" t="s">
        <v>9308</v>
      </c>
      <c r="L2574" t="s">
        <v>29</v>
      </c>
      <c r="M2574" t="s">
        <v>6869</v>
      </c>
      <c r="N2574" t="s">
        <v>9308</v>
      </c>
      <c r="O2574" t="s">
        <v>1253</v>
      </c>
      <c r="P2574" t="s">
        <v>10900</v>
      </c>
      <c r="Q2574" t="s">
        <v>9308</v>
      </c>
      <c r="R2574" s="1">
        <v>3</v>
      </c>
      <c r="S2574" s="1">
        <v>4</v>
      </c>
      <c r="T2574" t="s">
        <v>9308</v>
      </c>
      <c r="U2574" s="1" t="s">
        <v>14</v>
      </c>
      <c r="V2574" t="s">
        <v>9308</v>
      </c>
      <c r="W2574" s="1">
        <v>-3.6170212765957444</v>
      </c>
      <c r="X2574" s="1">
        <v>30.022962112514364</v>
      </c>
      <c r="Y2574" s="1">
        <v>-12.379110251450678</v>
      </c>
      <c r="Z2574" s="1">
        <v>-0.32191839599703875</v>
      </c>
      <c r="AA2574" t="s">
        <v>9308</v>
      </c>
      <c r="AB2574" s="1">
        <v>-33.438435272647006</v>
      </c>
      <c r="AC2574" s="1">
        <v>-20.062904787536219</v>
      </c>
      <c r="AD2574" t="s">
        <v>9308</v>
      </c>
      <c r="AE2574" s="6">
        <v>45863</v>
      </c>
    </row>
    <row r="2575" spans="1:31" x14ac:dyDescent="0.2">
      <c r="A2575" t="s">
        <v>10057</v>
      </c>
      <c r="B2575" t="s">
        <v>7724</v>
      </c>
      <c r="C2575" t="s">
        <v>10058</v>
      </c>
      <c r="D2575" t="s">
        <v>9308</v>
      </c>
      <c r="E2575" s="1">
        <v>5</v>
      </c>
      <c r="F2575" s="1">
        <v>-2.8458523649270804</v>
      </c>
      <c r="G2575" s="1">
        <v>40.866882854186592</v>
      </c>
      <c r="H2575" t="s">
        <v>9308</v>
      </c>
      <c r="I2575" s="1">
        <v>15.305909465910972</v>
      </c>
      <c r="J2575" s="1">
        <v>2864441410</v>
      </c>
      <c r="K2575" t="s">
        <v>9308</v>
      </c>
      <c r="L2575" t="s">
        <v>26</v>
      </c>
      <c r="M2575" t="s">
        <v>6739</v>
      </c>
      <c r="N2575" t="s">
        <v>9308</v>
      </c>
      <c r="O2575" t="s">
        <v>1253</v>
      </c>
      <c r="P2575" t="s">
        <v>10900</v>
      </c>
      <c r="Q2575" t="s">
        <v>9308</v>
      </c>
      <c r="R2575" s="1">
        <v>5</v>
      </c>
      <c r="S2575" s="1">
        <v>9</v>
      </c>
      <c r="T2575" t="s">
        <v>9308</v>
      </c>
      <c r="U2575" s="1" t="s">
        <v>22</v>
      </c>
      <c r="V2575" t="s">
        <v>9308</v>
      </c>
      <c r="W2575" s="1">
        <v>-0.93896713615023475</v>
      </c>
      <c r="X2575" s="1">
        <v>40.760507004669776</v>
      </c>
      <c r="Y2575" s="1">
        <v>-0.93896713615023475</v>
      </c>
      <c r="Z2575" s="1">
        <v>30.877874195969461</v>
      </c>
      <c r="AA2575" t="s">
        <v>9308</v>
      </c>
      <c r="AB2575" s="1">
        <v>-19.221699537194052</v>
      </c>
      <c r="AC2575" s="1">
        <v>5.6299137616408244</v>
      </c>
      <c r="AD2575" t="s">
        <v>9308</v>
      </c>
      <c r="AE2575" s="6">
        <v>45863</v>
      </c>
    </row>
    <row r="2576" spans="1:31" x14ac:dyDescent="0.2">
      <c r="A2576" t="s">
        <v>10059</v>
      </c>
      <c r="B2576" t="s">
        <v>7724</v>
      </c>
      <c r="C2576" t="s">
        <v>10060</v>
      </c>
      <c r="D2576" t="s">
        <v>9308</v>
      </c>
      <c r="E2576" s="1">
        <v>5</v>
      </c>
      <c r="F2576" s="1">
        <v>-5.9947144520315092</v>
      </c>
      <c r="G2576" s="1">
        <v>59.26910228441109</v>
      </c>
      <c r="H2576" t="s">
        <v>9308</v>
      </c>
      <c r="I2576" s="1">
        <v>36.177162629162325</v>
      </c>
      <c r="J2576" s="1">
        <v>3651496507</v>
      </c>
      <c r="K2576" t="s">
        <v>9308</v>
      </c>
      <c r="L2576" t="s">
        <v>20</v>
      </c>
      <c r="M2576" t="s">
        <v>6777</v>
      </c>
      <c r="N2576" t="s">
        <v>9308</v>
      </c>
      <c r="O2576" t="s">
        <v>1253</v>
      </c>
      <c r="P2576" t="s">
        <v>10913</v>
      </c>
      <c r="Q2576" t="s">
        <v>9308</v>
      </c>
      <c r="R2576" s="1">
        <v>5</v>
      </c>
      <c r="S2576" s="1">
        <v>2</v>
      </c>
      <c r="T2576" t="s">
        <v>9308</v>
      </c>
      <c r="U2576" s="1" t="s">
        <v>14</v>
      </c>
      <c r="V2576" t="s">
        <v>9308</v>
      </c>
      <c r="W2576" s="1">
        <v>-1.3265306122448979</v>
      </c>
      <c r="X2576" s="1">
        <v>59.834710743801658</v>
      </c>
      <c r="Y2576" s="1">
        <v>-1.3265306122448979</v>
      </c>
      <c r="Z2576" s="1">
        <v>88.340789706893418</v>
      </c>
      <c r="AA2576" t="s">
        <v>9308</v>
      </c>
      <c r="AB2576" s="1">
        <v>-5.9947144520315092</v>
      </c>
      <c r="AC2576" s="1">
        <v>55.913398033521609</v>
      </c>
      <c r="AD2576" t="s">
        <v>9308</v>
      </c>
      <c r="AE2576" s="6">
        <v>45863</v>
      </c>
    </row>
    <row r="2577" spans="1:31" x14ac:dyDescent="0.2">
      <c r="A2577" t="s">
        <v>10061</v>
      </c>
      <c r="B2577" t="s">
        <v>8035</v>
      </c>
      <c r="C2577" t="s">
        <v>10062</v>
      </c>
      <c r="D2577" t="s">
        <v>9308</v>
      </c>
      <c r="E2577" s="1">
        <v>0</v>
      </c>
      <c r="F2577" s="1">
        <v>-25.185261988436253</v>
      </c>
      <c r="G2577" s="1">
        <v>2.4063226155819666</v>
      </c>
      <c r="H2577" t="s">
        <v>9308</v>
      </c>
      <c r="I2577" s="1">
        <v>37.73863470854107</v>
      </c>
      <c r="J2577" s="1">
        <v>2651362508</v>
      </c>
      <c r="K2577" t="s">
        <v>9308</v>
      </c>
      <c r="L2577" t="s">
        <v>29</v>
      </c>
      <c r="M2577" t="s">
        <v>6820</v>
      </c>
      <c r="N2577" t="s">
        <v>9308</v>
      </c>
      <c r="O2577" t="s">
        <v>1253</v>
      </c>
      <c r="P2577" t="s">
        <v>10896</v>
      </c>
      <c r="Q2577" t="s">
        <v>9308</v>
      </c>
      <c r="R2577" s="1">
        <v>0</v>
      </c>
      <c r="S2577" s="1">
        <v>0</v>
      </c>
      <c r="T2577" t="s">
        <v>9308</v>
      </c>
      <c r="U2577" s="1" t="s">
        <v>14</v>
      </c>
      <c r="V2577" t="s">
        <v>9308</v>
      </c>
      <c r="W2577" s="1">
        <v>-29.788135593220343</v>
      </c>
      <c r="X2577" s="1">
        <v>16.690140845070413</v>
      </c>
      <c r="Y2577" s="1">
        <v>-71.381692573402418</v>
      </c>
      <c r="Z2577" s="1">
        <v>-49.356178576777197</v>
      </c>
      <c r="AA2577" t="s">
        <v>9308</v>
      </c>
      <c r="AB2577" s="1">
        <v>-74.024975594498216</v>
      </c>
      <c r="AC2577" s="1">
        <v>-57.123109732471455</v>
      </c>
      <c r="AD2577" t="s">
        <v>9308</v>
      </c>
      <c r="AE2577" s="6">
        <v>45863</v>
      </c>
    </row>
    <row r="2578" spans="1:31" x14ac:dyDescent="0.2">
      <c r="A2578" t="s">
        <v>10066</v>
      </c>
      <c r="B2578" t="s">
        <v>7724</v>
      </c>
      <c r="C2578" t="s">
        <v>10067</v>
      </c>
      <c r="D2578" t="s">
        <v>9308</v>
      </c>
      <c r="E2578" s="1">
        <v>5</v>
      </c>
      <c r="F2578" s="1">
        <v>-1.659170139353799</v>
      </c>
      <c r="G2578" s="1">
        <v>18.41915292922436</v>
      </c>
      <c r="H2578" t="s">
        <v>9308</v>
      </c>
      <c r="I2578" s="1">
        <v>27.946174860040351</v>
      </c>
      <c r="J2578" s="1">
        <v>9184075736</v>
      </c>
      <c r="K2578" t="s">
        <v>9308</v>
      </c>
      <c r="L2578" t="s">
        <v>26</v>
      </c>
      <c r="M2578" t="s">
        <v>6855</v>
      </c>
      <c r="N2578" t="s">
        <v>9308</v>
      </c>
      <c r="O2578" t="s">
        <v>1253</v>
      </c>
      <c r="P2578" t="s">
        <v>10900</v>
      </c>
      <c r="Q2578" t="s">
        <v>9308</v>
      </c>
      <c r="R2578" s="1">
        <v>5</v>
      </c>
      <c r="S2578" s="1">
        <v>5</v>
      </c>
      <c r="T2578" t="s">
        <v>9308</v>
      </c>
      <c r="U2578" s="1" t="s">
        <v>14</v>
      </c>
      <c r="V2578" t="s">
        <v>9308</v>
      </c>
      <c r="W2578" s="1">
        <v>-0.37537537537537535</v>
      </c>
      <c r="X2578" s="1">
        <v>29.337231968810919</v>
      </c>
      <c r="Y2578" s="1">
        <v>-0.37537537537537535</v>
      </c>
      <c r="Z2578" s="1">
        <v>40.404522676203307</v>
      </c>
      <c r="AA2578" t="s">
        <v>9308</v>
      </c>
      <c r="AB2578" s="1">
        <v>-2.0975344645459115</v>
      </c>
      <c r="AC2578" s="1">
        <v>14.284688411772214</v>
      </c>
      <c r="AD2578" t="s">
        <v>9308</v>
      </c>
      <c r="AE2578" s="6">
        <v>45863</v>
      </c>
    </row>
    <row r="2579" spans="1:31" x14ac:dyDescent="0.2">
      <c r="A2579" t="s">
        <v>10072</v>
      </c>
      <c r="B2579" t="s">
        <v>6969</v>
      </c>
      <c r="C2579" t="s">
        <v>10073</v>
      </c>
      <c r="D2579" t="s">
        <v>9308</v>
      </c>
      <c r="E2579" s="1">
        <v>5</v>
      </c>
      <c r="F2579" s="1">
        <v>-3.0653060903332476</v>
      </c>
      <c r="G2579" s="1">
        <v>47.070542792774347</v>
      </c>
      <c r="H2579" t="s">
        <v>9308</v>
      </c>
      <c r="I2579" s="1">
        <v>46.115337363073735</v>
      </c>
      <c r="J2579" s="1">
        <v>9321685650</v>
      </c>
      <c r="K2579" t="s">
        <v>9308</v>
      </c>
      <c r="L2579" t="s">
        <v>26</v>
      </c>
      <c r="M2579" t="s">
        <v>6898</v>
      </c>
      <c r="N2579" t="s">
        <v>9308</v>
      </c>
      <c r="O2579" t="s">
        <v>10952</v>
      </c>
      <c r="P2579" t="s">
        <v>10894</v>
      </c>
      <c r="Q2579" t="s">
        <v>9308</v>
      </c>
      <c r="R2579" s="1">
        <v>5</v>
      </c>
      <c r="S2579" s="1">
        <v>10</v>
      </c>
      <c r="T2579" t="s">
        <v>9308</v>
      </c>
      <c r="U2579" s="1" t="s">
        <v>44</v>
      </c>
      <c r="V2579" t="s">
        <v>9308</v>
      </c>
      <c r="W2579" s="1">
        <v>0</v>
      </c>
      <c r="X2579" s="1">
        <v>82.495164410058024</v>
      </c>
      <c r="Y2579" s="1">
        <v>0</v>
      </c>
      <c r="Z2579" s="1">
        <v>59.312880535039113</v>
      </c>
      <c r="AA2579" t="s">
        <v>9308</v>
      </c>
      <c r="AB2579" s="1">
        <v>-7.4172605173701776</v>
      </c>
      <c r="AC2579" s="1">
        <v>23.175952629582934</v>
      </c>
      <c r="AD2579" t="s">
        <v>9308</v>
      </c>
      <c r="AE2579" s="6">
        <v>45863</v>
      </c>
    </row>
    <row r="2580" spans="1:31" x14ac:dyDescent="0.2">
      <c r="A2580" t="s">
        <v>10076</v>
      </c>
      <c r="B2580" t="s">
        <v>7884</v>
      </c>
      <c r="C2580" t="s">
        <v>11021</v>
      </c>
      <c r="D2580" t="s">
        <v>9308</v>
      </c>
      <c r="E2580" s="1">
        <v>5</v>
      </c>
      <c r="F2580" s="1">
        <v>-12.459606423102429</v>
      </c>
      <c r="G2580" s="1">
        <v>20.136476123575449</v>
      </c>
      <c r="H2580" t="s">
        <v>9308</v>
      </c>
      <c r="I2580" s="1">
        <v>19.293338057363759</v>
      </c>
      <c r="J2580" s="1">
        <v>8111447773</v>
      </c>
      <c r="K2580" t="s">
        <v>9308</v>
      </c>
      <c r="L2580" t="s">
        <v>26</v>
      </c>
      <c r="M2580" t="s">
        <v>6898</v>
      </c>
      <c r="N2580" t="s">
        <v>9308</v>
      </c>
      <c r="O2580" t="s">
        <v>1253</v>
      </c>
      <c r="P2580" t="s">
        <v>1258</v>
      </c>
      <c r="Q2580" t="s">
        <v>9308</v>
      </c>
      <c r="R2580" s="1">
        <v>5</v>
      </c>
      <c r="S2580" s="1">
        <v>3</v>
      </c>
      <c r="T2580" t="s">
        <v>9308</v>
      </c>
      <c r="U2580" s="1" t="s">
        <v>22</v>
      </c>
      <c r="V2580" t="s">
        <v>9308</v>
      </c>
      <c r="W2580" s="1">
        <v>-8.0869565217391273</v>
      </c>
      <c r="X2580" s="1">
        <v>14.89130434782609</v>
      </c>
      <c r="Y2580" s="1">
        <v>-8.0869565217391273</v>
      </c>
      <c r="Z2580" s="1">
        <v>27.278091189875564</v>
      </c>
      <c r="AA2580" t="s">
        <v>9308</v>
      </c>
      <c r="AB2580" s="1">
        <v>-12.459606423102429</v>
      </c>
      <c r="AC2580" s="1">
        <v>5.5513258995039427</v>
      </c>
      <c r="AD2580" t="s">
        <v>9308</v>
      </c>
      <c r="AE2580" s="6">
        <v>45863</v>
      </c>
    </row>
    <row r="2581" spans="1:31" x14ac:dyDescent="0.2">
      <c r="A2581" t="s">
        <v>10151</v>
      </c>
      <c r="B2581" t="s">
        <v>7884</v>
      </c>
      <c r="C2581" t="s">
        <v>11019</v>
      </c>
      <c r="D2581" t="s">
        <v>9308</v>
      </c>
      <c r="E2581" s="1">
        <v>0</v>
      </c>
      <c r="F2581" s="1">
        <v>-19.784173661493309</v>
      </c>
      <c r="G2581" s="1">
        <v>0</v>
      </c>
      <c r="H2581" t="s">
        <v>9308</v>
      </c>
      <c r="I2581" s="1">
        <v>22.25540909809202</v>
      </c>
      <c r="J2581" s="1">
        <v>9368934491</v>
      </c>
      <c r="K2581" t="s">
        <v>9308</v>
      </c>
      <c r="L2581" t="s">
        <v>26</v>
      </c>
      <c r="M2581" t="s">
        <v>6855</v>
      </c>
      <c r="N2581" t="s">
        <v>9308</v>
      </c>
      <c r="O2581" t="s">
        <v>1253</v>
      </c>
      <c r="P2581" t="s">
        <v>10909</v>
      </c>
      <c r="Q2581" t="s">
        <v>9308</v>
      </c>
      <c r="R2581" s="1">
        <v>0</v>
      </c>
      <c r="S2581" s="1">
        <v>0</v>
      </c>
      <c r="T2581" t="s">
        <v>9308</v>
      </c>
      <c r="U2581" s="1" t="s">
        <v>14</v>
      </c>
      <c r="V2581" t="s">
        <v>9308</v>
      </c>
      <c r="W2581" s="1">
        <v>-19.414129810453762</v>
      </c>
      <c r="X2581" s="1">
        <v>1.888162672476398</v>
      </c>
      <c r="Y2581" s="1">
        <v>-24.852704874129618</v>
      </c>
      <c r="Z2581" s="1">
        <v>-0.85898657109180543</v>
      </c>
      <c r="AA2581" t="s">
        <v>9308</v>
      </c>
      <c r="AB2581" s="1">
        <v>-37.179171980313711</v>
      </c>
      <c r="AC2581" s="1">
        <v>-17.499490365633878</v>
      </c>
      <c r="AD2581" t="s">
        <v>9308</v>
      </c>
      <c r="AE2581" s="6">
        <v>45863</v>
      </c>
    </row>
    <row r="2582" spans="1:31" x14ac:dyDescent="0.2">
      <c r="A2582" t="s">
        <v>10078</v>
      </c>
      <c r="B2582" t="s">
        <v>8035</v>
      </c>
      <c r="C2582" t="s">
        <v>10079</v>
      </c>
      <c r="D2582" t="s">
        <v>9308</v>
      </c>
      <c r="E2582" s="1">
        <v>3</v>
      </c>
      <c r="F2582" s="1">
        <v>-7.1124276862109594</v>
      </c>
      <c r="G2582" s="1">
        <v>33.548793860426954</v>
      </c>
      <c r="H2582" t="s">
        <v>9308</v>
      </c>
      <c r="I2582" s="1">
        <v>38.243467381144157</v>
      </c>
      <c r="J2582" s="1">
        <v>5616857218</v>
      </c>
      <c r="K2582" t="s">
        <v>9308</v>
      </c>
      <c r="L2582" t="s">
        <v>26</v>
      </c>
      <c r="M2582" t="s">
        <v>6733</v>
      </c>
      <c r="N2582" t="s">
        <v>9308</v>
      </c>
      <c r="O2582" t="s">
        <v>1253</v>
      </c>
      <c r="P2582" t="s">
        <v>10896</v>
      </c>
      <c r="Q2582" t="s">
        <v>9308</v>
      </c>
      <c r="R2582" s="1">
        <v>3</v>
      </c>
      <c r="S2582" s="1">
        <v>5</v>
      </c>
      <c r="T2582" t="s">
        <v>9308</v>
      </c>
      <c r="U2582" s="1" t="s">
        <v>14</v>
      </c>
      <c r="V2582" t="s">
        <v>9308</v>
      </c>
      <c r="W2582" s="1">
        <v>-5.9238363892806758</v>
      </c>
      <c r="X2582" s="1">
        <v>30.019493177387918</v>
      </c>
      <c r="Y2582" s="1">
        <v>-45.383828045035827</v>
      </c>
      <c r="Z2582" s="1">
        <v>-19.514796094597266</v>
      </c>
      <c r="AA2582" t="s">
        <v>9308</v>
      </c>
      <c r="AB2582" s="1">
        <v>-53.281452879203961</v>
      </c>
      <c r="AC2582" s="1">
        <v>-31.462295369929116</v>
      </c>
      <c r="AD2582" t="s">
        <v>9308</v>
      </c>
      <c r="AE2582" s="6">
        <v>45863</v>
      </c>
    </row>
    <row r="2583" spans="1:31" x14ac:dyDescent="0.2">
      <c r="A2583" t="s">
        <v>10176</v>
      </c>
      <c r="B2583" t="s">
        <v>7578</v>
      </c>
      <c r="C2583" t="s">
        <v>10177</v>
      </c>
      <c r="D2583" t="s">
        <v>9308</v>
      </c>
      <c r="E2583" s="1">
        <v>2</v>
      </c>
      <c r="F2583" s="1">
        <v>-7.1348584792025163</v>
      </c>
      <c r="G2583" s="1">
        <v>14.31227786163193</v>
      </c>
      <c r="H2583" t="s">
        <v>9308</v>
      </c>
      <c r="I2583" s="1">
        <v>32.367123638135872</v>
      </c>
      <c r="J2583" s="1">
        <v>3336182921</v>
      </c>
      <c r="K2583" t="s">
        <v>9308</v>
      </c>
      <c r="L2583" t="s">
        <v>26</v>
      </c>
      <c r="M2583" t="s">
        <v>6725</v>
      </c>
      <c r="N2583" t="s">
        <v>9308</v>
      </c>
      <c r="O2583" t="s">
        <v>1253</v>
      </c>
      <c r="P2583" t="s">
        <v>10906</v>
      </c>
      <c r="Q2583" t="s">
        <v>9308</v>
      </c>
      <c r="R2583" s="1">
        <v>2</v>
      </c>
      <c r="S2583" s="1">
        <v>5</v>
      </c>
      <c r="T2583" t="s">
        <v>9308</v>
      </c>
      <c r="U2583" s="1" t="s">
        <v>14</v>
      </c>
      <c r="V2583" t="s">
        <v>9308</v>
      </c>
      <c r="W2583" s="1">
        <v>-5.5144586415601786</v>
      </c>
      <c r="X2583" s="1">
        <v>27.063079357901891</v>
      </c>
      <c r="Y2583" s="1">
        <v>-61.201242664825685</v>
      </c>
      <c r="Z2583" s="1">
        <v>-31.371226104334049</v>
      </c>
      <c r="AA2583" t="s">
        <v>9308</v>
      </c>
      <c r="AB2583" s="1">
        <v>-71.139348463328218</v>
      </c>
      <c r="AC2583" s="1">
        <v>-45.403530198473021</v>
      </c>
      <c r="AD2583" t="s">
        <v>9308</v>
      </c>
      <c r="AE2583" s="6">
        <v>45863</v>
      </c>
    </row>
    <row r="2584" spans="1:31" x14ac:dyDescent="0.2">
      <c r="A2584" t="s">
        <v>10138</v>
      </c>
      <c r="B2584" t="s">
        <v>6969</v>
      </c>
      <c r="C2584" t="s">
        <v>10139</v>
      </c>
      <c r="D2584" t="s">
        <v>9308</v>
      </c>
      <c r="E2584" s="1">
        <v>4</v>
      </c>
      <c r="F2584" s="1">
        <v>0</v>
      </c>
      <c r="G2584" s="1">
        <v>204.80791665896865</v>
      </c>
      <c r="H2584" t="s">
        <v>9308</v>
      </c>
      <c r="I2584" s="1">
        <v>67.913961282366984</v>
      </c>
      <c r="J2584" s="1">
        <v>7277395038</v>
      </c>
      <c r="K2584" t="s">
        <v>9308</v>
      </c>
      <c r="L2584" t="s">
        <v>26</v>
      </c>
      <c r="M2584" t="s">
        <v>6769</v>
      </c>
      <c r="N2584" t="s">
        <v>9308</v>
      </c>
      <c r="O2584" t="s">
        <v>10952</v>
      </c>
      <c r="P2584" t="s">
        <v>10894</v>
      </c>
      <c r="Q2584" t="s">
        <v>9308</v>
      </c>
      <c r="R2584" s="1">
        <v>5</v>
      </c>
      <c r="S2584" s="1">
        <v>11</v>
      </c>
      <c r="T2584" t="s">
        <v>9308</v>
      </c>
      <c r="U2584" s="1" t="s">
        <v>44</v>
      </c>
      <c r="V2584" t="s">
        <v>9308</v>
      </c>
      <c r="W2584" s="1">
        <v>0</v>
      </c>
      <c r="X2584" s="1">
        <v>240.95630667765869</v>
      </c>
      <c r="Y2584" s="1">
        <v>-30.623679001576814</v>
      </c>
      <c r="Z2584" s="1">
        <v>28.704758603112396</v>
      </c>
      <c r="AA2584" t="s">
        <v>9308</v>
      </c>
      <c r="AB2584" s="1">
        <v>-51.550031428720814</v>
      </c>
      <c r="AC2584" s="1">
        <v>-5.6610809939346796</v>
      </c>
      <c r="AD2584" t="s">
        <v>9308</v>
      </c>
      <c r="AE2584" s="6">
        <v>45863</v>
      </c>
    </row>
    <row r="2585" spans="1:31" x14ac:dyDescent="0.2">
      <c r="A2585" t="s">
        <v>10082</v>
      </c>
      <c r="B2585" t="s">
        <v>7884</v>
      </c>
      <c r="C2585" t="s">
        <v>10083</v>
      </c>
      <c r="D2585" t="s">
        <v>9308</v>
      </c>
      <c r="E2585" s="1">
        <v>0</v>
      </c>
      <c r="F2585" s="1">
        <v>-24.675816002023076</v>
      </c>
      <c r="G2585" s="1">
        <v>0</v>
      </c>
      <c r="H2585" t="s">
        <v>9308</v>
      </c>
      <c r="I2585" s="1">
        <v>42.386020272986968</v>
      </c>
      <c r="J2585" s="1">
        <v>3548278736</v>
      </c>
      <c r="K2585" t="s">
        <v>9308</v>
      </c>
      <c r="L2585" t="s">
        <v>26</v>
      </c>
      <c r="M2585" t="s">
        <v>6855</v>
      </c>
      <c r="N2585" t="s">
        <v>9308</v>
      </c>
      <c r="O2585" t="s">
        <v>1253</v>
      </c>
      <c r="P2585" t="s">
        <v>10904</v>
      </c>
      <c r="Q2585" t="s">
        <v>9308</v>
      </c>
      <c r="R2585" s="1">
        <v>0</v>
      </c>
      <c r="S2585" s="1">
        <v>2</v>
      </c>
      <c r="T2585" t="s">
        <v>9308</v>
      </c>
      <c r="U2585" s="1" t="s">
        <v>44</v>
      </c>
      <c r="V2585" t="s">
        <v>9308</v>
      </c>
      <c r="W2585" s="1">
        <v>-23.360881542699719</v>
      </c>
      <c r="X2585" s="1">
        <v>3.8059701492537297</v>
      </c>
      <c r="Y2585" s="1">
        <v>-52.248541023000342</v>
      </c>
      <c r="Z2585" s="1">
        <v>-29.907748821822828</v>
      </c>
      <c r="AA2585" t="s">
        <v>9308</v>
      </c>
      <c r="AB2585" s="1">
        <v>-62.30186571132743</v>
      </c>
      <c r="AC2585" s="1">
        <v>-43.0022007706932</v>
      </c>
      <c r="AD2585" t="s">
        <v>9308</v>
      </c>
      <c r="AE2585" s="6">
        <v>45863</v>
      </c>
    </row>
    <row r="2586" spans="1:31" x14ac:dyDescent="0.2">
      <c r="A2586" t="s">
        <v>10181</v>
      </c>
      <c r="B2586" t="s">
        <v>7884</v>
      </c>
      <c r="C2586" t="s">
        <v>10182</v>
      </c>
      <c r="D2586" t="s">
        <v>9308</v>
      </c>
      <c r="E2586" s="1">
        <v>5</v>
      </c>
      <c r="F2586" s="1">
        <v>0</v>
      </c>
      <c r="G2586" s="1">
        <v>39.780744112561337</v>
      </c>
      <c r="H2586" t="s">
        <v>9308</v>
      </c>
      <c r="I2586" s="1">
        <v>32.488358374482232</v>
      </c>
      <c r="J2586" s="1">
        <v>7637609774</v>
      </c>
      <c r="K2586" t="s">
        <v>9308</v>
      </c>
      <c r="L2586" t="s">
        <v>26</v>
      </c>
      <c r="M2586" t="s">
        <v>6859</v>
      </c>
      <c r="N2586" t="s">
        <v>9308</v>
      </c>
      <c r="O2586" t="s">
        <v>1253</v>
      </c>
      <c r="P2586" t="s">
        <v>1254</v>
      </c>
      <c r="Q2586" t="s">
        <v>9308</v>
      </c>
      <c r="R2586" s="1">
        <v>5</v>
      </c>
      <c r="S2586" s="1">
        <v>4</v>
      </c>
      <c r="T2586" t="s">
        <v>9308</v>
      </c>
      <c r="U2586" s="1" t="s">
        <v>14</v>
      </c>
      <c r="V2586" t="s">
        <v>9308</v>
      </c>
      <c r="W2586" s="1">
        <v>0</v>
      </c>
      <c r="X2586" s="1">
        <v>36.802134646962244</v>
      </c>
      <c r="Y2586" s="1">
        <v>0</v>
      </c>
      <c r="Z2586" s="1">
        <v>28.325339874427925</v>
      </c>
      <c r="AA2586" t="s">
        <v>9308</v>
      </c>
      <c r="AB2586" s="1">
        <v>-24.147962347578385</v>
      </c>
      <c r="AC2586" s="1">
        <v>6.0354588926790749</v>
      </c>
      <c r="AD2586" t="s">
        <v>9308</v>
      </c>
      <c r="AE2586" s="6">
        <v>45863</v>
      </c>
    </row>
    <row r="2587" spans="1:31" x14ac:dyDescent="0.2">
      <c r="A2587" t="s">
        <v>10086</v>
      </c>
      <c r="B2587" t="s">
        <v>7724</v>
      </c>
      <c r="C2587" t="s">
        <v>10087</v>
      </c>
      <c r="D2587" t="s">
        <v>9308</v>
      </c>
      <c r="E2587" s="1">
        <v>0</v>
      </c>
      <c r="F2587" s="1">
        <v>-18.85058422238609</v>
      </c>
      <c r="G2587" s="1">
        <v>0</v>
      </c>
      <c r="H2587" t="s">
        <v>9308</v>
      </c>
      <c r="I2587" s="1">
        <v>29.238300880413547</v>
      </c>
      <c r="J2587" s="1">
        <v>1164628895</v>
      </c>
      <c r="K2587" t="s">
        <v>9308</v>
      </c>
      <c r="L2587" t="s">
        <v>24</v>
      </c>
      <c r="M2587" t="s">
        <v>6731</v>
      </c>
      <c r="N2587" t="s">
        <v>9308</v>
      </c>
      <c r="O2587" t="s">
        <v>1253</v>
      </c>
      <c r="P2587" t="s">
        <v>10900</v>
      </c>
      <c r="Q2587" t="s">
        <v>9308</v>
      </c>
      <c r="R2587" s="1">
        <v>0</v>
      </c>
      <c r="S2587" s="1">
        <v>2</v>
      </c>
      <c r="T2587" t="s">
        <v>9308</v>
      </c>
      <c r="U2587" s="1" t="s">
        <v>14</v>
      </c>
      <c r="V2587" t="s">
        <v>9308</v>
      </c>
      <c r="W2587" s="1">
        <v>-14.402895054282263</v>
      </c>
      <c r="X2587" s="1">
        <v>7.841945288753803</v>
      </c>
      <c r="Y2587" s="1">
        <v>-29.04</v>
      </c>
      <c r="Z2587" s="1">
        <v>-13.129067484121807</v>
      </c>
      <c r="AA2587" t="s">
        <v>9308</v>
      </c>
      <c r="AB2587" s="1">
        <v>-46.605427454688609</v>
      </c>
      <c r="AC2587" s="1">
        <v>-30.084424398607641</v>
      </c>
      <c r="AD2587" t="s">
        <v>9308</v>
      </c>
      <c r="AE2587" s="6">
        <v>45863</v>
      </c>
    </row>
    <row r="2588" spans="1:31" x14ac:dyDescent="0.2">
      <c r="A2588" t="s">
        <v>10131</v>
      </c>
      <c r="B2588" t="s">
        <v>7884</v>
      </c>
      <c r="C2588" t="s">
        <v>10132</v>
      </c>
      <c r="D2588" t="s">
        <v>9308</v>
      </c>
      <c r="E2588" s="1">
        <v>1</v>
      </c>
      <c r="F2588" s="1">
        <v>-24.850234952864565</v>
      </c>
      <c r="G2588" s="1">
        <v>12.853400616491657</v>
      </c>
      <c r="H2588" t="s">
        <v>9308</v>
      </c>
      <c r="I2588" s="1">
        <v>35.66533683011005</v>
      </c>
      <c r="J2588" s="1">
        <v>1614592426</v>
      </c>
      <c r="K2588" t="s">
        <v>9308</v>
      </c>
      <c r="L2588" t="s">
        <v>40</v>
      </c>
      <c r="M2588" t="s">
        <v>6802</v>
      </c>
      <c r="N2588" t="s">
        <v>9308</v>
      </c>
      <c r="O2588" t="s">
        <v>1253</v>
      </c>
      <c r="P2588" t="s">
        <v>10904</v>
      </c>
      <c r="Q2588" t="s">
        <v>9308</v>
      </c>
      <c r="R2588" s="1">
        <v>1</v>
      </c>
      <c r="S2588" s="1">
        <v>1</v>
      </c>
      <c r="T2588" t="s">
        <v>9308</v>
      </c>
      <c r="U2588" s="1" t="s">
        <v>14</v>
      </c>
      <c r="V2588" t="s">
        <v>9308</v>
      </c>
      <c r="W2588" s="1">
        <v>-26.666666666666679</v>
      </c>
      <c r="X2588" s="1">
        <v>20.345489443378113</v>
      </c>
      <c r="Y2588" s="1">
        <v>-49.271844660194176</v>
      </c>
      <c r="Z2588" s="1">
        <v>-13.357400722021668</v>
      </c>
      <c r="AA2588" t="s">
        <v>9308</v>
      </c>
      <c r="AB2588" s="1">
        <v>-53.796757795076743</v>
      </c>
      <c r="AC2588" s="1">
        <v>-27.633598688415724</v>
      </c>
      <c r="AD2588" t="s">
        <v>9308</v>
      </c>
      <c r="AE2588" s="6">
        <v>45863</v>
      </c>
    </row>
    <row r="2589" spans="1:31" x14ac:dyDescent="0.2">
      <c r="A2589" t="s">
        <v>10097</v>
      </c>
      <c r="B2589" t="s">
        <v>8035</v>
      </c>
      <c r="C2589" t="s">
        <v>10098</v>
      </c>
      <c r="D2589" t="s">
        <v>9308</v>
      </c>
      <c r="E2589" s="1">
        <v>5</v>
      </c>
      <c r="F2589" s="1">
        <v>-0.40002911358337251</v>
      </c>
      <c r="G2589" s="1">
        <v>77.374511240427509</v>
      </c>
      <c r="H2589" t="s">
        <v>9308</v>
      </c>
      <c r="I2589" s="1">
        <v>40.849681293987366</v>
      </c>
      <c r="J2589" s="1">
        <v>8279597650</v>
      </c>
      <c r="K2589" t="s">
        <v>9308</v>
      </c>
      <c r="L2589" t="s">
        <v>26</v>
      </c>
      <c r="M2589" t="s">
        <v>6965</v>
      </c>
      <c r="N2589" t="s">
        <v>9308</v>
      </c>
      <c r="O2589" t="s">
        <v>1253</v>
      </c>
      <c r="P2589" t="s">
        <v>10896</v>
      </c>
      <c r="Q2589" t="s">
        <v>9308</v>
      </c>
      <c r="R2589" s="1">
        <v>5</v>
      </c>
      <c r="S2589" s="1">
        <v>9</v>
      </c>
      <c r="T2589" t="s">
        <v>9308</v>
      </c>
      <c r="U2589" s="1" t="s">
        <v>44</v>
      </c>
      <c r="V2589" t="s">
        <v>9308</v>
      </c>
      <c r="W2589" s="1">
        <v>0</v>
      </c>
      <c r="X2589" s="1">
        <v>91.908146528157474</v>
      </c>
      <c r="Y2589" s="1">
        <v>0</v>
      </c>
      <c r="Z2589" s="1">
        <v>112.63671491256795</v>
      </c>
      <c r="AA2589" t="s">
        <v>9308</v>
      </c>
      <c r="AB2589" s="1">
        <v>-0.40002911358337251</v>
      </c>
      <c r="AC2589" s="1">
        <v>91.61059842624681</v>
      </c>
      <c r="AD2589" t="s">
        <v>9308</v>
      </c>
      <c r="AE2589" s="6">
        <v>45863</v>
      </c>
    </row>
    <row r="2590" spans="1:31" x14ac:dyDescent="0.2">
      <c r="A2590" t="s">
        <v>10090</v>
      </c>
      <c r="B2590" t="s">
        <v>7578</v>
      </c>
      <c r="C2590" t="s">
        <v>10091</v>
      </c>
      <c r="D2590" t="s">
        <v>9308</v>
      </c>
      <c r="E2590" s="1">
        <v>5</v>
      </c>
      <c r="F2590" s="1">
        <v>-11.317055468466162</v>
      </c>
      <c r="G2590" s="1">
        <v>21.739392077199522</v>
      </c>
      <c r="H2590" t="s">
        <v>9308</v>
      </c>
      <c r="I2590" s="1">
        <v>29.455535750652157</v>
      </c>
      <c r="J2590" s="1">
        <v>8991246791</v>
      </c>
      <c r="K2590" t="s">
        <v>9308</v>
      </c>
      <c r="L2590" t="s">
        <v>26</v>
      </c>
      <c r="M2590" t="s">
        <v>6859</v>
      </c>
      <c r="N2590" t="s">
        <v>9308</v>
      </c>
      <c r="O2590" t="s">
        <v>1253</v>
      </c>
      <c r="P2590" t="s">
        <v>10906</v>
      </c>
      <c r="Q2590" t="s">
        <v>9308</v>
      </c>
      <c r="R2590" s="1">
        <v>5</v>
      </c>
      <c r="S2590" s="1">
        <v>2</v>
      </c>
      <c r="T2590" t="s">
        <v>9308</v>
      </c>
      <c r="U2590" s="1" t="s">
        <v>14</v>
      </c>
      <c r="V2590" t="s">
        <v>9308</v>
      </c>
      <c r="W2590" s="1">
        <v>-6.3483146067415799</v>
      </c>
      <c r="X2590" s="1">
        <v>19.498207885304652</v>
      </c>
      <c r="Y2590" s="1">
        <v>-6.3483146067415799</v>
      </c>
      <c r="Z2590" s="1">
        <v>48.90908684874605</v>
      </c>
      <c r="AA2590" t="s">
        <v>9308</v>
      </c>
      <c r="AB2590" s="1">
        <v>-11.317055468466162</v>
      </c>
      <c r="AC2590" s="1">
        <v>25.263642750131375</v>
      </c>
      <c r="AD2590" t="s">
        <v>9308</v>
      </c>
      <c r="AE2590" s="6">
        <v>45863</v>
      </c>
    </row>
    <row r="2591" spans="1:31" x14ac:dyDescent="0.2">
      <c r="A2591" t="s">
        <v>10137</v>
      </c>
      <c r="B2591" t="s">
        <v>7884</v>
      </c>
      <c r="C2591" t="s">
        <v>11025</v>
      </c>
      <c r="D2591" t="s">
        <v>9308</v>
      </c>
      <c r="E2591" s="1">
        <v>3</v>
      </c>
      <c r="F2591" s="1">
        <v>-11.666830919480207</v>
      </c>
      <c r="G2591" s="1">
        <v>21.318517301057465</v>
      </c>
      <c r="H2591" t="s">
        <v>9308</v>
      </c>
      <c r="I2591" s="1">
        <v>46.484468963625609</v>
      </c>
      <c r="J2591" s="1">
        <v>11939741346</v>
      </c>
      <c r="K2591" t="s">
        <v>9308</v>
      </c>
      <c r="L2591" t="s">
        <v>26</v>
      </c>
      <c r="M2591" t="s">
        <v>6783</v>
      </c>
      <c r="N2591" t="s">
        <v>9308</v>
      </c>
      <c r="O2591" t="s">
        <v>1253</v>
      </c>
      <c r="P2591" t="s">
        <v>1297</v>
      </c>
      <c r="Q2591" t="s">
        <v>9308</v>
      </c>
      <c r="R2591" s="1">
        <v>3</v>
      </c>
      <c r="S2591" s="1">
        <v>0</v>
      </c>
      <c r="T2591" t="s">
        <v>9308</v>
      </c>
      <c r="U2591" s="1" t="s">
        <v>44</v>
      </c>
      <c r="V2591" t="s">
        <v>9308</v>
      </c>
      <c r="W2591" s="1">
        <v>-9.3157460840890405</v>
      </c>
      <c r="X2591" s="1">
        <v>20.021822149481736</v>
      </c>
      <c r="Y2591" s="1">
        <v>-30.882814954445486</v>
      </c>
      <c r="Z2591" s="1">
        <v>7.2067286841348634</v>
      </c>
      <c r="AA2591" t="s">
        <v>9308</v>
      </c>
      <c r="AB2591" s="1">
        <v>-45.444573764485753</v>
      </c>
      <c r="AC2591" s="1">
        <v>-12.842168543646643</v>
      </c>
      <c r="AD2591" t="s">
        <v>9308</v>
      </c>
      <c r="AE2591" s="6">
        <v>45863</v>
      </c>
    </row>
    <row r="2592" spans="1:31" x14ac:dyDescent="0.2">
      <c r="A2592" t="s">
        <v>10077</v>
      </c>
      <c r="B2592" t="s">
        <v>7884</v>
      </c>
      <c r="C2592" t="s">
        <v>11023</v>
      </c>
      <c r="D2592" t="s">
        <v>9308</v>
      </c>
      <c r="E2592" s="1">
        <v>0</v>
      </c>
      <c r="F2592" s="1">
        <v>-25.403935274511113</v>
      </c>
      <c r="G2592" s="1">
        <v>1.9299272763140325</v>
      </c>
      <c r="H2592" t="s">
        <v>9308</v>
      </c>
      <c r="I2592" s="1">
        <v>24.860079878911591</v>
      </c>
      <c r="J2592" s="1">
        <v>4474084052</v>
      </c>
      <c r="K2592" t="s">
        <v>9308</v>
      </c>
      <c r="L2592" t="s">
        <v>26</v>
      </c>
      <c r="M2592" t="s">
        <v>6898</v>
      </c>
      <c r="N2592" t="s">
        <v>9308</v>
      </c>
      <c r="O2592" t="s">
        <v>1253</v>
      </c>
      <c r="P2592" t="s">
        <v>10904</v>
      </c>
      <c r="Q2592" t="s">
        <v>9308</v>
      </c>
      <c r="R2592" s="1">
        <v>0</v>
      </c>
      <c r="S2592" s="1">
        <v>0</v>
      </c>
      <c r="T2592" t="s">
        <v>9308</v>
      </c>
      <c r="U2592" s="1" t="s">
        <v>14</v>
      </c>
      <c r="V2592" t="s">
        <v>9308</v>
      </c>
      <c r="W2592" s="1">
        <v>-27.674023769100163</v>
      </c>
      <c r="X2592" s="1">
        <v>4.4117647058823639</v>
      </c>
      <c r="Y2592" s="1">
        <v>-35.746606334841623</v>
      </c>
      <c r="Z2592" s="1">
        <v>-6.5228815967471752</v>
      </c>
      <c r="AA2592" t="s">
        <v>9308</v>
      </c>
      <c r="AB2592" s="1">
        <v>-40.43573349345052</v>
      </c>
      <c r="AC2592" s="1">
        <v>-21.811113598508133</v>
      </c>
      <c r="AD2592" t="s">
        <v>9308</v>
      </c>
      <c r="AE2592" s="6">
        <v>45863</v>
      </c>
    </row>
    <row r="2593" spans="1:31" x14ac:dyDescent="0.2">
      <c r="A2593" t="s">
        <v>10070</v>
      </c>
      <c r="B2593" t="s">
        <v>6969</v>
      </c>
      <c r="C2593" t="s">
        <v>10071</v>
      </c>
      <c r="D2593" t="s">
        <v>9308</v>
      </c>
      <c r="E2593" s="1">
        <v>5</v>
      </c>
      <c r="F2593" s="1">
        <v>0</v>
      </c>
      <c r="G2593" s="1">
        <v>78.026136097925132</v>
      </c>
      <c r="H2593" t="s">
        <v>9308</v>
      </c>
      <c r="I2593" s="1">
        <v>53.351247148248234</v>
      </c>
      <c r="J2593" s="1">
        <v>13400049320</v>
      </c>
      <c r="K2593" t="s">
        <v>9308</v>
      </c>
      <c r="L2593" t="s">
        <v>26</v>
      </c>
      <c r="M2593" t="s">
        <v>6818</v>
      </c>
      <c r="N2593" t="s">
        <v>9308</v>
      </c>
      <c r="O2593" t="s">
        <v>10952</v>
      </c>
      <c r="P2593" t="s">
        <v>10894</v>
      </c>
      <c r="Q2593" t="s">
        <v>9308</v>
      </c>
      <c r="R2593" s="1">
        <v>5</v>
      </c>
      <c r="S2593" s="1">
        <v>10</v>
      </c>
      <c r="T2593" t="s">
        <v>9308</v>
      </c>
      <c r="U2593" s="1" t="s">
        <v>44</v>
      </c>
      <c r="V2593" t="s">
        <v>9308</v>
      </c>
      <c r="W2593" s="1">
        <v>0</v>
      </c>
      <c r="X2593" s="1">
        <v>120.90697674418604</v>
      </c>
      <c r="Y2593" s="1">
        <v>0</v>
      </c>
      <c r="Z2593" s="1">
        <v>120.59711475044355</v>
      </c>
      <c r="AA2593" t="s">
        <v>9308</v>
      </c>
      <c r="AB2593" s="1">
        <v>0</v>
      </c>
      <c r="AC2593" s="1">
        <v>73.240463607543916</v>
      </c>
      <c r="AD2593" t="s">
        <v>9308</v>
      </c>
      <c r="AE2593" s="6">
        <v>45863</v>
      </c>
    </row>
    <row r="2594" spans="1:31" x14ac:dyDescent="0.2">
      <c r="A2594" t="s">
        <v>10092</v>
      </c>
      <c r="B2594" t="s">
        <v>7884</v>
      </c>
      <c r="C2594" t="s">
        <v>11024</v>
      </c>
      <c r="D2594" t="s">
        <v>9308</v>
      </c>
      <c r="E2594" s="1">
        <v>0</v>
      </c>
      <c r="F2594" s="1">
        <v>-25.91051660373358</v>
      </c>
      <c r="G2594" s="1">
        <v>6.7000479033455562</v>
      </c>
      <c r="H2594" t="s">
        <v>9308</v>
      </c>
      <c r="I2594" s="1">
        <v>32.187167988920784</v>
      </c>
      <c r="J2594" s="1">
        <v>4180596375</v>
      </c>
      <c r="K2594" t="s">
        <v>9308</v>
      </c>
      <c r="L2594" t="s">
        <v>24</v>
      </c>
      <c r="M2594" t="s">
        <v>6745</v>
      </c>
      <c r="N2594" t="s">
        <v>9308</v>
      </c>
      <c r="O2594" t="s">
        <v>1253</v>
      </c>
      <c r="P2594" t="s">
        <v>1258</v>
      </c>
      <c r="Q2594" t="s">
        <v>9308</v>
      </c>
      <c r="R2594" s="1">
        <v>0</v>
      </c>
      <c r="S2594" s="1">
        <v>0</v>
      </c>
      <c r="T2594" t="s">
        <v>9308</v>
      </c>
      <c r="U2594" s="1" t="s">
        <v>14</v>
      </c>
      <c r="V2594" t="s">
        <v>9308</v>
      </c>
      <c r="W2594" s="1">
        <v>-29.94241842610365</v>
      </c>
      <c r="X2594" s="1">
        <v>10.438729198184561</v>
      </c>
      <c r="Y2594" s="1">
        <v>-48.208584604469671</v>
      </c>
      <c r="Z2594" s="1">
        <v>-29.524264650867561</v>
      </c>
      <c r="AA2594" t="s">
        <v>9308</v>
      </c>
      <c r="AB2594" s="1">
        <v>-61.906171356610152</v>
      </c>
      <c r="AC2594" s="1">
        <v>-42.937971044879568</v>
      </c>
      <c r="AD2594" t="s">
        <v>9308</v>
      </c>
      <c r="AE2594" s="6">
        <v>45863</v>
      </c>
    </row>
    <row r="2595" spans="1:31" x14ac:dyDescent="0.2">
      <c r="A2595" t="s">
        <v>10099</v>
      </c>
      <c r="B2595" t="s">
        <v>8035</v>
      </c>
      <c r="C2595" t="s">
        <v>10100</v>
      </c>
      <c r="D2595" t="s">
        <v>9308</v>
      </c>
      <c r="E2595" s="1">
        <v>5</v>
      </c>
      <c r="F2595" s="1">
        <v>0</v>
      </c>
      <c r="G2595" s="1">
        <v>63.373026712221701</v>
      </c>
      <c r="H2595" t="s">
        <v>9308</v>
      </c>
      <c r="I2595" s="1">
        <v>44.332612524458575</v>
      </c>
      <c r="J2595" s="1">
        <v>14143037092</v>
      </c>
      <c r="K2595" t="s">
        <v>9308</v>
      </c>
      <c r="L2595" t="s">
        <v>26</v>
      </c>
      <c r="M2595" t="s">
        <v>6921</v>
      </c>
      <c r="N2595" t="s">
        <v>9308</v>
      </c>
      <c r="O2595" t="s">
        <v>1253</v>
      </c>
      <c r="P2595" t="s">
        <v>10896</v>
      </c>
      <c r="Q2595" t="s">
        <v>9308</v>
      </c>
      <c r="R2595" s="1">
        <v>5</v>
      </c>
      <c r="S2595" s="1">
        <v>11</v>
      </c>
      <c r="T2595" t="s">
        <v>9308</v>
      </c>
      <c r="U2595" s="1" t="s">
        <v>44</v>
      </c>
      <c r="V2595" t="s">
        <v>9308</v>
      </c>
      <c r="W2595" s="1">
        <v>0</v>
      </c>
      <c r="X2595" s="1">
        <v>87.167417110110506</v>
      </c>
      <c r="Y2595" s="1">
        <v>0</v>
      </c>
      <c r="Z2595" s="1">
        <v>84.784991700335127</v>
      </c>
      <c r="AA2595" t="s">
        <v>9308</v>
      </c>
      <c r="AB2595" s="1">
        <v>0</v>
      </c>
      <c r="AC2595" s="1">
        <v>61.1956597249495</v>
      </c>
      <c r="AD2595" t="s">
        <v>9308</v>
      </c>
      <c r="AE2595" s="6">
        <v>45863</v>
      </c>
    </row>
    <row r="2596" spans="1:31" x14ac:dyDescent="0.2">
      <c r="A2596" t="s">
        <v>10156</v>
      </c>
      <c r="B2596" t="s">
        <v>7884</v>
      </c>
      <c r="C2596" t="s">
        <v>10157</v>
      </c>
      <c r="D2596" t="s">
        <v>9308</v>
      </c>
      <c r="E2596" s="1">
        <v>0</v>
      </c>
      <c r="F2596" s="1">
        <v>-16.038123156795145</v>
      </c>
      <c r="G2596" s="1">
        <v>6.2710192407311567</v>
      </c>
      <c r="H2596" t="s">
        <v>9308</v>
      </c>
      <c r="I2596" s="1">
        <v>25.240597088860895</v>
      </c>
      <c r="J2596" s="1">
        <v>9680729917</v>
      </c>
      <c r="K2596" t="s">
        <v>9308</v>
      </c>
      <c r="L2596" t="s">
        <v>24</v>
      </c>
      <c r="M2596" t="s">
        <v>6745</v>
      </c>
      <c r="N2596" t="s">
        <v>9308</v>
      </c>
      <c r="O2596" t="s">
        <v>1253</v>
      </c>
      <c r="P2596" t="s">
        <v>10909</v>
      </c>
      <c r="Q2596" t="s">
        <v>9308</v>
      </c>
      <c r="R2596" s="1">
        <v>0</v>
      </c>
      <c r="S2596" s="1">
        <v>0</v>
      </c>
      <c r="T2596" t="s">
        <v>9308</v>
      </c>
      <c r="U2596" s="1" t="s">
        <v>14</v>
      </c>
      <c r="V2596" t="s">
        <v>9308</v>
      </c>
      <c r="W2596" s="1">
        <v>-14.52530697813717</v>
      </c>
      <c r="X2596" s="1">
        <v>4.4273691913648054</v>
      </c>
      <c r="Y2596" s="1">
        <v>-33.519683205217795</v>
      </c>
      <c r="Z2596" s="1">
        <v>-17.273204228516121</v>
      </c>
      <c r="AA2596" t="s">
        <v>9308</v>
      </c>
      <c r="AB2596" s="1">
        <v>-47.939830350706835</v>
      </c>
      <c r="AC2596" s="1">
        <v>-32.502423489397529</v>
      </c>
      <c r="AD2596" t="s">
        <v>9308</v>
      </c>
      <c r="AE2596" s="6">
        <v>45863</v>
      </c>
    </row>
    <row r="2597" spans="1:31" x14ac:dyDescent="0.2">
      <c r="A2597" t="s">
        <v>10084</v>
      </c>
      <c r="B2597" t="s">
        <v>7724</v>
      </c>
      <c r="C2597" t="s">
        <v>10085</v>
      </c>
      <c r="D2597" t="s">
        <v>9308</v>
      </c>
      <c r="E2597" s="1">
        <v>0</v>
      </c>
      <c r="F2597" s="1">
        <v>-16.57851968747298</v>
      </c>
      <c r="G2597" s="1">
        <v>11.825188762848256</v>
      </c>
      <c r="H2597" t="s">
        <v>9308</v>
      </c>
      <c r="I2597" s="1">
        <v>35.565660098175314</v>
      </c>
      <c r="J2597" s="1">
        <v>1373715945</v>
      </c>
      <c r="K2597" t="s">
        <v>9308</v>
      </c>
      <c r="L2597" t="s">
        <v>26</v>
      </c>
      <c r="M2597" t="s">
        <v>6855</v>
      </c>
      <c r="N2597" t="s">
        <v>9308</v>
      </c>
      <c r="O2597" t="s">
        <v>1253</v>
      </c>
      <c r="P2597" t="s">
        <v>10900</v>
      </c>
      <c r="Q2597" t="s">
        <v>9308</v>
      </c>
      <c r="R2597" s="1">
        <v>1</v>
      </c>
      <c r="S2597" s="1">
        <v>2</v>
      </c>
      <c r="T2597" t="s">
        <v>9308</v>
      </c>
      <c r="U2597" s="1" t="s">
        <v>14</v>
      </c>
      <c r="V2597" t="s">
        <v>9308</v>
      </c>
      <c r="W2597" s="1">
        <v>-12.743628185907047</v>
      </c>
      <c r="X2597" s="1">
        <v>26.356925749023009</v>
      </c>
      <c r="Y2597" s="1">
        <v>-34.826427771556553</v>
      </c>
      <c r="Z2597" s="1">
        <v>-9.2171146016939947</v>
      </c>
      <c r="AA2597" t="s">
        <v>9308</v>
      </c>
      <c r="AB2597" s="1">
        <v>-50.374730847040041</v>
      </c>
      <c r="AC2597" s="1">
        <v>-27.241523175633116</v>
      </c>
      <c r="AD2597" t="s">
        <v>9308</v>
      </c>
      <c r="AE2597" s="6">
        <v>45863</v>
      </c>
    </row>
    <row r="2598" spans="1:31" x14ac:dyDescent="0.2">
      <c r="A2598" t="s">
        <v>10080</v>
      </c>
      <c r="B2598" t="s">
        <v>8035</v>
      </c>
      <c r="C2598" t="s">
        <v>10081</v>
      </c>
      <c r="D2598" t="s">
        <v>9308</v>
      </c>
      <c r="E2598" s="1">
        <v>3</v>
      </c>
      <c r="F2598" s="1">
        <v>-2.9766296382849866</v>
      </c>
      <c r="G2598" s="1">
        <v>27.917519756492169</v>
      </c>
      <c r="H2598" t="s">
        <v>9308</v>
      </c>
      <c r="I2598" s="1">
        <v>26.334246753159501</v>
      </c>
      <c r="J2598" s="1">
        <v>5186782664</v>
      </c>
      <c r="K2598" t="s">
        <v>9308</v>
      </c>
      <c r="L2598" t="s">
        <v>26</v>
      </c>
      <c r="M2598" t="s">
        <v>6855</v>
      </c>
      <c r="N2598" t="s">
        <v>9308</v>
      </c>
      <c r="O2598" t="s">
        <v>1253</v>
      </c>
      <c r="P2598" t="s">
        <v>10896</v>
      </c>
      <c r="Q2598" t="s">
        <v>9308</v>
      </c>
      <c r="R2598" s="1">
        <v>4</v>
      </c>
      <c r="S2598" s="1">
        <v>3</v>
      </c>
      <c r="T2598" t="s">
        <v>9308</v>
      </c>
      <c r="U2598" s="1" t="s">
        <v>14</v>
      </c>
      <c r="V2598" t="s">
        <v>9308</v>
      </c>
      <c r="W2598" s="1">
        <v>-1.1029411764705883</v>
      </c>
      <c r="X2598" s="1">
        <v>24.537037037037038</v>
      </c>
      <c r="Y2598" s="1">
        <v>-14.294817332200513</v>
      </c>
      <c r="Z2598" s="1">
        <v>7.3627997876691209</v>
      </c>
      <c r="AA2598" t="s">
        <v>9308</v>
      </c>
      <c r="AB2598" s="1">
        <v>-27.948621538858063</v>
      </c>
      <c r="AC2598" s="1">
        <v>-7.874142219688653</v>
      </c>
      <c r="AD2598" t="s">
        <v>9308</v>
      </c>
      <c r="AE2598" s="6">
        <v>45863</v>
      </c>
    </row>
    <row r="2599" spans="1:31" x14ac:dyDescent="0.2">
      <c r="A2599" t="s">
        <v>10152</v>
      </c>
      <c r="B2599" t="s">
        <v>7724</v>
      </c>
      <c r="C2599" t="s">
        <v>10153</v>
      </c>
      <c r="D2599" t="s">
        <v>9308</v>
      </c>
      <c r="E2599" s="1">
        <v>5</v>
      </c>
      <c r="F2599" s="1">
        <v>-12.087636747962014</v>
      </c>
      <c r="G2599" s="1">
        <v>83.79302394575133</v>
      </c>
      <c r="H2599" t="s">
        <v>9308</v>
      </c>
      <c r="I2599" s="1">
        <v>41.999192510134286</v>
      </c>
      <c r="J2599" s="1">
        <v>1962859002</v>
      </c>
      <c r="K2599" t="s">
        <v>9308</v>
      </c>
      <c r="L2599" t="s">
        <v>26</v>
      </c>
      <c r="M2599" t="s">
        <v>6965</v>
      </c>
      <c r="N2599" t="s">
        <v>9308</v>
      </c>
      <c r="O2599" t="s">
        <v>1253</v>
      </c>
      <c r="P2599" t="s">
        <v>10900</v>
      </c>
      <c r="Q2599" t="s">
        <v>9308</v>
      </c>
      <c r="R2599" s="1">
        <v>5</v>
      </c>
      <c r="S2599" s="1">
        <v>5</v>
      </c>
      <c r="T2599" t="s">
        <v>9308</v>
      </c>
      <c r="U2599" s="1" t="s">
        <v>44</v>
      </c>
      <c r="V2599" t="s">
        <v>9308</v>
      </c>
      <c r="W2599" s="1">
        <v>-6.7010309278350517</v>
      </c>
      <c r="X2599" s="1">
        <v>82.521008403361336</v>
      </c>
      <c r="Y2599" s="1">
        <v>-6.7010309278350517</v>
      </c>
      <c r="Z2599" s="1">
        <v>60.894847957331741</v>
      </c>
      <c r="AA2599" t="s">
        <v>9308</v>
      </c>
      <c r="AB2599" s="1">
        <v>-12.087636747962014</v>
      </c>
      <c r="AC2599" s="1">
        <v>30.817959496083645</v>
      </c>
      <c r="AD2599" t="s">
        <v>9308</v>
      </c>
      <c r="AE2599" s="6">
        <v>45863</v>
      </c>
    </row>
    <row r="2600" spans="1:31" x14ac:dyDescent="0.2">
      <c r="A2600" t="s">
        <v>10148</v>
      </c>
      <c r="B2600" t="s">
        <v>8035</v>
      </c>
      <c r="C2600" t="s">
        <v>10149</v>
      </c>
      <c r="D2600" t="s">
        <v>9308</v>
      </c>
      <c r="E2600" s="1">
        <v>0</v>
      </c>
      <c r="F2600" s="1">
        <v>-20.318791108292256</v>
      </c>
      <c r="G2600" s="1">
        <v>0</v>
      </c>
      <c r="H2600" t="s">
        <v>9308</v>
      </c>
      <c r="I2600" s="1">
        <v>32.231676116381955</v>
      </c>
      <c r="J2600" s="1">
        <v>4796318235</v>
      </c>
      <c r="K2600" t="s">
        <v>9308</v>
      </c>
      <c r="L2600" t="s">
        <v>26</v>
      </c>
      <c r="M2600" t="s">
        <v>6919</v>
      </c>
      <c r="N2600" t="s">
        <v>9308</v>
      </c>
      <c r="O2600" t="s">
        <v>1253</v>
      </c>
      <c r="P2600" t="s">
        <v>10896</v>
      </c>
      <c r="Q2600" t="s">
        <v>9308</v>
      </c>
      <c r="R2600" s="1">
        <v>0</v>
      </c>
      <c r="S2600" s="1">
        <v>0</v>
      </c>
      <c r="T2600" t="s">
        <v>9308</v>
      </c>
      <c r="U2600" s="1" t="s">
        <v>14</v>
      </c>
      <c r="V2600" t="s">
        <v>9308</v>
      </c>
      <c r="W2600" s="1">
        <v>-19.589041095890408</v>
      </c>
      <c r="X2600" s="1">
        <v>5.3859964093357267</v>
      </c>
      <c r="Y2600" s="1">
        <v>-30.326409495548955</v>
      </c>
      <c r="Z2600" s="1">
        <v>-14.525869757519946</v>
      </c>
      <c r="AA2600" t="s">
        <v>9308</v>
      </c>
      <c r="AB2600" s="1">
        <v>-44.130573498031943</v>
      </c>
      <c r="AC2600" s="1">
        <v>-26.886099296905698</v>
      </c>
      <c r="AD2600" t="s">
        <v>9308</v>
      </c>
      <c r="AE2600" s="6">
        <v>45863</v>
      </c>
    </row>
    <row r="2601" spans="1:31" x14ac:dyDescent="0.2">
      <c r="A2601" t="s">
        <v>10180</v>
      </c>
      <c r="B2601" t="s">
        <v>7884</v>
      </c>
      <c r="C2601" t="s">
        <v>5164</v>
      </c>
      <c r="D2601" t="s">
        <v>9308</v>
      </c>
      <c r="E2601" s="1">
        <v>1</v>
      </c>
      <c r="F2601" s="1">
        <v>-13.689741452435081</v>
      </c>
      <c r="G2601" s="1">
        <v>5.7551256149446903</v>
      </c>
      <c r="H2601" t="s">
        <v>9308</v>
      </c>
      <c r="I2601" s="1">
        <v>0</v>
      </c>
      <c r="J2601" s="1">
        <v>62983377502</v>
      </c>
      <c r="K2601" t="s">
        <v>9308</v>
      </c>
      <c r="L2601" t="s">
        <v>26</v>
      </c>
      <c r="M2601" t="s">
        <v>6836</v>
      </c>
      <c r="N2601" t="s">
        <v>9308</v>
      </c>
      <c r="O2601" t="s">
        <v>1253</v>
      </c>
      <c r="P2601" t="s">
        <v>10909</v>
      </c>
      <c r="Q2601" t="s">
        <v>9308</v>
      </c>
      <c r="R2601" s="1">
        <v>2</v>
      </c>
      <c r="S2601" s="1">
        <v>12</v>
      </c>
      <c r="T2601" t="s">
        <v>9308</v>
      </c>
      <c r="U2601" s="1" t="s">
        <v>22</v>
      </c>
      <c r="V2601" t="s">
        <v>9308</v>
      </c>
      <c r="W2601" s="1">
        <v>0</v>
      </c>
      <c r="X2601" s="1">
        <v>0</v>
      </c>
      <c r="Y2601" s="1">
        <v>-32.604130206510327</v>
      </c>
      <c r="Z2601" s="1">
        <v>-6.3876852769050458</v>
      </c>
      <c r="AA2601" t="s">
        <v>9308</v>
      </c>
      <c r="AB2601" s="1">
        <v>-47.232420034177032</v>
      </c>
      <c r="AC2601" s="1">
        <v>-23.443165348876882</v>
      </c>
      <c r="AD2601" t="s">
        <v>9308</v>
      </c>
      <c r="AE2601" s="6">
        <v>45863</v>
      </c>
    </row>
    <row r="2602" spans="1:31" x14ac:dyDescent="0.2">
      <c r="A2602" t="s">
        <v>10127</v>
      </c>
      <c r="B2602" t="s">
        <v>7724</v>
      </c>
      <c r="C2602" t="s">
        <v>10128</v>
      </c>
      <c r="D2602" t="s">
        <v>9308</v>
      </c>
      <c r="E2602" s="1">
        <v>0</v>
      </c>
      <c r="F2602" s="1">
        <v>-20.261217150481624</v>
      </c>
      <c r="G2602" s="1">
        <v>2.5536129735448827</v>
      </c>
      <c r="H2602" t="s">
        <v>9308</v>
      </c>
      <c r="I2602" s="1">
        <v>28.565410119502832</v>
      </c>
      <c r="J2602" s="1">
        <v>5002166738</v>
      </c>
      <c r="K2602" t="s">
        <v>9308</v>
      </c>
      <c r="L2602" t="s">
        <v>26</v>
      </c>
      <c r="M2602" t="s">
        <v>6942</v>
      </c>
      <c r="N2602" t="s">
        <v>9308</v>
      </c>
      <c r="O2602" t="s">
        <v>1253</v>
      </c>
      <c r="P2602" t="s">
        <v>10900</v>
      </c>
      <c r="Q2602" t="s">
        <v>9308</v>
      </c>
      <c r="R2602" s="1">
        <v>2</v>
      </c>
      <c r="S2602" s="1">
        <v>4</v>
      </c>
      <c r="T2602" t="s">
        <v>9308</v>
      </c>
      <c r="U2602" s="1" t="s">
        <v>14</v>
      </c>
      <c r="V2602" t="s">
        <v>9308</v>
      </c>
      <c r="W2602" s="1">
        <v>-15.375426621160413</v>
      </c>
      <c r="X2602" s="1">
        <v>14.924681344148313</v>
      </c>
      <c r="Y2602" s="1">
        <v>-29.75920679886686</v>
      </c>
      <c r="Z2602" s="1">
        <v>1.6148961413387535</v>
      </c>
      <c r="AA2602" t="s">
        <v>9308</v>
      </c>
      <c r="AB2602" s="1">
        <v>-48.805228357797972</v>
      </c>
      <c r="AC2602" s="1">
        <v>-18.052475337603905</v>
      </c>
      <c r="AD2602" t="s">
        <v>9308</v>
      </c>
      <c r="AE2602" s="6">
        <v>45863</v>
      </c>
    </row>
    <row r="2603" spans="1:31" x14ac:dyDescent="0.2">
      <c r="A2603" t="s">
        <v>10142</v>
      </c>
      <c r="B2603" t="s">
        <v>7724</v>
      </c>
      <c r="C2603" t="s">
        <v>10143</v>
      </c>
      <c r="D2603" t="s">
        <v>9308</v>
      </c>
      <c r="E2603" s="1">
        <v>4</v>
      </c>
      <c r="F2603" s="1">
        <v>-2.3089847398062133</v>
      </c>
      <c r="G2603" s="1">
        <v>27.40421083282002</v>
      </c>
      <c r="H2603" t="s">
        <v>9308</v>
      </c>
      <c r="I2603" s="1">
        <v>28.23662231343204</v>
      </c>
      <c r="J2603" s="1">
        <v>1744858997</v>
      </c>
      <c r="K2603" t="s">
        <v>9308</v>
      </c>
      <c r="L2603" t="s">
        <v>26</v>
      </c>
      <c r="M2603" t="s">
        <v>6921</v>
      </c>
      <c r="N2603" t="s">
        <v>9308</v>
      </c>
      <c r="O2603" t="s">
        <v>1253</v>
      </c>
      <c r="P2603" t="s">
        <v>10900</v>
      </c>
      <c r="Q2603" t="s">
        <v>9308</v>
      </c>
      <c r="R2603" s="1">
        <v>5</v>
      </c>
      <c r="S2603" s="1">
        <v>4</v>
      </c>
      <c r="T2603" t="s">
        <v>9308</v>
      </c>
      <c r="U2603" s="1" t="s">
        <v>14</v>
      </c>
      <c r="V2603" t="s">
        <v>9308</v>
      </c>
      <c r="W2603" s="1">
        <v>0</v>
      </c>
      <c r="X2603" s="1">
        <v>34.564102564102569</v>
      </c>
      <c r="Y2603" s="1">
        <v>0</v>
      </c>
      <c r="Z2603" s="1">
        <v>45.294270732396079</v>
      </c>
      <c r="AA2603" t="s">
        <v>9308</v>
      </c>
      <c r="AB2603" s="1">
        <v>-7.7781214001429646</v>
      </c>
      <c r="AC2603" s="1">
        <v>18.439718503274076</v>
      </c>
      <c r="AD2603" t="s">
        <v>9308</v>
      </c>
      <c r="AE2603" s="6">
        <v>45863</v>
      </c>
    </row>
    <row r="2604" spans="1:31" x14ac:dyDescent="0.2">
      <c r="A2604" t="s">
        <v>10146</v>
      </c>
      <c r="B2604" t="s">
        <v>8030</v>
      </c>
      <c r="C2604" t="s">
        <v>10147</v>
      </c>
      <c r="D2604" t="s">
        <v>9308</v>
      </c>
      <c r="E2604" s="1">
        <v>5</v>
      </c>
      <c r="F2604" s="1">
        <v>-7.8867484415052785E-2</v>
      </c>
      <c r="G2604" s="1">
        <v>27.446207827790992</v>
      </c>
      <c r="H2604" t="s">
        <v>9308</v>
      </c>
      <c r="I2604" s="1">
        <v>38.458873810385832</v>
      </c>
      <c r="J2604" s="1">
        <v>3619552507</v>
      </c>
      <c r="K2604" t="s">
        <v>9308</v>
      </c>
      <c r="L2604" t="s">
        <v>26</v>
      </c>
      <c r="M2604" t="s">
        <v>6855</v>
      </c>
      <c r="N2604" t="s">
        <v>9308</v>
      </c>
      <c r="O2604" t="s">
        <v>1253</v>
      </c>
      <c r="P2604" t="s">
        <v>1272</v>
      </c>
      <c r="Q2604" t="s">
        <v>9308</v>
      </c>
      <c r="R2604" s="1">
        <v>5</v>
      </c>
      <c r="S2604" s="1">
        <v>6</v>
      </c>
      <c r="T2604" t="s">
        <v>9308</v>
      </c>
      <c r="U2604" s="1" t="s">
        <v>14</v>
      </c>
      <c r="V2604" t="s">
        <v>9308</v>
      </c>
      <c r="W2604" s="1">
        <v>0</v>
      </c>
      <c r="X2604" s="1">
        <v>47.762289068231837</v>
      </c>
      <c r="Y2604" s="1">
        <v>0</v>
      </c>
      <c r="Z2604" s="1">
        <v>40.068295464819514</v>
      </c>
      <c r="AA2604" t="s">
        <v>9308</v>
      </c>
      <c r="AB2604" s="1">
        <v>-10.151125189118082</v>
      </c>
      <c r="AC2604" s="1">
        <v>17.204003849301145</v>
      </c>
      <c r="AD2604" t="s">
        <v>9308</v>
      </c>
      <c r="AE2604" s="6">
        <v>45863</v>
      </c>
    </row>
    <row r="2605" spans="1:31" x14ac:dyDescent="0.2">
      <c r="A2605" t="s">
        <v>10135</v>
      </c>
      <c r="B2605" t="s">
        <v>7884</v>
      </c>
      <c r="C2605" t="s">
        <v>10136</v>
      </c>
      <c r="D2605" t="s">
        <v>9308</v>
      </c>
      <c r="E2605" s="1">
        <v>5</v>
      </c>
      <c r="F2605" s="1">
        <v>-3.968321356426368</v>
      </c>
      <c r="G2605" s="1">
        <v>29.891902493099646</v>
      </c>
      <c r="H2605" t="s">
        <v>9308</v>
      </c>
      <c r="I2605" s="1">
        <v>19.431339311241555</v>
      </c>
      <c r="J2605" s="1">
        <v>11020143508</v>
      </c>
      <c r="K2605" t="s">
        <v>9308</v>
      </c>
      <c r="L2605" t="s">
        <v>26</v>
      </c>
      <c r="M2605" t="s">
        <v>6855</v>
      </c>
      <c r="N2605" t="s">
        <v>9308</v>
      </c>
      <c r="O2605" t="s">
        <v>1253</v>
      </c>
      <c r="P2605" t="s">
        <v>10909</v>
      </c>
      <c r="Q2605" t="s">
        <v>9308</v>
      </c>
      <c r="R2605" s="1">
        <v>5</v>
      </c>
      <c r="S2605" s="1">
        <v>5</v>
      </c>
      <c r="T2605" t="s">
        <v>9308</v>
      </c>
      <c r="U2605" s="1" t="s">
        <v>22</v>
      </c>
      <c r="V2605" t="s">
        <v>9308</v>
      </c>
      <c r="W2605" s="1">
        <v>0</v>
      </c>
      <c r="X2605" s="1">
        <v>25.939065108514185</v>
      </c>
      <c r="Y2605" s="1">
        <v>0</v>
      </c>
      <c r="Z2605" s="1">
        <v>45.146084062070088</v>
      </c>
      <c r="AA2605" t="s">
        <v>9308</v>
      </c>
      <c r="AB2605" s="1">
        <v>-3.968321356426368</v>
      </c>
      <c r="AC2605" s="1">
        <v>20.549060940317304</v>
      </c>
      <c r="AD2605" t="s">
        <v>9308</v>
      </c>
      <c r="AE2605" s="6">
        <v>45863</v>
      </c>
    </row>
    <row r="2606" spans="1:31" x14ac:dyDescent="0.2">
      <c r="A2606" t="s">
        <v>10166</v>
      </c>
      <c r="B2606" t="s">
        <v>7724</v>
      </c>
      <c r="C2606" t="s">
        <v>10167</v>
      </c>
      <c r="D2606" t="s">
        <v>9308</v>
      </c>
      <c r="E2606" s="1">
        <v>1</v>
      </c>
      <c r="F2606" s="1">
        <v>-13.454910949541654</v>
      </c>
      <c r="G2606" s="1">
        <v>11.260741385324391</v>
      </c>
      <c r="H2606" t="s">
        <v>9308</v>
      </c>
      <c r="I2606" s="1">
        <v>33.511937534097299</v>
      </c>
      <c r="J2606" s="1">
        <v>1320768560</v>
      </c>
      <c r="K2606" t="s">
        <v>9308</v>
      </c>
      <c r="L2606" t="s">
        <v>26</v>
      </c>
      <c r="M2606" t="s">
        <v>6921</v>
      </c>
      <c r="N2606" t="s">
        <v>9308</v>
      </c>
      <c r="O2606" t="s">
        <v>1253</v>
      </c>
      <c r="P2606" t="s">
        <v>10900</v>
      </c>
      <c r="Q2606" t="s">
        <v>9308</v>
      </c>
      <c r="R2606" s="1">
        <v>3</v>
      </c>
      <c r="S2606" s="1">
        <v>1</v>
      </c>
      <c r="T2606" t="s">
        <v>9308</v>
      </c>
      <c r="U2606" s="1" t="s">
        <v>14</v>
      </c>
      <c r="V2606" t="s">
        <v>9308</v>
      </c>
      <c r="W2606" s="1">
        <v>-4.6987951807228914</v>
      </c>
      <c r="X2606" s="1">
        <v>22.635658914728683</v>
      </c>
      <c r="Y2606" s="1">
        <v>-43.5</v>
      </c>
      <c r="Z2606" s="1">
        <v>-1.7452332153282351</v>
      </c>
      <c r="AA2606" t="s">
        <v>9308</v>
      </c>
      <c r="AB2606" s="1">
        <v>-58.388912568693144</v>
      </c>
      <c r="AC2606" s="1">
        <v>-20.880101606354543</v>
      </c>
      <c r="AD2606" t="s">
        <v>9308</v>
      </c>
      <c r="AE2606" s="6">
        <v>45863</v>
      </c>
    </row>
    <row r="2607" spans="1:31" x14ac:dyDescent="0.2">
      <c r="A2607" t="s">
        <v>10170</v>
      </c>
      <c r="B2607" t="s">
        <v>8035</v>
      </c>
      <c r="C2607" t="s">
        <v>10171</v>
      </c>
      <c r="D2607" t="s">
        <v>9308</v>
      </c>
      <c r="E2607" s="1">
        <v>0</v>
      </c>
      <c r="F2607" s="1">
        <v>-14.272292100335756</v>
      </c>
      <c r="G2607" s="1">
        <v>0</v>
      </c>
      <c r="H2607" t="s">
        <v>9308</v>
      </c>
      <c r="I2607" s="1">
        <v>28.050615358606244</v>
      </c>
      <c r="J2607" s="1">
        <v>6470222126</v>
      </c>
      <c r="K2607" t="s">
        <v>9308</v>
      </c>
      <c r="L2607" t="s">
        <v>26</v>
      </c>
      <c r="M2607" t="s">
        <v>6855</v>
      </c>
      <c r="N2607" t="s">
        <v>9308</v>
      </c>
      <c r="O2607" t="s">
        <v>1253</v>
      </c>
      <c r="P2607" t="s">
        <v>10896</v>
      </c>
      <c r="Q2607" t="s">
        <v>9308</v>
      </c>
      <c r="R2607" s="1">
        <v>1</v>
      </c>
      <c r="S2607" s="1">
        <v>0</v>
      </c>
      <c r="T2607" t="s">
        <v>9308</v>
      </c>
      <c r="U2607" s="1" t="s">
        <v>14</v>
      </c>
      <c r="V2607" t="s">
        <v>9308</v>
      </c>
      <c r="W2607" s="1">
        <v>-14.557823129251704</v>
      </c>
      <c r="X2607" s="1">
        <v>10.758377425044081</v>
      </c>
      <c r="Y2607" s="1">
        <v>-14.557823129251704</v>
      </c>
      <c r="Z2607" s="1">
        <v>1.9050400804855088</v>
      </c>
      <c r="AA2607" t="s">
        <v>9308</v>
      </c>
      <c r="AB2607" s="1">
        <v>-31.037270016164747</v>
      </c>
      <c r="AC2607" s="1">
        <v>-11.999552375051888</v>
      </c>
      <c r="AD2607" t="s">
        <v>9308</v>
      </c>
      <c r="AE2607" s="6">
        <v>45863</v>
      </c>
    </row>
    <row r="2608" spans="1:31" x14ac:dyDescent="0.2">
      <c r="A2608" t="s">
        <v>10113</v>
      </c>
      <c r="B2608" t="s">
        <v>7724</v>
      </c>
      <c r="C2608" t="s">
        <v>10114</v>
      </c>
      <c r="D2608" t="s">
        <v>9308</v>
      </c>
      <c r="E2608" s="1">
        <v>0</v>
      </c>
      <c r="F2608" s="1">
        <v>-16.536099398590771</v>
      </c>
      <c r="G2608" s="1">
        <v>7.6287314886869488</v>
      </c>
      <c r="H2608" t="s">
        <v>9308</v>
      </c>
      <c r="I2608" s="1">
        <v>26.372844626805549</v>
      </c>
      <c r="J2608" s="1">
        <v>2382548836</v>
      </c>
      <c r="K2608" t="s">
        <v>9308</v>
      </c>
      <c r="L2608" t="s">
        <v>26</v>
      </c>
      <c r="M2608" t="s">
        <v>6859</v>
      </c>
      <c r="N2608" t="s">
        <v>9308</v>
      </c>
      <c r="O2608" t="s">
        <v>1253</v>
      </c>
      <c r="P2608" t="s">
        <v>10895</v>
      </c>
      <c r="Q2608" t="s">
        <v>9308</v>
      </c>
      <c r="R2608" s="1">
        <v>1</v>
      </c>
      <c r="S2608" s="1">
        <v>5</v>
      </c>
      <c r="T2608" t="s">
        <v>9308</v>
      </c>
      <c r="U2608" s="1" t="s">
        <v>14</v>
      </c>
      <c r="V2608" t="s">
        <v>9308</v>
      </c>
      <c r="W2608" s="1">
        <v>-11.176126389701592</v>
      </c>
      <c r="X2608" s="1">
        <v>9.2610364683301256</v>
      </c>
      <c r="Y2608" s="1">
        <v>-33.029411764705884</v>
      </c>
      <c r="Z2608" s="1">
        <v>-2.5104521896614789</v>
      </c>
      <c r="AA2608" t="s">
        <v>9308</v>
      </c>
      <c r="AB2608" s="1">
        <v>-49.22138841929312</v>
      </c>
      <c r="AC2608" s="1">
        <v>-21.498633059170771</v>
      </c>
      <c r="AD2608" t="s">
        <v>9308</v>
      </c>
      <c r="AE2608" s="6">
        <v>45863</v>
      </c>
    </row>
    <row r="2609" spans="1:31" x14ac:dyDescent="0.2">
      <c r="A2609" t="s">
        <v>10154</v>
      </c>
      <c r="B2609" t="s">
        <v>7884</v>
      </c>
      <c r="C2609" t="s">
        <v>10155</v>
      </c>
      <c r="D2609" t="s">
        <v>9308</v>
      </c>
      <c r="E2609" s="1">
        <v>5</v>
      </c>
      <c r="F2609" s="1">
        <v>-6.5418119817830913</v>
      </c>
      <c r="G2609" s="1">
        <v>195.13860794624429</v>
      </c>
      <c r="H2609" t="s">
        <v>9308</v>
      </c>
      <c r="I2609" s="1">
        <v>55.906057288774193</v>
      </c>
      <c r="J2609" s="1">
        <v>13153213208</v>
      </c>
      <c r="K2609" t="s">
        <v>9308</v>
      </c>
      <c r="L2609" t="s">
        <v>26</v>
      </c>
      <c r="M2609" t="s">
        <v>6965</v>
      </c>
      <c r="N2609" t="s">
        <v>9308</v>
      </c>
      <c r="O2609" t="s">
        <v>1253</v>
      </c>
      <c r="P2609" t="s">
        <v>10909</v>
      </c>
      <c r="Q2609" t="s">
        <v>9308</v>
      </c>
      <c r="R2609" s="1">
        <v>5</v>
      </c>
      <c r="S2609" s="1">
        <v>6</v>
      </c>
      <c r="T2609" t="s">
        <v>9308</v>
      </c>
      <c r="U2609" s="1" t="s">
        <v>44</v>
      </c>
      <c r="V2609" t="s">
        <v>9308</v>
      </c>
      <c r="W2609" s="1">
        <v>-6.0562015503875966</v>
      </c>
      <c r="X2609" s="1">
        <v>186.15702479338842</v>
      </c>
      <c r="Y2609" s="1">
        <v>-6.0562015503875966</v>
      </c>
      <c r="Z2609" s="1">
        <v>192.26764420823204</v>
      </c>
      <c r="AA2609" t="s">
        <v>9308</v>
      </c>
      <c r="AB2609" s="1">
        <v>-6.5418119817830913</v>
      </c>
      <c r="AC2609" s="1">
        <v>149.05911787443648</v>
      </c>
      <c r="AD2609" t="s">
        <v>9308</v>
      </c>
      <c r="AE2609" s="6">
        <v>45863</v>
      </c>
    </row>
    <row r="2610" spans="1:31" x14ac:dyDescent="0.2">
      <c r="A2610" t="s">
        <v>10150</v>
      </c>
      <c r="B2610" t="s">
        <v>7884</v>
      </c>
      <c r="C2610" t="s">
        <v>11018</v>
      </c>
      <c r="D2610" t="s">
        <v>9308</v>
      </c>
      <c r="E2610" s="1">
        <v>5</v>
      </c>
      <c r="F2610" s="1">
        <v>0</v>
      </c>
      <c r="G2610" s="1">
        <v>49.644580299569128</v>
      </c>
      <c r="H2610" t="s">
        <v>9308</v>
      </c>
      <c r="I2610" s="1">
        <v>38.598041635475454</v>
      </c>
      <c r="J2610" s="1">
        <v>16978037096</v>
      </c>
      <c r="K2610" t="s">
        <v>9308</v>
      </c>
      <c r="L2610" t="s">
        <v>26</v>
      </c>
      <c r="M2610" t="s">
        <v>6898</v>
      </c>
      <c r="N2610" t="s">
        <v>9308</v>
      </c>
      <c r="O2610" t="s">
        <v>1253</v>
      </c>
      <c r="P2610" t="s">
        <v>10909</v>
      </c>
      <c r="Q2610" t="s">
        <v>9308</v>
      </c>
      <c r="R2610" s="1">
        <v>5</v>
      </c>
      <c r="S2610" s="1">
        <v>3</v>
      </c>
      <c r="T2610" t="s">
        <v>9308</v>
      </c>
      <c r="U2610" s="1" t="s">
        <v>14</v>
      </c>
      <c r="V2610" t="s">
        <v>9308</v>
      </c>
      <c r="W2610" s="1">
        <v>0</v>
      </c>
      <c r="X2610" s="1">
        <v>45.090634441087602</v>
      </c>
      <c r="Y2610" s="1">
        <v>0</v>
      </c>
      <c r="Z2610" s="1">
        <v>106.81922051439956</v>
      </c>
      <c r="AA2610" t="s">
        <v>9308</v>
      </c>
      <c r="AB2610" s="1">
        <v>0</v>
      </c>
      <c r="AC2610" s="1">
        <v>76.222540933807764</v>
      </c>
      <c r="AD2610" t="s">
        <v>9308</v>
      </c>
      <c r="AE2610" s="6">
        <v>45863</v>
      </c>
    </row>
    <row r="2611" spans="1:31" x14ac:dyDescent="0.2">
      <c r="A2611" t="s">
        <v>10111</v>
      </c>
      <c r="B2611" t="s">
        <v>7884</v>
      </c>
      <c r="C2611" t="s">
        <v>10112</v>
      </c>
      <c r="D2611" t="s">
        <v>9308</v>
      </c>
      <c r="E2611" s="1">
        <v>0</v>
      </c>
      <c r="F2611" s="1">
        <v>-20.961228296967192</v>
      </c>
      <c r="G2611" s="1">
        <v>0.81070532893558811</v>
      </c>
      <c r="H2611" t="s">
        <v>9308</v>
      </c>
      <c r="I2611" s="1">
        <v>23.083959242482567</v>
      </c>
      <c r="J2611" s="1">
        <v>7902926742</v>
      </c>
      <c r="K2611" t="s">
        <v>9308</v>
      </c>
      <c r="L2611" t="s">
        <v>24</v>
      </c>
      <c r="M2611" t="s">
        <v>6745</v>
      </c>
      <c r="N2611" t="s">
        <v>9308</v>
      </c>
      <c r="O2611" t="s">
        <v>1253</v>
      </c>
      <c r="P2611" t="s">
        <v>10904</v>
      </c>
      <c r="Q2611" t="s">
        <v>9308</v>
      </c>
      <c r="R2611" s="1">
        <v>0</v>
      </c>
      <c r="S2611" s="1">
        <v>0</v>
      </c>
      <c r="T2611" t="s">
        <v>9308</v>
      </c>
      <c r="U2611" s="1" t="s">
        <v>14</v>
      </c>
      <c r="V2611" t="s">
        <v>9308</v>
      </c>
      <c r="W2611" s="1">
        <v>-25.262467191601051</v>
      </c>
      <c r="X2611" s="1">
        <v>1.651048639000454</v>
      </c>
      <c r="Y2611" s="1">
        <v>-44.111874386653582</v>
      </c>
      <c r="Z2611" s="1">
        <v>-20.041979715654108</v>
      </c>
      <c r="AA2611" t="s">
        <v>9308</v>
      </c>
      <c r="AB2611" s="1">
        <v>-54.75158447586449</v>
      </c>
      <c r="AC2611" s="1">
        <v>-34.516133491946107</v>
      </c>
      <c r="AD2611" t="s">
        <v>9308</v>
      </c>
      <c r="AE2611" s="6">
        <v>45863</v>
      </c>
    </row>
    <row r="2612" spans="1:31" x14ac:dyDescent="0.2">
      <c r="A2612" t="s">
        <v>10160</v>
      </c>
      <c r="B2612" t="s">
        <v>7724</v>
      </c>
      <c r="C2612" t="s">
        <v>10161</v>
      </c>
      <c r="D2612" t="s">
        <v>9308</v>
      </c>
      <c r="E2612" s="1">
        <v>4</v>
      </c>
      <c r="F2612" s="1">
        <v>-0.98672896431952639</v>
      </c>
      <c r="G2612" s="1">
        <v>18.484280677396757</v>
      </c>
      <c r="H2612" t="s">
        <v>9308</v>
      </c>
      <c r="I2612" s="1">
        <v>25.584492613849598</v>
      </c>
      <c r="J2612" s="1">
        <v>7291416085</v>
      </c>
      <c r="K2612" t="s">
        <v>9308</v>
      </c>
      <c r="L2612" t="s">
        <v>26</v>
      </c>
      <c r="M2612" t="s">
        <v>6855</v>
      </c>
      <c r="N2612" t="s">
        <v>9308</v>
      </c>
      <c r="O2612" t="s">
        <v>1253</v>
      </c>
      <c r="P2612" t="s">
        <v>10900</v>
      </c>
      <c r="Q2612" t="s">
        <v>9308</v>
      </c>
      <c r="R2612" s="1">
        <v>5</v>
      </c>
      <c r="S2612" s="1">
        <v>6</v>
      </c>
      <c r="T2612" t="s">
        <v>9308</v>
      </c>
      <c r="U2612" s="1" t="s">
        <v>14</v>
      </c>
      <c r="V2612" t="s">
        <v>9308</v>
      </c>
      <c r="W2612" s="1">
        <v>0</v>
      </c>
      <c r="X2612" s="1">
        <v>32.490974729241877</v>
      </c>
      <c r="Y2612" s="1">
        <v>0</v>
      </c>
      <c r="Z2612" s="1">
        <v>35.514363784063207</v>
      </c>
      <c r="AA2612" t="s">
        <v>9308</v>
      </c>
      <c r="AB2612" s="1">
        <v>-6.5772620103689992</v>
      </c>
      <c r="AC2612" s="1">
        <v>10.231301037404856</v>
      </c>
      <c r="AD2612" t="s">
        <v>9308</v>
      </c>
      <c r="AE2612" s="6">
        <v>45863</v>
      </c>
    </row>
    <row r="2613" spans="1:31" x14ac:dyDescent="0.2">
      <c r="A2613" t="s">
        <v>10168</v>
      </c>
      <c r="B2613" t="s">
        <v>7884</v>
      </c>
      <c r="C2613" t="s">
        <v>10169</v>
      </c>
      <c r="D2613" t="s">
        <v>9308</v>
      </c>
      <c r="E2613" s="1">
        <v>0</v>
      </c>
      <c r="F2613" s="1">
        <v>-22.395167414527318</v>
      </c>
      <c r="G2613" s="1">
        <v>1.7119060503808996E-2</v>
      </c>
      <c r="H2613" t="s">
        <v>9308</v>
      </c>
      <c r="I2613" s="1">
        <v>32.494447552707811</v>
      </c>
      <c r="J2613" s="1">
        <v>7664093126</v>
      </c>
      <c r="K2613" t="s">
        <v>9308</v>
      </c>
      <c r="L2613" t="s">
        <v>26</v>
      </c>
      <c r="M2613" t="s">
        <v>6739</v>
      </c>
      <c r="N2613" t="s">
        <v>9308</v>
      </c>
      <c r="O2613" t="s">
        <v>1253</v>
      </c>
      <c r="P2613" t="s">
        <v>10903</v>
      </c>
      <c r="Q2613" t="s">
        <v>9308</v>
      </c>
      <c r="R2613" s="1">
        <v>1</v>
      </c>
      <c r="S2613" s="1">
        <v>0</v>
      </c>
      <c r="T2613" t="s">
        <v>9308</v>
      </c>
      <c r="U2613" s="1" t="s">
        <v>14</v>
      </c>
      <c r="V2613" t="s">
        <v>9308</v>
      </c>
      <c r="W2613" s="1">
        <v>-24.914089347079045</v>
      </c>
      <c r="X2613" s="1">
        <v>1.8648018648018665</v>
      </c>
      <c r="Y2613" s="1">
        <v>-29.967948717948715</v>
      </c>
      <c r="Z2613" s="1">
        <v>15.559908028064035</v>
      </c>
      <c r="AA2613" t="s">
        <v>9308</v>
      </c>
      <c r="AB2613" s="1">
        <v>-33.824696108805256</v>
      </c>
      <c r="AC2613" s="1">
        <v>-1.6735298003181698</v>
      </c>
      <c r="AD2613" t="s">
        <v>9308</v>
      </c>
      <c r="AE2613" s="6">
        <v>45863</v>
      </c>
    </row>
    <row r="2614" spans="1:31" x14ac:dyDescent="0.2">
      <c r="A2614" t="s">
        <v>10109</v>
      </c>
      <c r="B2614" t="s">
        <v>7884</v>
      </c>
      <c r="C2614" t="s">
        <v>10110</v>
      </c>
      <c r="D2614" t="s">
        <v>9308</v>
      </c>
      <c r="E2614" s="1">
        <v>2</v>
      </c>
      <c r="F2614" s="1">
        <v>-14.308777673961265</v>
      </c>
      <c r="G2614" s="1">
        <v>16.620239934882417</v>
      </c>
      <c r="H2614" t="s">
        <v>9308</v>
      </c>
      <c r="I2614" s="1">
        <v>36.504453638543893</v>
      </c>
      <c r="J2614" s="1">
        <v>4675252972</v>
      </c>
      <c r="K2614" t="s">
        <v>9308</v>
      </c>
      <c r="L2614" t="s">
        <v>26</v>
      </c>
      <c r="M2614" t="s">
        <v>6855</v>
      </c>
      <c r="N2614" t="s">
        <v>9308</v>
      </c>
      <c r="O2614" t="s">
        <v>1253</v>
      </c>
      <c r="P2614" t="s">
        <v>10910</v>
      </c>
      <c r="Q2614" t="s">
        <v>9308</v>
      </c>
      <c r="R2614" s="1">
        <v>2</v>
      </c>
      <c r="S2614" s="1">
        <v>2</v>
      </c>
      <c r="T2614" t="s">
        <v>9308</v>
      </c>
      <c r="U2614" s="1" t="s">
        <v>14</v>
      </c>
      <c r="V2614" t="s">
        <v>9308</v>
      </c>
      <c r="W2614" s="1">
        <v>-18.372703412073488</v>
      </c>
      <c r="X2614" s="1">
        <v>34.148094895758447</v>
      </c>
      <c r="Y2614" s="1">
        <v>-44.752037982885071</v>
      </c>
      <c r="Z2614" s="1">
        <v>-15.247982367681564</v>
      </c>
      <c r="AA2614" t="s">
        <v>9308</v>
      </c>
      <c r="AB2614" s="1">
        <v>-56.087160289115488</v>
      </c>
      <c r="AC2614" s="1">
        <v>-30.960674728307406</v>
      </c>
      <c r="AD2614" t="s">
        <v>9308</v>
      </c>
      <c r="AE2614" s="6">
        <v>45863</v>
      </c>
    </row>
    <row r="2615" spans="1:31" x14ac:dyDescent="0.2">
      <c r="A2615" t="s">
        <v>10121</v>
      </c>
      <c r="B2615" t="s">
        <v>8030</v>
      </c>
      <c r="C2615" t="s">
        <v>11022</v>
      </c>
      <c r="D2615" t="s">
        <v>9308</v>
      </c>
      <c r="E2615" s="1">
        <v>5</v>
      </c>
      <c r="F2615" s="1">
        <v>0</v>
      </c>
      <c r="G2615" s="1">
        <v>57.256644215762499</v>
      </c>
      <c r="H2615" t="s">
        <v>9308</v>
      </c>
      <c r="I2615" s="1">
        <v>27.782057574595083</v>
      </c>
      <c r="J2615" s="1">
        <v>4939434690</v>
      </c>
      <c r="K2615" t="s">
        <v>9308</v>
      </c>
      <c r="L2615" t="s">
        <v>26</v>
      </c>
      <c r="M2615" t="s">
        <v>6739</v>
      </c>
      <c r="N2615" t="s">
        <v>9308</v>
      </c>
      <c r="O2615" t="s">
        <v>1253</v>
      </c>
      <c r="P2615" t="s">
        <v>1272</v>
      </c>
      <c r="Q2615" t="s">
        <v>9308</v>
      </c>
      <c r="R2615" s="1">
        <v>5</v>
      </c>
      <c r="S2615" s="1">
        <v>7</v>
      </c>
      <c r="T2615" t="s">
        <v>9308</v>
      </c>
      <c r="U2615" s="1" t="s">
        <v>14</v>
      </c>
      <c r="V2615" t="s">
        <v>9308</v>
      </c>
      <c r="W2615" s="1">
        <v>0</v>
      </c>
      <c r="X2615" s="1">
        <v>50.236966824644547</v>
      </c>
      <c r="Y2615" s="1">
        <v>0</v>
      </c>
      <c r="Z2615" s="1">
        <v>42.140515091219896</v>
      </c>
      <c r="AA2615" t="s">
        <v>9308</v>
      </c>
      <c r="AB2615" s="1">
        <v>-13.307079775024794</v>
      </c>
      <c r="AC2615" s="1">
        <v>16.740731237147493</v>
      </c>
      <c r="AD2615" t="s">
        <v>9308</v>
      </c>
      <c r="AE2615" s="6">
        <v>45863</v>
      </c>
    </row>
    <row r="2616" spans="1:31" x14ac:dyDescent="0.2">
      <c r="A2616" t="s">
        <v>10158</v>
      </c>
      <c r="B2616" t="s">
        <v>7884</v>
      </c>
      <c r="C2616" t="s">
        <v>10159</v>
      </c>
      <c r="D2616" t="s">
        <v>9308</v>
      </c>
      <c r="E2616" s="1">
        <v>5</v>
      </c>
      <c r="F2616" s="1">
        <v>0</v>
      </c>
      <c r="G2616" s="1">
        <v>116.12191735008793</v>
      </c>
      <c r="H2616" t="s">
        <v>9308</v>
      </c>
      <c r="I2616" s="1">
        <v>51.363870275570392</v>
      </c>
      <c r="J2616" s="1">
        <v>5906790130</v>
      </c>
      <c r="K2616" t="s">
        <v>9308</v>
      </c>
      <c r="L2616" t="s">
        <v>26</v>
      </c>
      <c r="M2616" t="s">
        <v>6961</v>
      </c>
      <c r="N2616" t="s">
        <v>9308</v>
      </c>
      <c r="O2616" t="s">
        <v>1253</v>
      </c>
      <c r="P2616" t="s">
        <v>10910</v>
      </c>
      <c r="Q2616" t="s">
        <v>9308</v>
      </c>
      <c r="R2616" s="1">
        <v>5</v>
      </c>
      <c r="S2616" s="1">
        <v>4</v>
      </c>
      <c r="T2616" t="s">
        <v>9308</v>
      </c>
      <c r="U2616" s="1" t="s">
        <v>44</v>
      </c>
      <c r="V2616" t="s">
        <v>9308</v>
      </c>
      <c r="W2616" s="1">
        <v>0</v>
      </c>
      <c r="X2616" s="1">
        <v>109.5449500554939</v>
      </c>
      <c r="Y2616" s="1">
        <v>0</v>
      </c>
      <c r="Z2616" s="1">
        <v>102.62677155904119</v>
      </c>
      <c r="AA2616" t="s">
        <v>9308</v>
      </c>
      <c r="AB2616" s="1">
        <v>0</v>
      </c>
      <c r="AC2616" s="1">
        <v>72.153782615718967</v>
      </c>
      <c r="AD2616" t="s">
        <v>9308</v>
      </c>
      <c r="AE2616" s="6">
        <v>45863</v>
      </c>
    </row>
    <row r="2617" spans="1:31" x14ac:dyDescent="0.2">
      <c r="A2617" t="s">
        <v>10117</v>
      </c>
      <c r="B2617" t="s">
        <v>7884</v>
      </c>
      <c r="C2617" t="s">
        <v>10118</v>
      </c>
      <c r="D2617" t="s">
        <v>9308</v>
      </c>
      <c r="E2617" s="1">
        <v>5</v>
      </c>
      <c r="F2617" s="1">
        <v>0</v>
      </c>
      <c r="G2617" s="1">
        <v>35.297057065255835</v>
      </c>
      <c r="H2617" t="s">
        <v>9308</v>
      </c>
      <c r="I2617" s="1">
        <v>40.75176600668577</v>
      </c>
      <c r="J2617" s="1">
        <v>6964617230</v>
      </c>
      <c r="K2617" t="s">
        <v>9308</v>
      </c>
      <c r="L2617" t="s">
        <v>26</v>
      </c>
      <c r="M2617" t="s">
        <v>6961</v>
      </c>
      <c r="N2617" t="s">
        <v>9308</v>
      </c>
      <c r="O2617" t="s">
        <v>1253</v>
      </c>
      <c r="P2617" t="s">
        <v>1284</v>
      </c>
      <c r="Q2617" t="s">
        <v>9308</v>
      </c>
      <c r="R2617" s="1">
        <v>5</v>
      </c>
      <c r="S2617" s="1">
        <v>1</v>
      </c>
      <c r="T2617" t="s">
        <v>9308</v>
      </c>
      <c r="U2617" s="1" t="s">
        <v>44</v>
      </c>
      <c r="V2617" t="s">
        <v>9308</v>
      </c>
      <c r="W2617" s="1">
        <v>0</v>
      </c>
      <c r="X2617" s="1">
        <v>45.622568093385205</v>
      </c>
      <c r="Y2617" s="1">
        <v>0</v>
      </c>
      <c r="Z2617" s="1">
        <v>77.007474043042279</v>
      </c>
      <c r="AA2617" t="s">
        <v>9308</v>
      </c>
      <c r="AB2617" s="1">
        <v>0</v>
      </c>
      <c r="AC2617" s="1">
        <v>51.147614654174909</v>
      </c>
      <c r="AD2617" t="s">
        <v>9308</v>
      </c>
      <c r="AE2617" s="6">
        <v>45863</v>
      </c>
    </row>
    <row r="2618" spans="1:31" x14ac:dyDescent="0.2">
      <c r="A2618" t="s">
        <v>10103</v>
      </c>
      <c r="B2618" t="s">
        <v>7884</v>
      </c>
      <c r="C2618" t="s">
        <v>10104</v>
      </c>
      <c r="D2618" t="s">
        <v>9308</v>
      </c>
      <c r="E2618" s="1">
        <v>3</v>
      </c>
      <c r="F2618" s="1">
        <v>-3.6160549448311525</v>
      </c>
      <c r="G2618" s="1">
        <v>75.558758315552211</v>
      </c>
      <c r="H2618" t="s">
        <v>9308</v>
      </c>
      <c r="I2618" s="1">
        <v>49.647082430891039</v>
      </c>
      <c r="J2618" s="1">
        <v>8124758074</v>
      </c>
      <c r="K2618" t="s">
        <v>9308</v>
      </c>
      <c r="L2618" t="s">
        <v>26</v>
      </c>
      <c r="M2618" t="s">
        <v>6961</v>
      </c>
      <c r="N2618" t="s">
        <v>9308</v>
      </c>
      <c r="O2618" t="s">
        <v>1253</v>
      </c>
      <c r="P2618" t="s">
        <v>10909</v>
      </c>
      <c r="Q2618" t="s">
        <v>9308</v>
      </c>
      <c r="R2618" s="1">
        <v>4</v>
      </c>
      <c r="S2618" s="1">
        <v>3</v>
      </c>
      <c r="T2618" t="s">
        <v>9308</v>
      </c>
      <c r="U2618" s="1" t="s">
        <v>44</v>
      </c>
      <c r="V2618" t="s">
        <v>9308</v>
      </c>
      <c r="W2618" s="1">
        <v>-2.1335807050092739</v>
      </c>
      <c r="X2618" s="1">
        <v>70.216198773798013</v>
      </c>
      <c r="Y2618" s="1">
        <v>-47.926949654491608</v>
      </c>
      <c r="Z2618" s="1">
        <v>19.575196364007301</v>
      </c>
      <c r="AA2618" t="s">
        <v>9308</v>
      </c>
      <c r="AB2618" s="1">
        <v>-58.229528875778911</v>
      </c>
      <c r="AC2618" s="1">
        <v>-2.2397707943112795</v>
      </c>
      <c r="AD2618" t="s">
        <v>9308</v>
      </c>
      <c r="AE2618" s="6">
        <v>45863</v>
      </c>
    </row>
    <row r="2619" spans="1:31" x14ac:dyDescent="0.2">
      <c r="A2619" t="s">
        <v>10105</v>
      </c>
      <c r="B2619" t="s">
        <v>7884</v>
      </c>
      <c r="C2619" t="s">
        <v>10106</v>
      </c>
      <c r="D2619" t="s">
        <v>9308</v>
      </c>
      <c r="E2619" s="1">
        <v>2</v>
      </c>
      <c r="F2619" s="1">
        <v>-5.3351972813840636</v>
      </c>
      <c r="G2619" s="1">
        <v>40.243369584007525</v>
      </c>
      <c r="H2619" t="s">
        <v>9308</v>
      </c>
      <c r="I2619" s="1">
        <v>40.019011307264243</v>
      </c>
      <c r="J2619" s="1">
        <v>10853786428</v>
      </c>
      <c r="K2619" t="s">
        <v>9308</v>
      </c>
      <c r="L2619" t="s">
        <v>26</v>
      </c>
      <c r="M2619" t="s">
        <v>6942</v>
      </c>
      <c r="N2619" t="s">
        <v>9308</v>
      </c>
      <c r="O2619" t="s">
        <v>1253</v>
      </c>
      <c r="P2619" t="s">
        <v>10909</v>
      </c>
      <c r="Q2619" t="s">
        <v>9308</v>
      </c>
      <c r="R2619" s="1">
        <v>5</v>
      </c>
      <c r="S2619" s="1">
        <v>4</v>
      </c>
      <c r="T2619" t="s">
        <v>9308</v>
      </c>
      <c r="U2619" s="1" t="s">
        <v>14</v>
      </c>
      <c r="V2619" t="s">
        <v>9308</v>
      </c>
      <c r="W2619" s="1">
        <v>-3.6295369211514399</v>
      </c>
      <c r="X2619" s="1">
        <v>37.254901960784309</v>
      </c>
      <c r="Y2619" s="1">
        <v>-27.152317880794701</v>
      </c>
      <c r="Z2619" s="1">
        <v>7.4031453778289267</v>
      </c>
      <c r="AA2619" t="s">
        <v>9308</v>
      </c>
      <c r="AB2619" s="1">
        <v>-48.241408259174015</v>
      </c>
      <c r="AC2619" s="1">
        <v>-12.682726816093453</v>
      </c>
      <c r="AD2619" t="s">
        <v>9308</v>
      </c>
      <c r="AE2619" s="6">
        <v>45863</v>
      </c>
    </row>
    <row r="2620" spans="1:31" x14ac:dyDescent="0.2">
      <c r="A2620" t="s">
        <v>10093</v>
      </c>
      <c r="B2620" t="s">
        <v>7578</v>
      </c>
      <c r="C2620" t="s">
        <v>10094</v>
      </c>
      <c r="D2620" t="s">
        <v>9308</v>
      </c>
      <c r="E2620" s="1">
        <v>5</v>
      </c>
      <c r="F2620" s="1">
        <v>-10.348895668764561</v>
      </c>
      <c r="G2620" s="1">
        <v>30.36021570466859</v>
      </c>
      <c r="H2620" t="s">
        <v>9308</v>
      </c>
      <c r="I2620" s="1">
        <v>30.521953263319961</v>
      </c>
      <c r="J2620" s="1">
        <v>2903220504</v>
      </c>
      <c r="K2620" t="s">
        <v>9308</v>
      </c>
      <c r="L2620" t="s">
        <v>26</v>
      </c>
      <c r="M2620" t="s">
        <v>6760</v>
      </c>
      <c r="N2620" t="s">
        <v>9308</v>
      </c>
      <c r="O2620" t="s">
        <v>1253</v>
      </c>
      <c r="P2620" t="s">
        <v>10906</v>
      </c>
      <c r="Q2620" t="s">
        <v>9308</v>
      </c>
      <c r="R2620" s="1">
        <v>4</v>
      </c>
      <c r="S2620" s="1">
        <v>1</v>
      </c>
      <c r="T2620" t="s">
        <v>9308</v>
      </c>
      <c r="U2620" s="1" t="s">
        <v>14</v>
      </c>
      <c r="V2620" t="s">
        <v>9308</v>
      </c>
      <c r="W2620" s="1">
        <v>-1.8322082931533323</v>
      </c>
      <c r="X2620" s="1">
        <v>23.919659160073024</v>
      </c>
      <c r="Y2620" s="1">
        <v>-1.8322082931533323</v>
      </c>
      <c r="Z2620" s="1">
        <v>33.971165930790349</v>
      </c>
      <c r="AA2620" t="s">
        <v>9308</v>
      </c>
      <c r="AB2620" s="1">
        <v>-17.755845245951623</v>
      </c>
      <c r="AC2620" s="1">
        <v>10.086764018041389</v>
      </c>
      <c r="AD2620" t="s">
        <v>9308</v>
      </c>
      <c r="AE2620" s="6">
        <v>45863</v>
      </c>
    </row>
    <row r="2621" spans="1:31" x14ac:dyDescent="0.2">
      <c r="A2621" t="s">
        <v>10107</v>
      </c>
      <c r="B2621" t="s">
        <v>7884</v>
      </c>
      <c r="C2621" t="s">
        <v>10108</v>
      </c>
      <c r="D2621" t="s">
        <v>9308</v>
      </c>
      <c r="E2621" s="1">
        <v>5</v>
      </c>
      <c r="F2621" s="1">
        <v>0</v>
      </c>
      <c r="G2621" s="1">
        <v>38.496526743150646</v>
      </c>
      <c r="H2621" t="s">
        <v>9308</v>
      </c>
      <c r="I2621" s="1">
        <v>39.999958766823731</v>
      </c>
      <c r="J2621" s="1">
        <v>6192576981</v>
      </c>
      <c r="K2621" t="s">
        <v>9308</v>
      </c>
      <c r="L2621" t="s">
        <v>26</v>
      </c>
      <c r="M2621" t="s">
        <v>6902</v>
      </c>
      <c r="N2621" t="s">
        <v>9308</v>
      </c>
      <c r="O2621" t="s">
        <v>1253</v>
      </c>
      <c r="P2621" t="s">
        <v>1297</v>
      </c>
      <c r="Q2621" t="s">
        <v>9308</v>
      </c>
      <c r="R2621" s="1">
        <v>5</v>
      </c>
      <c r="S2621" s="1">
        <v>5</v>
      </c>
      <c r="T2621" t="s">
        <v>9308</v>
      </c>
      <c r="U2621" s="1" t="s">
        <v>14</v>
      </c>
      <c r="V2621" t="s">
        <v>9308</v>
      </c>
      <c r="W2621" s="1">
        <v>0</v>
      </c>
      <c r="X2621" s="1">
        <v>47.560975609756099</v>
      </c>
      <c r="Y2621" s="1">
        <v>-12</v>
      </c>
      <c r="Z2621" s="1">
        <v>31.699246810919078</v>
      </c>
      <c r="AA2621" t="s">
        <v>9308</v>
      </c>
      <c r="AB2621" s="1">
        <v>-14.415779076446878</v>
      </c>
      <c r="AC2621" s="1">
        <v>9.3155396824273371</v>
      </c>
      <c r="AD2621" t="s">
        <v>9308</v>
      </c>
      <c r="AE2621" s="6">
        <v>45863</v>
      </c>
    </row>
    <row r="2622" spans="1:31" x14ac:dyDescent="0.2">
      <c r="A2622" t="s">
        <v>10122</v>
      </c>
      <c r="B2622" t="s">
        <v>8030</v>
      </c>
      <c r="C2622" t="s">
        <v>11020</v>
      </c>
      <c r="D2622" t="s">
        <v>9308</v>
      </c>
      <c r="E2622" s="1">
        <v>5</v>
      </c>
      <c r="F2622" s="1">
        <v>0</v>
      </c>
      <c r="G2622" s="1">
        <v>34.566026748264569</v>
      </c>
      <c r="H2622" t="s">
        <v>9308</v>
      </c>
      <c r="I2622" s="1">
        <v>36.616832209463809</v>
      </c>
      <c r="J2622" s="1">
        <v>4972194938</v>
      </c>
      <c r="K2622" t="s">
        <v>9308</v>
      </c>
      <c r="L2622" t="s">
        <v>26</v>
      </c>
      <c r="M2622" t="s">
        <v>6902</v>
      </c>
      <c r="N2622" t="s">
        <v>9308</v>
      </c>
      <c r="O2622" t="s">
        <v>1253</v>
      </c>
      <c r="P2622" t="s">
        <v>1272</v>
      </c>
      <c r="Q2622" t="s">
        <v>9308</v>
      </c>
      <c r="R2622" s="1">
        <v>5</v>
      </c>
      <c r="S2622" s="1">
        <v>3</v>
      </c>
      <c r="T2622" t="s">
        <v>9308</v>
      </c>
      <c r="U2622" s="1" t="s">
        <v>14</v>
      </c>
      <c r="V2622" t="s">
        <v>9308</v>
      </c>
      <c r="W2622" s="1">
        <v>0</v>
      </c>
      <c r="X2622" s="1">
        <v>34.369287020109681</v>
      </c>
      <c r="Y2622" s="1">
        <v>-11.245283018867925</v>
      </c>
      <c r="Z2622" s="1">
        <v>35.119173732464951</v>
      </c>
      <c r="AA2622" t="s">
        <v>9308</v>
      </c>
      <c r="AB2622" s="1">
        <v>-16.912152086034137</v>
      </c>
      <c r="AC2622" s="1">
        <v>13.211223795655288</v>
      </c>
      <c r="AD2622" t="s">
        <v>9308</v>
      </c>
      <c r="AE2622" s="6">
        <v>45863</v>
      </c>
    </row>
    <row r="2623" spans="1:31" x14ac:dyDescent="0.2">
      <c r="A2623" t="s">
        <v>10101</v>
      </c>
      <c r="B2623" t="s">
        <v>7724</v>
      </c>
      <c r="C2623" t="s">
        <v>10102</v>
      </c>
      <c r="D2623" t="s">
        <v>9308</v>
      </c>
      <c r="E2623" s="1">
        <v>0</v>
      </c>
      <c r="F2623" s="1">
        <v>-22.714492289268655</v>
      </c>
      <c r="G2623" s="1">
        <v>9.4826465982579577</v>
      </c>
      <c r="H2623" t="s">
        <v>9308</v>
      </c>
      <c r="I2623" s="1">
        <v>38.496456763456663</v>
      </c>
      <c r="J2623" s="1">
        <v>1194364955</v>
      </c>
      <c r="K2623" t="s">
        <v>9308</v>
      </c>
      <c r="L2623" t="s">
        <v>26</v>
      </c>
      <c r="M2623" t="s">
        <v>6733</v>
      </c>
      <c r="N2623" t="s">
        <v>9308</v>
      </c>
      <c r="O2623" t="s">
        <v>1253</v>
      </c>
      <c r="P2623" t="s">
        <v>10900</v>
      </c>
      <c r="Q2623" t="s">
        <v>9308</v>
      </c>
      <c r="R2623" s="1">
        <v>0</v>
      </c>
      <c r="S2623" s="1">
        <v>1</v>
      </c>
      <c r="T2623" t="s">
        <v>9308</v>
      </c>
      <c r="U2623" s="1" t="s">
        <v>14</v>
      </c>
      <c r="V2623" t="s">
        <v>9308</v>
      </c>
      <c r="W2623" s="1">
        <v>-16.225749559082889</v>
      </c>
      <c r="X2623" s="1">
        <v>18.257261410788381</v>
      </c>
      <c r="Y2623" s="1">
        <v>-58.057395143487852</v>
      </c>
      <c r="Z2623" s="1">
        <v>-34.416949421661045</v>
      </c>
      <c r="AA2623" t="s">
        <v>9308</v>
      </c>
      <c r="AB2623" s="1">
        <v>-69.46727485364373</v>
      </c>
      <c r="AC2623" s="1">
        <v>-48.071741019028984</v>
      </c>
      <c r="AD2623" t="s">
        <v>9308</v>
      </c>
      <c r="AE2623" s="6">
        <v>45863</v>
      </c>
    </row>
    <row r="2624" spans="1:31" x14ac:dyDescent="0.2">
      <c r="A2624" t="s">
        <v>10125</v>
      </c>
      <c r="B2624" t="s">
        <v>6969</v>
      </c>
      <c r="C2624" t="s">
        <v>10126</v>
      </c>
      <c r="D2624" t="s">
        <v>9308</v>
      </c>
      <c r="E2624" s="1">
        <v>5</v>
      </c>
      <c r="F2624" s="1">
        <v>0</v>
      </c>
      <c r="G2624" s="1">
        <v>55.032847877357497</v>
      </c>
      <c r="H2624" t="s">
        <v>9308</v>
      </c>
      <c r="I2624" s="1">
        <v>51.043528705951069</v>
      </c>
      <c r="J2624" s="1">
        <v>2225786840</v>
      </c>
      <c r="K2624" t="s">
        <v>9308</v>
      </c>
      <c r="L2624" t="s">
        <v>26</v>
      </c>
      <c r="M2624" t="s">
        <v>6836</v>
      </c>
      <c r="N2624" t="s">
        <v>9308</v>
      </c>
      <c r="O2624" t="s">
        <v>10952</v>
      </c>
      <c r="P2624" t="s">
        <v>10894</v>
      </c>
      <c r="Q2624" t="s">
        <v>9308</v>
      </c>
      <c r="R2624" s="1">
        <v>5</v>
      </c>
      <c r="S2624" s="1">
        <v>6</v>
      </c>
      <c r="T2624" t="s">
        <v>9308</v>
      </c>
      <c r="U2624" s="1" t="s">
        <v>44</v>
      </c>
      <c r="V2624" t="s">
        <v>9308</v>
      </c>
      <c r="W2624" s="1">
        <v>0</v>
      </c>
      <c r="X2624" s="1">
        <v>73.446327683615806</v>
      </c>
      <c r="Y2624" s="1">
        <v>0</v>
      </c>
      <c r="Z2624" s="1">
        <v>124.28404441846872</v>
      </c>
      <c r="AA2624" t="s">
        <v>9308</v>
      </c>
      <c r="AB2624" s="1">
        <v>0</v>
      </c>
      <c r="AC2624" s="1">
        <v>76.876925399344231</v>
      </c>
      <c r="AD2624" t="s">
        <v>9308</v>
      </c>
      <c r="AE2624" s="6">
        <v>45863</v>
      </c>
    </row>
    <row r="2625" spans="1:31" x14ac:dyDescent="0.2">
      <c r="A2625" t="s">
        <v>10140</v>
      </c>
      <c r="B2625" t="s">
        <v>7724</v>
      </c>
      <c r="C2625" t="s">
        <v>10141</v>
      </c>
      <c r="D2625" t="s">
        <v>9308</v>
      </c>
      <c r="E2625" s="1">
        <v>5</v>
      </c>
      <c r="F2625" s="1">
        <v>-14.451571040354997</v>
      </c>
      <c r="G2625" s="1">
        <v>39.259319074306624</v>
      </c>
      <c r="H2625" t="s">
        <v>9308</v>
      </c>
      <c r="I2625" s="1">
        <v>61.785647739129182</v>
      </c>
      <c r="J2625" s="1">
        <v>3621937171</v>
      </c>
      <c r="K2625" t="s">
        <v>9308</v>
      </c>
      <c r="L2625" t="s">
        <v>26</v>
      </c>
      <c r="M2625" t="s">
        <v>6965</v>
      </c>
      <c r="N2625" t="s">
        <v>9308</v>
      </c>
      <c r="O2625" t="s">
        <v>1253</v>
      </c>
      <c r="P2625" t="s">
        <v>10900</v>
      </c>
      <c r="Q2625" t="s">
        <v>9308</v>
      </c>
      <c r="R2625" s="1">
        <v>5</v>
      </c>
      <c r="S2625" s="1">
        <v>1</v>
      </c>
      <c r="T2625" t="s">
        <v>9308</v>
      </c>
      <c r="U2625" s="1" t="s">
        <v>44</v>
      </c>
      <c r="V2625" t="s">
        <v>9308</v>
      </c>
      <c r="W2625" s="1">
        <v>-9.209809264305175</v>
      </c>
      <c r="X2625" s="1">
        <v>38.295517432208094</v>
      </c>
      <c r="Y2625" s="1">
        <v>-9.209809264305175</v>
      </c>
      <c r="Z2625" s="1">
        <v>36.292426062449643</v>
      </c>
      <c r="AA2625" t="s">
        <v>9308</v>
      </c>
      <c r="AB2625" s="1">
        <v>-14.451571040354997</v>
      </c>
      <c r="AC2625" s="1">
        <v>10.76081791298992</v>
      </c>
      <c r="AD2625" t="s">
        <v>9308</v>
      </c>
      <c r="AE2625" s="6">
        <v>45863</v>
      </c>
    </row>
    <row r="2626" spans="1:31" x14ac:dyDescent="0.2">
      <c r="A2626" t="s">
        <v>10129</v>
      </c>
      <c r="B2626" t="s">
        <v>6969</v>
      </c>
      <c r="C2626" t="s">
        <v>10130</v>
      </c>
      <c r="D2626" t="s">
        <v>9308</v>
      </c>
      <c r="E2626" s="1">
        <v>5</v>
      </c>
      <c r="F2626" s="1">
        <v>0</v>
      </c>
      <c r="G2626" s="1">
        <v>17.151075242710153</v>
      </c>
      <c r="H2626" t="s">
        <v>9308</v>
      </c>
      <c r="I2626" s="1">
        <v>32.174551007135577</v>
      </c>
      <c r="J2626" s="1">
        <v>7548830080</v>
      </c>
      <c r="K2626" t="s">
        <v>9308</v>
      </c>
      <c r="L2626" t="s">
        <v>26</v>
      </c>
      <c r="M2626" t="s">
        <v>6769</v>
      </c>
      <c r="N2626" t="s">
        <v>9308</v>
      </c>
      <c r="O2626" t="s">
        <v>10952</v>
      </c>
      <c r="P2626" t="s">
        <v>10894</v>
      </c>
      <c r="Q2626" t="s">
        <v>9308</v>
      </c>
      <c r="R2626" s="1">
        <v>5</v>
      </c>
      <c r="S2626" s="1">
        <v>4</v>
      </c>
      <c r="T2626" t="s">
        <v>9308</v>
      </c>
      <c r="U2626" s="1" t="s">
        <v>14</v>
      </c>
      <c r="V2626" t="s">
        <v>9308</v>
      </c>
      <c r="W2626" s="1">
        <v>0</v>
      </c>
      <c r="X2626" s="1">
        <v>36.502952829483434</v>
      </c>
      <c r="Y2626" s="1">
        <v>0</v>
      </c>
      <c r="Z2626" s="1">
        <v>68.947207236047745</v>
      </c>
      <c r="AA2626" t="s">
        <v>9308</v>
      </c>
      <c r="AB2626" s="1">
        <v>-0.16685941524818435</v>
      </c>
      <c r="AC2626" s="1">
        <v>31.627957948334728</v>
      </c>
      <c r="AD2626" t="s">
        <v>9308</v>
      </c>
      <c r="AE2626" s="6">
        <v>45863</v>
      </c>
    </row>
    <row r="2627" spans="1:31" x14ac:dyDescent="0.2">
      <c r="A2627" t="s">
        <v>10172</v>
      </c>
      <c r="B2627" t="s">
        <v>7884</v>
      </c>
      <c r="C2627" t="s">
        <v>10173</v>
      </c>
      <c r="D2627" t="s">
        <v>9308</v>
      </c>
      <c r="E2627" s="1">
        <v>5</v>
      </c>
      <c r="F2627" s="1">
        <v>-12.446833452870305</v>
      </c>
      <c r="G2627" s="1">
        <v>280.79083986386718</v>
      </c>
      <c r="H2627" t="s">
        <v>9308</v>
      </c>
      <c r="I2627" s="1">
        <v>51.650198423589366</v>
      </c>
      <c r="J2627" s="1">
        <v>8322272209</v>
      </c>
      <c r="K2627" t="s">
        <v>9308</v>
      </c>
      <c r="L2627" t="s">
        <v>26</v>
      </c>
      <c r="M2627" t="s">
        <v>6965</v>
      </c>
      <c r="N2627" t="s">
        <v>9308</v>
      </c>
      <c r="O2627" t="s">
        <v>1253</v>
      </c>
      <c r="P2627" t="s">
        <v>10909</v>
      </c>
      <c r="Q2627" t="s">
        <v>9308</v>
      </c>
      <c r="R2627" s="1">
        <v>5</v>
      </c>
      <c r="S2627" s="1">
        <v>5</v>
      </c>
      <c r="T2627" t="s">
        <v>9308</v>
      </c>
      <c r="U2627" s="1" t="s">
        <v>44</v>
      </c>
      <c r="V2627" t="s">
        <v>9308</v>
      </c>
      <c r="W2627" s="1">
        <v>-9.8600508905852422</v>
      </c>
      <c r="X2627" s="1">
        <v>269.20270974465865</v>
      </c>
      <c r="Y2627" s="1">
        <v>-9.8600508905852422</v>
      </c>
      <c r="Z2627" s="1">
        <v>110.2179458526322</v>
      </c>
      <c r="AA2627" t="s">
        <v>9308</v>
      </c>
      <c r="AB2627" s="1">
        <v>-12.446833452870305</v>
      </c>
      <c r="AC2627" s="1">
        <v>99.430108399950583</v>
      </c>
      <c r="AD2627" t="s">
        <v>9308</v>
      </c>
      <c r="AE2627" s="6">
        <v>45863</v>
      </c>
    </row>
    <row r="2628" spans="1:31" x14ac:dyDescent="0.2">
      <c r="A2628" t="s">
        <v>10068</v>
      </c>
      <c r="B2628" t="s">
        <v>6969</v>
      </c>
      <c r="C2628" t="s">
        <v>10069</v>
      </c>
      <c r="D2628" t="s">
        <v>9308</v>
      </c>
      <c r="E2628" s="1">
        <v>0</v>
      </c>
      <c r="F2628" s="1">
        <v>-48.620861813739502</v>
      </c>
      <c r="G2628" s="1">
        <v>0</v>
      </c>
      <c r="H2628" t="s">
        <v>9308</v>
      </c>
      <c r="I2628" s="1">
        <v>32.467195385888992</v>
      </c>
      <c r="J2628" s="1">
        <v>4067148840</v>
      </c>
      <c r="K2628" t="s">
        <v>9308</v>
      </c>
      <c r="L2628" t="s">
        <v>26</v>
      </c>
      <c r="M2628" t="s">
        <v>6733</v>
      </c>
      <c r="N2628" t="s">
        <v>9308</v>
      </c>
      <c r="O2628" t="s">
        <v>10952</v>
      </c>
      <c r="P2628" t="s">
        <v>10894</v>
      </c>
      <c r="Q2628" t="s">
        <v>9308</v>
      </c>
      <c r="R2628" s="1">
        <v>0</v>
      </c>
      <c r="S2628" s="1">
        <v>0</v>
      </c>
      <c r="T2628" t="s">
        <v>9308</v>
      </c>
      <c r="U2628" s="1" t="s">
        <v>14</v>
      </c>
      <c r="V2628" t="s">
        <v>9308</v>
      </c>
      <c r="W2628" s="1">
        <v>-43.866328257191199</v>
      </c>
      <c r="X2628" s="1">
        <v>0</v>
      </c>
      <c r="Y2628" s="1">
        <v>-67.077406549784982</v>
      </c>
      <c r="Z2628" s="1">
        <v>-48.602049333511495</v>
      </c>
      <c r="AA2628" t="s">
        <v>9308</v>
      </c>
      <c r="AB2628" s="1">
        <v>-76.228731349678696</v>
      </c>
      <c r="AC2628" s="1">
        <v>-61.791668991804841</v>
      </c>
      <c r="AD2628" t="s">
        <v>9308</v>
      </c>
      <c r="AE2628" s="6">
        <v>45863</v>
      </c>
    </row>
    <row r="2629" spans="1:31" x14ac:dyDescent="0.2">
      <c r="A2629" t="s">
        <v>10144</v>
      </c>
      <c r="B2629" t="s">
        <v>7724</v>
      </c>
      <c r="C2629" t="s">
        <v>10145</v>
      </c>
      <c r="D2629" t="s">
        <v>9308</v>
      </c>
      <c r="E2629" s="1">
        <v>3</v>
      </c>
      <c r="F2629" s="1">
        <v>-14.77540882406219</v>
      </c>
      <c r="G2629" s="1">
        <v>10.275766891179602</v>
      </c>
      <c r="H2629" t="s">
        <v>9308</v>
      </c>
      <c r="I2629" s="1">
        <v>7.7137554965992754</v>
      </c>
      <c r="J2629" s="1">
        <v>935422075</v>
      </c>
      <c r="K2629" t="s">
        <v>9308</v>
      </c>
      <c r="L2629" t="s">
        <v>26</v>
      </c>
      <c r="M2629" t="s">
        <v>6716</v>
      </c>
      <c r="N2629" t="s">
        <v>9308</v>
      </c>
      <c r="O2629" t="s">
        <v>1253</v>
      </c>
      <c r="P2629" t="s">
        <v>10900</v>
      </c>
      <c r="Q2629" t="s">
        <v>9308</v>
      </c>
      <c r="R2629" s="1">
        <v>5</v>
      </c>
      <c r="S2629" s="1">
        <v>11</v>
      </c>
      <c r="T2629" t="s">
        <v>9308</v>
      </c>
      <c r="U2629" s="1" t="s">
        <v>22</v>
      </c>
      <c r="V2629" t="s">
        <v>9308</v>
      </c>
      <c r="W2629" s="1">
        <v>0</v>
      </c>
      <c r="X2629" s="1">
        <v>9.0452261306532673</v>
      </c>
      <c r="Y2629" s="1">
        <v>0</v>
      </c>
      <c r="Z2629" s="1">
        <v>29.792451701656798</v>
      </c>
      <c r="AA2629" t="s">
        <v>9308</v>
      </c>
      <c r="AB2629" s="1">
        <v>-21.28302428733431</v>
      </c>
      <c r="AC2629" s="1">
        <v>4.9680323968031628</v>
      </c>
      <c r="AD2629" t="s">
        <v>9308</v>
      </c>
      <c r="AE2629" s="6">
        <v>45863</v>
      </c>
    </row>
    <row r="2630" spans="1:31" x14ac:dyDescent="0.2">
      <c r="A2630" t="s">
        <v>10162</v>
      </c>
      <c r="B2630" t="s">
        <v>7884</v>
      </c>
      <c r="C2630" t="s">
        <v>10163</v>
      </c>
      <c r="D2630" t="s">
        <v>9308</v>
      </c>
      <c r="E2630" s="1">
        <v>4</v>
      </c>
      <c r="F2630" s="1">
        <v>-4.9629159311995483</v>
      </c>
      <c r="G2630" s="1">
        <v>13.414026961351905</v>
      </c>
      <c r="H2630" t="s">
        <v>9308</v>
      </c>
      <c r="I2630" s="1">
        <v>31.4942526735</v>
      </c>
      <c r="J2630" s="1">
        <v>9216238542</v>
      </c>
      <c r="K2630" t="s">
        <v>9308</v>
      </c>
      <c r="L2630" t="s">
        <v>58</v>
      </c>
      <c r="M2630" t="s">
        <v>6730</v>
      </c>
      <c r="N2630" t="s">
        <v>9308</v>
      </c>
      <c r="O2630" t="s">
        <v>1253</v>
      </c>
      <c r="P2630" t="s">
        <v>1297</v>
      </c>
      <c r="Q2630" t="s">
        <v>9308</v>
      </c>
      <c r="R2630" s="1">
        <v>4</v>
      </c>
      <c r="S2630" s="1">
        <v>2</v>
      </c>
      <c r="T2630" t="s">
        <v>9308</v>
      </c>
      <c r="U2630" s="1" t="s">
        <v>14</v>
      </c>
      <c r="V2630" t="s">
        <v>9308</v>
      </c>
      <c r="W2630" s="1">
        <v>-3.2505478451424414</v>
      </c>
      <c r="X2630" s="1">
        <v>25.426136363636349</v>
      </c>
      <c r="Y2630" s="1">
        <v>-7.474676912329727</v>
      </c>
      <c r="Z2630" s="1">
        <v>21.861177623362018</v>
      </c>
      <c r="AA2630" t="s">
        <v>9308</v>
      </c>
      <c r="AB2630" s="1">
        <v>-21.968246126418478</v>
      </c>
      <c r="AC2630" s="1">
        <v>1.3687815010617155</v>
      </c>
      <c r="AD2630" t="s">
        <v>9308</v>
      </c>
      <c r="AE2630" s="6">
        <v>45863</v>
      </c>
    </row>
    <row r="2631" spans="1:31" x14ac:dyDescent="0.2">
      <c r="A2631" t="s">
        <v>8133</v>
      </c>
      <c r="B2631" t="s">
        <v>8035</v>
      </c>
      <c r="C2631" t="s">
        <v>3761</v>
      </c>
      <c r="D2631" t="s">
        <v>9308</v>
      </c>
      <c r="E2631" s="1">
        <v>4</v>
      </c>
      <c r="F2631" s="1">
        <v>-6.7806098898960512</v>
      </c>
      <c r="G2631" s="1">
        <v>23.691178148609477</v>
      </c>
      <c r="H2631" t="s">
        <v>9308</v>
      </c>
      <c r="I2631" s="1">
        <v>18.532357952647462</v>
      </c>
      <c r="J2631" s="1">
        <v>39614458551</v>
      </c>
      <c r="K2631" t="s">
        <v>9308</v>
      </c>
      <c r="L2631" t="s">
        <v>26</v>
      </c>
      <c r="M2631" t="s">
        <v>6855</v>
      </c>
      <c r="N2631" t="s">
        <v>9308</v>
      </c>
      <c r="O2631" t="s">
        <v>1253</v>
      </c>
      <c r="P2631" t="s">
        <v>10896</v>
      </c>
      <c r="Q2631" t="s">
        <v>9308</v>
      </c>
      <c r="R2631" s="1">
        <v>5</v>
      </c>
      <c r="S2631" s="1">
        <v>1</v>
      </c>
      <c r="T2631" t="s">
        <v>9308</v>
      </c>
      <c r="U2631" s="1" t="s">
        <v>22</v>
      </c>
      <c r="V2631" t="s">
        <v>9308</v>
      </c>
      <c r="W2631" s="1">
        <v>-2.0557029177718982</v>
      </c>
      <c r="X2631" s="1">
        <v>18.634538152610432</v>
      </c>
      <c r="Y2631" s="1">
        <v>-2.0557029177718982</v>
      </c>
      <c r="Z2631" s="1">
        <v>33.781536200608876</v>
      </c>
      <c r="AA2631" t="s">
        <v>9308</v>
      </c>
      <c r="AB2631" s="1">
        <v>-6.7806098898960512</v>
      </c>
      <c r="AC2631" s="1">
        <v>16.456345592664462</v>
      </c>
      <c r="AD2631" t="s">
        <v>9308</v>
      </c>
      <c r="AE2631" s="6">
        <v>45863</v>
      </c>
    </row>
    <row r="2632" spans="1:31" x14ac:dyDescent="0.2">
      <c r="A2632" t="s">
        <v>10115</v>
      </c>
      <c r="B2632" t="s">
        <v>7578</v>
      </c>
      <c r="C2632" t="s">
        <v>10116</v>
      </c>
      <c r="D2632" t="s">
        <v>9308</v>
      </c>
      <c r="E2632" s="1">
        <v>2</v>
      </c>
      <c r="F2632" s="1">
        <v>-12.861114369024293</v>
      </c>
      <c r="G2632" s="1">
        <v>15.808945828927598</v>
      </c>
      <c r="H2632" t="s">
        <v>9308</v>
      </c>
      <c r="I2632" s="1">
        <v>25.132165470635858</v>
      </c>
      <c r="J2632" s="1">
        <v>8421234579</v>
      </c>
      <c r="K2632" t="s">
        <v>9308</v>
      </c>
      <c r="L2632" t="s">
        <v>26</v>
      </c>
      <c r="M2632" t="s">
        <v>6760</v>
      </c>
      <c r="N2632" t="s">
        <v>9308</v>
      </c>
      <c r="O2632" t="s">
        <v>1253</v>
      </c>
      <c r="P2632" t="s">
        <v>10906</v>
      </c>
      <c r="Q2632" t="s">
        <v>9308</v>
      </c>
      <c r="R2632" s="1">
        <v>4</v>
      </c>
      <c r="S2632" s="1">
        <v>0</v>
      </c>
      <c r="T2632" t="s">
        <v>9308</v>
      </c>
      <c r="U2632" s="1" t="s">
        <v>14</v>
      </c>
      <c r="V2632" t="s">
        <v>9308</v>
      </c>
      <c r="W2632" s="1">
        <v>-6.8145800316957219</v>
      </c>
      <c r="X2632" s="1">
        <v>10.029940119760482</v>
      </c>
      <c r="Y2632" s="1">
        <v>-6.8145800316957219</v>
      </c>
      <c r="Z2632" s="1">
        <v>39.306386866155954</v>
      </c>
      <c r="AA2632" t="s">
        <v>9308</v>
      </c>
      <c r="AB2632" s="1">
        <v>-17.06971172620835</v>
      </c>
      <c r="AC2632" s="1">
        <v>15.565944667379133</v>
      </c>
      <c r="AD2632" t="s">
        <v>9308</v>
      </c>
      <c r="AE2632" s="6">
        <v>45863</v>
      </c>
    </row>
    <row r="2633" spans="1:31" x14ac:dyDescent="0.2">
      <c r="A2633" t="s">
        <v>10178</v>
      </c>
      <c r="B2633" t="s">
        <v>8035</v>
      </c>
      <c r="C2633" t="s">
        <v>10179</v>
      </c>
      <c r="D2633" t="s">
        <v>9308</v>
      </c>
      <c r="E2633" s="1">
        <v>0</v>
      </c>
      <c r="F2633" s="1">
        <v>-11.153863032248362</v>
      </c>
      <c r="G2633" s="1">
        <v>5.8393743183867058E-2</v>
      </c>
      <c r="H2633" t="s">
        <v>9308</v>
      </c>
      <c r="I2633" s="1">
        <v>23.897284560734366</v>
      </c>
      <c r="J2633" s="1">
        <v>5267956200</v>
      </c>
      <c r="K2633" t="s">
        <v>9308</v>
      </c>
      <c r="L2633" t="s">
        <v>26</v>
      </c>
      <c r="M2633" t="s">
        <v>6725</v>
      </c>
      <c r="N2633" t="s">
        <v>9308</v>
      </c>
      <c r="O2633" t="s">
        <v>1253</v>
      </c>
      <c r="P2633" t="s">
        <v>10896</v>
      </c>
      <c r="Q2633" t="s">
        <v>9308</v>
      </c>
      <c r="R2633" s="1">
        <v>0</v>
      </c>
      <c r="S2633" s="1">
        <v>0</v>
      </c>
      <c r="T2633" t="s">
        <v>9308</v>
      </c>
      <c r="U2633" s="1" t="s">
        <v>14</v>
      </c>
      <c r="V2633" t="s">
        <v>9308</v>
      </c>
      <c r="W2633" s="1">
        <v>-14.171974522292993</v>
      </c>
      <c r="X2633" s="1">
        <v>6.7326732673267307</v>
      </c>
      <c r="Y2633" s="1">
        <v>-21.083455344070277</v>
      </c>
      <c r="Z2633" s="1">
        <v>-4.1522183693429371</v>
      </c>
      <c r="AA2633" t="s">
        <v>9308</v>
      </c>
      <c r="AB2633" s="1">
        <v>-33.860640288791465</v>
      </c>
      <c r="AC2633" s="1">
        <v>-17.160188422103481</v>
      </c>
      <c r="AD2633" t="s">
        <v>9308</v>
      </c>
      <c r="AE2633" s="6">
        <v>45863</v>
      </c>
    </row>
    <row r="2634" spans="1:31" x14ac:dyDescent="0.2">
      <c r="A2634" t="s">
        <v>10074</v>
      </c>
      <c r="B2634" t="s">
        <v>8035</v>
      </c>
      <c r="C2634" t="s">
        <v>10075</v>
      </c>
      <c r="D2634" t="s">
        <v>9308</v>
      </c>
      <c r="E2634" s="1">
        <v>5</v>
      </c>
      <c r="F2634" s="1">
        <v>-6.7955690903892014</v>
      </c>
      <c r="G2634" s="1">
        <v>20.277750351738945</v>
      </c>
      <c r="H2634" t="s">
        <v>9308</v>
      </c>
      <c r="I2634" s="1">
        <v>33.164615124759081</v>
      </c>
      <c r="J2634" s="1">
        <v>6574157823</v>
      </c>
      <c r="K2634" t="s">
        <v>9308</v>
      </c>
      <c r="L2634" t="s">
        <v>26</v>
      </c>
      <c r="M2634" t="s">
        <v>6855</v>
      </c>
      <c r="N2634" t="s">
        <v>9308</v>
      </c>
      <c r="O2634" t="s">
        <v>1253</v>
      </c>
      <c r="P2634" t="s">
        <v>10896</v>
      </c>
      <c r="Q2634" t="s">
        <v>9308</v>
      </c>
      <c r="R2634" s="1">
        <v>4</v>
      </c>
      <c r="S2634" s="1">
        <v>0</v>
      </c>
      <c r="T2634" t="s">
        <v>9308</v>
      </c>
      <c r="U2634" s="1" t="s">
        <v>14</v>
      </c>
      <c r="V2634" t="s">
        <v>9308</v>
      </c>
      <c r="W2634" s="1">
        <v>-5.6029232643118085</v>
      </c>
      <c r="X2634" s="1">
        <v>20.716510903426784</v>
      </c>
      <c r="Y2634" s="1">
        <v>-5.6029232643118085</v>
      </c>
      <c r="Z2634" s="1">
        <v>57.724292848220891</v>
      </c>
      <c r="AA2634" t="s">
        <v>9308</v>
      </c>
      <c r="AB2634" s="1">
        <v>-6.7955690903892014</v>
      </c>
      <c r="AC2634" s="1">
        <v>39.172770749346761</v>
      </c>
      <c r="AD2634" t="s">
        <v>9308</v>
      </c>
      <c r="AE2634" s="6">
        <v>45863</v>
      </c>
    </row>
    <row r="2635" spans="1:31" x14ac:dyDescent="0.2">
      <c r="A2635" t="s">
        <v>10174</v>
      </c>
      <c r="B2635" t="s">
        <v>7578</v>
      </c>
      <c r="C2635" t="s">
        <v>10175</v>
      </c>
      <c r="D2635" t="s">
        <v>9308</v>
      </c>
      <c r="E2635" s="1">
        <v>0</v>
      </c>
      <c r="F2635" s="1">
        <v>-26.511188655768237</v>
      </c>
      <c r="G2635" s="1">
        <v>0</v>
      </c>
      <c r="H2635" t="s">
        <v>9308</v>
      </c>
      <c r="I2635" s="1">
        <v>26.200115122603634</v>
      </c>
      <c r="J2635" s="1">
        <v>5716929176</v>
      </c>
      <c r="K2635" t="s">
        <v>9308</v>
      </c>
      <c r="L2635" t="s">
        <v>26</v>
      </c>
      <c r="M2635" t="s">
        <v>6898</v>
      </c>
      <c r="N2635" t="s">
        <v>9308</v>
      </c>
      <c r="O2635" t="s">
        <v>1253</v>
      </c>
      <c r="P2635" t="s">
        <v>10906</v>
      </c>
      <c r="Q2635" t="s">
        <v>9308</v>
      </c>
      <c r="R2635" s="1">
        <v>2</v>
      </c>
      <c r="S2635" s="1">
        <v>0</v>
      </c>
      <c r="T2635" t="s">
        <v>9308</v>
      </c>
      <c r="U2635" s="1" t="s">
        <v>14</v>
      </c>
      <c r="V2635" t="s">
        <v>9308</v>
      </c>
      <c r="W2635" s="1">
        <v>-21.669258683255581</v>
      </c>
      <c r="X2635" s="1">
        <v>0</v>
      </c>
      <c r="Y2635" s="1">
        <v>-21.669258683255581</v>
      </c>
      <c r="Z2635" s="1">
        <v>11.91485878989003</v>
      </c>
      <c r="AA2635" t="s">
        <v>9308</v>
      </c>
      <c r="AB2635" s="1">
        <v>-33.962104643936627</v>
      </c>
      <c r="AC2635" s="1">
        <v>-7.5192456707692452</v>
      </c>
      <c r="AD2635" t="s">
        <v>9308</v>
      </c>
      <c r="AE2635" s="6">
        <v>45863</v>
      </c>
    </row>
    <row r="2636" spans="1:31" x14ac:dyDescent="0.2">
      <c r="A2636" t="s">
        <v>10133</v>
      </c>
      <c r="B2636" t="s">
        <v>7884</v>
      </c>
      <c r="C2636" t="s">
        <v>10134</v>
      </c>
      <c r="D2636" t="s">
        <v>9308</v>
      </c>
      <c r="E2636" s="1">
        <v>1</v>
      </c>
      <c r="F2636" s="1">
        <v>-14.388542054380771</v>
      </c>
      <c r="G2636" s="1">
        <v>13.718835888119477</v>
      </c>
      <c r="H2636" t="s">
        <v>9308</v>
      </c>
      <c r="I2636" s="1">
        <v>42.129072658665613</v>
      </c>
      <c r="J2636" s="1">
        <v>6213110368</v>
      </c>
      <c r="K2636" t="s">
        <v>9308</v>
      </c>
      <c r="L2636" t="s">
        <v>26</v>
      </c>
      <c r="M2636" t="s">
        <v>6739</v>
      </c>
      <c r="N2636" t="s">
        <v>9308</v>
      </c>
      <c r="O2636" t="s">
        <v>1253</v>
      </c>
      <c r="P2636" t="s">
        <v>1297</v>
      </c>
      <c r="Q2636" t="s">
        <v>9308</v>
      </c>
      <c r="R2636" s="1">
        <v>1</v>
      </c>
      <c r="S2636" s="1">
        <v>0</v>
      </c>
      <c r="T2636" t="s">
        <v>9308</v>
      </c>
      <c r="U2636" s="1" t="s">
        <v>44</v>
      </c>
      <c r="V2636" t="s">
        <v>9308</v>
      </c>
      <c r="W2636" s="1">
        <v>-12.846003898635471</v>
      </c>
      <c r="X2636" s="1">
        <v>18.657112526539283</v>
      </c>
      <c r="Y2636" s="1">
        <v>-77.188775510204081</v>
      </c>
      <c r="Z2636" s="1">
        <v>-51.970694711512643</v>
      </c>
      <c r="AA2636" t="s">
        <v>9308</v>
      </c>
      <c r="AB2636" s="1">
        <v>-81.578948093843692</v>
      </c>
      <c r="AC2636" s="1">
        <v>-62.274725181395873</v>
      </c>
      <c r="AD2636" t="s">
        <v>9308</v>
      </c>
      <c r="AE2636" s="6">
        <v>45863</v>
      </c>
    </row>
    <row r="2637" spans="1:31" x14ac:dyDescent="0.2">
      <c r="A2637" t="s">
        <v>10164</v>
      </c>
      <c r="B2637" t="s">
        <v>7584</v>
      </c>
      <c r="C2637" t="s">
        <v>10165</v>
      </c>
      <c r="D2637" t="s">
        <v>9308</v>
      </c>
      <c r="E2637" s="1">
        <v>0</v>
      </c>
      <c r="F2637" s="1">
        <v>-21.845210095928749</v>
      </c>
      <c r="G2637" s="1">
        <v>1.3515771329705968</v>
      </c>
      <c r="H2637" t="s">
        <v>9308</v>
      </c>
      <c r="I2637" s="1">
        <v>47.520967237845269</v>
      </c>
      <c r="J2637" s="1">
        <v>4191423013</v>
      </c>
      <c r="K2637" t="s">
        <v>9308</v>
      </c>
      <c r="L2637" t="s">
        <v>26</v>
      </c>
      <c r="M2637" t="s">
        <v>6716</v>
      </c>
      <c r="N2637" t="s">
        <v>9308</v>
      </c>
      <c r="O2637" t="s">
        <v>1253</v>
      </c>
      <c r="P2637" t="s">
        <v>10907</v>
      </c>
      <c r="Q2637" t="s">
        <v>9308</v>
      </c>
      <c r="R2637" s="1">
        <v>0</v>
      </c>
      <c r="S2637" s="1">
        <v>0</v>
      </c>
      <c r="T2637" t="s">
        <v>9308</v>
      </c>
      <c r="U2637" s="1" t="s">
        <v>44</v>
      </c>
      <c r="V2637" t="s">
        <v>9308</v>
      </c>
      <c r="W2637" s="1">
        <v>-24.474789915966383</v>
      </c>
      <c r="X2637" s="1">
        <v>2.7142857142857224</v>
      </c>
      <c r="Y2637" s="1">
        <v>-54.4215530903328</v>
      </c>
      <c r="Z2637" s="1">
        <v>-16.464314345133658</v>
      </c>
      <c r="AA2637" t="s">
        <v>9308</v>
      </c>
      <c r="AB2637" s="1">
        <v>-69.014599161119321</v>
      </c>
      <c r="AC2637" s="1">
        <v>-38.417193533654753</v>
      </c>
      <c r="AD2637" t="s">
        <v>9308</v>
      </c>
      <c r="AE2637" s="6">
        <v>45863</v>
      </c>
    </row>
    <row r="2638" spans="1:31" x14ac:dyDescent="0.2">
      <c r="A2638" t="s">
        <v>10119</v>
      </c>
      <c r="B2638" t="s">
        <v>7724</v>
      </c>
      <c r="C2638" t="s">
        <v>10120</v>
      </c>
      <c r="D2638" t="s">
        <v>9308</v>
      </c>
      <c r="E2638" s="1">
        <v>0</v>
      </c>
      <c r="F2638" s="1">
        <v>-21.320428020567718</v>
      </c>
      <c r="G2638" s="1">
        <v>0</v>
      </c>
      <c r="H2638" t="s">
        <v>9308</v>
      </c>
      <c r="I2638" s="1">
        <v>31.594207027799616</v>
      </c>
      <c r="J2638" s="1">
        <v>1602670167</v>
      </c>
      <c r="K2638" t="s">
        <v>9308</v>
      </c>
      <c r="L2638" t="s">
        <v>26</v>
      </c>
      <c r="M2638" t="s">
        <v>6921</v>
      </c>
      <c r="N2638" t="s">
        <v>9308</v>
      </c>
      <c r="O2638" t="s">
        <v>1253</v>
      </c>
      <c r="P2638" t="s">
        <v>10900</v>
      </c>
      <c r="Q2638" t="s">
        <v>9308</v>
      </c>
      <c r="R2638" s="1">
        <v>0</v>
      </c>
      <c r="S2638" s="1">
        <v>1</v>
      </c>
      <c r="T2638" t="s">
        <v>9308</v>
      </c>
      <c r="U2638" s="1" t="s">
        <v>14</v>
      </c>
      <c r="V2638" t="s">
        <v>9308</v>
      </c>
      <c r="W2638" s="1">
        <v>-20.938375350140056</v>
      </c>
      <c r="X2638" s="1">
        <v>10.686274509803921</v>
      </c>
      <c r="Y2638" s="1">
        <v>-64.806733167082299</v>
      </c>
      <c r="Z2638" s="1">
        <v>-38.851601665576212</v>
      </c>
      <c r="AA2638" t="s">
        <v>9308</v>
      </c>
      <c r="AB2638" s="1">
        <v>-73.366161239485038</v>
      </c>
      <c r="AC2638" s="1">
        <v>-51.759391789382228</v>
      </c>
      <c r="AD2638" t="s">
        <v>9308</v>
      </c>
      <c r="AE2638" s="6">
        <v>45863</v>
      </c>
    </row>
    <row r="2639" spans="1:31" x14ac:dyDescent="0.2">
      <c r="A2639" t="s">
        <v>10088</v>
      </c>
      <c r="B2639" t="s">
        <v>7884</v>
      </c>
      <c r="C2639" t="s">
        <v>10089</v>
      </c>
      <c r="D2639" t="s">
        <v>9308</v>
      </c>
      <c r="E2639" s="1">
        <v>3</v>
      </c>
      <c r="F2639" s="1">
        <v>0</v>
      </c>
      <c r="G2639" s="1">
        <v>36.639312845857724</v>
      </c>
      <c r="H2639" t="s">
        <v>9308</v>
      </c>
      <c r="I2639" s="1">
        <v>38.447634161585377</v>
      </c>
      <c r="J2639" s="1">
        <v>6839822393</v>
      </c>
      <c r="K2639" t="s">
        <v>9308</v>
      </c>
      <c r="L2639" t="s">
        <v>26</v>
      </c>
      <c r="M2639" t="s">
        <v>6855</v>
      </c>
      <c r="N2639" t="s">
        <v>9308</v>
      </c>
      <c r="O2639" t="s">
        <v>1253</v>
      </c>
      <c r="P2639" t="s">
        <v>1284</v>
      </c>
      <c r="Q2639" t="s">
        <v>9308</v>
      </c>
      <c r="R2639" s="1">
        <v>4</v>
      </c>
      <c r="S2639" s="1">
        <v>2</v>
      </c>
      <c r="T2639" t="s">
        <v>9308</v>
      </c>
      <c r="U2639" s="1" t="s">
        <v>14</v>
      </c>
      <c r="V2639" t="s">
        <v>9308</v>
      </c>
      <c r="W2639" s="1">
        <v>0</v>
      </c>
      <c r="X2639" s="1">
        <v>40.551356158292585</v>
      </c>
      <c r="Y2639" s="1">
        <v>-16.1983032873807</v>
      </c>
      <c r="Z2639" s="1">
        <v>18.369341554154637</v>
      </c>
      <c r="AA2639" t="s">
        <v>9308</v>
      </c>
      <c r="AB2639" s="1">
        <v>-33.062924960542297</v>
      </c>
      <c r="AC2639" s="1">
        <v>-3.212844515773384</v>
      </c>
      <c r="AD2639" t="s">
        <v>9308</v>
      </c>
      <c r="AE2639" s="6">
        <v>45863</v>
      </c>
    </row>
    <row r="2640" spans="1:31" x14ac:dyDescent="0.2">
      <c r="A2640" t="s">
        <v>7702</v>
      </c>
      <c r="B2640" t="s">
        <v>7578</v>
      </c>
      <c r="C2640" t="s">
        <v>3701</v>
      </c>
      <c r="D2640" t="s">
        <v>9308</v>
      </c>
      <c r="E2640" s="1">
        <v>3</v>
      </c>
      <c r="F2640" s="1">
        <v>-17.208828917831177</v>
      </c>
      <c r="G2640" s="1">
        <v>13.106607612246284</v>
      </c>
      <c r="H2640" t="s">
        <v>9308</v>
      </c>
      <c r="I2640" s="1">
        <v>36.28283142492829</v>
      </c>
      <c r="J2640" s="1">
        <v>60843838390</v>
      </c>
      <c r="K2640" t="s">
        <v>9308</v>
      </c>
      <c r="L2640" t="s">
        <v>26</v>
      </c>
      <c r="M2640" t="s">
        <v>6961</v>
      </c>
      <c r="N2640" t="s">
        <v>9308</v>
      </c>
      <c r="O2640" t="s">
        <v>1253</v>
      </c>
      <c r="P2640" t="s">
        <v>10906</v>
      </c>
      <c r="Q2640" t="s">
        <v>9308</v>
      </c>
      <c r="R2640" s="1">
        <v>4</v>
      </c>
      <c r="S2640" s="1">
        <v>1</v>
      </c>
      <c r="T2640" t="s">
        <v>9308</v>
      </c>
      <c r="U2640" s="1" t="s">
        <v>14</v>
      </c>
      <c r="V2640" t="s">
        <v>9308</v>
      </c>
      <c r="W2640" s="1">
        <v>-13.793103448275861</v>
      </c>
      <c r="X2640" s="1">
        <v>18.949110467521727</v>
      </c>
      <c r="Y2640" s="1">
        <v>-13.793103448275861</v>
      </c>
      <c r="Z2640" s="1">
        <v>24.425236554013853</v>
      </c>
      <c r="AA2640" t="s">
        <v>9308</v>
      </c>
      <c r="AB2640" s="1">
        <v>-17.208828917831177</v>
      </c>
      <c r="AC2640" s="1">
        <v>3.4427607352273721</v>
      </c>
      <c r="AD2640" t="s">
        <v>9308</v>
      </c>
      <c r="AE2640" s="6">
        <v>45863</v>
      </c>
    </row>
    <row r="2641" spans="1:31" x14ac:dyDescent="0.2">
      <c r="A2641" t="s">
        <v>10095</v>
      </c>
      <c r="B2641" t="s">
        <v>7724</v>
      </c>
      <c r="C2641" t="s">
        <v>10096</v>
      </c>
      <c r="D2641" t="s">
        <v>9308</v>
      </c>
      <c r="E2641" s="1">
        <v>0</v>
      </c>
      <c r="F2641" s="1">
        <v>-36.663295112263953</v>
      </c>
      <c r="G2641" s="1">
        <v>13.328391121140019</v>
      </c>
      <c r="H2641" t="s">
        <v>9308</v>
      </c>
      <c r="I2641" s="1">
        <v>66.738845354125402</v>
      </c>
      <c r="J2641" s="1">
        <v>1662847550</v>
      </c>
      <c r="K2641" t="s">
        <v>9308</v>
      </c>
      <c r="L2641" t="s">
        <v>26</v>
      </c>
      <c r="M2641" t="s">
        <v>6942</v>
      </c>
      <c r="N2641" t="s">
        <v>9308</v>
      </c>
      <c r="O2641" t="s">
        <v>1253</v>
      </c>
      <c r="P2641" t="s">
        <v>10912</v>
      </c>
      <c r="Q2641" t="s">
        <v>9308</v>
      </c>
      <c r="R2641" s="1">
        <v>0</v>
      </c>
      <c r="S2641" s="1">
        <v>0</v>
      </c>
      <c r="T2641" t="s">
        <v>9308</v>
      </c>
      <c r="U2641" s="1" t="s">
        <v>44</v>
      </c>
      <c r="V2641" t="s">
        <v>9308</v>
      </c>
      <c r="W2641" s="1">
        <v>-30.689056166763173</v>
      </c>
      <c r="X2641" s="1">
        <v>15.988372093023257</v>
      </c>
      <c r="Y2641" s="1">
        <v>-77.042577675489071</v>
      </c>
      <c r="Z2641" s="1">
        <v>-48.000382286245511</v>
      </c>
      <c r="AA2641" t="s">
        <v>9308</v>
      </c>
      <c r="AB2641" s="1">
        <v>-83.319698823295866</v>
      </c>
      <c r="AC2641" s="1">
        <v>-59.24816553148279</v>
      </c>
      <c r="AD2641" t="s">
        <v>9308</v>
      </c>
      <c r="AE2641" s="6">
        <v>45863</v>
      </c>
    </row>
    <row r="2642" spans="1:31" x14ac:dyDescent="0.2">
      <c r="A2642" t="s">
        <v>10123</v>
      </c>
      <c r="B2642" t="s">
        <v>7724</v>
      </c>
      <c r="C2642" t="s">
        <v>10124</v>
      </c>
      <c r="D2642" t="s">
        <v>9308</v>
      </c>
      <c r="E2642" s="1">
        <v>2</v>
      </c>
      <c r="F2642" s="1">
        <v>-10.793748706485728</v>
      </c>
      <c r="G2642" s="1">
        <v>14.908900455273233</v>
      </c>
      <c r="H2642" t="s">
        <v>9308</v>
      </c>
      <c r="I2642" s="1">
        <v>26.027230324774496</v>
      </c>
      <c r="J2642" s="1">
        <v>1031939746</v>
      </c>
      <c r="K2642" t="s">
        <v>9308</v>
      </c>
      <c r="L2642" t="s">
        <v>26</v>
      </c>
      <c r="M2642" t="s">
        <v>6769</v>
      </c>
      <c r="N2642" t="s">
        <v>9308</v>
      </c>
      <c r="O2642" t="s">
        <v>1253</v>
      </c>
      <c r="P2642" t="s">
        <v>10900</v>
      </c>
      <c r="Q2642" t="s">
        <v>9308</v>
      </c>
      <c r="R2642" s="1">
        <v>3</v>
      </c>
      <c r="S2642" s="1">
        <v>6</v>
      </c>
      <c r="T2642" t="s">
        <v>9308</v>
      </c>
      <c r="U2642" s="1" t="s">
        <v>14</v>
      </c>
      <c r="V2642" t="s">
        <v>9308</v>
      </c>
      <c r="W2642" s="1">
        <v>-5.5555555555555554</v>
      </c>
      <c r="X2642" s="1">
        <v>20.996441281138789</v>
      </c>
      <c r="Y2642" s="1">
        <v>-22.196796338672769</v>
      </c>
      <c r="Z2642" s="1">
        <v>-7.4603304210555024</v>
      </c>
      <c r="AA2642" t="s">
        <v>9308</v>
      </c>
      <c r="AB2642" s="1">
        <v>-43.0274299711417</v>
      </c>
      <c r="AC2642" s="1">
        <v>-25.942385303674847</v>
      </c>
      <c r="AD2642" t="s">
        <v>9308</v>
      </c>
      <c r="AE2642" s="6">
        <v>45863</v>
      </c>
    </row>
    <row r="2643" spans="1:31" x14ac:dyDescent="0.2">
      <c r="A2643" t="s">
        <v>10207</v>
      </c>
      <c r="B2643" t="s">
        <v>7884</v>
      </c>
      <c r="C2643" t="s">
        <v>10208</v>
      </c>
      <c r="D2643" t="s">
        <v>9308</v>
      </c>
      <c r="E2643" s="1">
        <v>5</v>
      </c>
      <c r="F2643" s="1">
        <v>0</v>
      </c>
      <c r="G2643" s="1">
        <v>41.709408964695598</v>
      </c>
      <c r="H2643" t="s">
        <v>9308</v>
      </c>
      <c r="I2643" s="1">
        <v>40.200244083966972</v>
      </c>
      <c r="J2643" s="1">
        <v>3885454510</v>
      </c>
      <c r="K2643" t="s">
        <v>9308</v>
      </c>
      <c r="L2643" t="s">
        <v>26</v>
      </c>
      <c r="M2643" t="s">
        <v>6855</v>
      </c>
      <c r="N2643" t="s">
        <v>9308</v>
      </c>
      <c r="O2643" t="s">
        <v>1253</v>
      </c>
      <c r="P2643" t="s">
        <v>1284</v>
      </c>
      <c r="Q2643" t="s">
        <v>9308</v>
      </c>
      <c r="R2643" s="1">
        <v>5</v>
      </c>
      <c r="S2643" s="1">
        <v>8</v>
      </c>
      <c r="T2643" t="s">
        <v>9308</v>
      </c>
      <c r="U2643" s="1" t="s">
        <v>14</v>
      </c>
      <c r="V2643" t="s">
        <v>9308</v>
      </c>
      <c r="W2643" s="1">
        <v>0</v>
      </c>
      <c r="X2643" s="1">
        <v>63.00813008130082</v>
      </c>
      <c r="Y2643" s="1">
        <v>0</v>
      </c>
      <c r="Z2643" s="1">
        <v>27.55805322871381</v>
      </c>
      <c r="AA2643" t="s">
        <v>9308</v>
      </c>
      <c r="AB2643" s="1">
        <v>0</v>
      </c>
      <c r="AC2643" s="1">
        <v>21.451120045626904</v>
      </c>
      <c r="AD2643" t="s">
        <v>9308</v>
      </c>
      <c r="AE2643" s="6">
        <v>45863</v>
      </c>
    </row>
    <row r="2644" spans="1:31" x14ac:dyDescent="0.2">
      <c r="A2644" t="s">
        <v>10225</v>
      </c>
      <c r="B2644" t="s">
        <v>6969</v>
      </c>
      <c r="C2644" t="s">
        <v>10226</v>
      </c>
      <c r="D2644" t="s">
        <v>9308</v>
      </c>
      <c r="E2644" s="1">
        <v>5</v>
      </c>
      <c r="F2644" s="1">
        <v>-2.2219098152078036</v>
      </c>
      <c r="G2644" s="1">
        <v>15.422849922295478</v>
      </c>
      <c r="H2644" t="s">
        <v>9308</v>
      </c>
      <c r="I2644" s="1">
        <v>32.381766071763664</v>
      </c>
      <c r="J2644" s="1">
        <v>12710050000</v>
      </c>
      <c r="K2644" t="s">
        <v>9308</v>
      </c>
      <c r="L2644" t="s">
        <v>26</v>
      </c>
      <c r="M2644" t="s">
        <v>6855</v>
      </c>
      <c r="N2644" t="s">
        <v>9308</v>
      </c>
      <c r="O2644" t="s">
        <v>10952</v>
      </c>
      <c r="P2644" t="s">
        <v>10894</v>
      </c>
      <c r="Q2644" t="s">
        <v>9308</v>
      </c>
      <c r="R2644" s="1">
        <v>5</v>
      </c>
      <c r="S2644" s="1">
        <v>4</v>
      </c>
      <c r="T2644" t="s">
        <v>9308</v>
      </c>
      <c r="U2644" s="1" t="s">
        <v>14</v>
      </c>
      <c r="V2644" t="s">
        <v>9308</v>
      </c>
      <c r="W2644" s="1">
        <v>0</v>
      </c>
      <c r="X2644" s="1">
        <v>43.224547711954585</v>
      </c>
      <c r="Y2644" s="1">
        <v>0</v>
      </c>
      <c r="Z2644" s="1">
        <v>49.013901659129075</v>
      </c>
      <c r="AA2644" t="s">
        <v>9308</v>
      </c>
      <c r="AB2644" s="1">
        <v>-6.9609168971511943</v>
      </c>
      <c r="AC2644" s="1">
        <v>16.082179653176329</v>
      </c>
      <c r="AD2644" t="s">
        <v>9308</v>
      </c>
      <c r="AE2644" s="6">
        <v>45863</v>
      </c>
    </row>
    <row r="2645" spans="1:31" x14ac:dyDescent="0.2">
      <c r="A2645" t="s">
        <v>10306</v>
      </c>
      <c r="B2645" t="s">
        <v>7724</v>
      </c>
      <c r="C2645" t="s">
        <v>10307</v>
      </c>
      <c r="D2645" t="s">
        <v>9308</v>
      </c>
      <c r="E2645" s="1">
        <v>4</v>
      </c>
      <c r="F2645" s="1">
        <v>-3.9763658511858644</v>
      </c>
      <c r="G2645" s="1">
        <v>86.432839217157493</v>
      </c>
      <c r="H2645" t="s">
        <v>9308</v>
      </c>
      <c r="I2645" s="1">
        <v>82.417922935176833</v>
      </c>
      <c r="J2645" s="1">
        <v>5307098385</v>
      </c>
      <c r="K2645" t="s">
        <v>9308</v>
      </c>
      <c r="L2645" t="s">
        <v>58</v>
      </c>
      <c r="M2645" t="s">
        <v>6871</v>
      </c>
      <c r="N2645" t="s">
        <v>9308</v>
      </c>
      <c r="O2645" t="s">
        <v>1253</v>
      </c>
      <c r="P2645" t="s">
        <v>10900</v>
      </c>
      <c r="Q2645" t="s">
        <v>9308</v>
      </c>
      <c r="R2645" s="1">
        <v>4</v>
      </c>
      <c r="S2645" s="1">
        <v>4</v>
      </c>
      <c r="T2645" t="s">
        <v>9308</v>
      </c>
      <c r="U2645" s="1" t="s">
        <v>44</v>
      </c>
      <c r="V2645" t="s">
        <v>9308</v>
      </c>
      <c r="W2645" s="1">
        <v>-0.9457441513190642</v>
      </c>
      <c r="X2645" s="1">
        <v>103.89344262295081</v>
      </c>
      <c r="Y2645" s="1">
        <v>-0.9457441513190642</v>
      </c>
      <c r="Z2645" s="1">
        <v>27.294621482406633</v>
      </c>
      <c r="AA2645" t="s">
        <v>9308</v>
      </c>
      <c r="AB2645" s="1">
        <v>-25.103066841186845</v>
      </c>
      <c r="AC2645" s="1">
        <v>1.6113113019694956</v>
      </c>
      <c r="AD2645" t="s">
        <v>9308</v>
      </c>
      <c r="AE2645" s="6">
        <v>45863</v>
      </c>
    </row>
    <row r="2646" spans="1:31" x14ac:dyDescent="0.2">
      <c r="A2646" t="s">
        <v>10227</v>
      </c>
      <c r="B2646" t="s">
        <v>7884</v>
      </c>
      <c r="C2646" t="s">
        <v>11027</v>
      </c>
      <c r="D2646" t="s">
        <v>9308</v>
      </c>
      <c r="E2646" s="1">
        <v>3</v>
      </c>
      <c r="F2646" s="1">
        <v>-11.241827428551311</v>
      </c>
      <c r="G2646" s="1">
        <v>29.607671790856166</v>
      </c>
      <c r="H2646" t="s">
        <v>9308</v>
      </c>
      <c r="I2646" s="1">
        <v>35.358049119267918</v>
      </c>
      <c r="J2646" s="1">
        <v>4359871868</v>
      </c>
      <c r="K2646" t="s">
        <v>9308</v>
      </c>
      <c r="L2646" t="s">
        <v>58</v>
      </c>
      <c r="M2646" t="s">
        <v>6843</v>
      </c>
      <c r="N2646" t="s">
        <v>9308</v>
      </c>
      <c r="O2646" t="s">
        <v>1253</v>
      </c>
      <c r="P2646" t="s">
        <v>1297</v>
      </c>
      <c r="Q2646" t="s">
        <v>9308</v>
      </c>
      <c r="R2646" s="1">
        <v>5</v>
      </c>
      <c r="S2646" s="1">
        <v>6</v>
      </c>
      <c r="T2646" t="s">
        <v>9308</v>
      </c>
      <c r="U2646" s="1" t="s">
        <v>14</v>
      </c>
      <c r="V2646" t="s">
        <v>9308</v>
      </c>
      <c r="W2646" s="1">
        <v>-8.4622823984526114</v>
      </c>
      <c r="X2646" s="1">
        <v>24.212598425196855</v>
      </c>
      <c r="Y2646" s="1">
        <v>-20.595637583892614</v>
      </c>
      <c r="Z2646" s="1">
        <v>7.0144494946069047</v>
      </c>
      <c r="AA2646" t="s">
        <v>9308</v>
      </c>
      <c r="AB2646" s="1">
        <v>-31.238003629982693</v>
      </c>
      <c r="AC2646" s="1">
        <v>-11.65548945151693</v>
      </c>
      <c r="AD2646" t="s">
        <v>9308</v>
      </c>
      <c r="AE2646" s="6">
        <v>45863</v>
      </c>
    </row>
    <row r="2647" spans="1:31" x14ac:dyDescent="0.2">
      <c r="A2647" t="s">
        <v>10219</v>
      </c>
      <c r="B2647" t="s">
        <v>6969</v>
      </c>
      <c r="C2647" t="s">
        <v>10220</v>
      </c>
      <c r="D2647" t="s">
        <v>9308</v>
      </c>
      <c r="E2647" s="1">
        <v>4</v>
      </c>
      <c r="F2647" s="1">
        <v>-14.314619247463108</v>
      </c>
      <c r="G2647" s="1">
        <v>33.460968996416803</v>
      </c>
      <c r="H2647" t="s">
        <v>9308</v>
      </c>
      <c r="I2647" s="1">
        <v>52.793705239351119</v>
      </c>
      <c r="J2647" s="1">
        <v>12525116200</v>
      </c>
      <c r="K2647" t="s">
        <v>9308</v>
      </c>
      <c r="L2647" t="s">
        <v>58</v>
      </c>
      <c r="M2647" t="s">
        <v>6930</v>
      </c>
      <c r="N2647" t="s">
        <v>9308</v>
      </c>
      <c r="O2647" t="s">
        <v>10952</v>
      </c>
      <c r="P2647" t="s">
        <v>10894</v>
      </c>
      <c r="Q2647" t="s">
        <v>9308</v>
      </c>
      <c r="R2647" s="1">
        <v>5</v>
      </c>
      <c r="S2647" s="1">
        <v>3</v>
      </c>
      <c r="T2647" t="s">
        <v>9308</v>
      </c>
      <c r="U2647" s="1" t="s">
        <v>44</v>
      </c>
      <c r="V2647" t="s">
        <v>9308</v>
      </c>
      <c r="W2647" s="1">
        <v>-8.3005588904988716</v>
      </c>
      <c r="X2647" s="1">
        <v>65.607476635514004</v>
      </c>
      <c r="Y2647" s="1">
        <v>-8.3005588904988716</v>
      </c>
      <c r="Z2647" s="1">
        <v>57.969855571691298</v>
      </c>
      <c r="AA2647" t="s">
        <v>9308</v>
      </c>
      <c r="AB2647" s="1">
        <v>-14.314619247463108</v>
      </c>
      <c r="AC2647" s="1">
        <v>21.613380982221585</v>
      </c>
      <c r="AD2647" t="s">
        <v>9308</v>
      </c>
      <c r="AE2647" s="6">
        <v>45863</v>
      </c>
    </row>
    <row r="2648" spans="1:31" x14ac:dyDescent="0.2">
      <c r="A2648" t="s">
        <v>10247</v>
      </c>
      <c r="B2648" t="s">
        <v>7724</v>
      </c>
      <c r="C2648" t="s">
        <v>10248</v>
      </c>
      <c r="D2648" t="s">
        <v>9308</v>
      </c>
      <c r="E2648" s="1">
        <v>0</v>
      </c>
      <c r="F2648" s="1">
        <v>-18.530648744934361</v>
      </c>
      <c r="G2648" s="1">
        <v>9.1386439584147716</v>
      </c>
      <c r="H2648" t="s">
        <v>9308</v>
      </c>
      <c r="I2648" s="1">
        <v>27.624969641179774</v>
      </c>
      <c r="J2648" s="1">
        <v>868371390</v>
      </c>
      <c r="K2648" t="s">
        <v>9308</v>
      </c>
      <c r="L2648" t="s">
        <v>58</v>
      </c>
      <c r="M2648" t="s">
        <v>6750</v>
      </c>
      <c r="N2648" t="s">
        <v>9308</v>
      </c>
      <c r="O2648" t="s">
        <v>1253</v>
      </c>
      <c r="P2648" t="s">
        <v>10900</v>
      </c>
      <c r="Q2648" t="s">
        <v>9308</v>
      </c>
      <c r="R2648" s="1">
        <v>4</v>
      </c>
      <c r="S2648" s="1">
        <v>3</v>
      </c>
      <c r="T2648" t="s">
        <v>9308</v>
      </c>
      <c r="U2648" s="1" t="s">
        <v>14</v>
      </c>
      <c r="V2648" t="s">
        <v>9308</v>
      </c>
      <c r="W2648" s="1">
        <v>-11.020408163265307</v>
      </c>
      <c r="X2648" s="1">
        <v>7.9207920792079207</v>
      </c>
      <c r="Y2648" s="1">
        <v>-11.020408163265307</v>
      </c>
      <c r="Z2648" s="1">
        <v>21.519382480862784</v>
      </c>
      <c r="AA2648" t="s">
        <v>9308</v>
      </c>
      <c r="AB2648" s="1">
        <v>-18.530648744934361</v>
      </c>
      <c r="AC2648" s="1">
        <v>-1.2332274111374766</v>
      </c>
      <c r="AD2648" t="s">
        <v>9308</v>
      </c>
      <c r="AE2648" s="6">
        <v>45863</v>
      </c>
    </row>
    <row r="2649" spans="1:31" x14ac:dyDescent="0.2">
      <c r="A2649" t="s">
        <v>10240</v>
      </c>
      <c r="B2649" t="s">
        <v>7724</v>
      </c>
      <c r="C2649" t="s">
        <v>10241</v>
      </c>
      <c r="D2649" t="s">
        <v>9308</v>
      </c>
      <c r="E2649" s="1">
        <v>0</v>
      </c>
      <c r="F2649" s="1">
        <v>-41.071839531727392</v>
      </c>
      <c r="G2649" s="1">
        <v>0</v>
      </c>
      <c r="H2649" t="s">
        <v>9308</v>
      </c>
      <c r="I2649" s="1">
        <v>51.799045469205055</v>
      </c>
      <c r="J2649" s="1">
        <v>1163648949</v>
      </c>
      <c r="K2649" t="s">
        <v>9308</v>
      </c>
      <c r="L2649" t="s">
        <v>58</v>
      </c>
      <c r="M2649" t="s">
        <v>6871</v>
      </c>
      <c r="N2649" t="s">
        <v>9308</v>
      </c>
      <c r="O2649" t="s">
        <v>1253</v>
      </c>
      <c r="P2649" t="s">
        <v>10900</v>
      </c>
      <c r="Q2649" t="s">
        <v>9308</v>
      </c>
      <c r="R2649" s="1">
        <v>0</v>
      </c>
      <c r="S2649" s="1">
        <v>0</v>
      </c>
      <c r="T2649" t="s">
        <v>9308</v>
      </c>
      <c r="U2649" s="1" t="s">
        <v>44</v>
      </c>
      <c r="V2649" t="s">
        <v>9308</v>
      </c>
      <c r="W2649" s="1">
        <v>-41.540469973890339</v>
      </c>
      <c r="X2649" s="1">
        <v>6.3152896486229873</v>
      </c>
      <c r="Y2649" s="1">
        <v>-41.540469973890339</v>
      </c>
      <c r="Z2649" s="1">
        <v>-4.5226711766895455</v>
      </c>
      <c r="AA2649" t="s">
        <v>9308</v>
      </c>
      <c r="AB2649" s="1">
        <v>-41.071839531727392</v>
      </c>
      <c r="AC2649" s="1">
        <v>-10.245609652405411</v>
      </c>
      <c r="AD2649" t="s">
        <v>9308</v>
      </c>
      <c r="AE2649" s="6">
        <v>45863</v>
      </c>
    </row>
    <row r="2650" spans="1:31" x14ac:dyDescent="0.2">
      <c r="A2650" t="s">
        <v>10242</v>
      </c>
      <c r="B2650" t="s">
        <v>6969</v>
      </c>
      <c r="C2650" t="s">
        <v>10243</v>
      </c>
      <c r="D2650" t="s">
        <v>9308</v>
      </c>
      <c r="E2650" s="1">
        <v>0</v>
      </c>
      <c r="F2650" s="1">
        <v>-24.131968253104059</v>
      </c>
      <c r="G2650" s="1">
        <v>4.8052002549455111</v>
      </c>
      <c r="H2650" t="s">
        <v>9308</v>
      </c>
      <c r="I2650" s="1">
        <v>37.114561592449782</v>
      </c>
      <c r="J2650" s="1">
        <v>2271436475</v>
      </c>
      <c r="K2650" t="s">
        <v>9308</v>
      </c>
      <c r="L2650" t="s">
        <v>58</v>
      </c>
      <c r="M2650" t="s">
        <v>6930</v>
      </c>
      <c r="N2650" t="s">
        <v>9308</v>
      </c>
      <c r="O2650" t="s">
        <v>10952</v>
      </c>
      <c r="P2650" t="s">
        <v>10894</v>
      </c>
      <c r="Q2650" t="s">
        <v>9308</v>
      </c>
      <c r="R2650" s="1">
        <v>0</v>
      </c>
      <c r="S2650" s="1">
        <v>0</v>
      </c>
      <c r="T2650" t="s">
        <v>9308</v>
      </c>
      <c r="U2650" s="1" t="s">
        <v>14</v>
      </c>
      <c r="V2650" t="s">
        <v>9308</v>
      </c>
      <c r="W2650" s="1">
        <v>-18.298555377207069</v>
      </c>
      <c r="X2650" s="1">
        <v>11.99119911991199</v>
      </c>
      <c r="Y2650" s="1">
        <v>-42.224744608399547</v>
      </c>
      <c r="Z2650" s="1">
        <v>-9.3031129167335003</v>
      </c>
      <c r="AA2650" t="s">
        <v>9308</v>
      </c>
      <c r="AB2650" s="1">
        <v>-58.580921647089198</v>
      </c>
      <c r="AC2650" s="1">
        <v>-32.5350034547265</v>
      </c>
      <c r="AD2650" t="s">
        <v>9308</v>
      </c>
      <c r="AE2650" s="6">
        <v>45863</v>
      </c>
    </row>
    <row r="2651" spans="1:31" x14ac:dyDescent="0.2">
      <c r="A2651" t="s">
        <v>10300</v>
      </c>
      <c r="B2651" t="s">
        <v>7724</v>
      </c>
      <c r="C2651" t="s">
        <v>10301</v>
      </c>
      <c r="D2651" t="s">
        <v>9308</v>
      </c>
      <c r="E2651" s="1">
        <v>3</v>
      </c>
      <c r="F2651" s="1">
        <v>-1.1211112875797353</v>
      </c>
      <c r="G2651" s="1">
        <v>14.355451168761437</v>
      </c>
      <c r="H2651" t="s">
        <v>9308</v>
      </c>
      <c r="I2651" s="1">
        <v>31.768361427666804</v>
      </c>
      <c r="J2651" s="1">
        <v>2190230413</v>
      </c>
      <c r="K2651" t="s">
        <v>9308</v>
      </c>
      <c r="L2651" t="s">
        <v>26</v>
      </c>
      <c r="M2651" t="s">
        <v>6898</v>
      </c>
      <c r="N2651" t="s">
        <v>9308</v>
      </c>
      <c r="O2651" t="s">
        <v>1253</v>
      </c>
      <c r="P2651" t="s">
        <v>10900</v>
      </c>
      <c r="Q2651" t="s">
        <v>9308</v>
      </c>
      <c r="R2651" s="1">
        <v>5</v>
      </c>
      <c r="S2651" s="1">
        <v>2</v>
      </c>
      <c r="T2651" t="s">
        <v>9308</v>
      </c>
      <c r="U2651" s="1" t="s">
        <v>14</v>
      </c>
      <c r="V2651" t="s">
        <v>9308</v>
      </c>
      <c r="W2651" s="1">
        <v>0</v>
      </c>
      <c r="X2651" s="1">
        <v>29.134860050890588</v>
      </c>
      <c r="Y2651" s="1">
        <v>-10.375275938189846</v>
      </c>
      <c r="Z2651" s="1">
        <v>23.366008106909106</v>
      </c>
      <c r="AA2651" t="s">
        <v>9308</v>
      </c>
      <c r="AB2651" s="1">
        <v>-20.06324359440892</v>
      </c>
      <c r="AC2651" s="1">
        <v>0.74234967782726324</v>
      </c>
      <c r="AD2651" t="s">
        <v>9308</v>
      </c>
      <c r="AE2651" s="6">
        <v>45863</v>
      </c>
    </row>
    <row r="2652" spans="1:31" x14ac:dyDescent="0.2">
      <c r="A2652" t="s">
        <v>10275</v>
      </c>
      <c r="B2652" t="s">
        <v>7884</v>
      </c>
      <c r="C2652" t="s">
        <v>11028</v>
      </c>
      <c r="D2652" t="s">
        <v>9308</v>
      </c>
      <c r="E2652" s="1">
        <v>1</v>
      </c>
      <c r="F2652" s="1">
        <v>-21.825145363739992</v>
      </c>
      <c r="G2652" s="1">
        <v>17.78521415531754</v>
      </c>
      <c r="H2652" t="s">
        <v>9308</v>
      </c>
      <c r="I2652" s="1">
        <v>46.749451975474592</v>
      </c>
      <c r="J2652" s="1">
        <v>2632997719</v>
      </c>
      <c r="K2652" t="s">
        <v>9308</v>
      </c>
      <c r="L2652" t="s">
        <v>24</v>
      </c>
      <c r="M2652" t="s">
        <v>6745</v>
      </c>
      <c r="N2652" t="s">
        <v>9308</v>
      </c>
      <c r="O2652" t="s">
        <v>1253</v>
      </c>
      <c r="P2652" t="s">
        <v>10909</v>
      </c>
      <c r="Q2652" t="s">
        <v>9308</v>
      </c>
      <c r="R2652" s="1">
        <v>1</v>
      </c>
      <c r="S2652" s="1">
        <v>0</v>
      </c>
      <c r="T2652" t="s">
        <v>9308</v>
      </c>
      <c r="U2652" s="1" t="s">
        <v>44</v>
      </c>
      <c r="V2652" t="s">
        <v>9308</v>
      </c>
      <c r="W2652" s="1">
        <v>-18.798873944322796</v>
      </c>
      <c r="X2652" s="1">
        <v>15.275310834813505</v>
      </c>
      <c r="Y2652" s="1">
        <v>-55.639097744360896</v>
      </c>
      <c r="Z2652" s="1">
        <v>-21.164074991307093</v>
      </c>
      <c r="AA2652" t="s">
        <v>9308</v>
      </c>
      <c r="AB2652" s="1">
        <v>-66.950423919138473</v>
      </c>
      <c r="AC2652" s="1">
        <v>-36.596144489061011</v>
      </c>
      <c r="AD2652" t="s">
        <v>9308</v>
      </c>
      <c r="AE2652" s="6">
        <v>45863</v>
      </c>
    </row>
    <row r="2653" spans="1:31" x14ac:dyDescent="0.2">
      <c r="A2653" t="s">
        <v>10259</v>
      </c>
      <c r="B2653" t="s">
        <v>7884</v>
      </c>
      <c r="C2653" t="s">
        <v>10260</v>
      </c>
      <c r="D2653" t="s">
        <v>9308</v>
      </c>
      <c r="E2653" s="1">
        <v>0</v>
      </c>
      <c r="F2653" s="1">
        <v>-24.826010102153536</v>
      </c>
      <c r="G2653" s="1">
        <v>5.0364720522413595</v>
      </c>
      <c r="H2653" t="s">
        <v>9308</v>
      </c>
      <c r="I2653" s="1">
        <v>33.458053858932587</v>
      </c>
      <c r="J2653" s="1">
        <v>5747607615</v>
      </c>
      <c r="K2653" t="s">
        <v>9308</v>
      </c>
      <c r="L2653" t="s">
        <v>24</v>
      </c>
      <c r="M2653" t="s">
        <v>6745</v>
      </c>
      <c r="N2653" t="s">
        <v>9308</v>
      </c>
      <c r="O2653" t="s">
        <v>1253</v>
      </c>
      <c r="P2653" t="s">
        <v>1297</v>
      </c>
      <c r="Q2653" t="s">
        <v>9308</v>
      </c>
      <c r="R2653" s="1">
        <v>0</v>
      </c>
      <c r="S2653" s="1">
        <v>0</v>
      </c>
      <c r="T2653" t="s">
        <v>9308</v>
      </c>
      <c r="U2653" s="1" t="s">
        <v>14</v>
      </c>
      <c r="V2653" t="s">
        <v>9308</v>
      </c>
      <c r="W2653" s="1">
        <v>-22.673031026252985</v>
      </c>
      <c r="X2653" s="1">
        <v>9.0909090909090882</v>
      </c>
      <c r="Y2653" s="1">
        <v>-51.186440677966104</v>
      </c>
      <c r="Z2653" s="1">
        <v>-28.80403971152451</v>
      </c>
      <c r="AA2653" t="s">
        <v>9308</v>
      </c>
      <c r="AB2653" s="1">
        <v>-61.657307528367426</v>
      </c>
      <c r="AC2653" s="1">
        <v>-42.195970110219264</v>
      </c>
      <c r="AD2653" t="s">
        <v>9308</v>
      </c>
      <c r="AE2653" s="6">
        <v>45863</v>
      </c>
    </row>
    <row r="2654" spans="1:31" x14ac:dyDescent="0.2">
      <c r="A2654" t="s">
        <v>10234</v>
      </c>
      <c r="B2654" t="s">
        <v>7578</v>
      </c>
      <c r="C2654" t="s">
        <v>10235</v>
      </c>
      <c r="D2654" t="s">
        <v>9308</v>
      </c>
      <c r="E2654" s="1">
        <v>2</v>
      </c>
      <c r="F2654" s="1">
        <v>-20.655572944871622</v>
      </c>
      <c r="G2654" s="1">
        <v>43.915655074230465</v>
      </c>
      <c r="H2654" t="s">
        <v>9308</v>
      </c>
      <c r="I2654" s="1">
        <v>40.165670992059951</v>
      </c>
      <c r="J2654" s="1">
        <v>5990813019</v>
      </c>
      <c r="K2654" t="s">
        <v>9308</v>
      </c>
      <c r="L2654" t="s">
        <v>24</v>
      </c>
      <c r="M2654" t="s">
        <v>6731</v>
      </c>
      <c r="N2654" t="s">
        <v>9308</v>
      </c>
      <c r="O2654" t="s">
        <v>1253</v>
      </c>
      <c r="P2654" t="s">
        <v>10906</v>
      </c>
      <c r="Q2654" t="s">
        <v>9308</v>
      </c>
      <c r="R2654" s="1">
        <v>4</v>
      </c>
      <c r="S2654" s="1">
        <v>0</v>
      </c>
      <c r="T2654" t="s">
        <v>9308</v>
      </c>
      <c r="U2654" s="1" t="s">
        <v>14</v>
      </c>
      <c r="V2654" t="s">
        <v>9308</v>
      </c>
      <c r="W2654" s="1">
        <v>-16.676267281105989</v>
      </c>
      <c r="X2654" s="1">
        <v>36.946745562130175</v>
      </c>
      <c r="Y2654" s="1">
        <v>-31.78495637821268</v>
      </c>
      <c r="Z2654" s="1">
        <v>-0.93831244152133741</v>
      </c>
      <c r="AA2654" t="s">
        <v>9308</v>
      </c>
      <c r="AB2654" s="1">
        <v>-44.06288413007988</v>
      </c>
      <c r="AC2654" s="1">
        <v>-19.390567912104263</v>
      </c>
      <c r="AD2654" t="s">
        <v>9308</v>
      </c>
      <c r="AE2654" s="6">
        <v>45863</v>
      </c>
    </row>
    <row r="2655" spans="1:31" x14ac:dyDescent="0.2">
      <c r="A2655" t="s">
        <v>10287</v>
      </c>
      <c r="B2655" t="s">
        <v>7724</v>
      </c>
      <c r="C2655" t="s">
        <v>10288</v>
      </c>
      <c r="D2655" t="s">
        <v>9308</v>
      </c>
      <c r="E2655" s="1">
        <v>0</v>
      </c>
      <c r="F2655" s="1">
        <v>-56.331422854745796</v>
      </c>
      <c r="G2655" s="1">
        <v>1.1343791971889425</v>
      </c>
      <c r="H2655" t="s">
        <v>9308</v>
      </c>
      <c r="I2655" s="1">
        <v>92.799677021993432</v>
      </c>
      <c r="J2655" s="1">
        <v>379435606</v>
      </c>
      <c r="K2655" t="s">
        <v>9308</v>
      </c>
      <c r="L2655" t="s">
        <v>24</v>
      </c>
      <c r="M2655" t="s">
        <v>6731</v>
      </c>
      <c r="N2655" t="s">
        <v>9308</v>
      </c>
      <c r="O2655" t="s">
        <v>1253</v>
      </c>
      <c r="P2655" t="s">
        <v>10896</v>
      </c>
      <c r="Q2655" t="s">
        <v>9308</v>
      </c>
      <c r="R2655" s="1">
        <v>0</v>
      </c>
      <c r="S2655" s="1">
        <v>0</v>
      </c>
      <c r="T2655" t="s">
        <v>9308</v>
      </c>
      <c r="U2655" s="1" t="s">
        <v>44</v>
      </c>
      <c r="V2655" t="s">
        <v>9308</v>
      </c>
      <c r="W2655" s="1">
        <v>-56.678700361010826</v>
      </c>
      <c r="X2655" s="1">
        <v>5.9602649006622581</v>
      </c>
      <c r="Y2655" s="1">
        <v>-85.018726591760299</v>
      </c>
      <c r="Z2655" s="1">
        <v>-58.970554106940689</v>
      </c>
      <c r="AA2655" t="s">
        <v>9308</v>
      </c>
      <c r="AB2655" s="1">
        <v>-88.966600396060628</v>
      </c>
      <c r="AC2655" s="1">
        <v>-68.254246989833888</v>
      </c>
      <c r="AD2655" t="s">
        <v>9308</v>
      </c>
      <c r="AE2655" s="6">
        <v>45863</v>
      </c>
    </row>
    <row r="2656" spans="1:31" x14ac:dyDescent="0.2">
      <c r="A2656" t="s">
        <v>10201</v>
      </c>
      <c r="B2656" t="s">
        <v>7724</v>
      </c>
      <c r="C2656" t="s">
        <v>10202</v>
      </c>
      <c r="D2656" t="s">
        <v>9308</v>
      </c>
      <c r="E2656" s="1">
        <v>5</v>
      </c>
      <c r="F2656" s="1">
        <v>-9.06060038628328</v>
      </c>
      <c r="G2656" s="1">
        <v>114.25265571752001</v>
      </c>
      <c r="H2656" t="s">
        <v>9308</v>
      </c>
      <c r="I2656" s="1">
        <v>50.289100534414523</v>
      </c>
      <c r="J2656" s="1">
        <v>13969413739</v>
      </c>
      <c r="K2656" t="s">
        <v>9308</v>
      </c>
      <c r="L2656" t="s">
        <v>24</v>
      </c>
      <c r="M2656" t="s">
        <v>6788</v>
      </c>
      <c r="N2656" t="s">
        <v>9308</v>
      </c>
      <c r="O2656" t="s">
        <v>10952</v>
      </c>
      <c r="P2656" t="s">
        <v>10916</v>
      </c>
      <c r="Q2656" t="s">
        <v>9308</v>
      </c>
      <c r="R2656" s="1">
        <v>5</v>
      </c>
      <c r="S2656" s="1">
        <v>7</v>
      </c>
      <c r="T2656" t="s">
        <v>9308</v>
      </c>
      <c r="U2656" s="1" t="s">
        <v>44</v>
      </c>
      <c r="V2656" t="s">
        <v>9308</v>
      </c>
      <c r="W2656" s="1">
        <v>-6.9261213720316626</v>
      </c>
      <c r="X2656" s="1">
        <v>117.41140215716487</v>
      </c>
      <c r="Y2656" s="1">
        <v>-6.9261213720316626</v>
      </c>
      <c r="Z2656" s="1">
        <v>92.023342199613126</v>
      </c>
      <c r="AA2656" t="s">
        <v>9308</v>
      </c>
      <c r="AB2656" s="1">
        <v>-9.06060038628328</v>
      </c>
      <c r="AC2656" s="1">
        <v>54.501306771998379</v>
      </c>
      <c r="AD2656" t="s">
        <v>9308</v>
      </c>
      <c r="AE2656" s="6">
        <v>45863</v>
      </c>
    </row>
    <row r="2657" spans="1:31" x14ac:dyDescent="0.2">
      <c r="A2657" t="s">
        <v>10204</v>
      </c>
      <c r="B2657" t="s">
        <v>7724</v>
      </c>
      <c r="C2657" t="s">
        <v>10205</v>
      </c>
      <c r="D2657" t="s">
        <v>9308</v>
      </c>
      <c r="E2657" s="1">
        <v>0</v>
      </c>
      <c r="F2657" s="1">
        <v>-30.724721663667449</v>
      </c>
      <c r="G2657" s="1">
        <v>0</v>
      </c>
      <c r="H2657" t="s">
        <v>9308</v>
      </c>
      <c r="I2657" s="1">
        <v>29.495448726408647</v>
      </c>
      <c r="J2657" s="1">
        <v>1684284457</v>
      </c>
      <c r="K2657" t="s">
        <v>9308</v>
      </c>
      <c r="L2657" t="s">
        <v>24</v>
      </c>
      <c r="M2657" t="s">
        <v>6923</v>
      </c>
      <c r="N2657" t="s">
        <v>9308</v>
      </c>
      <c r="O2657" t="s">
        <v>1253</v>
      </c>
      <c r="P2657" t="s">
        <v>10912</v>
      </c>
      <c r="Q2657" t="s">
        <v>9308</v>
      </c>
      <c r="R2657" s="1">
        <v>0</v>
      </c>
      <c r="S2657" s="1">
        <v>0</v>
      </c>
      <c r="T2657" t="s">
        <v>9308</v>
      </c>
      <c r="U2657" s="1" t="s">
        <v>14</v>
      </c>
      <c r="V2657" t="s">
        <v>9308</v>
      </c>
      <c r="W2657" s="1">
        <v>-25.708418891170432</v>
      </c>
      <c r="X2657" s="1">
        <v>0</v>
      </c>
      <c r="Y2657" s="1">
        <v>-28.779527559055119</v>
      </c>
      <c r="Z2657" s="1">
        <v>-5.5409821727532078</v>
      </c>
      <c r="AA2657" t="s">
        <v>9308</v>
      </c>
      <c r="AB2657" s="1">
        <v>-46.406722747534261</v>
      </c>
      <c r="AC2657" s="1">
        <v>-23.528956593732616</v>
      </c>
      <c r="AD2657" t="s">
        <v>9308</v>
      </c>
      <c r="AE2657" s="6">
        <v>45863</v>
      </c>
    </row>
    <row r="2658" spans="1:31" x14ac:dyDescent="0.2">
      <c r="A2658" t="s">
        <v>10255</v>
      </c>
      <c r="B2658" t="s">
        <v>7884</v>
      </c>
      <c r="C2658" t="s">
        <v>10256</v>
      </c>
      <c r="D2658" t="s">
        <v>9308</v>
      </c>
      <c r="E2658" s="1">
        <v>1</v>
      </c>
      <c r="F2658" s="1">
        <v>-17.843431082507085</v>
      </c>
      <c r="G2658" s="1">
        <v>9.7454101497326757</v>
      </c>
      <c r="H2658" t="s">
        <v>9308</v>
      </c>
      <c r="I2658" s="1">
        <v>34.172021462310717</v>
      </c>
      <c r="J2658" s="1">
        <v>5765915065</v>
      </c>
      <c r="K2658" t="s">
        <v>9308</v>
      </c>
      <c r="L2658" t="s">
        <v>24</v>
      </c>
      <c r="M2658" t="s">
        <v>6745</v>
      </c>
      <c r="N2658" t="s">
        <v>9308</v>
      </c>
      <c r="O2658" t="s">
        <v>1253</v>
      </c>
      <c r="P2658" t="s">
        <v>10909</v>
      </c>
      <c r="Q2658" t="s">
        <v>9308</v>
      </c>
      <c r="R2658" s="1">
        <v>4</v>
      </c>
      <c r="S2658" s="1">
        <v>0</v>
      </c>
      <c r="T2658" t="s">
        <v>9308</v>
      </c>
      <c r="U2658" s="1" t="s">
        <v>14</v>
      </c>
      <c r="V2658" t="s">
        <v>9308</v>
      </c>
      <c r="W2658" s="1">
        <v>-14.314597654670438</v>
      </c>
      <c r="X2658" s="1">
        <v>5.6857855361596039</v>
      </c>
      <c r="Y2658" s="1">
        <v>-14.314597654670438</v>
      </c>
      <c r="Z2658" s="1">
        <v>10.984245369982405</v>
      </c>
      <c r="AA2658" t="s">
        <v>9308</v>
      </c>
      <c r="AB2658" s="1">
        <v>-23.600354745717006</v>
      </c>
      <c r="AC2658" s="1">
        <v>-7.776520597863172</v>
      </c>
      <c r="AD2658" t="s">
        <v>9308</v>
      </c>
      <c r="AE2658" s="6">
        <v>45863</v>
      </c>
    </row>
    <row r="2659" spans="1:31" x14ac:dyDescent="0.2">
      <c r="A2659" t="s">
        <v>10183</v>
      </c>
      <c r="B2659" t="s">
        <v>7884</v>
      </c>
      <c r="C2659" t="s">
        <v>10184</v>
      </c>
      <c r="D2659" t="s">
        <v>9308</v>
      </c>
      <c r="E2659" s="1">
        <v>0</v>
      </c>
      <c r="F2659" s="1">
        <v>-29.801648152649733</v>
      </c>
      <c r="G2659" s="1">
        <v>0</v>
      </c>
      <c r="H2659" t="s">
        <v>9308</v>
      </c>
      <c r="I2659" s="1">
        <v>45.00229552457278</v>
      </c>
      <c r="J2659" s="1">
        <v>3014281866</v>
      </c>
      <c r="K2659" t="s">
        <v>9308</v>
      </c>
      <c r="L2659" t="s">
        <v>58</v>
      </c>
      <c r="M2659" t="s">
        <v>6843</v>
      </c>
      <c r="N2659" t="s">
        <v>9308</v>
      </c>
      <c r="O2659" t="s">
        <v>1253</v>
      </c>
      <c r="P2659" t="s">
        <v>1297</v>
      </c>
      <c r="Q2659" t="s">
        <v>9308</v>
      </c>
      <c r="R2659" s="1">
        <v>0</v>
      </c>
      <c r="S2659" s="1">
        <v>0</v>
      </c>
      <c r="T2659" t="s">
        <v>9308</v>
      </c>
      <c r="U2659" s="1" t="s">
        <v>44</v>
      </c>
      <c r="V2659" t="s">
        <v>9308</v>
      </c>
      <c r="W2659" s="1">
        <v>-28.536821705426359</v>
      </c>
      <c r="X2659" s="1">
        <v>5.5833929849677961</v>
      </c>
      <c r="Y2659" s="1">
        <v>-53.761755485893417</v>
      </c>
      <c r="Z2659" s="1">
        <v>-37.932630604473061</v>
      </c>
      <c r="AA2659" t="s">
        <v>9308</v>
      </c>
      <c r="AB2659" s="1">
        <v>-65.396708495156673</v>
      </c>
      <c r="AC2659" s="1">
        <v>-49.96172279833764</v>
      </c>
      <c r="AD2659" t="s">
        <v>9308</v>
      </c>
      <c r="AE2659" s="6">
        <v>45863</v>
      </c>
    </row>
    <row r="2660" spans="1:31" x14ac:dyDescent="0.2">
      <c r="A2660" t="s">
        <v>10185</v>
      </c>
      <c r="B2660" t="s">
        <v>7884</v>
      </c>
      <c r="C2660" t="s">
        <v>10186</v>
      </c>
      <c r="D2660" t="s">
        <v>9308</v>
      </c>
      <c r="E2660" s="1">
        <v>3</v>
      </c>
      <c r="F2660" s="1">
        <v>-5.5351811034946037</v>
      </c>
      <c r="G2660" s="1">
        <v>32.213509386003835</v>
      </c>
      <c r="H2660" t="s">
        <v>9308</v>
      </c>
      <c r="I2660" s="1">
        <v>37.201305746642603</v>
      </c>
      <c r="J2660" s="1">
        <v>5772144762</v>
      </c>
      <c r="K2660" t="s">
        <v>9308</v>
      </c>
      <c r="L2660" t="s">
        <v>58</v>
      </c>
      <c r="M2660" t="s">
        <v>6843</v>
      </c>
      <c r="N2660" t="s">
        <v>9308</v>
      </c>
      <c r="O2660" t="s">
        <v>1253</v>
      </c>
      <c r="P2660" t="s">
        <v>10909</v>
      </c>
      <c r="Q2660" t="s">
        <v>9308</v>
      </c>
      <c r="R2660" s="1">
        <v>3</v>
      </c>
      <c r="S2660" s="1">
        <v>1</v>
      </c>
      <c r="T2660" t="s">
        <v>9308</v>
      </c>
      <c r="U2660" s="1" t="s">
        <v>14</v>
      </c>
      <c r="V2660" t="s">
        <v>9308</v>
      </c>
      <c r="W2660" s="1">
        <v>-2.0592667001506788</v>
      </c>
      <c r="X2660" s="1">
        <v>29.396151293961509</v>
      </c>
      <c r="Y2660" s="1">
        <v>-42.119323241317893</v>
      </c>
      <c r="Z2660" s="1">
        <v>-7.5345145206375879</v>
      </c>
      <c r="AA2660" t="s">
        <v>9308</v>
      </c>
      <c r="AB2660" s="1">
        <v>-53.994594767601633</v>
      </c>
      <c r="AC2660" s="1">
        <v>-24.570616696763576</v>
      </c>
      <c r="AD2660" t="s">
        <v>9308</v>
      </c>
      <c r="AE2660" s="6">
        <v>45863</v>
      </c>
    </row>
    <row r="2661" spans="1:31" x14ac:dyDescent="0.2">
      <c r="A2661" t="s">
        <v>10189</v>
      </c>
      <c r="B2661" t="s">
        <v>7884</v>
      </c>
      <c r="C2661" t="s">
        <v>10190</v>
      </c>
      <c r="D2661" t="s">
        <v>9308</v>
      </c>
      <c r="E2661" s="1">
        <v>4</v>
      </c>
      <c r="F2661" s="1">
        <v>-16.881116707919286</v>
      </c>
      <c r="G2661" s="1">
        <v>22.355357408234198</v>
      </c>
      <c r="H2661" t="s">
        <v>9308</v>
      </c>
      <c r="I2661" s="1">
        <v>47.397071558070373</v>
      </c>
      <c r="J2661" s="1">
        <v>10886587539</v>
      </c>
      <c r="K2661" t="s">
        <v>9308</v>
      </c>
      <c r="L2661" t="s">
        <v>58</v>
      </c>
      <c r="M2661" t="s">
        <v>6758</v>
      </c>
      <c r="N2661" t="s">
        <v>9308</v>
      </c>
      <c r="O2661" t="s">
        <v>1253</v>
      </c>
      <c r="P2661" t="s">
        <v>10904</v>
      </c>
      <c r="Q2661" t="s">
        <v>9308</v>
      </c>
      <c r="R2661" s="1">
        <v>4</v>
      </c>
      <c r="S2661" s="1">
        <v>3</v>
      </c>
      <c r="T2661" t="s">
        <v>9308</v>
      </c>
      <c r="U2661" s="1" t="s">
        <v>44</v>
      </c>
      <c r="V2661" t="s">
        <v>9308</v>
      </c>
      <c r="W2661" s="1">
        <v>-20.394289598912305</v>
      </c>
      <c r="X2661" s="1">
        <v>40.745192307692299</v>
      </c>
      <c r="Y2661" s="1">
        <v>-30.566261488289364</v>
      </c>
      <c r="Z2661" s="1">
        <v>21.039471684929389</v>
      </c>
      <c r="AA2661" t="s">
        <v>9308</v>
      </c>
      <c r="AB2661" s="1">
        <v>-38.565225115301445</v>
      </c>
      <c r="AC2661" s="1">
        <v>2.2265125796112448</v>
      </c>
      <c r="AD2661" t="s">
        <v>9308</v>
      </c>
      <c r="AE2661" s="6">
        <v>45863</v>
      </c>
    </row>
    <row r="2662" spans="1:31" x14ac:dyDescent="0.2">
      <c r="A2662" t="s">
        <v>10265</v>
      </c>
      <c r="B2662" t="s">
        <v>7724</v>
      </c>
      <c r="C2662" t="s">
        <v>10266</v>
      </c>
      <c r="D2662" t="s">
        <v>9308</v>
      </c>
      <c r="E2662" s="1">
        <v>0</v>
      </c>
      <c r="F2662" s="1">
        <v>-43.795524423390198</v>
      </c>
      <c r="G2662" s="1">
        <v>1.1537558323028181</v>
      </c>
      <c r="H2662" t="s">
        <v>9308</v>
      </c>
      <c r="I2662" s="1">
        <v>53.952152795342279</v>
      </c>
      <c r="J2662" s="1">
        <v>1109653419</v>
      </c>
      <c r="K2662" t="s">
        <v>9308</v>
      </c>
      <c r="L2662" t="s">
        <v>58</v>
      </c>
      <c r="M2662" t="s">
        <v>6748</v>
      </c>
      <c r="N2662" t="s">
        <v>9308</v>
      </c>
      <c r="O2662" t="s">
        <v>1253</v>
      </c>
      <c r="P2662" t="s">
        <v>10900</v>
      </c>
      <c r="Q2662" t="s">
        <v>9308</v>
      </c>
      <c r="R2662" s="1">
        <v>0</v>
      </c>
      <c r="S2662" s="1">
        <v>1</v>
      </c>
      <c r="T2662" t="s">
        <v>9308</v>
      </c>
      <c r="U2662" s="1" t="s">
        <v>44</v>
      </c>
      <c r="V2662" t="s">
        <v>9308</v>
      </c>
      <c r="W2662" s="1">
        <v>-38.109090909090924</v>
      </c>
      <c r="X2662" s="1">
        <v>3.5279805352797946</v>
      </c>
      <c r="Y2662" s="1">
        <v>-48.18873668188737</v>
      </c>
      <c r="Z2662" s="1">
        <v>-28.667075999740156</v>
      </c>
      <c r="AA2662" t="s">
        <v>9308</v>
      </c>
      <c r="AB2662" s="1">
        <v>-57.296823075893258</v>
      </c>
      <c r="AC2662" s="1">
        <v>-42.604177200571122</v>
      </c>
      <c r="AD2662" t="s">
        <v>9308</v>
      </c>
      <c r="AE2662" s="6">
        <v>45863</v>
      </c>
    </row>
    <row r="2663" spans="1:31" x14ac:dyDescent="0.2">
      <c r="A2663" t="s">
        <v>10284</v>
      </c>
      <c r="B2663" t="s">
        <v>7884</v>
      </c>
      <c r="C2663" t="s">
        <v>10285</v>
      </c>
      <c r="D2663" t="s">
        <v>9308</v>
      </c>
      <c r="E2663" s="1">
        <v>3</v>
      </c>
      <c r="F2663" s="1">
        <v>-18.169052756864232</v>
      </c>
      <c r="G2663" s="1">
        <v>32.806334039708098</v>
      </c>
      <c r="H2663" t="s">
        <v>9308</v>
      </c>
      <c r="I2663" s="1">
        <v>45.704701559070557</v>
      </c>
      <c r="J2663" s="1">
        <v>9711588248</v>
      </c>
      <c r="K2663" t="s">
        <v>9308</v>
      </c>
      <c r="L2663" t="s">
        <v>24</v>
      </c>
      <c r="M2663" t="s">
        <v>6923</v>
      </c>
      <c r="N2663" t="s">
        <v>9308</v>
      </c>
      <c r="O2663" t="s">
        <v>1253</v>
      </c>
      <c r="P2663" t="s">
        <v>10910</v>
      </c>
      <c r="Q2663" t="s">
        <v>9308</v>
      </c>
      <c r="R2663" s="1">
        <v>5</v>
      </c>
      <c r="S2663" s="1">
        <v>1</v>
      </c>
      <c r="T2663" t="s">
        <v>9308</v>
      </c>
      <c r="U2663" s="1" t="s">
        <v>44</v>
      </c>
      <c r="V2663" t="s">
        <v>9308</v>
      </c>
      <c r="W2663" s="1">
        <v>-14.654205607476642</v>
      </c>
      <c r="X2663" s="1">
        <v>28.764805414551596</v>
      </c>
      <c r="Y2663" s="1">
        <v>-14.654205607476642</v>
      </c>
      <c r="Z2663" s="1">
        <v>62.504982400624954</v>
      </c>
      <c r="AA2663" t="s">
        <v>9308</v>
      </c>
      <c r="AB2663" s="1">
        <v>-18.169052756864232</v>
      </c>
      <c r="AC2663" s="1">
        <v>38.547027179053373</v>
      </c>
      <c r="AD2663" t="s">
        <v>9308</v>
      </c>
      <c r="AE2663" s="6">
        <v>45863</v>
      </c>
    </row>
    <row r="2664" spans="1:31" x14ac:dyDescent="0.2">
      <c r="A2664" t="s">
        <v>10257</v>
      </c>
      <c r="B2664" t="s">
        <v>7724</v>
      </c>
      <c r="C2664" t="s">
        <v>10258</v>
      </c>
      <c r="D2664" t="s">
        <v>9308</v>
      </c>
      <c r="E2664" s="1">
        <v>1</v>
      </c>
      <c r="F2664" s="1">
        <v>-20.56602170901656</v>
      </c>
      <c r="G2664" s="1">
        <v>7.9928289109800419</v>
      </c>
      <c r="H2664" t="s">
        <v>9308</v>
      </c>
      <c r="I2664" s="1">
        <v>35.848424257245227</v>
      </c>
      <c r="J2664" s="1">
        <v>3147853910</v>
      </c>
      <c r="K2664" t="s">
        <v>9308</v>
      </c>
      <c r="L2664" t="s">
        <v>58</v>
      </c>
      <c r="M2664" t="s">
        <v>6843</v>
      </c>
      <c r="N2664" t="s">
        <v>9308</v>
      </c>
      <c r="O2664" t="s">
        <v>1253</v>
      </c>
      <c r="P2664" t="s">
        <v>10900</v>
      </c>
      <c r="Q2664" t="s">
        <v>9308</v>
      </c>
      <c r="R2664" s="1">
        <v>2</v>
      </c>
      <c r="S2664" s="1">
        <v>0</v>
      </c>
      <c r="T2664" t="s">
        <v>9308</v>
      </c>
      <c r="U2664" s="1" t="s">
        <v>14</v>
      </c>
      <c r="V2664" t="s">
        <v>9308</v>
      </c>
      <c r="W2664" s="1">
        <v>-14.406130268199233</v>
      </c>
      <c r="X2664" s="1">
        <v>9.08203125</v>
      </c>
      <c r="Y2664" s="1">
        <v>-24.98321020819342</v>
      </c>
      <c r="Z2664" s="1">
        <v>-9.1160580615765117</v>
      </c>
      <c r="AA2664" t="s">
        <v>9308</v>
      </c>
      <c r="AB2664" s="1">
        <v>-44.203453022200577</v>
      </c>
      <c r="AC2664" s="1">
        <v>-26.956384072983237</v>
      </c>
      <c r="AD2664" t="s">
        <v>9308</v>
      </c>
      <c r="AE2664" s="6">
        <v>45863</v>
      </c>
    </row>
    <row r="2665" spans="1:31" x14ac:dyDescent="0.2">
      <c r="A2665" t="s">
        <v>10211</v>
      </c>
      <c r="B2665" t="s">
        <v>8035</v>
      </c>
      <c r="C2665" t="s">
        <v>10212</v>
      </c>
      <c r="D2665" t="s">
        <v>9308</v>
      </c>
      <c r="E2665" s="1">
        <v>0</v>
      </c>
      <c r="F2665" s="1">
        <v>-17.781394287853097</v>
      </c>
      <c r="G2665" s="1">
        <v>4.0586491288654889</v>
      </c>
      <c r="H2665" t="s">
        <v>9308</v>
      </c>
      <c r="I2665" s="1">
        <v>32.14814923726049</v>
      </c>
      <c r="J2665" s="1">
        <v>3655091439</v>
      </c>
      <c r="K2665" t="s">
        <v>9308</v>
      </c>
      <c r="L2665" t="s">
        <v>24</v>
      </c>
      <c r="M2665" t="s">
        <v>6745</v>
      </c>
      <c r="N2665" t="s">
        <v>9308</v>
      </c>
      <c r="O2665" t="s">
        <v>1253</v>
      </c>
      <c r="P2665" t="s">
        <v>10896</v>
      </c>
      <c r="Q2665" t="s">
        <v>9308</v>
      </c>
      <c r="R2665" s="1">
        <v>0</v>
      </c>
      <c r="S2665" s="1">
        <v>0</v>
      </c>
      <c r="T2665" t="s">
        <v>9308</v>
      </c>
      <c r="U2665" s="1" t="s">
        <v>14</v>
      </c>
      <c r="V2665" t="s">
        <v>9308</v>
      </c>
      <c r="W2665" s="1">
        <v>-19.673617407071621</v>
      </c>
      <c r="X2665" s="1">
        <v>8.9790897908978913</v>
      </c>
      <c r="Y2665" s="1">
        <v>-55.7</v>
      </c>
      <c r="Z2665" s="1">
        <v>-37.003843049980986</v>
      </c>
      <c r="AA2665" t="s">
        <v>9308</v>
      </c>
      <c r="AB2665" s="1">
        <v>-63.832703631499697</v>
      </c>
      <c r="AC2665" s="1">
        <v>-46.566986080268151</v>
      </c>
      <c r="AD2665" t="s">
        <v>9308</v>
      </c>
      <c r="AE2665" s="6">
        <v>45863</v>
      </c>
    </row>
    <row r="2666" spans="1:31" x14ac:dyDescent="0.2">
      <c r="A2666" t="s">
        <v>10291</v>
      </c>
      <c r="B2666" t="s">
        <v>8035</v>
      </c>
      <c r="C2666" t="s">
        <v>10292</v>
      </c>
      <c r="D2666" t="s">
        <v>9308</v>
      </c>
      <c r="E2666" s="1">
        <v>3</v>
      </c>
      <c r="F2666" s="1">
        <v>-7.4834472650733046</v>
      </c>
      <c r="G2666" s="1">
        <v>23.245005595952641</v>
      </c>
      <c r="H2666" t="s">
        <v>9308</v>
      </c>
      <c r="I2666" s="1">
        <v>38.419754448852608</v>
      </c>
      <c r="J2666" s="1">
        <v>2631735039</v>
      </c>
      <c r="K2666" t="s">
        <v>9308</v>
      </c>
      <c r="L2666" t="s">
        <v>58</v>
      </c>
      <c r="M2666" t="s">
        <v>6871</v>
      </c>
      <c r="N2666" t="s">
        <v>9308</v>
      </c>
      <c r="O2666" t="s">
        <v>1253</v>
      </c>
      <c r="P2666" t="s">
        <v>10896</v>
      </c>
      <c r="Q2666" t="s">
        <v>9308</v>
      </c>
      <c r="R2666" s="1">
        <v>4</v>
      </c>
      <c r="S2666" s="1">
        <v>5</v>
      </c>
      <c r="T2666" t="s">
        <v>9308</v>
      </c>
      <c r="U2666" s="1" t="s">
        <v>14</v>
      </c>
      <c r="V2666" t="s">
        <v>9308</v>
      </c>
      <c r="W2666" s="1">
        <v>-6.8464730290456481</v>
      </c>
      <c r="X2666" s="1">
        <v>41.194968553459098</v>
      </c>
      <c r="Y2666" s="1">
        <v>-30.207253886010371</v>
      </c>
      <c r="Z2666" s="1">
        <v>6.6168540904422715</v>
      </c>
      <c r="AA2666" t="s">
        <v>9308</v>
      </c>
      <c r="AB2666" s="1">
        <v>-33.57390505170126</v>
      </c>
      <c r="AC2666" s="1">
        <v>-7.0846825848964237</v>
      </c>
      <c r="AD2666" t="s">
        <v>9308</v>
      </c>
      <c r="AE2666" s="6">
        <v>45863</v>
      </c>
    </row>
    <row r="2667" spans="1:31" x14ac:dyDescent="0.2">
      <c r="A2667" t="s">
        <v>10296</v>
      </c>
      <c r="B2667" t="s">
        <v>7724</v>
      </c>
      <c r="C2667" t="s">
        <v>10297</v>
      </c>
      <c r="D2667" t="s">
        <v>9308</v>
      </c>
      <c r="E2667" s="1">
        <v>4</v>
      </c>
      <c r="F2667" s="1">
        <v>-10.562354887801963</v>
      </c>
      <c r="G2667" s="1">
        <v>52.153386598606019</v>
      </c>
      <c r="H2667" t="s">
        <v>9308</v>
      </c>
      <c r="I2667" s="1">
        <v>43.046656682591326</v>
      </c>
      <c r="J2667" s="1">
        <v>7445835955</v>
      </c>
      <c r="K2667" t="s">
        <v>9308</v>
      </c>
      <c r="L2667" t="s">
        <v>24</v>
      </c>
      <c r="M2667" t="s">
        <v>6874</v>
      </c>
      <c r="N2667" t="s">
        <v>9308</v>
      </c>
      <c r="O2667" t="s">
        <v>1253</v>
      </c>
      <c r="P2667" t="s">
        <v>10900</v>
      </c>
      <c r="Q2667" t="s">
        <v>9308</v>
      </c>
      <c r="R2667" s="1">
        <v>5</v>
      </c>
      <c r="S2667" s="1">
        <v>4</v>
      </c>
      <c r="T2667" t="s">
        <v>9308</v>
      </c>
      <c r="U2667" s="1" t="s">
        <v>44</v>
      </c>
      <c r="V2667" t="s">
        <v>9308</v>
      </c>
      <c r="W2667" s="1">
        <v>-4.5</v>
      </c>
      <c r="X2667" s="1">
        <v>55.284552845528459</v>
      </c>
      <c r="Y2667" s="1">
        <v>-4.5</v>
      </c>
      <c r="Z2667" s="1">
        <v>29.714678642070684</v>
      </c>
      <c r="AA2667" t="s">
        <v>9308</v>
      </c>
      <c r="AB2667" s="1">
        <v>-20.917484739244728</v>
      </c>
      <c r="AC2667" s="1">
        <v>3.9897581659761436</v>
      </c>
      <c r="AD2667" t="s">
        <v>9308</v>
      </c>
      <c r="AE2667" s="6">
        <v>45863</v>
      </c>
    </row>
    <row r="2668" spans="1:31" x14ac:dyDescent="0.2">
      <c r="A2668" t="s">
        <v>10206</v>
      </c>
      <c r="B2668" t="s">
        <v>7884</v>
      </c>
      <c r="C2668" t="s">
        <v>11026</v>
      </c>
      <c r="D2668" t="s">
        <v>9308</v>
      </c>
      <c r="E2668" s="1">
        <v>5</v>
      </c>
      <c r="F2668" s="1">
        <v>0</v>
      </c>
      <c r="G2668" s="1">
        <v>41.983132280689404</v>
      </c>
      <c r="H2668" t="s">
        <v>9308</v>
      </c>
      <c r="I2668" s="1">
        <v>24.786711313114395</v>
      </c>
      <c r="J2668" s="1">
        <v>7066624516</v>
      </c>
      <c r="K2668" t="s">
        <v>9308</v>
      </c>
      <c r="L2668" t="s">
        <v>26</v>
      </c>
      <c r="M2668" t="s">
        <v>6739</v>
      </c>
      <c r="N2668" t="s">
        <v>9308</v>
      </c>
      <c r="O2668" t="s">
        <v>1253</v>
      </c>
      <c r="P2668" t="s">
        <v>1297</v>
      </c>
      <c r="Q2668" t="s">
        <v>9308</v>
      </c>
      <c r="R2668" s="1">
        <v>5</v>
      </c>
      <c r="S2668" s="1">
        <v>6</v>
      </c>
      <c r="T2668" t="s">
        <v>9308</v>
      </c>
      <c r="U2668" s="1" t="s">
        <v>14</v>
      </c>
      <c r="V2668" t="s">
        <v>9308</v>
      </c>
      <c r="W2668" s="1">
        <v>0</v>
      </c>
      <c r="X2668" s="1">
        <v>37.662337662337663</v>
      </c>
      <c r="Y2668" s="1">
        <v>0</v>
      </c>
      <c r="Z2668" s="1">
        <v>43.620084230017959</v>
      </c>
      <c r="AA2668" t="s">
        <v>9308</v>
      </c>
      <c r="AB2668" s="1">
        <v>-1.1895725214363626</v>
      </c>
      <c r="AC2668" s="1">
        <v>19.915489000771696</v>
      </c>
      <c r="AD2668" t="s">
        <v>9308</v>
      </c>
      <c r="AE2668" s="6">
        <v>45863</v>
      </c>
    </row>
    <row r="2669" spans="1:31" x14ac:dyDescent="0.2">
      <c r="A2669" t="s">
        <v>10261</v>
      </c>
      <c r="B2669" t="s">
        <v>7724</v>
      </c>
      <c r="C2669" t="s">
        <v>10262</v>
      </c>
      <c r="D2669" t="s">
        <v>9308</v>
      </c>
      <c r="E2669" s="1">
        <v>4</v>
      </c>
      <c r="F2669" s="1">
        <v>-4.8972907951408944</v>
      </c>
      <c r="G2669" s="1">
        <v>23.971846974347621</v>
      </c>
      <c r="H2669" t="s">
        <v>9308</v>
      </c>
      <c r="I2669" s="1">
        <v>29.474842369745385</v>
      </c>
      <c r="J2669" s="1">
        <v>1298506328</v>
      </c>
      <c r="K2669" t="s">
        <v>9308</v>
      </c>
      <c r="L2669" t="s">
        <v>24</v>
      </c>
      <c r="M2669" t="s">
        <v>6745</v>
      </c>
      <c r="N2669" t="s">
        <v>9308</v>
      </c>
      <c r="O2669" t="s">
        <v>1253</v>
      </c>
      <c r="P2669" t="s">
        <v>10900</v>
      </c>
      <c r="Q2669" t="s">
        <v>9308</v>
      </c>
      <c r="R2669" s="1">
        <v>5</v>
      </c>
      <c r="S2669" s="1">
        <v>3</v>
      </c>
      <c r="T2669" t="s">
        <v>9308</v>
      </c>
      <c r="U2669" s="1" t="s">
        <v>14</v>
      </c>
      <c r="V2669" t="s">
        <v>9308</v>
      </c>
      <c r="W2669" s="1">
        <v>-1.8957345971564079</v>
      </c>
      <c r="X2669" s="1">
        <v>38.461538461538467</v>
      </c>
      <c r="Y2669" s="1">
        <v>-1.8957345971564079</v>
      </c>
      <c r="Z2669" s="1">
        <v>28.488629221852392</v>
      </c>
      <c r="AA2669" t="s">
        <v>9308</v>
      </c>
      <c r="AB2669" s="1">
        <v>-18.204685975467036</v>
      </c>
      <c r="AC2669" s="1">
        <v>4.3005413024644357</v>
      </c>
      <c r="AD2669" t="s">
        <v>9308</v>
      </c>
      <c r="AE2669" s="6">
        <v>45863</v>
      </c>
    </row>
    <row r="2670" spans="1:31" x14ac:dyDescent="0.2">
      <c r="A2670" t="s">
        <v>10267</v>
      </c>
      <c r="B2670" t="s">
        <v>7884</v>
      </c>
      <c r="C2670" t="s">
        <v>10268</v>
      </c>
      <c r="D2670" t="s">
        <v>9308</v>
      </c>
      <c r="E2670" s="1">
        <v>1</v>
      </c>
      <c r="F2670" s="1">
        <v>-20.590447070823249</v>
      </c>
      <c r="G2670" s="1">
        <v>12.883390785698893</v>
      </c>
      <c r="H2670" t="s">
        <v>9308</v>
      </c>
      <c r="I2670" s="1">
        <v>31.370605961730284</v>
      </c>
      <c r="J2670" s="1">
        <v>9869239895</v>
      </c>
      <c r="K2670" t="s">
        <v>9308</v>
      </c>
      <c r="L2670" t="s">
        <v>24</v>
      </c>
      <c r="M2670" t="s">
        <v>6745</v>
      </c>
      <c r="N2670" t="s">
        <v>9308</v>
      </c>
      <c r="O2670" t="s">
        <v>1253</v>
      </c>
      <c r="P2670" t="s">
        <v>10909</v>
      </c>
      <c r="Q2670" t="s">
        <v>9308</v>
      </c>
      <c r="R2670" s="1">
        <v>1</v>
      </c>
      <c r="S2670" s="1">
        <v>0</v>
      </c>
      <c r="T2670" t="s">
        <v>9308</v>
      </c>
      <c r="U2670" s="1" t="s">
        <v>14</v>
      </c>
      <c r="V2670" t="s">
        <v>9308</v>
      </c>
      <c r="W2670" s="1">
        <v>-17.179604960955437</v>
      </c>
      <c r="X2670" s="1">
        <v>10.477941176470592</v>
      </c>
      <c r="Y2670" s="1">
        <v>-38.631722260040839</v>
      </c>
      <c r="Z2670" s="1">
        <v>-11.084590461442858</v>
      </c>
      <c r="AA2670" t="s">
        <v>9308</v>
      </c>
      <c r="AB2670" s="1">
        <v>-53.382956468199971</v>
      </c>
      <c r="AC2670" s="1">
        <v>-27.492535275744</v>
      </c>
      <c r="AD2670" t="s">
        <v>9308</v>
      </c>
      <c r="AE2670" s="6">
        <v>45863</v>
      </c>
    </row>
    <row r="2671" spans="1:31" x14ac:dyDescent="0.2">
      <c r="A2671" t="s">
        <v>10289</v>
      </c>
      <c r="B2671" t="s">
        <v>8035</v>
      </c>
      <c r="C2671" t="s">
        <v>10290</v>
      </c>
      <c r="D2671" t="s">
        <v>9308</v>
      </c>
      <c r="E2671" s="1">
        <v>5</v>
      </c>
      <c r="F2671" s="1">
        <v>-3.2364907239349829</v>
      </c>
      <c r="G2671" s="1">
        <v>12.42494793012632</v>
      </c>
      <c r="H2671" t="s">
        <v>9308</v>
      </c>
      <c r="I2671" s="1">
        <v>15.840389081214184</v>
      </c>
      <c r="J2671" s="1">
        <v>8939964716</v>
      </c>
      <c r="K2671" t="s">
        <v>9308</v>
      </c>
      <c r="L2671" t="s">
        <v>26</v>
      </c>
      <c r="M2671" t="s">
        <v>6942</v>
      </c>
      <c r="N2671" t="s">
        <v>9308</v>
      </c>
      <c r="O2671" t="s">
        <v>1253</v>
      </c>
      <c r="P2671" t="s">
        <v>10896</v>
      </c>
      <c r="Q2671" t="s">
        <v>9308</v>
      </c>
      <c r="R2671" s="1">
        <v>5</v>
      </c>
      <c r="S2671" s="1">
        <v>4</v>
      </c>
      <c r="T2671" t="s">
        <v>9308</v>
      </c>
      <c r="U2671" s="1" t="s">
        <v>22</v>
      </c>
      <c r="V2671" t="s">
        <v>9308</v>
      </c>
      <c r="W2671" s="1">
        <v>-0.51546391752578047</v>
      </c>
      <c r="X2671" s="1">
        <v>15.338645418326685</v>
      </c>
      <c r="Y2671" s="1">
        <v>-0.51546391752578047</v>
      </c>
      <c r="Z2671" s="1">
        <v>27.113411397945676</v>
      </c>
      <c r="AA2671" t="s">
        <v>9308</v>
      </c>
      <c r="AB2671" s="1">
        <v>-3.2364907239349829</v>
      </c>
      <c r="AC2671" s="1">
        <v>10.251713646163006</v>
      </c>
      <c r="AD2671" t="s">
        <v>9308</v>
      </c>
      <c r="AE2671" s="6">
        <v>45863</v>
      </c>
    </row>
    <row r="2672" spans="1:31" x14ac:dyDescent="0.2">
      <c r="A2672" t="s">
        <v>10304</v>
      </c>
      <c r="B2672" t="s">
        <v>7578</v>
      </c>
      <c r="C2672" t="s">
        <v>10305</v>
      </c>
      <c r="D2672" t="s">
        <v>9308</v>
      </c>
      <c r="E2672" s="1">
        <v>5</v>
      </c>
      <c r="F2672" s="1">
        <v>-11.622922797138365</v>
      </c>
      <c r="G2672" s="1">
        <v>37.895775804099564</v>
      </c>
      <c r="H2672" t="s">
        <v>9308</v>
      </c>
      <c r="I2672" s="1">
        <v>46.079254296244734</v>
      </c>
      <c r="J2672" s="1">
        <v>5719014920</v>
      </c>
      <c r="K2672" t="s">
        <v>9308</v>
      </c>
      <c r="L2672" t="s">
        <v>58</v>
      </c>
      <c r="M2672" t="s">
        <v>6750</v>
      </c>
      <c r="N2672" t="s">
        <v>9308</v>
      </c>
      <c r="O2672" t="s">
        <v>1253</v>
      </c>
      <c r="P2672" t="s">
        <v>10906</v>
      </c>
      <c r="Q2672" t="s">
        <v>9308</v>
      </c>
      <c r="R2672" s="1">
        <v>5</v>
      </c>
      <c r="S2672" s="1">
        <v>4</v>
      </c>
      <c r="T2672" t="s">
        <v>9308</v>
      </c>
      <c r="U2672" s="1" t="s">
        <v>44</v>
      </c>
      <c r="V2672" t="s">
        <v>9308</v>
      </c>
      <c r="W2672" s="1">
        <v>-1.19363395225464</v>
      </c>
      <c r="X2672" s="1">
        <v>38.218923933209645</v>
      </c>
      <c r="Y2672" s="1">
        <v>-1.19363395225464</v>
      </c>
      <c r="Z2672" s="1">
        <v>45.638896988989117</v>
      </c>
      <c r="AA2672" t="s">
        <v>9308</v>
      </c>
      <c r="AB2672" s="1">
        <v>-14.205269221361693</v>
      </c>
      <c r="AC2672" s="1">
        <v>20.307377287677035</v>
      </c>
      <c r="AD2672" t="s">
        <v>9308</v>
      </c>
      <c r="AE2672" s="6">
        <v>45863</v>
      </c>
    </row>
    <row r="2673" spans="1:31" x14ac:dyDescent="0.2">
      <c r="A2673" t="s">
        <v>10302</v>
      </c>
      <c r="B2673" t="s">
        <v>7724</v>
      </c>
      <c r="C2673" t="s">
        <v>10303</v>
      </c>
      <c r="D2673" t="s">
        <v>9308</v>
      </c>
      <c r="E2673" s="1">
        <v>5</v>
      </c>
      <c r="F2673" s="1">
        <v>-23.401637974634003</v>
      </c>
      <c r="G2673" s="1">
        <v>60.137138496127953</v>
      </c>
      <c r="H2673" t="s">
        <v>9308</v>
      </c>
      <c r="I2673" s="1">
        <v>65.219514018529807</v>
      </c>
      <c r="J2673" s="1">
        <v>1932561117</v>
      </c>
      <c r="K2673" t="s">
        <v>9308</v>
      </c>
      <c r="L2673" t="s">
        <v>24</v>
      </c>
      <c r="M2673" t="s">
        <v>6874</v>
      </c>
      <c r="N2673" t="s">
        <v>9308</v>
      </c>
      <c r="O2673" t="s">
        <v>1253</v>
      </c>
      <c r="P2673" t="s">
        <v>10900</v>
      </c>
      <c r="Q2673" t="s">
        <v>9308</v>
      </c>
      <c r="R2673" s="1">
        <v>5</v>
      </c>
      <c r="S2673" s="1">
        <v>0</v>
      </c>
      <c r="T2673" t="s">
        <v>9308</v>
      </c>
      <c r="U2673" s="1" t="s">
        <v>44</v>
      </c>
      <c r="V2673" t="s">
        <v>9308</v>
      </c>
      <c r="W2673" s="1">
        <v>-9.9806825499034115</v>
      </c>
      <c r="X2673" s="1">
        <v>58.863636363636374</v>
      </c>
      <c r="Y2673" s="1">
        <v>-9.9806825499034115</v>
      </c>
      <c r="Z2673" s="1">
        <v>106.33848810564889</v>
      </c>
      <c r="AA2673" t="s">
        <v>9308</v>
      </c>
      <c r="AB2673" s="1">
        <v>-23.401637974634003</v>
      </c>
      <c r="AC2673" s="1">
        <v>73.01872176931073</v>
      </c>
      <c r="AD2673" t="s">
        <v>9308</v>
      </c>
      <c r="AE2673" s="6">
        <v>45863</v>
      </c>
    </row>
    <row r="2674" spans="1:31" x14ac:dyDescent="0.2">
      <c r="A2674" t="s">
        <v>10298</v>
      </c>
      <c r="B2674" t="s">
        <v>7578</v>
      </c>
      <c r="C2674" t="s">
        <v>10299</v>
      </c>
      <c r="D2674" t="s">
        <v>9308</v>
      </c>
      <c r="E2674" s="1">
        <v>0</v>
      </c>
      <c r="F2674" s="1">
        <v>-15.96529263882695</v>
      </c>
      <c r="G2674" s="1">
        <v>5.0228860013033572</v>
      </c>
      <c r="H2674" t="s">
        <v>9308</v>
      </c>
      <c r="I2674" s="1">
        <v>19.997373316295004</v>
      </c>
      <c r="J2674" s="1">
        <v>6298792186</v>
      </c>
      <c r="K2674" t="s">
        <v>9308</v>
      </c>
      <c r="L2674" t="s">
        <v>24</v>
      </c>
      <c r="M2674" t="s">
        <v>6884</v>
      </c>
      <c r="N2674" t="s">
        <v>9308</v>
      </c>
      <c r="O2674" t="s">
        <v>1253</v>
      </c>
      <c r="P2674" t="s">
        <v>10906</v>
      </c>
      <c r="Q2674" t="s">
        <v>9308</v>
      </c>
      <c r="R2674" s="1">
        <v>0</v>
      </c>
      <c r="S2674" s="1">
        <v>0</v>
      </c>
      <c r="T2674" t="s">
        <v>9308</v>
      </c>
      <c r="U2674" s="1" t="s">
        <v>22</v>
      </c>
      <c r="V2674" t="s">
        <v>9308</v>
      </c>
      <c r="W2674" s="1">
        <v>-11.028730305838744</v>
      </c>
      <c r="X2674" s="1">
        <v>5.0903119868637177</v>
      </c>
      <c r="Y2674" s="1">
        <v>-33.031042901988137</v>
      </c>
      <c r="Z2674" s="1">
        <v>-9.6083499286753344</v>
      </c>
      <c r="AA2674" t="s">
        <v>9308</v>
      </c>
      <c r="AB2674" s="1">
        <v>-53.209764538027372</v>
      </c>
      <c r="AC2674" s="1">
        <v>-26.950875520263502</v>
      </c>
      <c r="AD2674" t="s">
        <v>9308</v>
      </c>
      <c r="AE2674" s="6">
        <v>45863</v>
      </c>
    </row>
    <row r="2675" spans="1:31" x14ac:dyDescent="0.2">
      <c r="A2675" t="s">
        <v>10197</v>
      </c>
      <c r="B2675" t="s">
        <v>7884</v>
      </c>
      <c r="C2675" t="s">
        <v>10198</v>
      </c>
      <c r="D2675" t="s">
        <v>9308</v>
      </c>
      <c r="E2675" s="1">
        <v>0</v>
      </c>
      <c r="F2675" s="1">
        <v>-15.276852533299262</v>
      </c>
      <c r="G2675" s="1">
        <v>1.1529099143034649</v>
      </c>
      <c r="H2675" t="s">
        <v>9308</v>
      </c>
      <c r="I2675" s="1">
        <v>23.200789363067948</v>
      </c>
      <c r="J2675" s="1">
        <v>3883910632</v>
      </c>
      <c r="K2675" t="s">
        <v>9308</v>
      </c>
      <c r="L2675" t="s">
        <v>16</v>
      </c>
      <c r="M2675" t="s">
        <v>6796</v>
      </c>
      <c r="N2675" t="s">
        <v>9308</v>
      </c>
      <c r="O2675" t="s">
        <v>1253</v>
      </c>
      <c r="P2675" t="s">
        <v>1284</v>
      </c>
      <c r="Q2675" t="s">
        <v>9308</v>
      </c>
      <c r="R2675" s="1">
        <v>0</v>
      </c>
      <c r="S2675" s="1">
        <v>0</v>
      </c>
      <c r="T2675" t="s">
        <v>9308</v>
      </c>
      <c r="U2675" s="1" t="s">
        <v>14</v>
      </c>
      <c r="V2675" t="s">
        <v>9308</v>
      </c>
      <c r="W2675" s="1">
        <v>-18.224299065420567</v>
      </c>
      <c r="X2675" s="1">
        <v>2.6058631921824129</v>
      </c>
      <c r="Y2675" s="1">
        <v>-20.614919354838708</v>
      </c>
      <c r="Z2675" s="1">
        <v>-9.2860814610988491</v>
      </c>
      <c r="AA2675" t="s">
        <v>9308</v>
      </c>
      <c r="AB2675" s="1">
        <v>-41.909284999504699</v>
      </c>
      <c r="AC2675" s="1">
        <v>-25.546274995080125</v>
      </c>
      <c r="AD2675" t="s">
        <v>9308</v>
      </c>
      <c r="AE2675" s="6">
        <v>45863</v>
      </c>
    </row>
    <row r="2676" spans="1:31" x14ac:dyDescent="0.2">
      <c r="A2676" t="s">
        <v>10223</v>
      </c>
      <c r="B2676" t="s">
        <v>8035</v>
      </c>
      <c r="C2676" t="s">
        <v>10224</v>
      </c>
      <c r="D2676" t="s">
        <v>9308</v>
      </c>
      <c r="E2676" s="1">
        <v>3</v>
      </c>
      <c r="F2676" s="1">
        <v>-3.7812729458870868</v>
      </c>
      <c r="G2676" s="1">
        <v>18.963502396347241</v>
      </c>
      <c r="H2676" t="s">
        <v>9308</v>
      </c>
      <c r="I2676" s="1">
        <v>37.808261762973906</v>
      </c>
      <c r="J2676" s="1">
        <v>3319188503</v>
      </c>
      <c r="K2676" t="s">
        <v>9308</v>
      </c>
      <c r="L2676" t="s">
        <v>58</v>
      </c>
      <c r="M2676" t="s">
        <v>6871</v>
      </c>
      <c r="N2676" t="s">
        <v>9308</v>
      </c>
      <c r="O2676" t="s">
        <v>1253</v>
      </c>
      <c r="P2676" t="s">
        <v>10896</v>
      </c>
      <c r="Q2676" t="s">
        <v>9308</v>
      </c>
      <c r="R2676" s="1">
        <v>4</v>
      </c>
      <c r="S2676" s="1">
        <v>2</v>
      </c>
      <c r="T2676" t="s">
        <v>9308</v>
      </c>
      <c r="U2676" s="1" t="s">
        <v>14</v>
      </c>
      <c r="V2676" t="s">
        <v>9308</v>
      </c>
      <c r="W2676" s="1">
        <v>-9.6989966555183909</v>
      </c>
      <c r="X2676" s="1">
        <v>37.931034482758626</v>
      </c>
      <c r="Y2676" s="1">
        <v>-27.710843373493976</v>
      </c>
      <c r="Z2676" s="1">
        <v>2.8684093972196933</v>
      </c>
      <c r="AA2676" t="s">
        <v>9308</v>
      </c>
      <c r="AB2676" s="1">
        <v>-32.625235787563511</v>
      </c>
      <c r="AC2676" s="1">
        <v>-10.775316149306157</v>
      </c>
      <c r="AD2676" t="s">
        <v>9308</v>
      </c>
      <c r="AE2676" s="6">
        <v>45863</v>
      </c>
    </row>
    <row r="2677" spans="1:31" x14ac:dyDescent="0.2">
      <c r="A2677" t="s">
        <v>10251</v>
      </c>
      <c r="B2677" t="s">
        <v>7884</v>
      </c>
      <c r="C2677" t="s">
        <v>10252</v>
      </c>
      <c r="D2677" t="s">
        <v>9308</v>
      </c>
      <c r="E2677" s="1">
        <v>2</v>
      </c>
      <c r="F2677" s="1">
        <v>-15.720476349887621</v>
      </c>
      <c r="G2677" s="1">
        <v>2.9596434904311053</v>
      </c>
      <c r="H2677" t="s">
        <v>9308</v>
      </c>
      <c r="I2677" s="1">
        <v>21.150803702738187</v>
      </c>
      <c r="J2677" s="1">
        <v>3492305772</v>
      </c>
      <c r="K2677" t="s">
        <v>9308</v>
      </c>
      <c r="L2677" t="s">
        <v>24</v>
      </c>
      <c r="M2677" t="s">
        <v>6932</v>
      </c>
      <c r="N2677" t="s">
        <v>9308</v>
      </c>
      <c r="O2677" t="s">
        <v>1253</v>
      </c>
      <c r="P2677" t="s">
        <v>1284</v>
      </c>
      <c r="Q2677" t="s">
        <v>9308</v>
      </c>
      <c r="R2677" s="1">
        <v>2</v>
      </c>
      <c r="S2677" s="1">
        <v>1</v>
      </c>
      <c r="T2677" t="s">
        <v>9308</v>
      </c>
      <c r="U2677" s="1" t="s">
        <v>22</v>
      </c>
      <c r="V2677" t="s">
        <v>9308</v>
      </c>
      <c r="W2677" s="1">
        <v>-12.817028985507239</v>
      </c>
      <c r="X2677" s="1">
        <v>6.294864715626729</v>
      </c>
      <c r="Y2677" s="1">
        <v>-16.738754325259521</v>
      </c>
      <c r="Z2677" s="1">
        <v>17.476901294992111</v>
      </c>
      <c r="AA2677" t="s">
        <v>9308</v>
      </c>
      <c r="AB2677" s="1">
        <v>-22.16451741053632</v>
      </c>
      <c r="AC2677" s="1">
        <v>-1.7066038488226805</v>
      </c>
      <c r="AD2677" t="s">
        <v>9308</v>
      </c>
      <c r="AE2677" s="6">
        <v>45863</v>
      </c>
    </row>
    <row r="2678" spans="1:31" x14ac:dyDescent="0.2">
      <c r="A2678" t="s">
        <v>10228</v>
      </c>
      <c r="B2678" t="s">
        <v>7724</v>
      </c>
      <c r="C2678" t="s">
        <v>10229</v>
      </c>
      <c r="D2678" t="s">
        <v>9308</v>
      </c>
      <c r="E2678" s="1">
        <v>0</v>
      </c>
      <c r="F2678" s="1">
        <v>-18.619196324776489</v>
      </c>
      <c r="G2678" s="1">
        <v>1.8272728925813559</v>
      </c>
      <c r="H2678" t="s">
        <v>9308</v>
      </c>
      <c r="I2678" s="1">
        <v>34.715299676692723</v>
      </c>
      <c r="J2678" s="1">
        <v>1173180496</v>
      </c>
      <c r="K2678" t="s">
        <v>9308</v>
      </c>
      <c r="L2678" t="s">
        <v>58</v>
      </c>
      <c r="M2678" t="s">
        <v>6750</v>
      </c>
      <c r="N2678" t="s">
        <v>9308</v>
      </c>
      <c r="O2678" t="s">
        <v>1253</v>
      </c>
      <c r="P2678" t="s">
        <v>10900</v>
      </c>
      <c r="Q2678" t="s">
        <v>9308</v>
      </c>
      <c r="R2678" s="1">
        <v>0</v>
      </c>
      <c r="S2678" s="1">
        <v>2</v>
      </c>
      <c r="T2678" t="s">
        <v>9308</v>
      </c>
      <c r="U2678" s="1" t="s">
        <v>14</v>
      </c>
      <c r="V2678" t="s">
        <v>9308</v>
      </c>
      <c r="W2678" s="1">
        <v>-11.919315403422983</v>
      </c>
      <c r="X2678" s="1">
        <v>16.20967741935484</v>
      </c>
      <c r="Y2678" s="1">
        <v>-64.88791423001949</v>
      </c>
      <c r="Z2678" s="1">
        <v>-38.87592788971368</v>
      </c>
      <c r="AA2678" t="s">
        <v>9308</v>
      </c>
      <c r="AB2678" s="1">
        <v>-72.98200485350776</v>
      </c>
      <c r="AC2678" s="1">
        <v>-51.981883046682377</v>
      </c>
      <c r="AD2678" t="s">
        <v>9308</v>
      </c>
      <c r="AE2678" s="6">
        <v>45863</v>
      </c>
    </row>
    <row r="2679" spans="1:31" x14ac:dyDescent="0.2">
      <c r="A2679" t="s">
        <v>10213</v>
      </c>
      <c r="B2679" t="s">
        <v>7578</v>
      </c>
      <c r="C2679" t="s">
        <v>10214</v>
      </c>
      <c r="D2679" t="s">
        <v>9308</v>
      </c>
      <c r="E2679" s="1">
        <v>5</v>
      </c>
      <c r="F2679" s="1">
        <v>-9.8225798985691775</v>
      </c>
      <c r="G2679" s="1">
        <v>18.535171531534615</v>
      </c>
      <c r="H2679" t="s">
        <v>9308</v>
      </c>
      <c r="I2679" s="1">
        <v>33.630103265734881</v>
      </c>
      <c r="J2679" s="1">
        <v>4721754815</v>
      </c>
      <c r="K2679" t="s">
        <v>9308</v>
      </c>
      <c r="L2679" t="s">
        <v>58</v>
      </c>
      <c r="M2679" t="s">
        <v>6843</v>
      </c>
      <c r="N2679" t="s">
        <v>9308</v>
      </c>
      <c r="O2679" t="s">
        <v>1253</v>
      </c>
      <c r="P2679" t="s">
        <v>10906</v>
      </c>
      <c r="Q2679" t="s">
        <v>9308</v>
      </c>
      <c r="R2679" s="1">
        <v>5</v>
      </c>
      <c r="S2679" s="1">
        <v>1</v>
      </c>
      <c r="T2679" t="s">
        <v>9308</v>
      </c>
      <c r="U2679" s="1" t="s">
        <v>14</v>
      </c>
      <c r="V2679" t="s">
        <v>9308</v>
      </c>
      <c r="W2679" s="1">
        <v>-6.1425061425061429</v>
      </c>
      <c r="X2679" s="1">
        <v>18.205260443527582</v>
      </c>
      <c r="Y2679" s="1">
        <v>-6.1425061425061429</v>
      </c>
      <c r="Z2679" s="1">
        <v>58.842088302201908</v>
      </c>
      <c r="AA2679" t="s">
        <v>9308</v>
      </c>
      <c r="AB2679" s="1">
        <v>-9.8225798985691775</v>
      </c>
      <c r="AC2679" s="1">
        <v>34.176200659673405</v>
      </c>
      <c r="AD2679" t="s">
        <v>9308</v>
      </c>
      <c r="AE2679" s="6">
        <v>45863</v>
      </c>
    </row>
    <row r="2680" spans="1:31" x14ac:dyDescent="0.2">
      <c r="A2680" t="s">
        <v>10271</v>
      </c>
      <c r="B2680" t="s">
        <v>7884</v>
      </c>
      <c r="C2680" t="s">
        <v>10272</v>
      </c>
      <c r="D2680" t="s">
        <v>9308</v>
      </c>
      <c r="E2680" s="1">
        <v>0</v>
      </c>
      <c r="F2680" s="1">
        <v>-15.421744372181845</v>
      </c>
      <c r="G2680" s="1">
        <v>2.7130528920998387</v>
      </c>
      <c r="H2680" t="s">
        <v>9308</v>
      </c>
      <c r="I2680" s="1">
        <v>35.623377741444912</v>
      </c>
      <c r="J2680" s="1">
        <v>2922806310</v>
      </c>
      <c r="K2680" t="s">
        <v>9308</v>
      </c>
      <c r="L2680" t="s">
        <v>26</v>
      </c>
      <c r="M2680" t="s">
        <v>6902</v>
      </c>
      <c r="N2680" t="s">
        <v>9308</v>
      </c>
      <c r="O2680" t="s">
        <v>1253</v>
      </c>
      <c r="P2680" t="s">
        <v>10904</v>
      </c>
      <c r="Q2680" t="s">
        <v>9308</v>
      </c>
      <c r="R2680" s="1">
        <v>1</v>
      </c>
      <c r="S2680" s="1">
        <v>6</v>
      </c>
      <c r="T2680" t="s">
        <v>9308</v>
      </c>
      <c r="U2680" s="1" t="s">
        <v>14</v>
      </c>
      <c r="V2680" t="s">
        <v>9308</v>
      </c>
      <c r="W2680" s="1">
        <v>-13.550600343053173</v>
      </c>
      <c r="X2680" s="1">
        <v>15.59633027522935</v>
      </c>
      <c r="Y2680" s="1">
        <v>-58.026233603997504</v>
      </c>
      <c r="Z2680" s="1">
        <v>-30.104115744255957</v>
      </c>
      <c r="AA2680" t="s">
        <v>9308</v>
      </c>
      <c r="AB2680" s="1">
        <v>-68.527956759287008</v>
      </c>
      <c r="AC2680" s="1">
        <v>-43.7406632146051</v>
      </c>
      <c r="AD2680" t="s">
        <v>9308</v>
      </c>
      <c r="AE2680" s="6">
        <v>45863</v>
      </c>
    </row>
    <row r="2681" spans="1:31" x14ac:dyDescent="0.2">
      <c r="A2681" t="s">
        <v>10193</v>
      </c>
      <c r="B2681" t="s">
        <v>6969</v>
      </c>
      <c r="C2681" t="s">
        <v>10194</v>
      </c>
      <c r="D2681" t="s">
        <v>9308</v>
      </c>
      <c r="E2681" s="1">
        <v>1</v>
      </c>
      <c r="F2681" s="1">
        <v>-28.607152323609036</v>
      </c>
      <c r="G2681" s="1">
        <v>1.241103646904181</v>
      </c>
      <c r="H2681" t="s">
        <v>9308</v>
      </c>
      <c r="I2681" s="1">
        <v>30.123757608784054</v>
      </c>
      <c r="J2681" s="1">
        <v>6251884744</v>
      </c>
      <c r="K2681" t="s">
        <v>9308</v>
      </c>
      <c r="L2681" t="s">
        <v>24</v>
      </c>
      <c r="M2681" t="s">
        <v>6884</v>
      </c>
      <c r="N2681" t="s">
        <v>9308</v>
      </c>
      <c r="O2681" t="s">
        <v>10952</v>
      </c>
      <c r="P2681" t="s">
        <v>10894</v>
      </c>
      <c r="Q2681" t="s">
        <v>9308</v>
      </c>
      <c r="R2681" s="1">
        <v>2</v>
      </c>
      <c r="S2681" s="1">
        <v>0</v>
      </c>
      <c r="T2681" t="s">
        <v>9308</v>
      </c>
      <c r="U2681" s="1" t="s">
        <v>14</v>
      </c>
      <c r="V2681" t="s">
        <v>9308</v>
      </c>
      <c r="W2681" s="1">
        <v>-23.19398136274258</v>
      </c>
      <c r="X2681" s="1">
        <v>6.6983372921615203</v>
      </c>
      <c r="Y2681" s="1">
        <v>-25.301405171697013</v>
      </c>
      <c r="Z2681" s="1">
        <v>20.06401454025465</v>
      </c>
      <c r="AA2681" t="s">
        <v>9308</v>
      </c>
      <c r="AB2681" s="1">
        <v>-30.231239153858176</v>
      </c>
      <c r="AC2681" s="1">
        <v>-7.0017713929626373</v>
      </c>
      <c r="AD2681" t="s">
        <v>9308</v>
      </c>
      <c r="AE2681" s="6">
        <v>45863</v>
      </c>
    </row>
    <row r="2682" spans="1:31" x14ac:dyDescent="0.2">
      <c r="A2682" t="s">
        <v>10249</v>
      </c>
      <c r="B2682" t="s">
        <v>7724</v>
      </c>
      <c r="C2682" t="s">
        <v>10250</v>
      </c>
      <c r="D2682" t="s">
        <v>9308</v>
      </c>
      <c r="E2682" s="1">
        <v>0</v>
      </c>
      <c r="F2682" s="1">
        <v>-33.710282447838942</v>
      </c>
      <c r="G2682" s="1">
        <v>0</v>
      </c>
      <c r="H2682" t="s">
        <v>9308</v>
      </c>
      <c r="I2682" s="1">
        <v>37.807197262724436</v>
      </c>
      <c r="J2682" s="1">
        <v>711701341</v>
      </c>
      <c r="K2682" t="s">
        <v>9308</v>
      </c>
      <c r="L2682" t="s">
        <v>24</v>
      </c>
      <c r="M2682" t="s">
        <v>6923</v>
      </c>
      <c r="N2682" t="s">
        <v>9308</v>
      </c>
      <c r="O2682" t="s">
        <v>1253</v>
      </c>
      <c r="P2682" t="s">
        <v>10900</v>
      </c>
      <c r="Q2682" t="s">
        <v>9308</v>
      </c>
      <c r="R2682" s="1">
        <v>0</v>
      </c>
      <c r="S2682" s="1">
        <v>2</v>
      </c>
      <c r="T2682" t="s">
        <v>9308</v>
      </c>
      <c r="U2682" s="1" t="s">
        <v>14</v>
      </c>
      <c r="V2682" t="s">
        <v>9308</v>
      </c>
      <c r="W2682" s="1">
        <v>-27.882960413080895</v>
      </c>
      <c r="X2682" s="1">
        <v>0</v>
      </c>
      <c r="Y2682" s="1">
        <v>-71.981115673188796</v>
      </c>
      <c r="Z2682" s="1">
        <v>-42.488283531938634</v>
      </c>
      <c r="AA2682" t="s">
        <v>9308</v>
      </c>
      <c r="AB2682" s="1">
        <v>-79.127977556944387</v>
      </c>
      <c r="AC2682" s="1">
        <v>-54.636948782116811</v>
      </c>
      <c r="AD2682" t="s">
        <v>9308</v>
      </c>
      <c r="AE2682" s="6">
        <v>45863</v>
      </c>
    </row>
    <row r="2683" spans="1:31" x14ac:dyDescent="0.2">
      <c r="A2683" t="s">
        <v>10282</v>
      </c>
      <c r="B2683" t="s">
        <v>7578</v>
      </c>
      <c r="C2683" t="s">
        <v>10283</v>
      </c>
      <c r="D2683" t="s">
        <v>9308</v>
      </c>
      <c r="E2683" s="1">
        <v>3</v>
      </c>
      <c r="F2683" s="1">
        <v>-11.102841576261509</v>
      </c>
      <c r="G2683" s="1">
        <v>11.939839528073053</v>
      </c>
      <c r="H2683" t="s">
        <v>9308</v>
      </c>
      <c r="I2683" s="1">
        <v>38.843044906644892</v>
      </c>
      <c r="J2683" s="1">
        <v>4316095588</v>
      </c>
      <c r="K2683" t="s">
        <v>9308</v>
      </c>
      <c r="L2683" t="s">
        <v>26</v>
      </c>
      <c r="M2683" t="s">
        <v>6855</v>
      </c>
      <c r="N2683" t="s">
        <v>9308</v>
      </c>
      <c r="O2683" t="s">
        <v>1253</v>
      </c>
      <c r="P2683" t="s">
        <v>10906</v>
      </c>
      <c r="Q2683" t="s">
        <v>9308</v>
      </c>
      <c r="R2683" s="1">
        <v>4</v>
      </c>
      <c r="S2683" s="1">
        <v>3</v>
      </c>
      <c r="T2683" t="s">
        <v>9308</v>
      </c>
      <c r="U2683" s="1" t="s">
        <v>14</v>
      </c>
      <c r="V2683" t="s">
        <v>9308</v>
      </c>
      <c r="W2683" s="1">
        <v>-16.063936063936062</v>
      </c>
      <c r="X2683" s="1">
        <v>19.008498583569413</v>
      </c>
      <c r="Y2683" s="1">
        <v>-16.063936063936062</v>
      </c>
      <c r="Z2683" s="1">
        <v>50.528426080366629</v>
      </c>
      <c r="AA2683" t="s">
        <v>9308</v>
      </c>
      <c r="AB2683" s="1">
        <v>-11.435638048652807</v>
      </c>
      <c r="AC2683" s="1">
        <v>28.161591071226933</v>
      </c>
      <c r="AD2683" t="s">
        <v>9308</v>
      </c>
      <c r="AE2683" s="6">
        <v>45863</v>
      </c>
    </row>
    <row r="2684" spans="1:31" x14ac:dyDescent="0.2">
      <c r="A2684" t="s">
        <v>10263</v>
      </c>
      <c r="B2684" t="s">
        <v>7724</v>
      </c>
      <c r="C2684" t="s">
        <v>10264</v>
      </c>
      <c r="D2684" t="s">
        <v>9308</v>
      </c>
      <c r="E2684" s="1">
        <v>1</v>
      </c>
      <c r="F2684" s="1">
        <v>-15.326785939374354</v>
      </c>
      <c r="G2684" s="1">
        <v>12.658792370903861</v>
      </c>
      <c r="H2684" t="s">
        <v>9308</v>
      </c>
      <c r="I2684" s="1">
        <v>27.841006941052509</v>
      </c>
      <c r="J2684" s="1">
        <v>630471927</v>
      </c>
      <c r="K2684" t="s">
        <v>9308</v>
      </c>
      <c r="L2684" t="s">
        <v>58</v>
      </c>
      <c r="M2684" t="s">
        <v>6750</v>
      </c>
      <c r="N2684" t="s">
        <v>9308</v>
      </c>
      <c r="O2684" t="s">
        <v>1253</v>
      </c>
      <c r="P2684" t="s">
        <v>10900</v>
      </c>
      <c r="Q2684" t="s">
        <v>9308</v>
      </c>
      <c r="R2684" s="1">
        <v>3</v>
      </c>
      <c r="S2684" s="1">
        <v>5</v>
      </c>
      <c r="T2684" t="s">
        <v>9308</v>
      </c>
      <c r="U2684" s="1" t="s">
        <v>14</v>
      </c>
      <c r="V2684" t="s">
        <v>9308</v>
      </c>
      <c r="W2684" s="1">
        <v>-9.5873786407767057</v>
      </c>
      <c r="X2684" s="1">
        <v>15.325077399380815</v>
      </c>
      <c r="Y2684" s="1">
        <v>-42.692307692307693</v>
      </c>
      <c r="Z2684" s="1">
        <v>-6.8505482689205905</v>
      </c>
      <c r="AA2684" t="s">
        <v>9308</v>
      </c>
      <c r="AB2684" s="1">
        <v>-58.36163337843017</v>
      </c>
      <c r="AC2684" s="1">
        <v>-26.018980587840595</v>
      </c>
      <c r="AD2684" t="s">
        <v>9308</v>
      </c>
      <c r="AE2684" s="6">
        <v>45863</v>
      </c>
    </row>
    <row r="2685" spans="1:31" x14ac:dyDescent="0.2">
      <c r="A2685" t="s">
        <v>10199</v>
      </c>
      <c r="B2685" t="s">
        <v>7884</v>
      </c>
      <c r="C2685" t="s">
        <v>10200</v>
      </c>
      <c r="D2685" t="s">
        <v>9308</v>
      </c>
      <c r="E2685" s="1">
        <v>4</v>
      </c>
      <c r="F2685" s="1">
        <v>-3.3204416843186944</v>
      </c>
      <c r="G2685" s="1">
        <v>35.898000655195524</v>
      </c>
      <c r="H2685" t="s">
        <v>9308</v>
      </c>
      <c r="I2685" s="1">
        <v>35.975299610725493</v>
      </c>
      <c r="J2685" s="1">
        <v>4805210894</v>
      </c>
      <c r="K2685" t="s">
        <v>9308</v>
      </c>
      <c r="L2685" t="s">
        <v>24</v>
      </c>
      <c r="M2685" t="s">
        <v>6915</v>
      </c>
      <c r="N2685" t="s">
        <v>9308</v>
      </c>
      <c r="O2685" t="s">
        <v>1253</v>
      </c>
      <c r="P2685" t="s">
        <v>10909</v>
      </c>
      <c r="Q2685" t="s">
        <v>9308</v>
      </c>
      <c r="R2685" s="1">
        <v>5</v>
      </c>
      <c r="S2685" s="1">
        <v>2</v>
      </c>
      <c r="T2685" t="s">
        <v>9308</v>
      </c>
      <c r="U2685" s="1" t="s">
        <v>14</v>
      </c>
      <c r="V2685" t="s">
        <v>9308</v>
      </c>
      <c r="W2685" s="1">
        <v>-1.8334206390780514</v>
      </c>
      <c r="X2685" s="1">
        <v>33.002129169623842</v>
      </c>
      <c r="Y2685" s="1">
        <v>-18.768964022540089</v>
      </c>
      <c r="Z2685" s="1">
        <v>19.827714091329952</v>
      </c>
      <c r="AA2685" t="s">
        <v>9308</v>
      </c>
      <c r="AB2685" s="1">
        <v>-35.845548296433009</v>
      </c>
      <c r="AC2685" s="1">
        <v>-1.9818704859217318</v>
      </c>
      <c r="AD2685" t="s">
        <v>9308</v>
      </c>
      <c r="AE2685" s="6">
        <v>45863</v>
      </c>
    </row>
    <row r="2686" spans="1:31" x14ac:dyDescent="0.2">
      <c r="A2686" t="s">
        <v>10232</v>
      </c>
      <c r="B2686" t="s">
        <v>7884</v>
      </c>
      <c r="C2686" t="s">
        <v>10233</v>
      </c>
      <c r="D2686" t="s">
        <v>9308</v>
      </c>
      <c r="E2686" s="1">
        <v>5</v>
      </c>
      <c r="F2686" s="1">
        <v>-4.0706157235458251</v>
      </c>
      <c r="G2686" s="1">
        <v>39.278487557093456</v>
      </c>
      <c r="H2686" t="s">
        <v>9308</v>
      </c>
      <c r="I2686" s="1">
        <v>36.934933689933068</v>
      </c>
      <c r="J2686" s="1">
        <v>17175830759</v>
      </c>
      <c r="K2686" t="s">
        <v>9308</v>
      </c>
      <c r="L2686" t="s">
        <v>58</v>
      </c>
      <c r="M2686" t="s">
        <v>6750</v>
      </c>
      <c r="N2686" t="s">
        <v>9308</v>
      </c>
      <c r="O2686" t="s">
        <v>1253</v>
      </c>
      <c r="P2686" t="s">
        <v>10909</v>
      </c>
      <c r="Q2686" t="s">
        <v>9308</v>
      </c>
      <c r="R2686" s="1">
        <v>5</v>
      </c>
      <c r="S2686" s="1">
        <v>3</v>
      </c>
      <c r="T2686" t="s">
        <v>9308</v>
      </c>
      <c r="U2686" s="1" t="s">
        <v>14</v>
      </c>
      <c r="V2686" t="s">
        <v>9308</v>
      </c>
      <c r="W2686" s="1">
        <v>-1.5552099533437014</v>
      </c>
      <c r="X2686" s="1">
        <v>35.039999999999992</v>
      </c>
      <c r="Y2686" s="1">
        <v>-1.5552099533437014</v>
      </c>
      <c r="Z2686" s="1">
        <v>55.489765125709056</v>
      </c>
      <c r="AA2686" t="s">
        <v>9308</v>
      </c>
      <c r="AB2686" s="1">
        <v>-9.3661489134468692</v>
      </c>
      <c r="AC2686" s="1">
        <v>30.874088811148592</v>
      </c>
      <c r="AD2686" t="s">
        <v>9308</v>
      </c>
      <c r="AE2686" s="6">
        <v>45863</v>
      </c>
    </row>
    <row r="2687" spans="1:31" x14ac:dyDescent="0.2">
      <c r="A2687" t="s">
        <v>10238</v>
      </c>
      <c r="B2687" t="s">
        <v>7724</v>
      </c>
      <c r="C2687" t="s">
        <v>10239</v>
      </c>
      <c r="D2687" t="s">
        <v>9308</v>
      </c>
      <c r="E2687" s="1">
        <v>1</v>
      </c>
      <c r="F2687" s="1">
        <v>-11.128129538335402</v>
      </c>
      <c r="G2687" s="1">
        <v>4.1771466263617976</v>
      </c>
      <c r="H2687" t="s">
        <v>9308</v>
      </c>
      <c r="I2687" s="1">
        <v>33.667288673469876</v>
      </c>
      <c r="J2687" s="1">
        <v>1484800365</v>
      </c>
      <c r="K2687" t="s">
        <v>9308</v>
      </c>
      <c r="L2687" t="s">
        <v>58</v>
      </c>
      <c r="M2687" t="s">
        <v>6758</v>
      </c>
      <c r="N2687" t="s">
        <v>9308</v>
      </c>
      <c r="O2687" t="s">
        <v>1253</v>
      </c>
      <c r="P2687" t="s">
        <v>10900</v>
      </c>
      <c r="Q2687" t="s">
        <v>9308</v>
      </c>
      <c r="R2687" s="1">
        <v>2</v>
      </c>
      <c r="S2687" s="1">
        <v>3</v>
      </c>
      <c r="T2687" t="s">
        <v>9308</v>
      </c>
      <c r="U2687" s="1" t="s">
        <v>14</v>
      </c>
      <c r="V2687" t="s">
        <v>9308</v>
      </c>
      <c r="W2687" s="1">
        <v>-11.666666666666666</v>
      </c>
      <c r="X2687" s="1">
        <v>20.606826801517066</v>
      </c>
      <c r="Y2687" s="1">
        <v>-32.698412698412696</v>
      </c>
      <c r="Z2687" s="1">
        <v>-13.119699470658547</v>
      </c>
      <c r="AA2687" t="s">
        <v>9308</v>
      </c>
      <c r="AB2687" s="1">
        <v>-50.549178385213992</v>
      </c>
      <c r="AC2687" s="1">
        <v>-30.534555774437877</v>
      </c>
      <c r="AD2687" t="s">
        <v>9308</v>
      </c>
      <c r="AE2687" s="6">
        <v>45863</v>
      </c>
    </row>
    <row r="2688" spans="1:31" x14ac:dyDescent="0.2">
      <c r="A2688" t="s">
        <v>10276</v>
      </c>
      <c r="B2688" t="s">
        <v>7884</v>
      </c>
      <c r="C2688" t="s">
        <v>10277</v>
      </c>
      <c r="D2688" t="s">
        <v>9308</v>
      </c>
      <c r="E2688" s="1">
        <v>0</v>
      </c>
      <c r="F2688" s="1">
        <v>-20.524366456806064</v>
      </c>
      <c r="G2688" s="1">
        <v>0</v>
      </c>
      <c r="H2688" t="s">
        <v>9308</v>
      </c>
      <c r="I2688" s="1">
        <v>25.335847376192621</v>
      </c>
      <c r="J2688" s="1">
        <v>5990225710</v>
      </c>
      <c r="K2688" t="s">
        <v>9308</v>
      </c>
      <c r="L2688" t="s">
        <v>58</v>
      </c>
      <c r="M2688" t="s">
        <v>6843</v>
      </c>
      <c r="N2688" t="s">
        <v>9308</v>
      </c>
      <c r="O2688" t="s">
        <v>1253</v>
      </c>
      <c r="P2688" t="s">
        <v>10910</v>
      </c>
      <c r="Q2688" t="s">
        <v>9308</v>
      </c>
      <c r="R2688" s="1">
        <v>1</v>
      </c>
      <c r="S2688" s="1">
        <v>0</v>
      </c>
      <c r="T2688" t="s">
        <v>9308</v>
      </c>
      <c r="U2688" s="1" t="s">
        <v>14</v>
      </c>
      <c r="V2688" t="s">
        <v>9308</v>
      </c>
      <c r="W2688" s="1">
        <v>-16.58536585365853</v>
      </c>
      <c r="X2688" s="1">
        <v>0</v>
      </c>
      <c r="Y2688" s="1">
        <v>-24.95885902358749</v>
      </c>
      <c r="Z2688" s="1">
        <v>5.4589255601060076</v>
      </c>
      <c r="AA2688" t="s">
        <v>9308</v>
      </c>
      <c r="AB2688" s="1">
        <v>-39.865064302725138</v>
      </c>
      <c r="AC2688" s="1">
        <v>-12.599569603620257</v>
      </c>
      <c r="AD2688" t="s">
        <v>9308</v>
      </c>
      <c r="AE2688" s="6">
        <v>45863</v>
      </c>
    </row>
    <row r="2689" spans="1:31" x14ac:dyDescent="0.2">
      <c r="A2689" t="s">
        <v>10221</v>
      </c>
      <c r="B2689" t="s">
        <v>8030</v>
      </c>
      <c r="C2689" t="s">
        <v>10222</v>
      </c>
      <c r="D2689" t="s">
        <v>9308</v>
      </c>
      <c r="E2689" s="1">
        <v>2</v>
      </c>
      <c r="F2689" s="1">
        <v>-13.606686406932505</v>
      </c>
      <c r="G2689" s="1">
        <v>19.975212359379206</v>
      </c>
      <c r="H2689" t="s">
        <v>9308</v>
      </c>
      <c r="I2689" s="1">
        <v>37.471678195663486</v>
      </c>
      <c r="J2689" s="1">
        <v>9586488177</v>
      </c>
      <c r="K2689" t="s">
        <v>9308</v>
      </c>
      <c r="L2689" t="s">
        <v>26</v>
      </c>
      <c r="M2689" t="s">
        <v>6921</v>
      </c>
      <c r="N2689" t="s">
        <v>9308</v>
      </c>
      <c r="O2689" t="s">
        <v>1253</v>
      </c>
      <c r="P2689" t="s">
        <v>1272</v>
      </c>
      <c r="Q2689" t="s">
        <v>9308</v>
      </c>
      <c r="R2689" s="1">
        <v>5</v>
      </c>
      <c r="S2689" s="1">
        <v>0</v>
      </c>
      <c r="T2689" t="s">
        <v>9308</v>
      </c>
      <c r="U2689" s="1" t="s">
        <v>14</v>
      </c>
      <c r="V2689" t="s">
        <v>9308</v>
      </c>
      <c r="W2689" s="1">
        <v>-9.2368839427662994</v>
      </c>
      <c r="X2689" s="1">
        <v>17.469135802469133</v>
      </c>
      <c r="Y2689" s="1">
        <v>-9.3809523809523849</v>
      </c>
      <c r="Z2689" s="1">
        <v>30.290260409356534</v>
      </c>
      <c r="AA2689" t="s">
        <v>9308</v>
      </c>
      <c r="AB2689" s="1">
        <v>-16.527418276988737</v>
      </c>
      <c r="AC2689" s="1">
        <v>9.2146680253573994</v>
      </c>
      <c r="AD2689" t="s">
        <v>9308</v>
      </c>
      <c r="AE2689" s="6">
        <v>45863</v>
      </c>
    </row>
    <row r="2690" spans="1:31" x14ac:dyDescent="0.2">
      <c r="A2690" t="s">
        <v>10269</v>
      </c>
      <c r="B2690" t="s">
        <v>7724</v>
      </c>
      <c r="C2690" t="s">
        <v>10270</v>
      </c>
      <c r="D2690" t="s">
        <v>9308</v>
      </c>
      <c r="E2690" s="1">
        <v>1</v>
      </c>
      <c r="F2690" s="1">
        <v>-9.3718806960457908</v>
      </c>
      <c r="G2690" s="1">
        <v>1.5053445342562293</v>
      </c>
      <c r="H2690" t="s">
        <v>9308</v>
      </c>
      <c r="I2690" s="1">
        <v>20.095483489431761</v>
      </c>
      <c r="J2690" s="1">
        <v>3621176553</v>
      </c>
      <c r="K2690" t="s">
        <v>9308</v>
      </c>
      <c r="L2690" t="s">
        <v>26</v>
      </c>
      <c r="M2690" t="s">
        <v>6855</v>
      </c>
      <c r="N2690" t="s">
        <v>9308</v>
      </c>
      <c r="O2690" t="s">
        <v>1253</v>
      </c>
      <c r="P2690" t="s">
        <v>10900</v>
      </c>
      <c r="Q2690" t="s">
        <v>9308</v>
      </c>
      <c r="R2690" s="1">
        <v>3</v>
      </c>
      <c r="S2690" s="1">
        <v>2</v>
      </c>
      <c r="T2690" t="s">
        <v>9308</v>
      </c>
      <c r="U2690" s="1" t="s">
        <v>22</v>
      </c>
      <c r="V2690" t="s">
        <v>9308</v>
      </c>
      <c r="W2690" s="1">
        <v>-7.498568975386374</v>
      </c>
      <c r="X2690" s="1">
        <v>12.770411723656652</v>
      </c>
      <c r="Y2690" s="1">
        <v>-12.554112554112562</v>
      </c>
      <c r="Z2690" s="1">
        <v>3.4580997896906815</v>
      </c>
      <c r="AA2690" t="s">
        <v>9308</v>
      </c>
      <c r="AB2690" s="1">
        <v>-32.042421511713123</v>
      </c>
      <c r="AC2690" s="1">
        <v>-16.642500796277744</v>
      </c>
      <c r="AD2690" t="s">
        <v>9308</v>
      </c>
      <c r="AE2690" s="6">
        <v>45863</v>
      </c>
    </row>
    <row r="2691" spans="1:31" x14ac:dyDescent="0.2">
      <c r="A2691" t="s">
        <v>10236</v>
      </c>
      <c r="B2691" t="s">
        <v>7724</v>
      </c>
      <c r="C2691" t="s">
        <v>10237</v>
      </c>
      <c r="D2691" t="s">
        <v>9308</v>
      </c>
      <c r="E2691" s="1">
        <v>2</v>
      </c>
      <c r="F2691" s="1">
        <v>-15.276298003274846</v>
      </c>
      <c r="G2691" s="1">
        <v>21.1741763978122</v>
      </c>
      <c r="H2691" t="s">
        <v>9308</v>
      </c>
      <c r="I2691" s="1">
        <v>36.811138608616709</v>
      </c>
      <c r="J2691" s="1">
        <v>2960714198</v>
      </c>
      <c r="K2691" t="s">
        <v>9308</v>
      </c>
      <c r="L2691" t="s">
        <v>58</v>
      </c>
      <c r="M2691" t="s">
        <v>6871</v>
      </c>
      <c r="N2691" t="s">
        <v>9308</v>
      </c>
      <c r="O2691" t="s">
        <v>1253</v>
      </c>
      <c r="P2691" t="s">
        <v>10900</v>
      </c>
      <c r="Q2691" t="s">
        <v>9308</v>
      </c>
      <c r="R2691" s="1">
        <v>2</v>
      </c>
      <c r="S2691" s="1">
        <v>5</v>
      </c>
      <c r="T2691" t="s">
        <v>9308</v>
      </c>
      <c r="U2691" s="1" t="s">
        <v>14</v>
      </c>
      <c r="V2691" t="s">
        <v>9308</v>
      </c>
      <c r="W2691" s="1">
        <v>-15.950069348127602</v>
      </c>
      <c r="X2691" s="1">
        <v>40.930232558139537</v>
      </c>
      <c r="Y2691" s="1">
        <v>-41.786743515850148</v>
      </c>
      <c r="Z2691" s="1">
        <v>-18.56655638661266</v>
      </c>
      <c r="AA2691" t="s">
        <v>9308</v>
      </c>
      <c r="AB2691" s="1">
        <v>-54.79122091066715</v>
      </c>
      <c r="AC2691" s="1">
        <v>-35.220910677139173</v>
      </c>
      <c r="AD2691" t="s">
        <v>9308</v>
      </c>
      <c r="AE2691" s="6">
        <v>45863</v>
      </c>
    </row>
    <row r="2692" spans="1:31" x14ac:dyDescent="0.2">
      <c r="A2692" t="s">
        <v>10308</v>
      </c>
      <c r="B2692" t="s">
        <v>7724</v>
      </c>
      <c r="C2692" t="s">
        <v>10309</v>
      </c>
      <c r="D2692" t="s">
        <v>9308</v>
      </c>
      <c r="E2692" s="1">
        <v>2</v>
      </c>
      <c r="F2692" s="1">
        <v>-19.076355909900915</v>
      </c>
      <c r="G2692" s="1">
        <v>10.284969404898042</v>
      </c>
      <c r="H2692" t="s">
        <v>9308</v>
      </c>
      <c r="I2692" s="1">
        <v>28.722442483980554</v>
      </c>
      <c r="J2692" s="1">
        <v>4355863046</v>
      </c>
      <c r="K2692" t="s">
        <v>9308</v>
      </c>
      <c r="L2692" t="s">
        <v>58</v>
      </c>
      <c r="M2692" t="s">
        <v>6843</v>
      </c>
      <c r="N2692" t="s">
        <v>9308</v>
      </c>
      <c r="O2692" t="s">
        <v>1253</v>
      </c>
      <c r="P2692" t="s">
        <v>10900</v>
      </c>
      <c r="Q2692" t="s">
        <v>9308</v>
      </c>
      <c r="R2692" s="1">
        <v>3</v>
      </c>
      <c r="S2692" s="1">
        <v>4</v>
      </c>
      <c r="T2692" t="s">
        <v>9308</v>
      </c>
      <c r="U2692" s="1" t="s">
        <v>14</v>
      </c>
      <c r="V2692" t="s">
        <v>9308</v>
      </c>
      <c r="W2692" s="1">
        <v>-13.877118644067796</v>
      </c>
      <c r="X2692" s="1">
        <v>9.0543259557344058</v>
      </c>
      <c r="Y2692" s="1">
        <v>-21.525096525096522</v>
      </c>
      <c r="Z2692" s="1">
        <v>8.746175324783902</v>
      </c>
      <c r="AA2692" t="s">
        <v>9308</v>
      </c>
      <c r="AB2692" s="1">
        <v>-42.204848324644693</v>
      </c>
      <c r="AC2692" s="1">
        <v>-12.094837023808367</v>
      </c>
      <c r="AD2692" t="s">
        <v>9308</v>
      </c>
      <c r="AE2692" s="6">
        <v>45863</v>
      </c>
    </row>
    <row r="2693" spans="1:31" x14ac:dyDescent="0.2">
      <c r="A2693" t="s">
        <v>10286</v>
      </c>
      <c r="B2693" t="s">
        <v>7884</v>
      </c>
      <c r="C2693" t="s">
        <v>11031</v>
      </c>
      <c r="D2693" t="s">
        <v>9308</v>
      </c>
      <c r="E2693" s="1">
        <v>3</v>
      </c>
      <c r="F2693" s="1">
        <v>-13.792034487401301</v>
      </c>
      <c r="G2693" s="1">
        <v>43.909947398538748</v>
      </c>
      <c r="H2693" t="s">
        <v>9308</v>
      </c>
      <c r="I2693" s="1">
        <v>34.41292623661262</v>
      </c>
      <c r="J2693" s="1">
        <v>3126197832</v>
      </c>
      <c r="K2693" t="s">
        <v>9308</v>
      </c>
      <c r="L2693" t="s">
        <v>24</v>
      </c>
      <c r="M2693" t="s">
        <v>6963</v>
      </c>
      <c r="N2693" t="s">
        <v>9308</v>
      </c>
      <c r="O2693" t="s">
        <v>1253</v>
      </c>
      <c r="P2693" t="s">
        <v>10909</v>
      </c>
      <c r="Q2693" t="s">
        <v>9308</v>
      </c>
      <c r="R2693" s="1">
        <v>4</v>
      </c>
      <c r="S2693" s="1">
        <v>5</v>
      </c>
      <c r="T2693" t="s">
        <v>9308</v>
      </c>
      <c r="U2693" s="1" t="s">
        <v>14</v>
      </c>
      <c r="V2693" t="s">
        <v>9308</v>
      </c>
      <c r="W2693" s="1">
        <v>-10.048426150121067</v>
      </c>
      <c r="X2693" s="1">
        <v>39.530516431924873</v>
      </c>
      <c r="Y2693" s="1">
        <v>-57.975113122171948</v>
      </c>
      <c r="Z2693" s="1">
        <v>-11.732298197521272</v>
      </c>
      <c r="AA2693" t="s">
        <v>9308</v>
      </c>
      <c r="AB2693" s="1">
        <v>-67.26600265701569</v>
      </c>
      <c r="AC2693" s="1">
        <v>-29.313897000722474</v>
      </c>
      <c r="AD2693" t="s">
        <v>9308</v>
      </c>
      <c r="AE2693" s="6">
        <v>45863</v>
      </c>
    </row>
    <row r="2694" spans="1:31" x14ac:dyDescent="0.2">
      <c r="A2694" t="s">
        <v>10217</v>
      </c>
      <c r="B2694" t="s">
        <v>6969</v>
      </c>
      <c r="C2694" t="s">
        <v>10218</v>
      </c>
      <c r="D2694" t="s">
        <v>9308</v>
      </c>
      <c r="E2694" s="1">
        <v>0</v>
      </c>
      <c r="F2694" s="1">
        <v>-18.159543807501581</v>
      </c>
      <c r="G2694" s="1">
        <v>2.4774398394477921</v>
      </c>
      <c r="H2694" t="s">
        <v>9308</v>
      </c>
      <c r="I2694" s="1">
        <v>34.875295224584058</v>
      </c>
      <c r="J2694" s="1">
        <v>4564525120</v>
      </c>
      <c r="K2694" t="s">
        <v>9308</v>
      </c>
      <c r="L2694" t="s">
        <v>16</v>
      </c>
      <c r="M2694" t="s">
        <v>6796</v>
      </c>
      <c r="N2694" t="s">
        <v>9308</v>
      </c>
      <c r="O2694" t="s">
        <v>10952</v>
      </c>
      <c r="P2694" t="s">
        <v>10894</v>
      </c>
      <c r="Q2694" t="s">
        <v>9308</v>
      </c>
      <c r="R2694" s="1">
        <v>0</v>
      </c>
      <c r="S2694" s="1">
        <v>1</v>
      </c>
      <c r="T2694" t="s">
        <v>9308</v>
      </c>
      <c r="U2694" s="1" t="s">
        <v>14</v>
      </c>
      <c r="V2694" t="s">
        <v>9308</v>
      </c>
      <c r="W2694" s="1">
        <v>-12.41534988713318</v>
      </c>
      <c r="X2694" s="1">
        <v>27.160999590331826</v>
      </c>
      <c r="Y2694" s="1">
        <v>-55.215697590535285</v>
      </c>
      <c r="Z2694" s="1">
        <v>-29.540777934278172</v>
      </c>
      <c r="AA2694" t="s">
        <v>9308</v>
      </c>
      <c r="AB2694" s="1">
        <v>-68.334532490286733</v>
      </c>
      <c r="AC2694" s="1">
        <v>-47.987194814520215</v>
      </c>
      <c r="AD2694" t="s">
        <v>9308</v>
      </c>
      <c r="AE2694" s="6">
        <v>45863</v>
      </c>
    </row>
    <row r="2695" spans="1:31" x14ac:dyDescent="0.2">
      <c r="A2695" t="s">
        <v>10273</v>
      </c>
      <c r="B2695" t="s">
        <v>8035</v>
      </c>
      <c r="C2695" t="s">
        <v>10274</v>
      </c>
      <c r="D2695" t="s">
        <v>9308</v>
      </c>
      <c r="E2695" s="1">
        <v>0</v>
      </c>
      <c r="F2695" s="1">
        <v>-24.063288984611606</v>
      </c>
      <c r="G2695" s="1">
        <v>0</v>
      </c>
      <c r="H2695" t="s">
        <v>9308</v>
      </c>
      <c r="I2695" s="1">
        <v>28.245796077344075</v>
      </c>
      <c r="J2695" s="1">
        <v>7141735357</v>
      </c>
      <c r="K2695" t="s">
        <v>9308</v>
      </c>
      <c r="L2695" t="s">
        <v>16</v>
      </c>
      <c r="M2695" t="s">
        <v>6796</v>
      </c>
      <c r="N2695" t="s">
        <v>9308</v>
      </c>
      <c r="O2695" t="s">
        <v>1253</v>
      </c>
      <c r="P2695" t="s">
        <v>10896</v>
      </c>
      <c r="Q2695" t="s">
        <v>9308</v>
      </c>
      <c r="R2695" s="1">
        <v>0</v>
      </c>
      <c r="S2695" s="1">
        <v>0</v>
      </c>
      <c r="T2695" t="s">
        <v>9308</v>
      </c>
      <c r="U2695" s="1" t="s">
        <v>14</v>
      </c>
      <c r="V2695" t="s">
        <v>9308</v>
      </c>
      <c r="W2695" s="1">
        <v>-27.864077669902919</v>
      </c>
      <c r="X2695" s="1">
        <v>1.7111567419575633</v>
      </c>
      <c r="Y2695" s="1">
        <v>-44.510828976848401</v>
      </c>
      <c r="Z2695" s="1">
        <v>-27.515554157246374</v>
      </c>
      <c r="AA2695" t="s">
        <v>9308</v>
      </c>
      <c r="AB2695" s="1">
        <v>-56.031577905315679</v>
      </c>
      <c r="AC2695" s="1">
        <v>-38.308540739000527</v>
      </c>
      <c r="AD2695" t="s">
        <v>9308</v>
      </c>
      <c r="AE2695" s="6">
        <v>45863</v>
      </c>
    </row>
    <row r="2696" spans="1:31" x14ac:dyDescent="0.2">
      <c r="A2696" t="s">
        <v>10246</v>
      </c>
      <c r="B2696" t="s">
        <v>7884</v>
      </c>
      <c r="C2696" t="s">
        <v>11029</v>
      </c>
      <c r="D2696" t="s">
        <v>9308</v>
      </c>
      <c r="E2696" s="1">
        <v>5</v>
      </c>
      <c r="F2696" s="1">
        <v>-0.75701592543496588</v>
      </c>
      <c r="G2696" s="1">
        <v>69.994289898981648</v>
      </c>
      <c r="H2696" t="s">
        <v>9308</v>
      </c>
      <c r="I2696" s="1">
        <v>33.801314544757076</v>
      </c>
      <c r="J2696" s="1">
        <v>9638276156</v>
      </c>
      <c r="K2696" t="s">
        <v>9308</v>
      </c>
      <c r="L2696" t="s">
        <v>26</v>
      </c>
      <c r="M2696" t="s">
        <v>6898</v>
      </c>
      <c r="N2696" t="s">
        <v>9308</v>
      </c>
      <c r="O2696" t="s">
        <v>1253</v>
      </c>
      <c r="P2696" t="s">
        <v>1297</v>
      </c>
      <c r="Q2696" t="s">
        <v>9308</v>
      </c>
      <c r="R2696" s="1">
        <v>5</v>
      </c>
      <c r="S2696" s="1">
        <v>3</v>
      </c>
      <c r="T2696" t="s">
        <v>9308</v>
      </c>
      <c r="U2696" s="1" t="s">
        <v>14</v>
      </c>
      <c r="V2696" t="s">
        <v>9308</v>
      </c>
      <c r="W2696" s="1">
        <v>0</v>
      </c>
      <c r="X2696" s="1">
        <v>65.828804347826079</v>
      </c>
      <c r="Y2696" s="1">
        <v>0</v>
      </c>
      <c r="Z2696" s="1">
        <v>67.757963950249902</v>
      </c>
      <c r="AA2696" t="s">
        <v>9308</v>
      </c>
      <c r="AB2696" s="1">
        <v>-0.75701592543496588</v>
      </c>
      <c r="AC2696" s="1">
        <v>40.572065288020404</v>
      </c>
      <c r="AD2696" t="s">
        <v>9308</v>
      </c>
      <c r="AE2696" s="6">
        <v>45863</v>
      </c>
    </row>
    <row r="2697" spans="1:31" x14ac:dyDescent="0.2">
      <c r="A2697" t="s">
        <v>10209</v>
      </c>
      <c r="B2697" t="s">
        <v>7724</v>
      </c>
      <c r="C2697" t="s">
        <v>10210</v>
      </c>
      <c r="D2697" t="s">
        <v>9308</v>
      </c>
      <c r="E2697" s="1">
        <v>1</v>
      </c>
      <c r="F2697" s="1">
        <v>-12.550231901247278</v>
      </c>
      <c r="G2697" s="1">
        <v>11.677015964187913</v>
      </c>
      <c r="H2697" t="s">
        <v>9308</v>
      </c>
      <c r="I2697" s="1">
        <v>14.131518618055752</v>
      </c>
      <c r="J2697" s="1">
        <v>1514695560</v>
      </c>
      <c r="K2697" t="s">
        <v>9308</v>
      </c>
      <c r="L2697" t="s">
        <v>58</v>
      </c>
      <c r="M2697" t="s">
        <v>6748</v>
      </c>
      <c r="N2697" t="s">
        <v>9308</v>
      </c>
      <c r="O2697" t="s">
        <v>1253</v>
      </c>
      <c r="P2697" t="s">
        <v>10900</v>
      </c>
      <c r="Q2697" t="s">
        <v>9308</v>
      </c>
      <c r="R2697" s="1">
        <v>3</v>
      </c>
      <c r="S2697" s="1">
        <v>5</v>
      </c>
      <c r="T2697" t="s">
        <v>9308</v>
      </c>
      <c r="U2697" s="1" t="s">
        <v>22</v>
      </c>
      <c r="V2697" t="s">
        <v>9308</v>
      </c>
      <c r="W2697" s="1">
        <v>-0.30706243602865624</v>
      </c>
      <c r="X2697" s="1">
        <v>11.825487944890945</v>
      </c>
      <c r="Y2697" s="1">
        <v>-33.012379642365886</v>
      </c>
      <c r="Z2697" s="1">
        <v>-2.2501778238872236</v>
      </c>
      <c r="AA2697" t="s">
        <v>9308</v>
      </c>
      <c r="AB2697" s="1">
        <v>-50.664995973155669</v>
      </c>
      <c r="AC2697" s="1">
        <v>-22.481556814387368</v>
      </c>
      <c r="AD2697" t="s">
        <v>9308</v>
      </c>
      <c r="AE2697" s="6">
        <v>45863</v>
      </c>
    </row>
    <row r="2698" spans="1:31" x14ac:dyDescent="0.2">
      <c r="A2698" t="s">
        <v>10295</v>
      </c>
      <c r="B2698" t="s">
        <v>7884</v>
      </c>
      <c r="C2698" t="s">
        <v>3141</v>
      </c>
      <c r="D2698" t="s">
        <v>9308</v>
      </c>
      <c r="E2698" s="1">
        <v>2</v>
      </c>
      <c r="F2698" s="1">
        <v>-13.89078619140399</v>
      </c>
      <c r="G2698" s="1">
        <v>1.9967116849411068</v>
      </c>
      <c r="H2698" t="s">
        <v>9308</v>
      </c>
      <c r="I2698" s="1">
        <v>21.625407323294148</v>
      </c>
      <c r="J2698" s="1">
        <v>49028434755</v>
      </c>
      <c r="K2698" t="s">
        <v>9308</v>
      </c>
      <c r="L2698" t="s">
        <v>9308</v>
      </c>
      <c r="M2698" t="s">
        <v>6758</v>
      </c>
      <c r="N2698" t="s">
        <v>9308</v>
      </c>
      <c r="O2698" t="s">
        <v>9308</v>
      </c>
      <c r="P2698" t="s">
        <v>9308</v>
      </c>
      <c r="Q2698" t="s">
        <v>9308</v>
      </c>
      <c r="R2698" s="1">
        <v>5</v>
      </c>
      <c r="S2698" s="1">
        <v>2</v>
      </c>
      <c r="T2698" t="s">
        <v>9308</v>
      </c>
      <c r="U2698" s="1" t="s">
        <v>14</v>
      </c>
      <c r="V2698" t="s">
        <v>9308</v>
      </c>
      <c r="W2698" s="1">
        <v>-4.7791893526920779</v>
      </c>
      <c r="X2698" s="1">
        <v>13.482335976928637</v>
      </c>
      <c r="Y2698" s="1">
        <v>-15.376344086021501</v>
      </c>
      <c r="Z2698" s="1">
        <v>34.611272991612765</v>
      </c>
      <c r="AA2698" t="s">
        <v>9308</v>
      </c>
      <c r="AB2698" s="1">
        <v>-24.97507155995725</v>
      </c>
      <c r="AC2698" s="1">
        <v>22.25291435638503</v>
      </c>
      <c r="AD2698" t="s">
        <v>9308</v>
      </c>
      <c r="AE2698" s="6">
        <v>45863</v>
      </c>
    </row>
    <row r="2699" spans="1:31" x14ac:dyDescent="0.2">
      <c r="A2699" t="s">
        <v>10187</v>
      </c>
      <c r="B2699" t="s">
        <v>8035</v>
      </c>
      <c r="C2699" t="s">
        <v>10188</v>
      </c>
      <c r="D2699" t="s">
        <v>9308</v>
      </c>
      <c r="E2699" s="1">
        <v>2</v>
      </c>
      <c r="F2699" s="1">
        <v>-3.7017414692081871</v>
      </c>
      <c r="G2699" s="1">
        <v>21.791045120854754</v>
      </c>
      <c r="H2699" t="s">
        <v>9308</v>
      </c>
      <c r="I2699" s="1">
        <v>37.838051174437638</v>
      </c>
      <c r="J2699" s="1">
        <v>6071465376</v>
      </c>
      <c r="K2699" t="s">
        <v>9308</v>
      </c>
      <c r="L2699" t="s">
        <v>58</v>
      </c>
      <c r="M2699" t="s">
        <v>6750</v>
      </c>
      <c r="N2699" t="s">
        <v>9308</v>
      </c>
      <c r="O2699" t="s">
        <v>1253</v>
      </c>
      <c r="P2699" t="s">
        <v>10896</v>
      </c>
      <c r="Q2699" t="s">
        <v>9308</v>
      </c>
      <c r="R2699" s="1">
        <v>3</v>
      </c>
      <c r="S2699" s="1">
        <v>1</v>
      </c>
      <c r="T2699" t="s">
        <v>9308</v>
      </c>
      <c r="U2699" s="1" t="s">
        <v>14</v>
      </c>
      <c r="V2699" t="s">
        <v>9308</v>
      </c>
      <c r="W2699" s="1">
        <v>-9.1370558375634552</v>
      </c>
      <c r="X2699" s="1">
        <v>23.982683982683973</v>
      </c>
      <c r="Y2699" s="1">
        <v>-48.80228816589203</v>
      </c>
      <c r="Z2699" s="1">
        <v>-3.7708779227411906</v>
      </c>
      <c r="AA2699" t="s">
        <v>9308</v>
      </c>
      <c r="AB2699" s="1">
        <v>-54.656844356438818</v>
      </c>
      <c r="AC2699" s="1">
        <v>-17.5028344969563</v>
      </c>
      <c r="AD2699" t="s">
        <v>9308</v>
      </c>
      <c r="AE2699" s="6">
        <v>45863</v>
      </c>
    </row>
    <row r="2700" spans="1:31" x14ac:dyDescent="0.2">
      <c r="A2700" t="s">
        <v>10244</v>
      </c>
      <c r="B2700" t="s">
        <v>7884</v>
      </c>
      <c r="C2700" t="s">
        <v>10245</v>
      </c>
      <c r="D2700" t="s">
        <v>9308</v>
      </c>
      <c r="E2700" s="1">
        <v>0</v>
      </c>
      <c r="F2700" s="1">
        <v>-24.653873119636202</v>
      </c>
      <c r="G2700" s="1">
        <v>0</v>
      </c>
      <c r="H2700" t="s">
        <v>9308</v>
      </c>
      <c r="I2700" s="1">
        <v>26.548844007816243</v>
      </c>
      <c r="J2700" s="1">
        <v>2127896172</v>
      </c>
      <c r="K2700" t="s">
        <v>9308</v>
      </c>
      <c r="L2700" t="s">
        <v>58</v>
      </c>
      <c r="M2700" t="s">
        <v>6843</v>
      </c>
      <c r="N2700" t="s">
        <v>9308</v>
      </c>
      <c r="O2700" t="s">
        <v>1253</v>
      </c>
      <c r="P2700" t="s">
        <v>1284</v>
      </c>
      <c r="Q2700" t="s">
        <v>9308</v>
      </c>
      <c r="R2700" s="1">
        <v>0</v>
      </c>
      <c r="S2700" s="1">
        <v>4</v>
      </c>
      <c r="T2700" t="s">
        <v>9308</v>
      </c>
      <c r="U2700" s="1" t="s">
        <v>14</v>
      </c>
      <c r="V2700" t="s">
        <v>9308</v>
      </c>
      <c r="W2700" s="1">
        <v>-21.938775510204085</v>
      </c>
      <c r="X2700" s="1">
        <v>0</v>
      </c>
      <c r="Y2700" s="1">
        <v>-49.671052631578945</v>
      </c>
      <c r="Z2700" s="1">
        <v>-31.117539140319877</v>
      </c>
      <c r="AA2700" t="s">
        <v>9308</v>
      </c>
      <c r="AB2700" s="1">
        <v>-62.956130474119298</v>
      </c>
      <c r="AC2700" s="1">
        <v>-44.550291924648192</v>
      </c>
      <c r="AD2700" t="s">
        <v>9308</v>
      </c>
      <c r="AE2700" s="6">
        <v>45863</v>
      </c>
    </row>
    <row r="2701" spans="1:31" x14ac:dyDescent="0.2">
      <c r="A2701" t="s">
        <v>10230</v>
      </c>
      <c r="B2701" t="s">
        <v>7884</v>
      </c>
      <c r="C2701" t="s">
        <v>10231</v>
      </c>
      <c r="D2701" t="s">
        <v>9308</v>
      </c>
      <c r="E2701" s="1">
        <v>4</v>
      </c>
      <c r="F2701" s="1">
        <v>-4.1364051118299967</v>
      </c>
      <c r="G2701" s="1">
        <v>191.13899065367229</v>
      </c>
      <c r="H2701" t="s">
        <v>9308</v>
      </c>
      <c r="I2701" s="1">
        <v>72.198434636085068</v>
      </c>
      <c r="J2701" s="1">
        <v>8021773037</v>
      </c>
      <c r="K2701" t="s">
        <v>9308</v>
      </c>
      <c r="L2701" t="s">
        <v>26</v>
      </c>
      <c r="M2701" t="s">
        <v>6818</v>
      </c>
      <c r="N2701" t="s">
        <v>9308</v>
      </c>
      <c r="O2701" t="s">
        <v>1253</v>
      </c>
      <c r="P2701" t="s">
        <v>10909</v>
      </c>
      <c r="Q2701" t="s">
        <v>9308</v>
      </c>
      <c r="R2701" s="1">
        <v>5</v>
      </c>
      <c r="S2701" s="1">
        <v>1</v>
      </c>
      <c r="T2701" t="s">
        <v>9308</v>
      </c>
      <c r="U2701" s="1" t="s">
        <v>44</v>
      </c>
      <c r="V2701" t="s">
        <v>9308</v>
      </c>
      <c r="W2701" s="1">
        <v>-2.6619343389529631</v>
      </c>
      <c r="X2701" s="1">
        <v>184.93506493506496</v>
      </c>
      <c r="Y2701" s="1">
        <v>-2.6619343389529631</v>
      </c>
      <c r="Z2701" s="1">
        <v>68.699155735309958</v>
      </c>
      <c r="AA2701" t="s">
        <v>9308</v>
      </c>
      <c r="AB2701" s="1">
        <v>-18.660455185843276</v>
      </c>
      <c r="AC2701" s="1">
        <v>36.943178302350496</v>
      </c>
      <c r="AD2701" t="s">
        <v>9308</v>
      </c>
      <c r="AE2701" s="6">
        <v>45863</v>
      </c>
    </row>
    <row r="2702" spans="1:31" x14ac:dyDescent="0.2">
      <c r="A2702" t="s">
        <v>10293</v>
      </c>
      <c r="B2702" t="s">
        <v>7724</v>
      </c>
      <c r="C2702" t="s">
        <v>10294</v>
      </c>
      <c r="D2702" t="s">
        <v>9308</v>
      </c>
      <c r="E2702" s="1">
        <v>0</v>
      </c>
      <c r="F2702" s="1">
        <v>-35.563411281379963</v>
      </c>
      <c r="G2702" s="1">
        <v>1.1120736891399592</v>
      </c>
      <c r="H2702" t="s">
        <v>9308</v>
      </c>
      <c r="I2702" s="1">
        <v>38.57129853277744</v>
      </c>
      <c r="J2702" s="1">
        <v>836680914</v>
      </c>
      <c r="K2702" t="s">
        <v>9308</v>
      </c>
      <c r="L2702" t="s">
        <v>24</v>
      </c>
      <c r="M2702" t="s">
        <v>6745</v>
      </c>
      <c r="N2702" t="s">
        <v>9308</v>
      </c>
      <c r="O2702" t="s">
        <v>1253</v>
      </c>
      <c r="P2702" t="s">
        <v>10900</v>
      </c>
      <c r="Q2702" t="s">
        <v>9308</v>
      </c>
      <c r="R2702" s="1">
        <v>0</v>
      </c>
      <c r="S2702" s="1">
        <v>0</v>
      </c>
      <c r="T2702" t="s">
        <v>9308</v>
      </c>
      <c r="U2702" s="1" t="s">
        <v>14</v>
      </c>
      <c r="V2702" t="s">
        <v>9308</v>
      </c>
      <c r="W2702" s="1">
        <v>-32.580037664783426</v>
      </c>
      <c r="X2702" s="1">
        <v>2.4320457796852648</v>
      </c>
      <c r="Y2702" s="1">
        <v>-71.105730427764328</v>
      </c>
      <c r="Z2702" s="1">
        <v>-51.246582664619389</v>
      </c>
      <c r="AA2702" t="s">
        <v>9308</v>
      </c>
      <c r="AB2702" s="1">
        <v>-78.251334621356875</v>
      </c>
      <c r="AC2702" s="1">
        <v>-61.870290359364198</v>
      </c>
      <c r="AD2702" t="s">
        <v>9308</v>
      </c>
      <c r="AE2702" s="6">
        <v>45863</v>
      </c>
    </row>
    <row r="2703" spans="1:31" x14ac:dyDescent="0.2">
      <c r="A2703" t="s">
        <v>10280</v>
      </c>
      <c r="B2703" t="s">
        <v>7884</v>
      </c>
      <c r="C2703" t="s">
        <v>10281</v>
      </c>
      <c r="D2703" t="s">
        <v>9308</v>
      </c>
      <c r="E2703" s="1">
        <v>2</v>
      </c>
      <c r="F2703" s="1">
        <v>-8.8114767666562948</v>
      </c>
      <c r="G2703" s="1">
        <v>12.756453052866739</v>
      </c>
      <c r="H2703" t="s">
        <v>9308</v>
      </c>
      <c r="I2703" s="1">
        <v>20.568278776685013</v>
      </c>
      <c r="J2703" s="1">
        <v>3899134531</v>
      </c>
      <c r="K2703" t="s">
        <v>9308</v>
      </c>
      <c r="L2703" t="s">
        <v>16</v>
      </c>
      <c r="M2703" t="s">
        <v>6796</v>
      </c>
      <c r="N2703" t="s">
        <v>9308</v>
      </c>
      <c r="O2703" t="s">
        <v>1253</v>
      </c>
      <c r="P2703" t="s">
        <v>10908</v>
      </c>
      <c r="Q2703" t="s">
        <v>9308</v>
      </c>
      <c r="R2703" s="1">
        <v>4</v>
      </c>
      <c r="S2703" s="1">
        <v>1</v>
      </c>
      <c r="T2703" t="s">
        <v>9308</v>
      </c>
      <c r="U2703" s="1" t="s">
        <v>22</v>
      </c>
      <c r="V2703" t="s">
        <v>9308</v>
      </c>
      <c r="W2703" s="1">
        <v>-2.3668639053254492</v>
      </c>
      <c r="X2703" s="1">
        <v>10.244988864142544</v>
      </c>
      <c r="Y2703" s="1">
        <v>-11.607142857142858</v>
      </c>
      <c r="Z2703" s="1">
        <v>17.835609802256378</v>
      </c>
      <c r="AA2703" t="s">
        <v>9308</v>
      </c>
      <c r="AB2703" s="1">
        <v>-24.895973371025953</v>
      </c>
      <c r="AC2703" s="1">
        <v>-2.0194667663354182</v>
      </c>
      <c r="AD2703" t="s">
        <v>9308</v>
      </c>
      <c r="AE2703" s="6">
        <v>45863</v>
      </c>
    </row>
    <row r="2704" spans="1:31" x14ac:dyDescent="0.2">
      <c r="A2704" t="s">
        <v>10278</v>
      </c>
      <c r="B2704" t="s">
        <v>7884</v>
      </c>
      <c r="C2704" t="s">
        <v>10279</v>
      </c>
      <c r="D2704" t="s">
        <v>9308</v>
      </c>
      <c r="E2704" s="1">
        <v>3</v>
      </c>
      <c r="F2704" s="1">
        <v>-5.3263177750863662</v>
      </c>
      <c r="G2704" s="1">
        <v>51.454313717926603</v>
      </c>
      <c r="H2704" t="s">
        <v>9308</v>
      </c>
      <c r="I2704" s="1">
        <v>37.234245009679427</v>
      </c>
      <c r="J2704" s="1">
        <v>5050893732</v>
      </c>
      <c r="K2704" t="s">
        <v>9308</v>
      </c>
      <c r="L2704" t="s">
        <v>24</v>
      </c>
      <c r="M2704" t="s">
        <v>6731</v>
      </c>
      <c r="N2704" t="s">
        <v>9308</v>
      </c>
      <c r="O2704" t="s">
        <v>1253</v>
      </c>
      <c r="P2704" t="s">
        <v>1254</v>
      </c>
      <c r="Q2704" t="s">
        <v>9308</v>
      </c>
      <c r="R2704" s="1">
        <v>3</v>
      </c>
      <c r="S2704" s="1">
        <v>2</v>
      </c>
      <c r="T2704" t="s">
        <v>9308</v>
      </c>
      <c r="U2704" s="1" t="s">
        <v>14</v>
      </c>
      <c r="V2704" t="s">
        <v>9308</v>
      </c>
      <c r="W2704" s="1">
        <v>-1.6470588235294186</v>
      </c>
      <c r="X2704" s="1">
        <v>48.226950354609905</v>
      </c>
      <c r="Y2704" s="1">
        <v>-30.526315789473692</v>
      </c>
      <c r="Z2704" s="1">
        <v>-2.3282712532396643</v>
      </c>
      <c r="AA2704" t="s">
        <v>9308</v>
      </c>
      <c r="AB2704" s="1">
        <v>-48.743497953529733</v>
      </c>
      <c r="AC2704" s="1">
        <v>-20.709089023073034</v>
      </c>
      <c r="AD2704" t="s">
        <v>9308</v>
      </c>
      <c r="AE2704" s="6">
        <v>45863</v>
      </c>
    </row>
    <row r="2705" spans="1:31" x14ac:dyDescent="0.2">
      <c r="A2705" t="s">
        <v>10203</v>
      </c>
      <c r="B2705" t="s">
        <v>7884</v>
      </c>
      <c r="C2705" t="s">
        <v>11030</v>
      </c>
      <c r="D2705" t="s">
        <v>9308</v>
      </c>
      <c r="E2705" s="1">
        <v>1</v>
      </c>
      <c r="F2705" s="1">
        <v>-14.501619064305421</v>
      </c>
      <c r="G2705" s="1">
        <v>24.736108511873205</v>
      </c>
      <c r="H2705" t="s">
        <v>9308</v>
      </c>
      <c r="I2705" s="1">
        <v>28.541345225821896</v>
      </c>
      <c r="J2705" s="1">
        <v>3913115392</v>
      </c>
      <c r="K2705" t="s">
        <v>9308</v>
      </c>
      <c r="L2705" t="s">
        <v>16</v>
      </c>
      <c r="M2705" t="s">
        <v>6796</v>
      </c>
      <c r="N2705" t="s">
        <v>9308</v>
      </c>
      <c r="O2705" t="s">
        <v>1253</v>
      </c>
      <c r="P2705" t="s">
        <v>1297</v>
      </c>
      <c r="Q2705" t="s">
        <v>9308</v>
      </c>
      <c r="R2705" s="1">
        <v>2</v>
      </c>
      <c r="S2705" s="1">
        <v>1</v>
      </c>
      <c r="T2705" t="s">
        <v>9308</v>
      </c>
      <c r="U2705" s="1" t="s">
        <v>14</v>
      </c>
      <c r="V2705" t="s">
        <v>9308</v>
      </c>
      <c r="W2705" s="1">
        <v>-5.0335570469798654</v>
      </c>
      <c r="X2705" s="1">
        <v>20.940170940170951</v>
      </c>
      <c r="Y2705" s="1">
        <v>-36.318631863186312</v>
      </c>
      <c r="Z2705" s="1">
        <v>-6.6739656639339211</v>
      </c>
      <c r="AA2705" t="s">
        <v>9308</v>
      </c>
      <c r="AB2705" s="1">
        <v>-49.733243841938005</v>
      </c>
      <c r="AC2705" s="1">
        <v>-23.737530971578529</v>
      </c>
      <c r="AD2705" t="s">
        <v>9308</v>
      </c>
      <c r="AE2705" s="6">
        <v>45863</v>
      </c>
    </row>
    <row r="2706" spans="1:31" x14ac:dyDescent="0.2">
      <c r="A2706" t="s">
        <v>10215</v>
      </c>
      <c r="B2706" t="s">
        <v>6969</v>
      </c>
      <c r="C2706" t="s">
        <v>10216</v>
      </c>
      <c r="D2706" t="s">
        <v>9308</v>
      </c>
      <c r="E2706" s="1">
        <v>2</v>
      </c>
      <c r="F2706" s="1">
        <v>-4.1849901212679423</v>
      </c>
      <c r="G2706" s="1">
        <v>55.174200562207851</v>
      </c>
      <c r="H2706" t="s">
        <v>9308</v>
      </c>
      <c r="I2706" s="1">
        <v>46.282087343903733</v>
      </c>
      <c r="J2706" s="1">
        <v>1980873760</v>
      </c>
      <c r="K2706" t="s">
        <v>9308</v>
      </c>
      <c r="L2706" t="s">
        <v>58</v>
      </c>
      <c r="M2706" t="s">
        <v>6843</v>
      </c>
      <c r="N2706" t="s">
        <v>9308</v>
      </c>
      <c r="O2706" t="s">
        <v>10952</v>
      </c>
      <c r="P2706" t="s">
        <v>10894</v>
      </c>
      <c r="Q2706" t="s">
        <v>9308</v>
      </c>
      <c r="R2706" s="1">
        <v>3</v>
      </c>
      <c r="S2706" s="1">
        <v>9</v>
      </c>
      <c r="T2706" t="s">
        <v>9308</v>
      </c>
      <c r="U2706" s="1" t="s">
        <v>44</v>
      </c>
      <c r="V2706" t="s">
        <v>9308</v>
      </c>
      <c r="W2706" s="1">
        <v>0</v>
      </c>
      <c r="X2706" s="1">
        <v>84.358974358974365</v>
      </c>
      <c r="Y2706" s="1">
        <v>-46.721007780659498</v>
      </c>
      <c r="Z2706" s="1">
        <v>-10.644934785715611</v>
      </c>
      <c r="AA2706" t="s">
        <v>9308</v>
      </c>
      <c r="AB2706" s="1">
        <v>-59.788352231986472</v>
      </c>
      <c r="AC2706" s="1">
        <v>-33.525944188264248</v>
      </c>
      <c r="AD2706" t="s">
        <v>9308</v>
      </c>
      <c r="AE2706" s="6">
        <v>45863</v>
      </c>
    </row>
    <row r="2707" spans="1:31" x14ac:dyDescent="0.2">
      <c r="A2707" t="s">
        <v>10253</v>
      </c>
      <c r="B2707" t="s">
        <v>7884</v>
      </c>
      <c r="C2707" t="s">
        <v>10254</v>
      </c>
      <c r="D2707" t="s">
        <v>9308</v>
      </c>
      <c r="E2707" s="1">
        <v>1</v>
      </c>
      <c r="F2707" s="1">
        <v>-17.998775681834385</v>
      </c>
      <c r="G2707" s="1">
        <v>26.87498094159616</v>
      </c>
      <c r="H2707" t="s">
        <v>9308</v>
      </c>
      <c r="I2707" s="1">
        <v>41.522821858514796</v>
      </c>
      <c r="J2707" s="1">
        <v>3898309868</v>
      </c>
      <c r="K2707" t="s">
        <v>9308</v>
      </c>
      <c r="L2707" t="s">
        <v>24</v>
      </c>
      <c r="M2707" t="s">
        <v>6923</v>
      </c>
      <c r="N2707" t="s">
        <v>9308</v>
      </c>
      <c r="O2707" t="s">
        <v>1253</v>
      </c>
      <c r="P2707" t="s">
        <v>1254</v>
      </c>
      <c r="Q2707" t="s">
        <v>9308</v>
      </c>
      <c r="R2707" s="1">
        <v>4</v>
      </c>
      <c r="S2707" s="1">
        <v>0</v>
      </c>
      <c r="T2707" t="s">
        <v>9308</v>
      </c>
      <c r="U2707" s="1" t="s">
        <v>44</v>
      </c>
      <c r="V2707" t="s">
        <v>9308</v>
      </c>
      <c r="W2707" s="1">
        <v>-14.476614699331854</v>
      </c>
      <c r="X2707" s="1">
        <v>24.171382376717869</v>
      </c>
      <c r="Y2707" s="1">
        <v>-14.476614699331854</v>
      </c>
      <c r="Z2707" s="1">
        <v>8.6356885211118062</v>
      </c>
      <c r="AA2707" t="s">
        <v>9308</v>
      </c>
      <c r="AB2707" s="1">
        <v>-30.603727264630425</v>
      </c>
      <c r="AC2707" s="1">
        <v>-10.157907308855885</v>
      </c>
      <c r="AD2707" t="s">
        <v>9308</v>
      </c>
      <c r="AE2707" s="6">
        <v>45863</v>
      </c>
    </row>
    <row r="2708" spans="1:31" x14ac:dyDescent="0.2">
      <c r="A2708" t="s">
        <v>10195</v>
      </c>
      <c r="B2708" t="s">
        <v>6969</v>
      </c>
      <c r="C2708" t="s">
        <v>10196</v>
      </c>
      <c r="D2708" t="s">
        <v>9308</v>
      </c>
      <c r="E2708" s="1">
        <v>5</v>
      </c>
      <c r="F2708" s="1">
        <v>-5.9551786795881387</v>
      </c>
      <c r="G2708" s="1">
        <v>62.974295098573776</v>
      </c>
      <c r="H2708" t="s">
        <v>9308</v>
      </c>
      <c r="I2708" s="1">
        <v>51.338490052571984</v>
      </c>
      <c r="J2708" s="1">
        <v>12416817960</v>
      </c>
      <c r="K2708" t="s">
        <v>9308</v>
      </c>
      <c r="L2708" t="s">
        <v>24</v>
      </c>
      <c r="M2708" t="s">
        <v>6731</v>
      </c>
      <c r="N2708" t="s">
        <v>9308</v>
      </c>
      <c r="O2708" t="s">
        <v>10952</v>
      </c>
      <c r="P2708" t="s">
        <v>10894</v>
      </c>
      <c r="Q2708" t="s">
        <v>9308</v>
      </c>
      <c r="R2708" s="1">
        <v>5</v>
      </c>
      <c r="S2708" s="1">
        <v>8</v>
      </c>
      <c r="T2708" t="s">
        <v>9308</v>
      </c>
      <c r="U2708" s="1" t="s">
        <v>44</v>
      </c>
      <c r="V2708" t="s">
        <v>9308</v>
      </c>
      <c r="W2708" s="1">
        <v>0</v>
      </c>
      <c r="X2708" s="1">
        <v>79.980308500164114</v>
      </c>
      <c r="Y2708" s="1">
        <v>0</v>
      </c>
      <c r="Z2708" s="1">
        <v>68.930002171693147</v>
      </c>
      <c r="AA2708" t="s">
        <v>9308</v>
      </c>
      <c r="AB2708" s="1">
        <v>-14.246470543564522</v>
      </c>
      <c r="AC2708" s="1">
        <v>31.080301748464905</v>
      </c>
      <c r="AD2708" t="s">
        <v>9308</v>
      </c>
      <c r="AE2708" s="6">
        <v>45863</v>
      </c>
    </row>
    <row r="2709" spans="1:31" x14ac:dyDescent="0.2">
      <c r="A2709" t="s">
        <v>10191</v>
      </c>
      <c r="B2709" t="s">
        <v>6969</v>
      </c>
      <c r="C2709" t="s">
        <v>10192</v>
      </c>
      <c r="D2709" t="s">
        <v>9308</v>
      </c>
      <c r="E2709" s="1">
        <v>0</v>
      </c>
      <c r="F2709" s="1">
        <v>-41.309438547136473</v>
      </c>
      <c r="G2709" s="1">
        <v>29.557248771362204</v>
      </c>
      <c r="H2709" t="s">
        <v>9308</v>
      </c>
      <c r="I2709" s="1">
        <v>70.651139832463883</v>
      </c>
      <c r="J2709" s="1">
        <v>764803200</v>
      </c>
      <c r="K2709" t="s">
        <v>9308</v>
      </c>
      <c r="L2709" t="s">
        <v>58</v>
      </c>
      <c r="M2709" t="s">
        <v>6843</v>
      </c>
      <c r="N2709" t="s">
        <v>9308</v>
      </c>
      <c r="O2709" t="s">
        <v>10952</v>
      </c>
      <c r="P2709" t="s">
        <v>10894</v>
      </c>
      <c r="Q2709" t="s">
        <v>9308</v>
      </c>
      <c r="R2709" s="1">
        <v>2</v>
      </c>
      <c r="S2709" s="1">
        <v>2</v>
      </c>
      <c r="T2709" t="s">
        <v>9308</v>
      </c>
      <c r="U2709" s="1" t="s">
        <v>44</v>
      </c>
      <c r="V2709" t="s">
        <v>9308</v>
      </c>
      <c r="W2709" s="1">
        <v>-37.190082644628099</v>
      </c>
      <c r="X2709" s="1">
        <v>53.924050632911388</v>
      </c>
      <c r="Y2709" s="1">
        <v>-74.475230898404703</v>
      </c>
      <c r="Z2709" s="1">
        <v>-57.307118406038796</v>
      </c>
      <c r="AA2709" t="s">
        <v>9308</v>
      </c>
      <c r="AB2709" s="1">
        <v>-80.377311353422428</v>
      </c>
      <c r="AC2709" s="1">
        <v>-68.655888269792158</v>
      </c>
      <c r="AD2709" t="s">
        <v>9308</v>
      </c>
      <c r="AE2709" s="6">
        <v>45863</v>
      </c>
    </row>
    <row r="2710" spans="1:31" x14ac:dyDescent="0.2">
      <c r="A2710" t="s">
        <v>10310</v>
      </c>
      <c r="B2710" t="s">
        <v>6969</v>
      </c>
      <c r="C2710" t="s">
        <v>10311</v>
      </c>
      <c r="D2710" t="s">
        <v>9308</v>
      </c>
      <c r="E2710" s="1">
        <v>0</v>
      </c>
      <c r="F2710" s="1">
        <v>-28.591334052769955</v>
      </c>
      <c r="G2710" s="1">
        <v>11.311761778557191</v>
      </c>
      <c r="H2710" t="s">
        <v>9308</v>
      </c>
      <c r="I2710" s="1">
        <v>46.039617270809494</v>
      </c>
      <c r="J2710" s="1">
        <v>7984537680</v>
      </c>
      <c r="K2710" t="s">
        <v>9308</v>
      </c>
      <c r="L2710" t="s">
        <v>24</v>
      </c>
      <c r="M2710" t="s">
        <v>6957</v>
      </c>
      <c r="N2710" t="s">
        <v>9308</v>
      </c>
      <c r="O2710" t="s">
        <v>10952</v>
      </c>
      <c r="P2710" t="s">
        <v>10894</v>
      </c>
      <c r="Q2710" t="s">
        <v>9308</v>
      </c>
      <c r="R2710" s="1">
        <v>0</v>
      </c>
      <c r="S2710" s="1">
        <v>1</v>
      </c>
      <c r="T2710" t="s">
        <v>9308</v>
      </c>
      <c r="U2710" s="1" t="s">
        <v>44</v>
      </c>
      <c r="V2710" t="s">
        <v>9308</v>
      </c>
      <c r="W2710" s="1">
        <v>-21.983303819883634</v>
      </c>
      <c r="X2710" s="1">
        <v>32.246998284734133</v>
      </c>
      <c r="Y2710" s="1">
        <v>-66.463679860809037</v>
      </c>
      <c r="Z2710" s="1">
        <v>-25.78001378990017</v>
      </c>
      <c r="AA2710" t="s">
        <v>9308</v>
      </c>
      <c r="AB2710" s="1">
        <v>-76.12820339116216</v>
      </c>
      <c r="AC2710" s="1">
        <v>-44.88253334321756</v>
      </c>
      <c r="AD2710" t="s">
        <v>9308</v>
      </c>
      <c r="AE2710" s="6">
        <v>45863</v>
      </c>
    </row>
    <row r="2711" spans="1:31" x14ac:dyDescent="0.2">
      <c r="A2711" t="s">
        <v>10383</v>
      </c>
      <c r="B2711" t="s">
        <v>7884</v>
      </c>
      <c r="C2711" t="s">
        <v>5238</v>
      </c>
      <c r="D2711" t="s">
        <v>9308</v>
      </c>
      <c r="E2711" s="1">
        <v>2</v>
      </c>
      <c r="F2711" s="1">
        <v>-7.7320283189596095</v>
      </c>
      <c r="G2711" s="1">
        <v>37.598355406329716</v>
      </c>
      <c r="H2711" t="s">
        <v>9308</v>
      </c>
      <c r="I2711" s="1">
        <v>39.605243259305716</v>
      </c>
      <c r="J2711" s="1">
        <v>25846024827</v>
      </c>
      <c r="K2711" t="s">
        <v>9308</v>
      </c>
      <c r="L2711" t="s">
        <v>24</v>
      </c>
      <c r="M2711" t="s">
        <v>6731</v>
      </c>
      <c r="N2711" t="s">
        <v>9308</v>
      </c>
      <c r="O2711" t="s">
        <v>1253</v>
      </c>
      <c r="P2711" t="s">
        <v>10903</v>
      </c>
      <c r="Q2711" t="s">
        <v>9308</v>
      </c>
      <c r="R2711" s="1">
        <v>4</v>
      </c>
      <c r="S2711" s="1">
        <v>1</v>
      </c>
      <c r="T2711" t="s">
        <v>9308</v>
      </c>
      <c r="U2711" s="1" t="s">
        <v>14</v>
      </c>
      <c r="V2711" t="s">
        <v>9308</v>
      </c>
      <c r="W2711" s="1">
        <v>-6.0695538057742828</v>
      </c>
      <c r="X2711" s="1">
        <v>33.410997204100639</v>
      </c>
      <c r="Y2711" s="1">
        <v>-11.744759556103574</v>
      </c>
      <c r="Z2711" s="1">
        <v>14.332494708677762</v>
      </c>
      <c r="AA2711" t="s">
        <v>9308</v>
      </c>
      <c r="AB2711" s="1">
        <v>-30.540194567630184</v>
      </c>
      <c r="AC2711" s="1">
        <v>-6.4627697874173951</v>
      </c>
      <c r="AD2711" t="s">
        <v>9308</v>
      </c>
      <c r="AE2711" s="6">
        <v>45863</v>
      </c>
    </row>
    <row r="2712" spans="1:31" x14ac:dyDescent="0.2">
      <c r="A2712" t="s">
        <v>10377</v>
      </c>
      <c r="B2712" t="s">
        <v>7884</v>
      </c>
      <c r="C2712" t="s">
        <v>10378</v>
      </c>
      <c r="D2712" t="s">
        <v>9308</v>
      </c>
      <c r="E2712" s="1">
        <v>5</v>
      </c>
      <c r="F2712" s="1">
        <v>-6.7951674846052468</v>
      </c>
      <c r="G2712" s="1">
        <v>25.704896103400625</v>
      </c>
      <c r="H2712" t="s">
        <v>9308</v>
      </c>
      <c r="I2712" s="1">
        <v>15.682247446391399</v>
      </c>
      <c r="J2712" s="1">
        <v>11180982188</v>
      </c>
      <c r="K2712" t="s">
        <v>9308</v>
      </c>
      <c r="L2712" t="s">
        <v>34</v>
      </c>
      <c r="M2712" t="s">
        <v>6762</v>
      </c>
      <c r="N2712" t="s">
        <v>9308</v>
      </c>
      <c r="O2712" t="s">
        <v>1253</v>
      </c>
      <c r="P2712" t="s">
        <v>1297</v>
      </c>
      <c r="Q2712" t="s">
        <v>9308</v>
      </c>
      <c r="R2712" s="1">
        <v>5</v>
      </c>
      <c r="S2712" s="1">
        <v>4</v>
      </c>
      <c r="T2712" t="s">
        <v>9308</v>
      </c>
      <c r="U2712" s="1" t="s">
        <v>22</v>
      </c>
      <c r="V2712" t="s">
        <v>9308</v>
      </c>
      <c r="W2712" s="1">
        <v>-3.3662217063261863</v>
      </c>
      <c r="X2712" s="1">
        <v>20.216606498194938</v>
      </c>
      <c r="Y2712" s="1">
        <v>-3.3662217063261863</v>
      </c>
      <c r="Z2712" s="1">
        <v>35.887584649191709</v>
      </c>
      <c r="AA2712" t="s">
        <v>9308</v>
      </c>
      <c r="AB2712" s="1">
        <v>-6.7951674846052468</v>
      </c>
      <c r="AC2712" s="1">
        <v>13.114670071960276</v>
      </c>
      <c r="AD2712" t="s">
        <v>9308</v>
      </c>
      <c r="AE2712" s="6">
        <v>45863</v>
      </c>
    </row>
    <row r="2713" spans="1:31" x14ac:dyDescent="0.2">
      <c r="A2713" t="s">
        <v>10390</v>
      </c>
      <c r="B2713" t="s">
        <v>8035</v>
      </c>
      <c r="C2713" t="s">
        <v>10391</v>
      </c>
      <c r="D2713" t="s">
        <v>9308</v>
      </c>
      <c r="E2713" s="1">
        <v>4</v>
      </c>
      <c r="F2713" s="1">
        <v>-16.030367809839291</v>
      </c>
      <c r="G2713" s="1">
        <v>10.895881922233086</v>
      </c>
      <c r="H2713" t="s">
        <v>9308</v>
      </c>
      <c r="I2713" s="1">
        <v>10.883955912061932</v>
      </c>
      <c r="J2713" s="1">
        <v>7953004338</v>
      </c>
      <c r="K2713" t="s">
        <v>9308</v>
      </c>
      <c r="L2713" t="s">
        <v>34</v>
      </c>
      <c r="M2713" t="s">
        <v>6908</v>
      </c>
      <c r="N2713" t="s">
        <v>9308</v>
      </c>
      <c r="O2713" t="s">
        <v>1253</v>
      </c>
      <c r="P2713" t="s">
        <v>10896</v>
      </c>
      <c r="Q2713" t="s">
        <v>9308</v>
      </c>
      <c r="R2713" s="1">
        <v>4</v>
      </c>
      <c r="S2713" s="1">
        <v>1</v>
      </c>
      <c r="T2713" t="s">
        <v>9308</v>
      </c>
      <c r="U2713" s="1" t="s">
        <v>22</v>
      </c>
      <c r="V2713" t="s">
        <v>9308</v>
      </c>
      <c r="W2713" s="1">
        <v>-6.5718157181571746</v>
      </c>
      <c r="X2713" s="1">
        <v>6.8992248062015555</v>
      </c>
      <c r="Y2713" s="1">
        <v>-6.5718157181571746</v>
      </c>
      <c r="Z2713" s="1">
        <v>18.216634769321118</v>
      </c>
      <c r="AA2713" t="s">
        <v>9308</v>
      </c>
      <c r="AB2713" s="1">
        <v>-16.030367809839291</v>
      </c>
      <c r="AC2713" s="1">
        <v>2.2202111359323142</v>
      </c>
      <c r="AD2713" t="s">
        <v>9308</v>
      </c>
      <c r="AE2713" s="6">
        <v>45863</v>
      </c>
    </row>
    <row r="2714" spans="1:31" x14ac:dyDescent="0.2">
      <c r="A2714" t="s">
        <v>10430</v>
      </c>
      <c r="B2714" t="s">
        <v>7724</v>
      </c>
      <c r="C2714" t="s">
        <v>10431</v>
      </c>
      <c r="D2714" t="s">
        <v>9308</v>
      </c>
      <c r="E2714" s="1">
        <v>0</v>
      </c>
      <c r="F2714" s="1">
        <v>-19.282810511161287</v>
      </c>
      <c r="G2714" s="1">
        <v>1.4602922018802862</v>
      </c>
      <c r="H2714" t="s">
        <v>9308</v>
      </c>
      <c r="I2714" s="1">
        <v>34.313283029542561</v>
      </c>
      <c r="J2714" s="1">
        <v>1048699108</v>
      </c>
      <c r="K2714" t="s">
        <v>9308</v>
      </c>
      <c r="L2714" t="s">
        <v>34</v>
      </c>
      <c r="M2714" t="s">
        <v>6800</v>
      </c>
      <c r="N2714" t="s">
        <v>9308</v>
      </c>
      <c r="O2714" t="s">
        <v>1253</v>
      </c>
      <c r="P2714" t="s">
        <v>10900</v>
      </c>
      <c r="Q2714" t="s">
        <v>9308</v>
      </c>
      <c r="R2714" s="1">
        <v>0</v>
      </c>
      <c r="S2714" s="1">
        <v>0</v>
      </c>
      <c r="T2714" t="s">
        <v>9308</v>
      </c>
      <c r="U2714" s="1" t="s">
        <v>14</v>
      </c>
      <c r="V2714" t="s">
        <v>9308</v>
      </c>
      <c r="W2714" s="1">
        <v>-17.395727365208547</v>
      </c>
      <c r="X2714" s="1">
        <v>3.0456852791878175</v>
      </c>
      <c r="Y2714" s="1">
        <v>-53.679406731317734</v>
      </c>
      <c r="Z2714" s="1">
        <v>-26.489359968567872</v>
      </c>
      <c r="AA2714" t="s">
        <v>9308</v>
      </c>
      <c r="AB2714" s="1">
        <v>-66.343833000698041</v>
      </c>
      <c r="AC2714" s="1">
        <v>-41.367017658469734</v>
      </c>
      <c r="AD2714" t="s">
        <v>9308</v>
      </c>
      <c r="AE2714" s="6">
        <v>45863</v>
      </c>
    </row>
    <row r="2715" spans="1:31" x14ac:dyDescent="0.2">
      <c r="A2715" t="s">
        <v>10333</v>
      </c>
      <c r="B2715" t="s">
        <v>6969</v>
      </c>
      <c r="C2715" t="s">
        <v>10334</v>
      </c>
      <c r="D2715" t="s">
        <v>9308</v>
      </c>
      <c r="E2715" s="1">
        <v>0</v>
      </c>
      <c r="F2715" s="1">
        <v>-13.676581341116565</v>
      </c>
      <c r="G2715" s="1">
        <v>2.291534268275631</v>
      </c>
      <c r="H2715" t="s">
        <v>9308</v>
      </c>
      <c r="I2715" s="1">
        <v>25.995783962513645</v>
      </c>
      <c r="J2715" s="1">
        <v>1227191280</v>
      </c>
      <c r="K2715" t="s">
        <v>9308</v>
      </c>
      <c r="L2715" t="s">
        <v>34</v>
      </c>
      <c r="M2715" t="s">
        <v>6765</v>
      </c>
      <c r="N2715" t="s">
        <v>9308</v>
      </c>
      <c r="O2715" t="s">
        <v>10952</v>
      </c>
      <c r="P2715" t="s">
        <v>10894</v>
      </c>
      <c r="Q2715" t="s">
        <v>9308</v>
      </c>
      <c r="R2715" s="1">
        <v>4</v>
      </c>
      <c r="S2715" s="1">
        <v>2</v>
      </c>
      <c r="T2715" t="s">
        <v>9308</v>
      </c>
      <c r="U2715" s="1" t="s">
        <v>14</v>
      </c>
      <c r="V2715" t="s">
        <v>9308</v>
      </c>
      <c r="W2715" s="1">
        <v>-4.3093922651933765</v>
      </c>
      <c r="X2715" s="1">
        <v>14.097496706192361</v>
      </c>
      <c r="Y2715" s="1">
        <v>-9.7916666666666625</v>
      </c>
      <c r="Z2715" s="1">
        <v>10.249653082789106</v>
      </c>
      <c r="AA2715" t="s">
        <v>9308</v>
      </c>
      <c r="AB2715" s="1">
        <v>-39.0191644910119</v>
      </c>
      <c r="AC2715" s="1">
        <v>-16.305442850936924</v>
      </c>
      <c r="AD2715" t="s">
        <v>9308</v>
      </c>
      <c r="AE2715" s="6">
        <v>45863</v>
      </c>
    </row>
    <row r="2716" spans="1:31" x14ac:dyDescent="0.2">
      <c r="A2716" t="s">
        <v>10331</v>
      </c>
      <c r="B2716" t="s">
        <v>7724</v>
      </c>
      <c r="C2716" t="s">
        <v>10332</v>
      </c>
      <c r="D2716" t="s">
        <v>9308</v>
      </c>
      <c r="E2716" s="1">
        <v>2</v>
      </c>
      <c r="F2716" s="1">
        <v>-11.728660173339474</v>
      </c>
      <c r="G2716" s="1">
        <v>38.699195559938879</v>
      </c>
      <c r="H2716" t="s">
        <v>9308</v>
      </c>
      <c r="I2716" s="1">
        <v>29.953842133068743</v>
      </c>
      <c r="J2716" s="1">
        <v>2185772654</v>
      </c>
      <c r="K2716" t="s">
        <v>9308</v>
      </c>
      <c r="L2716" t="s">
        <v>34</v>
      </c>
      <c r="M2716" t="s">
        <v>6867</v>
      </c>
      <c r="N2716" t="s">
        <v>9308</v>
      </c>
      <c r="O2716" t="s">
        <v>1253</v>
      </c>
      <c r="P2716" t="s">
        <v>10900</v>
      </c>
      <c r="Q2716" t="s">
        <v>9308</v>
      </c>
      <c r="R2716" s="1">
        <v>3</v>
      </c>
      <c r="S2716" s="1">
        <v>3</v>
      </c>
      <c r="T2716" t="s">
        <v>9308</v>
      </c>
      <c r="U2716" s="1" t="s">
        <v>14</v>
      </c>
      <c r="V2716" t="s">
        <v>9308</v>
      </c>
      <c r="W2716" s="1">
        <v>-1.1671612265084004</v>
      </c>
      <c r="X2716" s="1">
        <v>39.009460211463562</v>
      </c>
      <c r="Y2716" s="1">
        <v>-32.07341944255608</v>
      </c>
      <c r="Z2716" s="1">
        <v>-2.8686413080460067</v>
      </c>
      <c r="AA2716" t="s">
        <v>9308</v>
      </c>
      <c r="AB2716" s="1">
        <v>-51.447127491693557</v>
      </c>
      <c r="AC2716" s="1">
        <v>-23.248581247502674</v>
      </c>
      <c r="AD2716" t="s">
        <v>9308</v>
      </c>
      <c r="AE2716" s="6">
        <v>45863</v>
      </c>
    </row>
    <row r="2717" spans="1:31" x14ac:dyDescent="0.2">
      <c r="A2717" t="s">
        <v>10326</v>
      </c>
      <c r="B2717" t="s">
        <v>6969</v>
      </c>
      <c r="C2717" t="s">
        <v>10327</v>
      </c>
      <c r="D2717" t="s">
        <v>9308</v>
      </c>
      <c r="E2717" s="1">
        <v>0</v>
      </c>
      <c r="F2717" s="1">
        <v>-19.57051468788498</v>
      </c>
      <c r="G2717" s="1">
        <v>0</v>
      </c>
      <c r="H2717" t="s">
        <v>9308</v>
      </c>
      <c r="I2717" s="1">
        <v>14.3212927174581</v>
      </c>
      <c r="J2717" s="1">
        <v>10854563090</v>
      </c>
      <c r="K2717" t="s">
        <v>9308</v>
      </c>
      <c r="L2717" t="s">
        <v>70</v>
      </c>
      <c r="M2717" t="s">
        <v>6900</v>
      </c>
      <c r="N2717" t="s">
        <v>9308</v>
      </c>
      <c r="O2717" t="s">
        <v>10952</v>
      </c>
      <c r="P2717" t="s">
        <v>10894</v>
      </c>
      <c r="Q2717" t="s">
        <v>9308</v>
      </c>
      <c r="R2717" s="1">
        <v>4</v>
      </c>
      <c r="S2717" s="1">
        <v>0</v>
      </c>
      <c r="T2717" t="s">
        <v>9308</v>
      </c>
      <c r="U2717" s="1" t="s">
        <v>22</v>
      </c>
      <c r="V2717" t="s">
        <v>9308</v>
      </c>
      <c r="W2717" s="1">
        <v>-3.7480148226574972</v>
      </c>
      <c r="X2717" s="1">
        <v>11.191291585127191</v>
      </c>
      <c r="Y2717" s="1">
        <v>-3.7480148226574972</v>
      </c>
      <c r="Z2717" s="1">
        <v>16.351024038753796</v>
      </c>
      <c r="AA2717" t="s">
        <v>9308</v>
      </c>
      <c r="AB2717" s="1">
        <v>-26.368955582604809</v>
      </c>
      <c r="AC2717" s="1">
        <v>-11.570340671850269</v>
      </c>
      <c r="AD2717" t="s">
        <v>9308</v>
      </c>
      <c r="AE2717" s="6">
        <v>45863</v>
      </c>
    </row>
    <row r="2718" spans="1:31" x14ac:dyDescent="0.2">
      <c r="A2718" t="s">
        <v>10328</v>
      </c>
      <c r="B2718" t="s">
        <v>7884</v>
      </c>
      <c r="C2718" t="s">
        <v>10329</v>
      </c>
      <c r="D2718" t="s">
        <v>9308</v>
      </c>
      <c r="E2718" s="1">
        <v>2</v>
      </c>
      <c r="F2718" s="1">
        <v>-12.083969200387374</v>
      </c>
      <c r="G2718" s="1">
        <v>6.4947581280223083</v>
      </c>
      <c r="H2718" t="s">
        <v>9308</v>
      </c>
      <c r="I2718" s="1">
        <v>22.758558840143706</v>
      </c>
      <c r="J2718" s="1">
        <v>8070280185</v>
      </c>
      <c r="K2718" t="s">
        <v>9308</v>
      </c>
      <c r="L2718" t="s">
        <v>70</v>
      </c>
      <c r="M2718" t="s">
        <v>6717</v>
      </c>
      <c r="N2718" t="s">
        <v>9308</v>
      </c>
      <c r="O2718" t="s">
        <v>1253</v>
      </c>
      <c r="P2718" t="s">
        <v>10910</v>
      </c>
      <c r="Q2718" t="s">
        <v>9308</v>
      </c>
      <c r="R2718" s="1">
        <v>4</v>
      </c>
      <c r="S2718" s="1">
        <v>3</v>
      </c>
      <c r="T2718" t="s">
        <v>9308</v>
      </c>
      <c r="U2718" s="1" t="s">
        <v>14</v>
      </c>
      <c r="V2718" t="s">
        <v>9308</v>
      </c>
      <c r="W2718" s="1">
        <v>-7.2033898305084723</v>
      </c>
      <c r="X2718" s="1">
        <v>10.606060606060606</v>
      </c>
      <c r="Y2718" s="1">
        <v>-7.2033898305084723</v>
      </c>
      <c r="Z2718" s="1">
        <v>25.870496501633589</v>
      </c>
      <c r="AA2718" t="s">
        <v>9308</v>
      </c>
      <c r="AB2718" s="1">
        <v>-12.653587860832721</v>
      </c>
      <c r="AC2718" s="1">
        <v>5.223919802169644</v>
      </c>
      <c r="AD2718" t="s">
        <v>9308</v>
      </c>
      <c r="AE2718" s="6">
        <v>45863</v>
      </c>
    </row>
    <row r="2719" spans="1:31" x14ac:dyDescent="0.2">
      <c r="A2719" t="s">
        <v>10343</v>
      </c>
      <c r="B2719" t="s">
        <v>7724</v>
      </c>
      <c r="C2719" t="s">
        <v>10344</v>
      </c>
      <c r="D2719" t="s">
        <v>9308</v>
      </c>
      <c r="E2719" s="1">
        <v>4</v>
      </c>
      <c r="F2719" s="1">
        <v>-8.4236402933513652</v>
      </c>
      <c r="G2719" s="1">
        <v>21.560675023203849</v>
      </c>
      <c r="H2719" t="s">
        <v>9308</v>
      </c>
      <c r="I2719" s="1">
        <v>25.26015106743349</v>
      </c>
      <c r="J2719" s="1">
        <v>10400466472</v>
      </c>
      <c r="K2719" t="s">
        <v>9308</v>
      </c>
      <c r="L2719" t="s">
        <v>70</v>
      </c>
      <c r="M2719" t="s">
        <v>6790</v>
      </c>
      <c r="N2719" t="s">
        <v>9308</v>
      </c>
      <c r="O2719" t="s">
        <v>1253</v>
      </c>
      <c r="P2719" t="s">
        <v>10900</v>
      </c>
      <c r="Q2719" t="s">
        <v>9308</v>
      </c>
      <c r="R2719" s="1">
        <v>5</v>
      </c>
      <c r="S2719" s="1">
        <v>4</v>
      </c>
      <c r="T2719" t="s">
        <v>9308</v>
      </c>
      <c r="U2719" s="1" t="s">
        <v>14</v>
      </c>
      <c r="V2719" t="s">
        <v>9308</v>
      </c>
      <c r="W2719" s="1">
        <v>-2.2228897566836823</v>
      </c>
      <c r="X2719" s="1">
        <v>21.682242990654206</v>
      </c>
      <c r="Y2719" s="1">
        <v>-4.0954625810253322</v>
      </c>
      <c r="Z2719" s="1">
        <v>41.269664910958895</v>
      </c>
      <c r="AA2719" t="s">
        <v>9308</v>
      </c>
      <c r="AB2719" s="1">
        <v>-25.613555637530709</v>
      </c>
      <c r="AC2719" s="1">
        <v>15.523519917217909</v>
      </c>
      <c r="AD2719" t="s">
        <v>9308</v>
      </c>
      <c r="AE2719" s="6">
        <v>45863</v>
      </c>
    </row>
    <row r="2720" spans="1:31" x14ac:dyDescent="0.2">
      <c r="A2720" t="s">
        <v>10416</v>
      </c>
      <c r="B2720" t="s">
        <v>7724</v>
      </c>
      <c r="C2720" t="s">
        <v>10417</v>
      </c>
      <c r="D2720" t="s">
        <v>9308</v>
      </c>
      <c r="E2720" s="1">
        <v>3</v>
      </c>
      <c r="F2720" s="1">
        <v>-2.9097676764604636</v>
      </c>
      <c r="G2720" s="1">
        <v>20.985130204342163</v>
      </c>
      <c r="H2720" t="s">
        <v>9308</v>
      </c>
      <c r="I2720" s="1">
        <v>21.557007005390449</v>
      </c>
      <c r="J2720" s="1">
        <v>2910677218</v>
      </c>
      <c r="K2720" t="s">
        <v>9308</v>
      </c>
      <c r="L2720" t="s">
        <v>20</v>
      </c>
      <c r="M2720" t="s">
        <v>6956</v>
      </c>
      <c r="N2720" t="s">
        <v>9308</v>
      </c>
      <c r="O2720" t="s">
        <v>1253</v>
      </c>
      <c r="P2720" t="s">
        <v>10920</v>
      </c>
      <c r="Q2720" t="s">
        <v>9308</v>
      </c>
      <c r="R2720" s="1">
        <v>3</v>
      </c>
      <c r="S2720" s="1">
        <v>6</v>
      </c>
      <c r="T2720" t="s">
        <v>9308</v>
      </c>
      <c r="U2720" s="1" t="s">
        <v>14</v>
      </c>
      <c r="V2720" t="s">
        <v>9308</v>
      </c>
      <c r="W2720" s="1">
        <v>0</v>
      </c>
      <c r="X2720" s="1">
        <v>26.619718309859163</v>
      </c>
      <c r="Y2720" s="1">
        <v>-38.340192043895748</v>
      </c>
      <c r="Z2720" s="1">
        <v>-19.865580974537927</v>
      </c>
      <c r="AA2720" t="s">
        <v>9308</v>
      </c>
      <c r="AB2720" s="1">
        <v>-55.029256682755033</v>
      </c>
      <c r="AC2720" s="1">
        <v>-36.796113514264647</v>
      </c>
      <c r="AD2720" t="s">
        <v>9308</v>
      </c>
      <c r="AE2720" s="6">
        <v>45863</v>
      </c>
    </row>
    <row r="2721" spans="1:31" x14ac:dyDescent="0.2">
      <c r="A2721" t="s">
        <v>10321</v>
      </c>
      <c r="B2721" t="s">
        <v>7884</v>
      </c>
      <c r="C2721" t="s">
        <v>11033</v>
      </c>
      <c r="D2721" t="s">
        <v>9308</v>
      </c>
      <c r="E2721" s="1">
        <v>3</v>
      </c>
      <c r="F2721" s="1">
        <v>-16.957757867832985</v>
      </c>
      <c r="G2721" s="1">
        <v>19.778118384641996</v>
      </c>
      <c r="H2721" t="s">
        <v>9308</v>
      </c>
      <c r="I2721" s="1">
        <v>19.415553763569584</v>
      </c>
      <c r="J2721" s="1">
        <v>3610341974</v>
      </c>
      <c r="K2721" t="s">
        <v>9308</v>
      </c>
      <c r="L2721" t="s">
        <v>34</v>
      </c>
      <c r="M2721" t="s">
        <v>6867</v>
      </c>
      <c r="N2721" t="s">
        <v>9308</v>
      </c>
      <c r="O2721" t="s">
        <v>1253</v>
      </c>
      <c r="P2721" t="s">
        <v>1258</v>
      </c>
      <c r="Q2721" t="s">
        <v>9308</v>
      </c>
      <c r="R2721" s="1">
        <v>3</v>
      </c>
      <c r="S2721" s="1">
        <v>0</v>
      </c>
      <c r="T2721" t="s">
        <v>9308</v>
      </c>
      <c r="U2721" s="1" t="s">
        <v>22</v>
      </c>
      <c r="V2721" t="s">
        <v>9308</v>
      </c>
      <c r="W2721" s="1">
        <v>-5.7580174927113541</v>
      </c>
      <c r="X2721" s="1">
        <v>17.225747960108809</v>
      </c>
      <c r="Y2721" s="1">
        <v>-44.601542416452439</v>
      </c>
      <c r="Z2721" s="1">
        <v>-12.48464420236148</v>
      </c>
      <c r="AA2721" t="s">
        <v>9308</v>
      </c>
      <c r="AB2721" s="1">
        <v>-56.849069728203951</v>
      </c>
      <c r="AC2721" s="1">
        <v>-29.365267875347818</v>
      </c>
      <c r="AD2721" t="s">
        <v>9308</v>
      </c>
      <c r="AE2721" s="6">
        <v>45863</v>
      </c>
    </row>
    <row r="2722" spans="1:31" x14ac:dyDescent="0.2">
      <c r="A2722" t="s">
        <v>10335</v>
      </c>
      <c r="B2722" t="s">
        <v>8035</v>
      </c>
      <c r="C2722" t="s">
        <v>10336</v>
      </c>
      <c r="D2722" t="s">
        <v>9308</v>
      </c>
      <c r="E2722" s="1">
        <v>3</v>
      </c>
      <c r="F2722" s="1">
        <v>-14.46555651755558</v>
      </c>
      <c r="G2722" s="1">
        <v>17.144859788276861</v>
      </c>
      <c r="H2722" t="s">
        <v>9308</v>
      </c>
      <c r="I2722" s="1">
        <v>10.461721415439305</v>
      </c>
      <c r="J2722" s="1">
        <v>3811618829</v>
      </c>
      <c r="K2722" t="s">
        <v>9308</v>
      </c>
      <c r="L2722" t="s">
        <v>34</v>
      </c>
      <c r="M2722" t="s">
        <v>6779</v>
      </c>
      <c r="N2722" t="s">
        <v>9308</v>
      </c>
      <c r="O2722" t="s">
        <v>1253</v>
      </c>
      <c r="P2722" t="s">
        <v>10896</v>
      </c>
      <c r="Q2722" t="s">
        <v>9308</v>
      </c>
      <c r="R2722" s="1">
        <v>4</v>
      </c>
      <c r="S2722" s="1">
        <v>4</v>
      </c>
      <c r="T2722" t="s">
        <v>9308</v>
      </c>
      <c r="U2722" s="1" t="s">
        <v>22</v>
      </c>
      <c r="V2722" t="s">
        <v>9308</v>
      </c>
      <c r="W2722" s="1">
        <v>-3.3684210526315814</v>
      </c>
      <c r="X2722" s="1">
        <v>10.735826296743053</v>
      </c>
      <c r="Y2722" s="1">
        <v>-11.089588377723974</v>
      </c>
      <c r="Z2722" s="1">
        <v>11.734223474532707</v>
      </c>
      <c r="AA2722" t="s">
        <v>9308</v>
      </c>
      <c r="AB2722" s="1">
        <v>-23.775592138464781</v>
      </c>
      <c r="AC2722" s="1">
        <v>-3.7373732942444988</v>
      </c>
      <c r="AD2722" t="s">
        <v>9308</v>
      </c>
      <c r="AE2722" s="6">
        <v>45863</v>
      </c>
    </row>
    <row r="2723" spans="1:31" x14ac:dyDescent="0.2">
      <c r="A2723" t="s">
        <v>10337</v>
      </c>
      <c r="B2723" t="s">
        <v>7884</v>
      </c>
      <c r="C2723" t="s">
        <v>10338</v>
      </c>
      <c r="D2723" t="s">
        <v>9308</v>
      </c>
      <c r="E2723" s="1">
        <v>3</v>
      </c>
      <c r="F2723" s="1">
        <v>0</v>
      </c>
      <c r="G2723" s="1">
        <v>68.61015182493648</v>
      </c>
      <c r="H2723" t="s">
        <v>9308</v>
      </c>
      <c r="I2723" s="1">
        <v>29.313584506409629</v>
      </c>
      <c r="J2723" s="1">
        <v>11015272193</v>
      </c>
      <c r="K2723" t="s">
        <v>9308</v>
      </c>
      <c r="L2723" t="s">
        <v>26</v>
      </c>
      <c r="M2723" t="s">
        <v>6898</v>
      </c>
      <c r="N2723" t="s">
        <v>9308</v>
      </c>
      <c r="O2723" t="s">
        <v>1253</v>
      </c>
      <c r="P2723" t="s">
        <v>10908</v>
      </c>
      <c r="Q2723" t="s">
        <v>9308</v>
      </c>
      <c r="R2723" s="1">
        <v>5</v>
      </c>
      <c r="S2723" s="1">
        <v>6</v>
      </c>
      <c r="T2723" t="s">
        <v>9308</v>
      </c>
      <c r="U2723" s="1" t="s">
        <v>14</v>
      </c>
      <c r="V2723" t="s">
        <v>9308</v>
      </c>
      <c r="W2723" s="1">
        <v>0</v>
      </c>
      <c r="X2723" s="1">
        <v>62.241054613935972</v>
      </c>
      <c r="Y2723" s="1">
        <v>-16.763285024154584</v>
      </c>
      <c r="Z2723" s="1">
        <v>17.854877074900777</v>
      </c>
      <c r="AA2723" t="s">
        <v>9308</v>
      </c>
      <c r="AB2723" s="1">
        <v>-37.79861666378342</v>
      </c>
      <c r="AC2723" s="1">
        <v>-5.0372345874803974</v>
      </c>
      <c r="AD2723" t="s">
        <v>9308</v>
      </c>
      <c r="AE2723" s="6">
        <v>45863</v>
      </c>
    </row>
    <row r="2724" spans="1:31" x14ac:dyDescent="0.2">
      <c r="A2724" t="s">
        <v>10314</v>
      </c>
      <c r="B2724" t="s">
        <v>7724</v>
      </c>
      <c r="C2724" t="s">
        <v>10315</v>
      </c>
      <c r="D2724" t="s">
        <v>9308</v>
      </c>
      <c r="E2724" s="1">
        <v>5</v>
      </c>
      <c r="F2724" s="1">
        <v>-1.6826501589408152</v>
      </c>
      <c r="G2724" s="1">
        <v>41.532524342071348</v>
      </c>
      <c r="H2724" t="s">
        <v>9308</v>
      </c>
      <c r="I2724" s="1">
        <v>43.568768079313045</v>
      </c>
      <c r="J2724" s="1">
        <v>913417756</v>
      </c>
      <c r="K2724" t="s">
        <v>9308</v>
      </c>
      <c r="L2724" t="s">
        <v>24</v>
      </c>
      <c r="M2724" t="s">
        <v>6915</v>
      </c>
      <c r="N2724" t="s">
        <v>9308</v>
      </c>
      <c r="O2724" t="s">
        <v>1253</v>
      </c>
      <c r="P2724" t="s">
        <v>10316</v>
      </c>
      <c r="Q2724" t="s">
        <v>9308</v>
      </c>
      <c r="R2724" s="1">
        <v>5</v>
      </c>
      <c r="S2724" s="1">
        <v>7</v>
      </c>
      <c r="T2724" t="s">
        <v>9308</v>
      </c>
      <c r="U2724" s="1" t="s">
        <v>44</v>
      </c>
      <c r="V2724" t="s">
        <v>9308</v>
      </c>
      <c r="W2724" s="1">
        <v>0</v>
      </c>
      <c r="X2724" s="1">
        <v>59.933774834437081</v>
      </c>
      <c r="Y2724" s="1">
        <v>0</v>
      </c>
      <c r="Z2724" s="1">
        <v>34.864402638651356</v>
      </c>
      <c r="AA2724" t="s">
        <v>9308</v>
      </c>
      <c r="AB2724" s="1">
        <v>-21.669799758031598</v>
      </c>
      <c r="AC2724" s="1">
        <v>9.0308097153862672</v>
      </c>
      <c r="AD2724" t="s">
        <v>9308</v>
      </c>
      <c r="AE2724" s="6">
        <v>45863</v>
      </c>
    </row>
    <row r="2725" spans="1:31" x14ac:dyDescent="0.2">
      <c r="A2725" t="s">
        <v>10339</v>
      </c>
      <c r="B2725" t="s">
        <v>7578</v>
      </c>
      <c r="C2725" t="s">
        <v>10340</v>
      </c>
      <c r="D2725" t="s">
        <v>9308</v>
      </c>
      <c r="E2725" s="1">
        <v>1</v>
      </c>
      <c r="F2725" s="1">
        <v>-10.919072771407983</v>
      </c>
      <c r="G2725" s="1">
        <v>5.2088748200551729</v>
      </c>
      <c r="H2725" t="s">
        <v>9308</v>
      </c>
      <c r="I2725" s="1">
        <v>32.530732745304626</v>
      </c>
      <c r="J2725" s="1">
        <v>8254853303</v>
      </c>
      <c r="K2725" t="s">
        <v>9308</v>
      </c>
      <c r="L2725" t="s">
        <v>34</v>
      </c>
      <c r="M2725" t="s">
        <v>6908</v>
      </c>
      <c r="N2725" t="s">
        <v>9308</v>
      </c>
      <c r="O2725" t="s">
        <v>1253</v>
      </c>
      <c r="P2725" t="s">
        <v>10906</v>
      </c>
      <c r="Q2725" t="s">
        <v>9308</v>
      </c>
      <c r="R2725" s="1">
        <v>2</v>
      </c>
      <c r="S2725" s="1">
        <v>2</v>
      </c>
      <c r="T2725" t="s">
        <v>9308</v>
      </c>
      <c r="U2725" s="1" t="s">
        <v>14</v>
      </c>
      <c r="V2725" t="s">
        <v>9308</v>
      </c>
      <c r="W2725" s="1">
        <v>-12.224448897795597</v>
      </c>
      <c r="X2725" s="1">
        <v>11.521323997453841</v>
      </c>
      <c r="Y2725" s="1">
        <v>-41.421007494976465</v>
      </c>
      <c r="Z2725" s="1">
        <v>2.3012428384425676</v>
      </c>
      <c r="AA2725" t="s">
        <v>9308</v>
      </c>
      <c r="AB2725" s="1">
        <v>-57.052913506412295</v>
      </c>
      <c r="AC2725" s="1">
        <v>-16.551205018678601</v>
      </c>
      <c r="AD2725" t="s">
        <v>9308</v>
      </c>
      <c r="AE2725" s="6">
        <v>45863</v>
      </c>
    </row>
    <row r="2726" spans="1:31" x14ac:dyDescent="0.2">
      <c r="A2726" t="s">
        <v>10322</v>
      </c>
      <c r="B2726" t="s">
        <v>7724</v>
      </c>
      <c r="C2726" t="s">
        <v>10323</v>
      </c>
      <c r="D2726" t="s">
        <v>9308</v>
      </c>
      <c r="E2726" s="1">
        <v>1</v>
      </c>
      <c r="F2726" s="1">
        <v>-12.650459018859742</v>
      </c>
      <c r="G2726" s="1">
        <v>8.4902609997946321</v>
      </c>
      <c r="H2726" t="s">
        <v>9308</v>
      </c>
      <c r="I2726" s="1">
        <v>22.361699617493038</v>
      </c>
      <c r="J2726" s="1">
        <v>4769320686</v>
      </c>
      <c r="K2726" t="s">
        <v>9308</v>
      </c>
      <c r="L2726" t="s">
        <v>34</v>
      </c>
      <c r="M2726" t="s">
        <v>6849</v>
      </c>
      <c r="N2726" t="s">
        <v>9308</v>
      </c>
      <c r="O2726" t="s">
        <v>1253</v>
      </c>
      <c r="P2726" t="s">
        <v>10900</v>
      </c>
      <c r="Q2726" t="s">
        <v>9308</v>
      </c>
      <c r="R2726" s="1">
        <v>2</v>
      </c>
      <c r="S2726" s="1">
        <v>3</v>
      </c>
      <c r="T2726" t="s">
        <v>9308</v>
      </c>
      <c r="U2726" s="1" t="s">
        <v>14</v>
      </c>
      <c r="V2726" t="s">
        <v>9308</v>
      </c>
      <c r="W2726" s="1">
        <v>-4.663557628247835</v>
      </c>
      <c r="X2726" s="1">
        <v>10.501930501930499</v>
      </c>
      <c r="Y2726" s="1">
        <v>-42.53012048192771</v>
      </c>
      <c r="Z2726" s="1">
        <v>-13.117127947323832</v>
      </c>
      <c r="AA2726" t="s">
        <v>9308</v>
      </c>
      <c r="AB2726" s="1">
        <v>-57.497536245326764</v>
      </c>
      <c r="AC2726" s="1">
        <v>-30.856994516187125</v>
      </c>
      <c r="AD2726" t="s">
        <v>9308</v>
      </c>
      <c r="AE2726" s="6">
        <v>45863</v>
      </c>
    </row>
    <row r="2727" spans="1:31" x14ac:dyDescent="0.2">
      <c r="A2727" t="s">
        <v>10330</v>
      </c>
      <c r="B2727" t="s">
        <v>8035</v>
      </c>
      <c r="C2727" t="s">
        <v>11034</v>
      </c>
      <c r="D2727" t="s">
        <v>9308</v>
      </c>
      <c r="E2727" s="1">
        <v>5</v>
      </c>
      <c r="F2727" s="1">
        <v>-2.2049279403705935E-2</v>
      </c>
      <c r="G2727" s="1">
        <v>26.791481773600612</v>
      </c>
      <c r="H2727" t="s">
        <v>9308</v>
      </c>
      <c r="I2727" s="1">
        <v>16.046709148588345</v>
      </c>
      <c r="J2727" s="1">
        <v>12027320544</v>
      </c>
      <c r="K2727" t="s">
        <v>9308</v>
      </c>
      <c r="L2727" t="s">
        <v>70</v>
      </c>
      <c r="M2727" t="s">
        <v>6771</v>
      </c>
      <c r="N2727" t="s">
        <v>9308</v>
      </c>
      <c r="O2727" t="s">
        <v>1253</v>
      </c>
      <c r="P2727" t="s">
        <v>10896</v>
      </c>
      <c r="Q2727" t="s">
        <v>9308</v>
      </c>
      <c r="R2727" s="1">
        <v>5</v>
      </c>
      <c r="S2727" s="1">
        <v>9</v>
      </c>
      <c r="T2727" t="s">
        <v>9308</v>
      </c>
      <c r="U2727" s="1" t="s">
        <v>22</v>
      </c>
      <c r="V2727" t="s">
        <v>9308</v>
      </c>
      <c r="W2727" s="1">
        <v>0</v>
      </c>
      <c r="X2727" s="1">
        <v>21.27090301003345</v>
      </c>
      <c r="Y2727" s="1">
        <v>0</v>
      </c>
      <c r="Z2727" s="1">
        <v>30.10358771586754</v>
      </c>
      <c r="AA2727" t="s">
        <v>9308</v>
      </c>
      <c r="AB2727" s="1">
        <v>-15.00670976240443</v>
      </c>
      <c r="AC2727" s="1">
        <v>12.299913871446741</v>
      </c>
      <c r="AD2727" t="s">
        <v>9308</v>
      </c>
      <c r="AE2727" s="6">
        <v>45863</v>
      </c>
    </row>
    <row r="2728" spans="1:31" x14ac:dyDescent="0.2">
      <c r="A2728" t="s">
        <v>10317</v>
      </c>
      <c r="B2728" t="s">
        <v>7724</v>
      </c>
      <c r="C2728" t="s">
        <v>10318</v>
      </c>
      <c r="D2728" t="s">
        <v>9308</v>
      </c>
      <c r="E2728" s="1">
        <v>0</v>
      </c>
      <c r="F2728" s="1">
        <v>-20.590585333086768</v>
      </c>
      <c r="G2728" s="1">
        <v>3.0165131217138943</v>
      </c>
      <c r="H2728" t="s">
        <v>9308</v>
      </c>
      <c r="I2728" s="1">
        <v>25.436634987106959</v>
      </c>
      <c r="J2728" s="1">
        <v>4803137273</v>
      </c>
      <c r="K2728" t="s">
        <v>9308</v>
      </c>
      <c r="L2728" t="s">
        <v>34</v>
      </c>
      <c r="M2728" t="s">
        <v>6773</v>
      </c>
      <c r="N2728" t="s">
        <v>9308</v>
      </c>
      <c r="O2728" t="s">
        <v>1253</v>
      </c>
      <c r="P2728" t="s">
        <v>10900</v>
      </c>
      <c r="Q2728" t="s">
        <v>9308</v>
      </c>
      <c r="R2728" s="1">
        <v>1</v>
      </c>
      <c r="S2728" s="1">
        <v>1</v>
      </c>
      <c r="T2728" t="s">
        <v>9308</v>
      </c>
      <c r="U2728" s="1" t="s">
        <v>14</v>
      </c>
      <c r="V2728" t="s">
        <v>9308</v>
      </c>
      <c r="W2728" s="1">
        <v>-12.774256460263281</v>
      </c>
      <c r="X2728" s="1">
        <v>4.9266862170088004</v>
      </c>
      <c r="Y2728" s="1">
        <v>-34.992732558139529</v>
      </c>
      <c r="Z2728" s="1">
        <v>-12.791477060843675</v>
      </c>
      <c r="AA2728" t="s">
        <v>9308</v>
      </c>
      <c r="AB2728" s="1">
        <v>-53.589324967862261</v>
      </c>
      <c r="AC2728" s="1">
        <v>-30.424314311594625</v>
      </c>
      <c r="AD2728" t="s">
        <v>9308</v>
      </c>
      <c r="AE2728" s="6">
        <v>45863</v>
      </c>
    </row>
    <row r="2729" spans="1:31" x14ac:dyDescent="0.2">
      <c r="A2729" t="s">
        <v>10341</v>
      </c>
      <c r="B2729" t="s">
        <v>7724</v>
      </c>
      <c r="C2729" t="s">
        <v>10342</v>
      </c>
      <c r="D2729" t="s">
        <v>9308</v>
      </c>
      <c r="E2729" s="1">
        <v>0</v>
      </c>
      <c r="F2729" s="1">
        <v>-19.308715539346551</v>
      </c>
      <c r="G2729" s="1">
        <v>0.48059883445888302</v>
      </c>
      <c r="H2729" t="s">
        <v>9308</v>
      </c>
      <c r="I2729" s="1">
        <v>24.393916518673166</v>
      </c>
      <c r="J2729" s="1">
        <v>2410019480</v>
      </c>
      <c r="K2729" t="s">
        <v>9308</v>
      </c>
      <c r="L2729" t="s">
        <v>34</v>
      </c>
      <c r="M2729" t="s">
        <v>6849</v>
      </c>
      <c r="N2729" t="s">
        <v>9308</v>
      </c>
      <c r="O2729" t="s">
        <v>1253</v>
      </c>
      <c r="P2729" t="s">
        <v>10900</v>
      </c>
      <c r="Q2729" t="s">
        <v>9308</v>
      </c>
      <c r="R2729" s="1">
        <v>1</v>
      </c>
      <c r="S2729" s="1">
        <v>1</v>
      </c>
      <c r="T2729" t="s">
        <v>9308</v>
      </c>
      <c r="U2729" s="1" t="s">
        <v>14</v>
      </c>
      <c r="V2729" t="s">
        <v>9308</v>
      </c>
      <c r="W2729" s="1">
        <v>-10.44921875</v>
      </c>
      <c r="X2729" s="1">
        <v>2.5727069351230423</v>
      </c>
      <c r="Y2729" s="1">
        <v>-46.280023432923258</v>
      </c>
      <c r="Z2729" s="1">
        <v>-22.418971395697088</v>
      </c>
      <c r="AA2729" t="s">
        <v>9308</v>
      </c>
      <c r="AB2729" s="1">
        <v>-58.237059328994924</v>
      </c>
      <c r="AC2729" s="1">
        <v>-38.259184493506687</v>
      </c>
      <c r="AD2729" t="s">
        <v>9308</v>
      </c>
      <c r="AE2729" s="6">
        <v>45863</v>
      </c>
    </row>
    <row r="2730" spans="1:31" x14ac:dyDescent="0.2">
      <c r="A2730" t="s">
        <v>10319</v>
      </c>
      <c r="B2730" t="s">
        <v>7578</v>
      </c>
      <c r="C2730" t="s">
        <v>10320</v>
      </c>
      <c r="D2730" t="s">
        <v>9308</v>
      </c>
      <c r="E2730" s="1">
        <v>1</v>
      </c>
      <c r="F2730" s="1">
        <v>-12.703294196141551</v>
      </c>
      <c r="G2730" s="1">
        <v>7.3692649036979789</v>
      </c>
      <c r="H2730" t="s">
        <v>9308</v>
      </c>
      <c r="I2730" s="1">
        <v>22.034895680717316</v>
      </c>
      <c r="J2730" s="1">
        <v>5956007288</v>
      </c>
      <c r="K2730" t="s">
        <v>9308</v>
      </c>
      <c r="L2730" t="s">
        <v>34</v>
      </c>
      <c r="M2730" t="s">
        <v>6781</v>
      </c>
      <c r="N2730" t="s">
        <v>9308</v>
      </c>
      <c r="O2730" t="s">
        <v>1253</v>
      </c>
      <c r="P2730" t="s">
        <v>10906</v>
      </c>
      <c r="Q2730" t="s">
        <v>9308</v>
      </c>
      <c r="R2730" s="1">
        <v>1</v>
      </c>
      <c r="S2730" s="1">
        <v>4</v>
      </c>
      <c r="T2730" t="s">
        <v>9308</v>
      </c>
      <c r="U2730" s="1" t="s">
        <v>14</v>
      </c>
      <c r="V2730" t="s">
        <v>9308</v>
      </c>
      <c r="W2730" s="1">
        <v>-8.34326579261025</v>
      </c>
      <c r="X2730" s="1">
        <v>7.352256863657507</v>
      </c>
      <c r="Y2730" s="1">
        <v>-45.789077920857224</v>
      </c>
      <c r="Z2730" s="1">
        <v>-12.938993896295143</v>
      </c>
      <c r="AA2730" t="s">
        <v>9308</v>
      </c>
      <c r="AB2730" s="1">
        <v>-61.063607303643366</v>
      </c>
      <c r="AC2730" s="1">
        <v>-29.895216225285949</v>
      </c>
      <c r="AD2730" t="s">
        <v>9308</v>
      </c>
      <c r="AE2730" s="6">
        <v>45863</v>
      </c>
    </row>
    <row r="2731" spans="1:31" x14ac:dyDescent="0.2">
      <c r="A2731" t="s">
        <v>10345</v>
      </c>
      <c r="B2731" t="s">
        <v>7884</v>
      </c>
      <c r="C2731" t="s">
        <v>11035</v>
      </c>
      <c r="D2731" t="s">
        <v>9308</v>
      </c>
      <c r="E2731" s="1">
        <v>3</v>
      </c>
      <c r="F2731" s="1">
        <v>-8.3334529150602723</v>
      </c>
      <c r="G2731" s="1">
        <v>50.994723284433661</v>
      </c>
      <c r="H2731" t="s">
        <v>9308</v>
      </c>
      <c r="I2731" s="1">
        <v>30.741692868520552</v>
      </c>
      <c r="J2731" s="1">
        <v>3403766274</v>
      </c>
      <c r="K2731" t="s">
        <v>9308</v>
      </c>
      <c r="L2731" t="s">
        <v>34</v>
      </c>
      <c r="M2731" t="s">
        <v>6773</v>
      </c>
      <c r="N2731" t="s">
        <v>9308</v>
      </c>
      <c r="O2731" t="s">
        <v>1253</v>
      </c>
      <c r="P2731" t="s">
        <v>1258</v>
      </c>
      <c r="Q2731" t="s">
        <v>9308</v>
      </c>
      <c r="R2731" s="1">
        <v>3</v>
      </c>
      <c r="S2731" s="1">
        <v>1</v>
      </c>
      <c r="T2731" t="s">
        <v>9308</v>
      </c>
      <c r="U2731" s="1" t="s">
        <v>14</v>
      </c>
      <c r="V2731" t="s">
        <v>9308</v>
      </c>
      <c r="W2731" s="1">
        <v>-3.1190324633991127</v>
      </c>
      <c r="X2731" s="1">
        <v>44.40227703984818</v>
      </c>
      <c r="Y2731" s="1">
        <v>-46.671338472319555</v>
      </c>
      <c r="Z2731" s="1">
        <v>-8.4486497378876457</v>
      </c>
      <c r="AA2731" t="s">
        <v>9308</v>
      </c>
      <c r="AB2731" s="1">
        <v>-58.276972543821579</v>
      </c>
      <c r="AC2731" s="1">
        <v>-26.479093958540883</v>
      </c>
      <c r="AD2731" t="s">
        <v>9308</v>
      </c>
      <c r="AE2731" s="6">
        <v>45863</v>
      </c>
    </row>
    <row r="2732" spans="1:31" x14ac:dyDescent="0.2">
      <c r="A2732" t="s">
        <v>10346</v>
      </c>
      <c r="B2732" t="s">
        <v>7884</v>
      </c>
      <c r="C2732" t="s">
        <v>10347</v>
      </c>
      <c r="D2732" t="s">
        <v>9308</v>
      </c>
      <c r="E2732" s="1">
        <v>3</v>
      </c>
      <c r="F2732" s="1">
        <v>-4.615734161342715</v>
      </c>
      <c r="G2732" s="1">
        <v>21.010842114723658</v>
      </c>
      <c r="H2732" t="s">
        <v>9308</v>
      </c>
      <c r="I2732" s="1">
        <v>24.364674604031119</v>
      </c>
      <c r="J2732" s="1">
        <v>7274684092</v>
      </c>
      <c r="K2732" t="s">
        <v>9308</v>
      </c>
      <c r="L2732" t="s">
        <v>34</v>
      </c>
      <c r="M2732" t="s">
        <v>6773</v>
      </c>
      <c r="N2732" t="s">
        <v>9308</v>
      </c>
      <c r="O2732" t="s">
        <v>1253</v>
      </c>
      <c r="P2732" t="s">
        <v>1297</v>
      </c>
      <c r="Q2732" t="s">
        <v>9308</v>
      </c>
      <c r="R2732" s="1">
        <v>4</v>
      </c>
      <c r="S2732" s="1">
        <v>2</v>
      </c>
      <c r="T2732" t="s">
        <v>9308</v>
      </c>
      <c r="U2732" s="1" t="s">
        <v>14</v>
      </c>
      <c r="V2732" t="s">
        <v>9308</v>
      </c>
      <c r="W2732" s="1">
        <v>0</v>
      </c>
      <c r="X2732" s="1">
        <v>18.432203389830498</v>
      </c>
      <c r="Y2732" s="1">
        <v>-27.49675745784695</v>
      </c>
      <c r="Z2732" s="1">
        <v>3.3501916785531702</v>
      </c>
      <c r="AA2732" t="s">
        <v>9308</v>
      </c>
      <c r="AB2732" s="1">
        <v>-44.084884266320465</v>
      </c>
      <c r="AC2732" s="1">
        <v>-15.843241564190572</v>
      </c>
      <c r="AD2732" t="s">
        <v>9308</v>
      </c>
      <c r="AE2732" s="6">
        <v>45863</v>
      </c>
    </row>
    <row r="2733" spans="1:31" x14ac:dyDescent="0.2">
      <c r="A2733" t="s">
        <v>10348</v>
      </c>
      <c r="B2733" t="s">
        <v>7724</v>
      </c>
      <c r="C2733" t="s">
        <v>10349</v>
      </c>
      <c r="D2733" t="s">
        <v>9308</v>
      </c>
      <c r="E2733" s="1">
        <v>0</v>
      </c>
      <c r="F2733" s="1">
        <v>-15.559184277128915</v>
      </c>
      <c r="G2733" s="1">
        <v>5.0871993480636943</v>
      </c>
      <c r="H2733" t="s">
        <v>9308</v>
      </c>
      <c r="I2733" s="1">
        <v>25.656991380373405</v>
      </c>
      <c r="J2733" s="1">
        <v>2938867784</v>
      </c>
      <c r="K2733" t="s">
        <v>9308</v>
      </c>
      <c r="L2733" t="s">
        <v>34</v>
      </c>
      <c r="M2733" t="s">
        <v>6800</v>
      </c>
      <c r="N2733" t="s">
        <v>9308</v>
      </c>
      <c r="O2733" t="s">
        <v>1253</v>
      </c>
      <c r="P2733" t="s">
        <v>10900</v>
      </c>
      <c r="Q2733" t="s">
        <v>9308</v>
      </c>
      <c r="R2733" s="1">
        <v>2</v>
      </c>
      <c r="S2733" s="1">
        <v>1</v>
      </c>
      <c r="T2733" t="s">
        <v>9308</v>
      </c>
      <c r="U2733" s="1" t="s">
        <v>14</v>
      </c>
      <c r="V2733" t="s">
        <v>9308</v>
      </c>
      <c r="W2733" s="1">
        <v>-5.4368932038834954</v>
      </c>
      <c r="X2733" s="1">
        <v>9.2540661805945046</v>
      </c>
      <c r="Y2733" s="1">
        <v>-44.279176201372998</v>
      </c>
      <c r="Z2733" s="1">
        <v>-18.364781192050202</v>
      </c>
      <c r="AA2733" t="s">
        <v>9308</v>
      </c>
      <c r="AB2733" s="1">
        <v>-59.514613198415269</v>
      </c>
      <c r="AC2733" s="1">
        <v>-35.218289942821485</v>
      </c>
      <c r="AD2733" t="s">
        <v>9308</v>
      </c>
      <c r="AE2733" s="6">
        <v>45863</v>
      </c>
    </row>
    <row r="2734" spans="1:31" x14ac:dyDescent="0.2">
      <c r="A2734" t="s">
        <v>10350</v>
      </c>
      <c r="B2734" t="s">
        <v>7724</v>
      </c>
      <c r="C2734" t="s">
        <v>10351</v>
      </c>
      <c r="D2734" t="s">
        <v>9308</v>
      </c>
      <c r="E2734" s="1">
        <v>4</v>
      </c>
      <c r="F2734" s="1">
        <v>-4.7467005944402558</v>
      </c>
      <c r="G2734" s="1">
        <v>12.387547924735665</v>
      </c>
      <c r="H2734" t="s">
        <v>9308</v>
      </c>
      <c r="I2734" s="1">
        <v>23.248235420625498</v>
      </c>
      <c r="J2734" s="1">
        <v>3177052740</v>
      </c>
      <c r="K2734" t="s">
        <v>9308</v>
      </c>
      <c r="L2734" t="s">
        <v>70</v>
      </c>
      <c r="M2734" t="s">
        <v>6771</v>
      </c>
      <c r="N2734" t="s">
        <v>9308</v>
      </c>
      <c r="O2734" t="s">
        <v>1253</v>
      </c>
      <c r="P2734" t="s">
        <v>10900</v>
      </c>
      <c r="Q2734" t="s">
        <v>9308</v>
      </c>
      <c r="R2734" s="1">
        <v>5</v>
      </c>
      <c r="S2734" s="1">
        <v>6</v>
      </c>
      <c r="T2734" t="s">
        <v>9308</v>
      </c>
      <c r="U2734" s="1" t="s">
        <v>14</v>
      </c>
      <c r="V2734" t="s">
        <v>9308</v>
      </c>
      <c r="W2734" s="1">
        <v>-1.7403915881073242</v>
      </c>
      <c r="X2734" s="1">
        <v>23.18181818181818</v>
      </c>
      <c r="Y2734" s="1">
        <v>-16.512630930375845</v>
      </c>
      <c r="Z2734" s="1">
        <v>13.146826168898547</v>
      </c>
      <c r="AA2734" t="s">
        <v>9308</v>
      </c>
      <c r="AB2734" s="1">
        <v>-41.273947584244475</v>
      </c>
      <c r="AC2734" s="1">
        <v>-9.3567569964401649</v>
      </c>
      <c r="AD2734" t="s">
        <v>9308</v>
      </c>
      <c r="AE2734" s="6">
        <v>45863</v>
      </c>
    </row>
    <row r="2735" spans="1:31" x14ac:dyDescent="0.2">
      <c r="A2735" t="s">
        <v>10352</v>
      </c>
      <c r="B2735" t="s">
        <v>7884</v>
      </c>
      <c r="C2735" t="s">
        <v>10353</v>
      </c>
      <c r="D2735" t="s">
        <v>9308</v>
      </c>
      <c r="E2735" s="1">
        <v>1</v>
      </c>
      <c r="F2735" s="1">
        <v>-14.460272355113196</v>
      </c>
      <c r="G2735" s="1">
        <v>17.127328435364262</v>
      </c>
      <c r="H2735" t="s">
        <v>9308</v>
      </c>
      <c r="I2735" s="1">
        <v>16.356202133387352</v>
      </c>
      <c r="J2735" s="1">
        <v>4059498142</v>
      </c>
      <c r="K2735" t="s">
        <v>9308</v>
      </c>
      <c r="L2735" t="s">
        <v>70</v>
      </c>
      <c r="M2735" t="s">
        <v>6876</v>
      </c>
      <c r="N2735" t="s">
        <v>9308</v>
      </c>
      <c r="O2735" t="s">
        <v>1253</v>
      </c>
      <c r="P2735" t="s">
        <v>10908</v>
      </c>
      <c r="Q2735" t="s">
        <v>9308</v>
      </c>
      <c r="R2735" s="1">
        <v>3</v>
      </c>
      <c r="S2735" s="1">
        <v>4</v>
      </c>
      <c r="T2735" t="s">
        <v>9308</v>
      </c>
      <c r="U2735" s="1" t="s">
        <v>22</v>
      </c>
      <c r="V2735" t="s">
        <v>9308</v>
      </c>
      <c r="W2735" s="1">
        <v>-7.735191637630658</v>
      </c>
      <c r="X2735" s="1">
        <v>13.648068669527897</v>
      </c>
      <c r="Y2735" s="1">
        <v>-39.042357274401468</v>
      </c>
      <c r="Z2735" s="1">
        <v>-18.173615317108133</v>
      </c>
      <c r="AA2735" t="s">
        <v>9308</v>
      </c>
      <c r="AB2735" s="1">
        <v>-57.756608084109516</v>
      </c>
      <c r="AC2735" s="1">
        <v>-33.955975160064</v>
      </c>
      <c r="AD2735" t="s">
        <v>9308</v>
      </c>
      <c r="AE2735" s="6">
        <v>45863</v>
      </c>
    </row>
    <row r="2736" spans="1:31" x14ac:dyDescent="0.2">
      <c r="A2736" t="s">
        <v>10324</v>
      </c>
      <c r="B2736" t="s">
        <v>7724</v>
      </c>
      <c r="C2736" t="s">
        <v>10325</v>
      </c>
      <c r="D2736" t="s">
        <v>9308</v>
      </c>
      <c r="E2736" s="1">
        <v>3</v>
      </c>
      <c r="F2736" s="1">
        <v>-10.06481276590036</v>
      </c>
      <c r="G2736" s="1">
        <v>21.745110200833896</v>
      </c>
      <c r="H2736" t="s">
        <v>9308</v>
      </c>
      <c r="I2736" s="1">
        <v>20.786887398641571</v>
      </c>
      <c r="J2736" s="1">
        <v>878878693</v>
      </c>
      <c r="K2736" t="s">
        <v>9308</v>
      </c>
      <c r="L2736" t="s">
        <v>34</v>
      </c>
      <c r="M2736" t="s">
        <v>6765</v>
      </c>
      <c r="N2736" t="s">
        <v>9308</v>
      </c>
      <c r="O2736" t="s">
        <v>1253</v>
      </c>
      <c r="P2736" t="s">
        <v>10900</v>
      </c>
      <c r="Q2736" t="s">
        <v>9308</v>
      </c>
      <c r="R2736" s="1">
        <v>5</v>
      </c>
      <c r="S2736" s="1">
        <v>5</v>
      </c>
      <c r="T2736" t="s">
        <v>9308</v>
      </c>
      <c r="U2736" s="1" t="s">
        <v>22</v>
      </c>
      <c r="V2736" t="s">
        <v>9308</v>
      </c>
      <c r="W2736" s="1">
        <v>-4.7388781431334674</v>
      </c>
      <c r="X2736" s="1">
        <v>22.817955112219444</v>
      </c>
      <c r="Y2736" s="1">
        <v>-4.7388781431334674</v>
      </c>
      <c r="Z2736" s="1">
        <v>9.5369423068368597</v>
      </c>
      <c r="AA2736" t="s">
        <v>9308</v>
      </c>
      <c r="AB2736" s="1">
        <v>-26.811202707141984</v>
      </c>
      <c r="AC2736" s="1">
        <v>-11.986267389848697</v>
      </c>
      <c r="AD2736" t="s">
        <v>9308</v>
      </c>
      <c r="AE2736" s="6">
        <v>45863</v>
      </c>
    </row>
    <row r="2737" spans="1:31" x14ac:dyDescent="0.2">
      <c r="A2737" t="s">
        <v>10354</v>
      </c>
      <c r="B2737" t="s">
        <v>7884</v>
      </c>
      <c r="C2737" t="s">
        <v>11032</v>
      </c>
      <c r="D2737" t="s">
        <v>9308</v>
      </c>
      <c r="E2737" s="1">
        <v>1</v>
      </c>
      <c r="F2737" s="1">
        <v>-14.879911525998244</v>
      </c>
      <c r="G2737" s="1">
        <v>2.4104605844198486</v>
      </c>
      <c r="H2737" t="s">
        <v>9308</v>
      </c>
      <c r="I2737" s="1">
        <v>18.29117214302504</v>
      </c>
      <c r="J2737" s="1">
        <v>7631043148</v>
      </c>
      <c r="K2737" t="s">
        <v>9308</v>
      </c>
      <c r="L2737" t="s">
        <v>34</v>
      </c>
      <c r="M2737" t="s">
        <v>6800</v>
      </c>
      <c r="N2737" t="s">
        <v>9308</v>
      </c>
      <c r="O2737" t="s">
        <v>1253</v>
      </c>
      <c r="P2737" t="s">
        <v>1297</v>
      </c>
      <c r="Q2737" t="s">
        <v>9308</v>
      </c>
      <c r="R2737" s="1">
        <v>1</v>
      </c>
      <c r="S2737" s="1">
        <v>2</v>
      </c>
      <c r="T2737" t="s">
        <v>9308</v>
      </c>
      <c r="U2737" s="1" t="s">
        <v>22</v>
      </c>
      <c r="V2737" t="s">
        <v>9308</v>
      </c>
      <c r="W2737" s="1">
        <v>-9.3395252837977409</v>
      </c>
      <c r="X2737" s="1">
        <v>3.5356511490866236</v>
      </c>
      <c r="Y2737" s="1">
        <v>-29.607371794871796</v>
      </c>
      <c r="Z2737" s="1">
        <v>-11.483247562262754</v>
      </c>
      <c r="AA2737" t="s">
        <v>9308</v>
      </c>
      <c r="AB2737" s="1">
        <v>-44.874064233899894</v>
      </c>
      <c r="AC2737" s="1">
        <v>-27.692739730804171</v>
      </c>
      <c r="AD2737" t="s">
        <v>9308</v>
      </c>
      <c r="AE2737" s="6">
        <v>45863</v>
      </c>
    </row>
    <row r="2738" spans="1:31" x14ac:dyDescent="0.2">
      <c r="A2738" t="s">
        <v>10355</v>
      </c>
      <c r="B2738" t="s">
        <v>7724</v>
      </c>
      <c r="C2738" t="s">
        <v>10356</v>
      </c>
      <c r="D2738" t="s">
        <v>9308</v>
      </c>
      <c r="E2738" s="1">
        <v>3</v>
      </c>
      <c r="F2738" s="1">
        <v>-10.620172751266127</v>
      </c>
      <c r="G2738" s="1">
        <v>26.831407222519964</v>
      </c>
      <c r="H2738" t="s">
        <v>9308</v>
      </c>
      <c r="I2738" s="1">
        <v>32.598903516564832</v>
      </c>
      <c r="J2738" s="1">
        <v>1854539786</v>
      </c>
      <c r="K2738" t="s">
        <v>9308</v>
      </c>
      <c r="L2738" t="s">
        <v>34</v>
      </c>
      <c r="M2738" t="s">
        <v>6800</v>
      </c>
      <c r="N2738" t="s">
        <v>9308</v>
      </c>
      <c r="O2738" t="s">
        <v>1253</v>
      </c>
      <c r="P2738" t="s">
        <v>10900</v>
      </c>
      <c r="Q2738" t="s">
        <v>9308</v>
      </c>
      <c r="R2738" s="1">
        <v>3</v>
      </c>
      <c r="S2738" s="1">
        <v>5</v>
      </c>
      <c r="T2738" t="s">
        <v>9308</v>
      </c>
      <c r="U2738" s="1" t="s">
        <v>14</v>
      </c>
      <c r="V2738" t="s">
        <v>9308</v>
      </c>
      <c r="W2738" s="1">
        <v>-6.0606060606060606</v>
      </c>
      <c r="X2738" s="1">
        <v>27.954971857410882</v>
      </c>
      <c r="Y2738" s="1">
        <v>-46.142304351259575</v>
      </c>
      <c r="Z2738" s="1">
        <v>-16.049790598388959</v>
      </c>
      <c r="AA2738" t="s">
        <v>9308</v>
      </c>
      <c r="AB2738" s="1">
        <v>-60.764567693262848</v>
      </c>
      <c r="AC2738" s="1">
        <v>-33.881106270029328</v>
      </c>
      <c r="AD2738" t="s">
        <v>9308</v>
      </c>
      <c r="AE2738" s="6">
        <v>45863</v>
      </c>
    </row>
    <row r="2739" spans="1:31" x14ac:dyDescent="0.2">
      <c r="A2739" t="s">
        <v>10357</v>
      </c>
      <c r="B2739" t="s">
        <v>7724</v>
      </c>
      <c r="C2739" t="s">
        <v>10358</v>
      </c>
      <c r="D2739" t="s">
        <v>9308</v>
      </c>
      <c r="E2739" s="1">
        <v>0</v>
      </c>
      <c r="F2739" s="1">
        <v>-16.121671384063667</v>
      </c>
      <c r="G2739" s="1">
        <v>0</v>
      </c>
      <c r="H2739" t="s">
        <v>9308</v>
      </c>
      <c r="I2739" s="1">
        <v>21.417052136241548</v>
      </c>
      <c r="J2739" s="1">
        <v>2058223364</v>
      </c>
      <c r="K2739" t="s">
        <v>9308</v>
      </c>
      <c r="L2739" t="s">
        <v>34</v>
      </c>
      <c r="M2739" t="s">
        <v>6779</v>
      </c>
      <c r="N2739" t="s">
        <v>9308</v>
      </c>
      <c r="O2739" t="s">
        <v>1253</v>
      </c>
      <c r="P2739" t="s">
        <v>10900</v>
      </c>
      <c r="Q2739" t="s">
        <v>9308</v>
      </c>
      <c r="R2739" s="1">
        <v>1</v>
      </c>
      <c r="S2739" s="1">
        <v>1</v>
      </c>
      <c r="T2739" t="s">
        <v>9308</v>
      </c>
      <c r="U2739" s="1" t="s">
        <v>22</v>
      </c>
      <c r="V2739" t="s">
        <v>9308</v>
      </c>
      <c r="W2739" s="1">
        <v>-7.7777777777777777</v>
      </c>
      <c r="X2739" s="1">
        <v>4.7979797979797976</v>
      </c>
      <c r="Y2739" s="1">
        <v>-34.126984126984127</v>
      </c>
      <c r="Z2739" s="1">
        <v>-18.162582355063954</v>
      </c>
      <c r="AA2739" t="s">
        <v>9308</v>
      </c>
      <c r="AB2739" s="1">
        <v>-52.903224618829746</v>
      </c>
      <c r="AC2739" s="1">
        <v>-34.824287811953667</v>
      </c>
      <c r="AD2739" t="s">
        <v>9308</v>
      </c>
      <c r="AE2739" s="6">
        <v>45863</v>
      </c>
    </row>
    <row r="2740" spans="1:31" x14ac:dyDescent="0.2">
      <c r="A2740" t="s">
        <v>10359</v>
      </c>
      <c r="B2740" t="s">
        <v>7884</v>
      </c>
      <c r="C2740" t="s">
        <v>10360</v>
      </c>
      <c r="D2740" t="s">
        <v>9308</v>
      </c>
      <c r="E2740" s="1">
        <v>2</v>
      </c>
      <c r="F2740" s="1">
        <v>-15.61288781715959</v>
      </c>
      <c r="G2740" s="1">
        <v>20.65230845683292</v>
      </c>
      <c r="H2740" t="s">
        <v>9308</v>
      </c>
      <c r="I2740" s="1">
        <v>20.448438733997605</v>
      </c>
      <c r="J2740" s="1">
        <v>6655557774</v>
      </c>
      <c r="K2740" t="s">
        <v>9308</v>
      </c>
      <c r="L2740" t="s">
        <v>70</v>
      </c>
      <c r="M2740" t="s">
        <v>6717</v>
      </c>
      <c r="N2740" t="s">
        <v>9308</v>
      </c>
      <c r="O2740" t="s">
        <v>1253</v>
      </c>
      <c r="P2740" t="s">
        <v>10910</v>
      </c>
      <c r="Q2740" t="s">
        <v>9308</v>
      </c>
      <c r="R2740" s="1">
        <v>5</v>
      </c>
      <c r="S2740" s="1">
        <v>3</v>
      </c>
      <c r="T2740" t="s">
        <v>9308</v>
      </c>
      <c r="U2740" s="1" t="s">
        <v>22</v>
      </c>
      <c r="V2740" t="s">
        <v>9308</v>
      </c>
      <c r="W2740" s="1">
        <v>-10.755148741418768</v>
      </c>
      <c r="X2740" s="1">
        <v>15.384615384615385</v>
      </c>
      <c r="Y2740" s="1">
        <v>-10.755148741418768</v>
      </c>
      <c r="Z2740" s="1">
        <v>22.503596579950884</v>
      </c>
      <c r="AA2740" t="s">
        <v>9308</v>
      </c>
      <c r="AB2740" s="1">
        <v>-19.824116266383644</v>
      </c>
      <c r="AC2740" s="1">
        <v>1.7421363818224671</v>
      </c>
      <c r="AD2740" t="s">
        <v>9308</v>
      </c>
      <c r="AE2740" s="6">
        <v>45863</v>
      </c>
    </row>
    <row r="2741" spans="1:31" x14ac:dyDescent="0.2">
      <c r="A2741" t="s">
        <v>10361</v>
      </c>
      <c r="B2741" t="s">
        <v>7724</v>
      </c>
      <c r="C2741" t="s">
        <v>10362</v>
      </c>
      <c r="D2741" t="s">
        <v>9308</v>
      </c>
      <c r="E2741" s="1">
        <v>3</v>
      </c>
      <c r="F2741" s="1">
        <v>-6.4206998019918151</v>
      </c>
      <c r="G2741" s="1">
        <v>10.453852408514107</v>
      </c>
      <c r="H2741" t="s">
        <v>9308</v>
      </c>
      <c r="I2741" s="1">
        <v>27.735536386869182</v>
      </c>
      <c r="J2741" s="1">
        <v>1931229249</v>
      </c>
      <c r="K2741" t="s">
        <v>9308</v>
      </c>
      <c r="L2741" t="s">
        <v>34</v>
      </c>
      <c r="M2741" t="s">
        <v>6762</v>
      </c>
      <c r="N2741" t="s">
        <v>9308</v>
      </c>
      <c r="O2741" t="s">
        <v>1253</v>
      </c>
      <c r="P2741" t="s">
        <v>10900</v>
      </c>
      <c r="Q2741" t="s">
        <v>9308</v>
      </c>
      <c r="R2741" s="1">
        <v>4</v>
      </c>
      <c r="S2741" s="1">
        <v>3</v>
      </c>
      <c r="T2741" t="s">
        <v>9308</v>
      </c>
      <c r="U2741" s="1" t="s">
        <v>14</v>
      </c>
      <c r="V2741" t="s">
        <v>9308</v>
      </c>
      <c r="W2741" s="1">
        <v>-1.646903820816864</v>
      </c>
      <c r="X2741" s="1">
        <v>27.71599657827203</v>
      </c>
      <c r="Y2741" s="1">
        <v>-24.823766364551854</v>
      </c>
      <c r="Z2741" s="1">
        <v>9.0513337423671327</v>
      </c>
      <c r="AA2741" t="s">
        <v>9308</v>
      </c>
      <c r="AB2741" s="1">
        <v>-44.614781458929066</v>
      </c>
      <c r="AC2741" s="1">
        <v>-12.210708479914995</v>
      </c>
      <c r="AD2741" t="s">
        <v>9308</v>
      </c>
      <c r="AE2741" s="6">
        <v>45863</v>
      </c>
    </row>
    <row r="2742" spans="1:31" x14ac:dyDescent="0.2">
      <c r="A2742" t="s">
        <v>10363</v>
      </c>
      <c r="B2742" t="s">
        <v>7578</v>
      </c>
      <c r="C2742" t="s">
        <v>10364</v>
      </c>
      <c r="D2742" t="s">
        <v>9308</v>
      </c>
      <c r="E2742" s="1">
        <v>0</v>
      </c>
      <c r="F2742" s="1">
        <v>-21.145503094473113</v>
      </c>
      <c r="G2742" s="1">
        <v>0.80535132918207464</v>
      </c>
      <c r="H2742" t="s">
        <v>9308</v>
      </c>
      <c r="I2742" s="1">
        <v>26.950699805035143</v>
      </c>
      <c r="J2742" s="1">
        <v>3007688279</v>
      </c>
      <c r="K2742" t="s">
        <v>9308</v>
      </c>
      <c r="L2742" t="s">
        <v>24</v>
      </c>
      <c r="M2742" t="s">
        <v>6745</v>
      </c>
      <c r="N2742" t="s">
        <v>9308</v>
      </c>
      <c r="O2742" t="s">
        <v>1253</v>
      </c>
      <c r="P2742" t="s">
        <v>10906</v>
      </c>
      <c r="Q2742" t="s">
        <v>9308</v>
      </c>
      <c r="R2742" s="1">
        <v>0</v>
      </c>
      <c r="S2742" s="1">
        <v>2</v>
      </c>
      <c r="T2742" t="s">
        <v>9308</v>
      </c>
      <c r="U2742" s="1" t="s">
        <v>14</v>
      </c>
      <c r="V2742" t="s">
        <v>9308</v>
      </c>
      <c r="W2742" s="1">
        <v>-17.816635160680523</v>
      </c>
      <c r="X2742" s="1">
        <v>7.6113861386138684</v>
      </c>
      <c r="Y2742" s="1">
        <v>-35.877581120943944</v>
      </c>
      <c r="Z2742" s="1">
        <v>-18.777524680843307</v>
      </c>
      <c r="AA2742" t="s">
        <v>9308</v>
      </c>
      <c r="AB2742" s="1">
        <v>-50.086903578939882</v>
      </c>
      <c r="AC2742" s="1">
        <v>-33.980369092051887</v>
      </c>
      <c r="AD2742" t="s">
        <v>9308</v>
      </c>
      <c r="AE2742" s="6">
        <v>45863</v>
      </c>
    </row>
    <row r="2743" spans="1:31" x14ac:dyDescent="0.2">
      <c r="A2743" t="s">
        <v>10365</v>
      </c>
      <c r="B2743" t="s">
        <v>7724</v>
      </c>
      <c r="C2743" t="s">
        <v>10366</v>
      </c>
      <c r="D2743" t="s">
        <v>9308</v>
      </c>
      <c r="E2743" s="1">
        <v>4</v>
      </c>
      <c r="F2743" s="1">
        <v>-9.529654836557242</v>
      </c>
      <c r="G2743" s="1">
        <v>14.234028537135057</v>
      </c>
      <c r="H2743" t="s">
        <v>9308</v>
      </c>
      <c r="I2743" s="1">
        <v>25.451396582746415</v>
      </c>
      <c r="J2743" s="1">
        <v>806449074</v>
      </c>
      <c r="K2743" t="s">
        <v>9308</v>
      </c>
      <c r="L2743" t="s">
        <v>34</v>
      </c>
      <c r="M2743" t="s">
        <v>6781</v>
      </c>
      <c r="N2743" t="s">
        <v>9308</v>
      </c>
      <c r="O2743" t="s">
        <v>1253</v>
      </c>
      <c r="P2743" t="s">
        <v>10900</v>
      </c>
      <c r="Q2743" t="s">
        <v>9308</v>
      </c>
      <c r="R2743" s="1">
        <v>5</v>
      </c>
      <c r="S2743" s="1">
        <v>3</v>
      </c>
      <c r="T2743" t="s">
        <v>9308</v>
      </c>
      <c r="U2743" s="1" t="s">
        <v>14</v>
      </c>
      <c r="V2743" t="s">
        <v>9308</v>
      </c>
      <c r="W2743" s="1">
        <v>-1.3333333333333335</v>
      </c>
      <c r="X2743" s="1">
        <v>16.352201257861633</v>
      </c>
      <c r="Y2743" s="1">
        <v>-3.8961038961038961</v>
      </c>
      <c r="Z2743" s="1">
        <v>27.092736478363307</v>
      </c>
      <c r="AA2743" t="s">
        <v>9308</v>
      </c>
      <c r="AB2743" s="1">
        <v>-28.117915500720308</v>
      </c>
      <c r="AC2743" s="1">
        <v>2.9826107617234894</v>
      </c>
      <c r="AD2743" t="s">
        <v>9308</v>
      </c>
      <c r="AE2743" s="6">
        <v>45863</v>
      </c>
    </row>
    <row r="2744" spans="1:31" x14ac:dyDescent="0.2">
      <c r="A2744" t="s">
        <v>10312</v>
      </c>
      <c r="B2744" t="s">
        <v>7724</v>
      </c>
      <c r="C2744" t="s">
        <v>10313</v>
      </c>
      <c r="D2744" t="s">
        <v>9308</v>
      </c>
      <c r="E2744" s="1">
        <v>0</v>
      </c>
      <c r="F2744" s="1">
        <v>-28.722459176744763</v>
      </c>
      <c r="G2744" s="1">
        <v>0</v>
      </c>
      <c r="H2744" t="s">
        <v>9308</v>
      </c>
      <c r="I2744" s="1">
        <v>33.745554862814103</v>
      </c>
      <c r="J2744" s="1">
        <v>791114202</v>
      </c>
      <c r="K2744" t="s">
        <v>9308</v>
      </c>
      <c r="L2744" t="s">
        <v>24</v>
      </c>
      <c r="M2744" t="s">
        <v>6923</v>
      </c>
      <c r="N2744" t="s">
        <v>9308</v>
      </c>
      <c r="O2744" t="s">
        <v>1253</v>
      </c>
      <c r="P2744" t="s">
        <v>10900</v>
      </c>
      <c r="Q2744" t="s">
        <v>9308</v>
      </c>
      <c r="R2744" s="1">
        <v>0</v>
      </c>
      <c r="S2744" s="1">
        <v>3</v>
      </c>
      <c r="T2744" t="s">
        <v>9308</v>
      </c>
      <c r="U2744" s="1" t="s">
        <v>14</v>
      </c>
      <c r="V2744" t="s">
        <v>9308</v>
      </c>
      <c r="W2744" s="1">
        <v>-23.799795709908082</v>
      </c>
      <c r="X2744" s="1">
        <v>2.8965517241379231</v>
      </c>
      <c r="Y2744" s="1">
        <v>-27.922705314009665</v>
      </c>
      <c r="Z2744" s="1">
        <v>-11.904157391607278</v>
      </c>
      <c r="AA2744" t="s">
        <v>9308</v>
      </c>
      <c r="AB2744" s="1">
        <v>-46.598488511788368</v>
      </c>
      <c r="AC2744" s="1">
        <v>-29.299089326327987</v>
      </c>
      <c r="AD2744" t="s">
        <v>9308</v>
      </c>
      <c r="AE2744" s="6">
        <v>45863</v>
      </c>
    </row>
    <row r="2745" spans="1:31" x14ac:dyDescent="0.2">
      <c r="A2745" t="s">
        <v>10367</v>
      </c>
      <c r="B2745" t="s">
        <v>7884</v>
      </c>
      <c r="C2745" t="s">
        <v>10368</v>
      </c>
      <c r="D2745" t="s">
        <v>9308</v>
      </c>
      <c r="E2745" s="1">
        <v>4</v>
      </c>
      <c r="F2745" s="1">
        <v>-3.7841563418843656</v>
      </c>
      <c r="G2745" s="1">
        <v>37.328311567432152</v>
      </c>
      <c r="H2745" t="s">
        <v>9308</v>
      </c>
      <c r="I2745" s="1">
        <v>18.673476906726027</v>
      </c>
      <c r="J2745" s="1">
        <v>8611390706</v>
      </c>
      <c r="K2745" t="s">
        <v>9308</v>
      </c>
      <c r="L2745" t="s">
        <v>70</v>
      </c>
      <c r="M2745" t="s">
        <v>6876</v>
      </c>
      <c r="N2745" t="s">
        <v>9308</v>
      </c>
      <c r="O2745" t="s">
        <v>1253</v>
      </c>
      <c r="P2745" t="s">
        <v>10910</v>
      </c>
      <c r="Q2745" t="s">
        <v>9308</v>
      </c>
      <c r="R2745" s="1">
        <v>5</v>
      </c>
      <c r="S2745" s="1">
        <v>7</v>
      </c>
      <c r="T2745" t="s">
        <v>9308</v>
      </c>
      <c r="U2745" s="1" t="s">
        <v>22</v>
      </c>
      <c r="V2745" t="s">
        <v>9308</v>
      </c>
      <c r="W2745" s="1">
        <v>0</v>
      </c>
      <c r="X2745" s="1">
        <v>33.641404805914974</v>
      </c>
      <c r="Y2745" s="1">
        <v>0</v>
      </c>
      <c r="Z2745" s="1">
        <v>30.449491418390139</v>
      </c>
      <c r="AA2745" t="s">
        <v>9308</v>
      </c>
      <c r="AB2745" s="1">
        <v>-19.053918177790557</v>
      </c>
      <c r="AC2745" s="1">
        <v>7.1982145045457342</v>
      </c>
      <c r="AD2745" t="s">
        <v>9308</v>
      </c>
      <c r="AE2745" s="6">
        <v>45863</v>
      </c>
    </row>
    <row r="2746" spans="1:31" x14ac:dyDescent="0.2">
      <c r="A2746" t="s">
        <v>10369</v>
      </c>
      <c r="B2746" t="s">
        <v>7724</v>
      </c>
      <c r="C2746" t="s">
        <v>10370</v>
      </c>
      <c r="D2746" t="s">
        <v>9308</v>
      </c>
      <c r="E2746" s="1">
        <v>3</v>
      </c>
      <c r="F2746" s="1">
        <v>-0.46852240949727508</v>
      </c>
      <c r="G2746" s="1">
        <v>46.513035887609469</v>
      </c>
      <c r="H2746" t="s">
        <v>9308</v>
      </c>
      <c r="I2746" s="1">
        <v>37.237937916110575</v>
      </c>
      <c r="J2746" s="1">
        <v>3034834679</v>
      </c>
      <c r="K2746" t="s">
        <v>9308</v>
      </c>
      <c r="L2746" t="s">
        <v>26</v>
      </c>
      <c r="M2746" t="s">
        <v>6739</v>
      </c>
      <c r="N2746" t="s">
        <v>9308</v>
      </c>
      <c r="O2746" t="s">
        <v>1253</v>
      </c>
      <c r="P2746" t="s">
        <v>10896</v>
      </c>
      <c r="Q2746" t="s">
        <v>9308</v>
      </c>
      <c r="R2746" s="1">
        <v>4</v>
      </c>
      <c r="S2746" s="1">
        <v>6</v>
      </c>
      <c r="T2746" t="s">
        <v>9308</v>
      </c>
      <c r="U2746" s="1" t="s">
        <v>14</v>
      </c>
      <c r="V2746" t="s">
        <v>9308</v>
      </c>
      <c r="W2746" s="1">
        <v>0</v>
      </c>
      <c r="X2746" s="1">
        <v>49.229738780977897</v>
      </c>
      <c r="Y2746" s="1">
        <v>-28.129032258064512</v>
      </c>
      <c r="Z2746" s="1">
        <v>16.954306194037581</v>
      </c>
      <c r="AA2746" t="s">
        <v>9308</v>
      </c>
      <c r="AB2746" s="1">
        <v>-47.287194087702936</v>
      </c>
      <c r="AC2746" s="1">
        <v>-6.5020745568629117</v>
      </c>
      <c r="AD2746" t="s">
        <v>9308</v>
      </c>
      <c r="AE2746" s="6">
        <v>45863</v>
      </c>
    </row>
    <row r="2747" spans="1:31" x14ac:dyDescent="0.2">
      <c r="A2747" t="s">
        <v>10371</v>
      </c>
      <c r="B2747" t="s">
        <v>7724</v>
      </c>
      <c r="C2747" t="s">
        <v>10372</v>
      </c>
      <c r="D2747" t="s">
        <v>9308</v>
      </c>
      <c r="E2747" s="1">
        <v>3</v>
      </c>
      <c r="F2747" s="1">
        <v>-3.7078372728799991</v>
      </c>
      <c r="G2747" s="1">
        <v>37.541121323951167</v>
      </c>
      <c r="H2747" t="s">
        <v>9308</v>
      </c>
      <c r="I2747" s="1">
        <v>43.158236578479546</v>
      </c>
      <c r="J2747" s="1">
        <v>4131984239</v>
      </c>
      <c r="K2747" t="s">
        <v>9308</v>
      </c>
      <c r="L2747" t="s">
        <v>24</v>
      </c>
      <c r="M2747" t="s">
        <v>6745</v>
      </c>
      <c r="N2747" t="s">
        <v>9308</v>
      </c>
      <c r="O2747" t="s">
        <v>1253</v>
      </c>
      <c r="P2747" t="s">
        <v>10900</v>
      </c>
      <c r="Q2747" t="s">
        <v>9308</v>
      </c>
      <c r="R2747" s="1">
        <v>4</v>
      </c>
      <c r="S2747" s="1">
        <v>5</v>
      </c>
      <c r="T2747" t="s">
        <v>9308</v>
      </c>
      <c r="U2747" s="1" t="s">
        <v>44</v>
      </c>
      <c r="V2747" t="s">
        <v>9308</v>
      </c>
      <c r="W2747" s="1">
        <v>-2.3898035050451409</v>
      </c>
      <c r="X2747" s="1">
        <v>55.894826123833766</v>
      </c>
      <c r="Y2747" s="1">
        <v>-32.747896084888403</v>
      </c>
      <c r="Z2747" s="1">
        <v>2.004997578907501</v>
      </c>
      <c r="AA2747" t="s">
        <v>9308</v>
      </c>
      <c r="AB2747" s="1">
        <v>-50.343023458961554</v>
      </c>
      <c r="AC2747" s="1">
        <v>-19.15546413825664</v>
      </c>
      <c r="AD2747" t="s">
        <v>9308</v>
      </c>
      <c r="AE2747" s="6">
        <v>45863</v>
      </c>
    </row>
    <row r="2748" spans="1:31" x14ac:dyDescent="0.2">
      <c r="A2748" t="s">
        <v>10373</v>
      </c>
      <c r="B2748" t="s">
        <v>7724</v>
      </c>
      <c r="C2748" t="s">
        <v>10374</v>
      </c>
      <c r="D2748" t="s">
        <v>9308</v>
      </c>
      <c r="E2748" s="1">
        <v>0</v>
      </c>
      <c r="F2748" s="1">
        <v>-13.728177828390164</v>
      </c>
      <c r="G2748" s="1">
        <v>6.8235222556021737</v>
      </c>
      <c r="H2748" t="s">
        <v>9308</v>
      </c>
      <c r="I2748" s="1">
        <v>24.230886965586109</v>
      </c>
      <c r="J2748" s="1">
        <v>5833778858</v>
      </c>
      <c r="K2748" t="s">
        <v>9308</v>
      </c>
      <c r="L2748" t="s">
        <v>34</v>
      </c>
      <c r="M2748" t="s">
        <v>6773</v>
      </c>
      <c r="N2748" t="s">
        <v>9308</v>
      </c>
      <c r="O2748" t="s">
        <v>1253</v>
      </c>
      <c r="P2748" t="s">
        <v>10900</v>
      </c>
      <c r="Q2748" t="s">
        <v>9308</v>
      </c>
      <c r="R2748" s="1">
        <v>3</v>
      </c>
      <c r="S2748" s="1">
        <v>4</v>
      </c>
      <c r="T2748" t="s">
        <v>9308</v>
      </c>
      <c r="U2748" s="1" t="s">
        <v>14</v>
      </c>
      <c r="V2748" t="s">
        <v>9308</v>
      </c>
      <c r="W2748" s="1">
        <v>-7.8075709779179814</v>
      </c>
      <c r="X2748" s="1">
        <v>9.6622889305816138</v>
      </c>
      <c r="Y2748" s="1">
        <v>-27.246701518546178</v>
      </c>
      <c r="Z2748" s="1">
        <v>-9.7217127389690976</v>
      </c>
      <c r="AA2748" t="s">
        <v>9308</v>
      </c>
      <c r="AB2748" s="1">
        <v>-47.967656867549813</v>
      </c>
      <c r="AC2748" s="1">
        <v>-27.912296820900735</v>
      </c>
      <c r="AD2748" t="s">
        <v>9308</v>
      </c>
      <c r="AE2748" s="6">
        <v>45863</v>
      </c>
    </row>
    <row r="2749" spans="1:31" x14ac:dyDescent="0.2">
      <c r="A2749" t="s">
        <v>10375</v>
      </c>
      <c r="B2749" t="s">
        <v>7884</v>
      </c>
      <c r="C2749" t="s">
        <v>10376</v>
      </c>
      <c r="D2749" t="s">
        <v>9308</v>
      </c>
      <c r="E2749" s="1">
        <v>1</v>
      </c>
      <c r="F2749" s="1">
        <v>-17.768433771118907</v>
      </c>
      <c r="G2749" s="1">
        <v>2.3305947322001908</v>
      </c>
      <c r="H2749" t="s">
        <v>9308</v>
      </c>
      <c r="I2749" s="1">
        <v>31.408043722508133</v>
      </c>
      <c r="J2749" s="1">
        <v>6196001363</v>
      </c>
      <c r="K2749" t="s">
        <v>9308</v>
      </c>
      <c r="L2749" t="s">
        <v>34</v>
      </c>
      <c r="M2749" t="s">
        <v>6779</v>
      </c>
      <c r="N2749" t="s">
        <v>9308</v>
      </c>
      <c r="O2749" t="s">
        <v>1253</v>
      </c>
      <c r="P2749" t="s">
        <v>10909</v>
      </c>
      <c r="Q2749" t="s">
        <v>9308</v>
      </c>
      <c r="R2749" s="1">
        <v>0</v>
      </c>
      <c r="S2749" s="1">
        <v>0</v>
      </c>
      <c r="T2749" t="s">
        <v>9308</v>
      </c>
      <c r="U2749" s="1" t="s">
        <v>14</v>
      </c>
      <c r="V2749" t="s">
        <v>9308</v>
      </c>
      <c r="W2749" s="1">
        <v>-13.50681536555143</v>
      </c>
      <c r="X2749" s="1">
        <v>6.6300030553009526</v>
      </c>
      <c r="Y2749" s="1">
        <v>-48.372781065088752</v>
      </c>
      <c r="Z2749" s="1">
        <v>-12.508688025159406</v>
      </c>
      <c r="AA2749" t="s">
        <v>9308</v>
      </c>
      <c r="AB2749" s="1">
        <v>-60.259164285902223</v>
      </c>
      <c r="AC2749" s="1">
        <v>-28.094647109981608</v>
      </c>
      <c r="AD2749" t="s">
        <v>9308</v>
      </c>
      <c r="AE2749" s="6">
        <v>45863</v>
      </c>
    </row>
    <row r="2750" spans="1:31" x14ac:dyDescent="0.2">
      <c r="A2750" t="s">
        <v>10379</v>
      </c>
      <c r="B2750" t="s">
        <v>7724</v>
      </c>
      <c r="C2750" t="s">
        <v>10380</v>
      </c>
      <c r="D2750" t="s">
        <v>9308</v>
      </c>
      <c r="E2750" s="1">
        <v>1</v>
      </c>
      <c r="F2750" s="1">
        <v>-13.526466447636437</v>
      </c>
      <c r="G2750" s="1">
        <v>10.167871721807026</v>
      </c>
      <c r="H2750" t="s">
        <v>9308</v>
      </c>
      <c r="I2750" s="1">
        <v>17.216460232286941</v>
      </c>
      <c r="J2750" s="1">
        <v>6076226770</v>
      </c>
      <c r="K2750" t="s">
        <v>9308</v>
      </c>
      <c r="L2750" t="s">
        <v>34</v>
      </c>
      <c r="M2750" t="s">
        <v>6773</v>
      </c>
      <c r="N2750" t="s">
        <v>9308</v>
      </c>
      <c r="O2750" t="s">
        <v>1253</v>
      </c>
      <c r="P2750" t="s">
        <v>10900</v>
      </c>
      <c r="Q2750" t="s">
        <v>9308</v>
      </c>
      <c r="R2750" s="1">
        <v>3</v>
      </c>
      <c r="S2750" s="1">
        <v>5</v>
      </c>
      <c r="T2750" t="s">
        <v>9308</v>
      </c>
      <c r="U2750" s="1" t="s">
        <v>22</v>
      </c>
      <c r="V2750" t="s">
        <v>9308</v>
      </c>
      <c r="W2750" s="1">
        <v>-5.2297165200390952</v>
      </c>
      <c r="X2750" s="1">
        <v>12.210648148148143</v>
      </c>
      <c r="Y2750" s="1">
        <v>-31.580804516584326</v>
      </c>
      <c r="Z2750" s="1">
        <v>-5.2852676826885467</v>
      </c>
      <c r="AA2750" t="s">
        <v>9308</v>
      </c>
      <c r="AB2750" s="1">
        <v>-48.264194344124519</v>
      </c>
      <c r="AC2750" s="1">
        <v>-24.378681800065266</v>
      </c>
      <c r="AD2750" t="s">
        <v>9308</v>
      </c>
      <c r="AE2750" s="6">
        <v>45863</v>
      </c>
    </row>
    <row r="2751" spans="1:31" x14ac:dyDescent="0.2">
      <c r="A2751" t="s">
        <v>10381</v>
      </c>
      <c r="B2751" t="s">
        <v>7884</v>
      </c>
      <c r="C2751" t="s">
        <v>10382</v>
      </c>
      <c r="D2751" t="s">
        <v>9308</v>
      </c>
      <c r="E2751" s="1">
        <v>4</v>
      </c>
      <c r="F2751" s="1">
        <v>0</v>
      </c>
      <c r="G2751" s="1">
        <v>18.392306742728472</v>
      </c>
      <c r="H2751" t="s">
        <v>9308</v>
      </c>
      <c r="I2751" s="1">
        <v>23.051447850252153</v>
      </c>
      <c r="J2751" s="1">
        <v>7742531522</v>
      </c>
      <c r="K2751" t="s">
        <v>9308</v>
      </c>
      <c r="L2751" t="s">
        <v>34</v>
      </c>
      <c r="M2751" t="s">
        <v>6773</v>
      </c>
      <c r="N2751" t="s">
        <v>9308</v>
      </c>
      <c r="O2751" t="s">
        <v>1253</v>
      </c>
      <c r="P2751" t="s">
        <v>10908</v>
      </c>
      <c r="Q2751" t="s">
        <v>9308</v>
      </c>
      <c r="R2751" s="1">
        <v>5</v>
      </c>
      <c r="S2751" s="1">
        <v>7</v>
      </c>
      <c r="T2751" t="s">
        <v>9308</v>
      </c>
      <c r="U2751" s="1" t="s">
        <v>14</v>
      </c>
      <c r="V2751" t="s">
        <v>9308</v>
      </c>
      <c r="W2751" s="1">
        <v>0</v>
      </c>
      <c r="X2751" s="1">
        <v>28.932893289328941</v>
      </c>
      <c r="Y2751" s="1">
        <v>0</v>
      </c>
      <c r="Z2751" s="1">
        <v>22.245690891548666</v>
      </c>
      <c r="AA2751" t="s">
        <v>9308</v>
      </c>
      <c r="AB2751" s="1">
        <v>-19.412766471965949</v>
      </c>
      <c r="AC2751" s="1">
        <v>1.0824031166462218</v>
      </c>
      <c r="AD2751" t="s">
        <v>9308</v>
      </c>
      <c r="AE2751" s="6">
        <v>45863</v>
      </c>
    </row>
    <row r="2752" spans="1:31" x14ac:dyDescent="0.2">
      <c r="A2752" t="s">
        <v>10384</v>
      </c>
      <c r="B2752" t="s">
        <v>7724</v>
      </c>
      <c r="C2752" t="s">
        <v>10385</v>
      </c>
      <c r="D2752" t="s">
        <v>9308</v>
      </c>
      <c r="E2752" s="1">
        <v>1</v>
      </c>
      <c r="F2752" s="1">
        <v>-19.990914566510039</v>
      </c>
      <c r="G2752" s="1">
        <v>8.3615172520607643</v>
      </c>
      <c r="H2752" t="s">
        <v>9308</v>
      </c>
      <c r="I2752" s="1">
        <v>21.326458118985975</v>
      </c>
      <c r="J2752" s="1">
        <v>1710317912</v>
      </c>
      <c r="K2752" t="s">
        <v>9308</v>
      </c>
      <c r="L2752" t="s">
        <v>34</v>
      </c>
      <c r="M2752" t="s">
        <v>6867</v>
      </c>
      <c r="N2752" t="s">
        <v>9308</v>
      </c>
      <c r="O2752" t="s">
        <v>1253</v>
      </c>
      <c r="P2752" t="s">
        <v>10900</v>
      </c>
      <c r="Q2752" t="s">
        <v>9308</v>
      </c>
      <c r="R2752" s="1">
        <v>2</v>
      </c>
      <c r="S2752" s="1">
        <v>2</v>
      </c>
      <c r="T2752" t="s">
        <v>9308</v>
      </c>
      <c r="U2752" s="1" t="s">
        <v>22</v>
      </c>
      <c r="V2752" t="s">
        <v>9308</v>
      </c>
      <c r="W2752" s="1">
        <v>-7.9710144927536222</v>
      </c>
      <c r="X2752" s="1">
        <v>10.370799536500583</v>
      </c>
      <c r="Y2752" s="1">
        <v>-38.468992248062023</v>
      </c>
      <c r="Z2752" s="1">
        <v>-13.796029187171225</v>
      </c>
      <c r="AA2752" t="s">
        <v>9308</v>
      </c>
      <c r="AB2752" s="1">
        <v>-55.946509385963616</v>
      </c>
      <c r="AC2752" s="1">
        <v>-31.691083509536117</v>
      </c>
      <c r="AD2752" t="s">
        <v>9308</v>
      </c>
      <c r="AE2752" s="6">
        <v>45863</v>
      </c>
    </row>
    <row r="2753" spans="1:31" x14ac:dyDescent="0.2">
      <c r="A2753" t="s">
        <v>10386</v>
      </c>
      <c r="B2753" t="s">
        <v>7724</v>
      </c>
      <c r="C2753" t="s">
        <v>10387</v>
      </c>
      <c r="D2753" t="s">
        <v>9308</v>
      </c>
      <c r="E2753" s="1">
        <v>0</v>
      </c>
      <c r="F2753" s="1">
        <v>-14.630589573478616</v>
      </c>
      <c r="G2753" s="1">
        <v>20.177124045968743</v>
      </c>
      <c r="H2753" t="s">
        <v>9308</v>
      </c>
      <c r="I2753" s="1">
        <v>35.219090736833536</v>
      </c>
      <c r="J2753" s="1">
        <v>3168737891</v>
      </c>
      <c r="K2753" t="s">
        <v>9308</v>
      </c>
      <c r="L2753" t="s">
        <v>70</v>
      </c>
      <c r="M2753" t="s">
        <v>6715</v>
      </c>
      <c r="N2753" t="s">
        <v>9308</v>
      </c>
      <c r="O2753" t="s">
        <v>1253</v>
      </c>
      <c r="P2753" t="s">
        <v>10900</v>
      </c>
      <c r="Q2753" t="s">
        <v>9308</v>
      </c>
      <c r="R2753" s="1">
        <v>2</v>
      </c>
      <c r="S2753" s="1">
        <v>3</v>
      </c>
      <c r="T2753" t="s">
        <v>9308</v>
      </c>
      <c r="U2753" s="1" t="s">
        <v>14</v>
      </c>
      <c r="V2753" t="s">
        <v>9308</v>
      </c>
      <c r="W2753" s="1">
        <v>-12.873771520178433</v>
      </c>
      <c r="X2753" s="1">
        <v>27.420998980632017</v>
      </c>
      <c r="Y2753" s="1">
        <v>-59.500396896110416</v>
      </c>
      <c r="Z2753" s="1">
        <v>-35.351332858338019</v>
      </c>
      <c r="AA2753" t="s">
        <v>9308</v>
      </c>
      <c r="AB2753" s="1">
        <v>-69.038875599822077</v>
      </c>
      <c r="AC2753" s="1">
        <v>-49.345727158153693</v>
      </c>
      <c r="AD2753" t="s">
        <v>9308</v>
      </c>
      <c r="AE2753" s="6">
        <v>45863</v>
      </c>
    </row>
    <row r="2754" spans="1:31" x14ac:dyDescent="0.2">
      <c r="A2754" t="s">
        <v>10388</v>
      </c>
      <c r="B2754" t="s">
        <v>7724</v>
      </c>
      <c r="C2754" t="s">
        <v>10389</v>
      </c>
      <c r="D2754" t="s">
        <v>9308</v>
      </c>
      <c r="E2754" s="1">
        <v>0</v>
      </c>
      <c r="F2754" s="1">
        <v>-21.272301658382428</v>
      </c>
      <c r="G2754" s="1">
        <v>0.60966467358257126</v>
      </c>
      <c r="H2754" t="s">
        <v>9308</v>
      </c>
      <c r="I2754" s="1">
        <v>18.531475809303316</v>
      </c>
      <c r="J2754" s="1">
        <v>785160839</v>
      </c>
      <c r="K2754" t="s">
        <v>9308</v>
      </c>
      <c r="L2754" t="s">
        <v>34</v>
      </c>
      <c r="M2754" t="s">
        <v>6765</v>
      </c>
      <c r="N2754" t="s">
        <v>9308</v>
      </c>
      <c r="O2754" t="s">
        <v>1253</v>
      </c>
      <c r="P2754" t="s">
        <v>10900</v>
      </c>
      <c r="Q2754" t="s">
        <v>9308</v>
      </c>
      <c r="R2754" s="1">
        <v>2</v>
      </c>
      <c r="S2754" s="1">
        <v>1</v>
      </c>
      <c r="T2754" t="s">
        <v>9308</v>
      </c>
      <c r="U2754" s="1" t="s">
        <v>22</v>
      </c>
      <c r="V2754" t="s">
        <v>9308</v>
      </c>
      <c r="W2754" s="1">
        <v>-8.5910652920962196</v>
      </c>
      <c r="X2754" s="1">
        <v>1.5267175572519165</v>
      </c>
      <c r="Y2754" s="1">
        <v>-8.5910652920962196</v>
      </c>
      <c r="Z2754" s="1">
        <v>12.851135140294964</v>
      </c>
      <c r="AA2754" t="s">
        <v>9308</v>
      </c>
      <c r="AB2754" s="1">
        <v>-34.750643659866519</v>
      </c>
      <c r="AC2754" s="1">
        <v>-9.1508926754609359</v>
      </c>
      <c r="AD2754" t="s">
        <v>9308</v>
      </c>
      <c r="AE2754" s="6">
        <v>45863</v>
      </c>
    </row>
    <row r="2755" spans="1:31" x14ac:dyDescent="0.2">
      <c r="A2755" t="s">
        <v>10392</v>
      </c>
      <c r="B2755" t="s">
        <v>7724</v>
      </c>
      <c r="C2755" t="s">
        <v>10393</v>
      </c>
      <c r="D2755" t="s">
        <v>9308</v>
      </c>
      <c r="E2755" s="1">
        <v>0</v>
      </c>
      <c r="F2755" s="1">
        <v>-24.49645618381436</v>
      </c>
      <c r="G2755" s="1">
        <v>1.7787777004848928</v>
      </c>
      <c r="H2755" t="s">
        <v>9308</v>
      </c>
      <c r="I2755" s="1">
        <v>43.572681806679718</v>
      </c>
      <c r="J2755" s="1">
        <v>1861751233</v>
      </c>
      <c r="K2755" t="s">
        <v>9308</v>
      </c>
      <c r="L2755" t="s">
        <v>26</v>
      </c>
      <c r="M2755" t="s">
        <v>6818</v>
      </c>
      <c r="N2755" t="s">
        <v>9308</v>
      </c>
      <c r="O2755" t="s">
        <v>1253</v>
      </c>
      <c r="P2755" t="s">
        <v>1254</v>
      </c>
      <c r="Q2755" t="s">
        <v>9308</v>
      </c>
      <c r="R2755" s="1">
        <v>1</v>
      </c>
      <c r="S2755" s="1">
        <v>0</v>
      </c>
      <c r="T2755" t="s">
        <v>9308</v>
      </c>
      <c r="U2755" s="1" t="s">
        <v>44</v>
      </c>
      <c r="V2755" t="s">
        <v>9308</v>
      </c>
      <c r="W2755" s="1">
        <v>-21.447721179624665</v>
      </c>
      <c r="X2755" s="1">
        <v>11.195445920303605</v>
      </c>
      <c r="Y2755" s="1">
        <v>-21.552878179384201</v>
      </c>
      <c r="Z2755" s="1">
        <v>1.6898563500629942</v>
      </c>
      <c r="AA2755" t="s">
        <v>9308</v>
      </c>
      <c r="AB2755" s="1">
        <v>-40.466604815889205</v>
      </c>
      <c r="AC2755" s="1">
        <v>-17.230806910440293</v>
      </c>
      <c r="AD2755" t="s">
        <v>9308</v>
      </c>
      <c r="AE2755" s="6">
        <v>45863</v>
      </c>
    </row>
    <row r="2756" spans="1:31" x14ac:dyDescent="0.2">
      <c r="A2756" t="s">
        <v>10394</v>
      </c>
      <c r="B2756" t="s">
        <v>7884</v>
      </c>
      <c r="C2756" t="s">
        <v>10395</v>
      </c>
      <c r="D2756" t="s">
        <v>9308</v>
      </c>
      <c r="E2756" s="1">
        <v>3</v>
      </c>
      <c r="F2756" s="1">
        <v>-11.929529174368794</v>
      </c>
      <c r="G2756" s="1">
        <v>22.842277951233932</v>
      </c>
      <c r="H2756" t="s">
        <v>9308</v>
      </c>
      <c r="I2756" s="1">
        <v>27.742938862226374</v>
      </c>
      <c r="J2756" s="1">
        <v>3414294699</v>
      </c>
      <c r="K2756" t="s">
        <v>9308</v>
      </c>
      <c r="L2756" t="s">
        <v>40</v>
      </c>
      <c r="M2756" t="s">
        <v>6804</v>
      </c>
      <c r="N2756" t="s">
        <v>9308</v>
      </c>
      <c r="O2756" t="s">
        <v>1253</v>
      </c>
      <c r="P2756" t="s">
        <v>1297</v>
      </c>
      <c r="Q2756" t="s">
        <v>9308</v>
      </c>
      <c r="R2756" s="1">
        <v>4</v>
      </c>
      <c r="S2756" s="1">
        <v>1</v>
      </c>
      <c r="T2756" t="s">
        <v>9308</v>
      </c>
      <c r="U2756" s="1" t="s">
        <v>14</v>
      </c>
      <c r="V2756" t="s">
        <v>9308</v>
      </c>
      <c r="W2756" s="1">
        <v>-6.1917443408788264</v>
      </c>
      <c r="X2756" s="1">
        <v>19.103972950126792</v>
      </c>
      <c r="Y2756" s="1">
        <v>-16.478956727919389</v>
      </c>
      <c r="Z2756" s="1">
        <v>10.264843005636491</v>
      </c>
      <c r="AA2756" t="s">
        <v>9308</v>
      </c>
      <c r="AB2756" s="1">
        <v>-30.142814372439798</v>
      </c>
      <c r="AC2756" s="1">
        <v>-9.278201768399656</v>
      </c>
      <c r="AD2756" t="s">
        <v>9308</v>
      </c>
      <c r="AE2756" s="6">
        <v>45863</v>
      </c>
    </row>
    <row r="2757" spans="1:31" x14ac:dyDescent="0.2">
      <c r="A2757" t="s">
        <v>10396</v>
      </c>
      <c r="B2757" t="s">
        <v>7724</v>
      </c>
      <c r="C2757" t="s">
        <v>10397</v>
      </c>
      <c r="D2757" t="s">
        <v>9308</v>
      </c>
      <c r="E2757" s="1">
        <v>3</v>
      </c>
      <c r="F2757" s="1">
        <v>-9.1724281232152531</v>
      </c>
      <c r="G2757" s="1">
        <v>14.94229652526192</v>
      </c>
      <c r="H2757" t="s">
        <v>9308</v>
      </c>
      <c r="I2757" s="1">
        <v>25.901828193818133</v>
      </c>
      <c r="J2757" s="1">
        <v>1974895140</v>
      </c>
      <c r="K2757" t="s">
        <v>9308</v>
      </c>
      <c r="L2757" t="s">
        <v>34</v>
      </c>
      <c r="M2757" t="s">
        <v>6849</v>
      </c>
      <c r="N2757" t="s">
        <v>9308</v>
      </c>
      <c r="O2757" t="s">
        <v>1253</v>
      </c>
      <c r="P2757" t="s">
        <v>10900</v>
      </c>
      <c r="Q2757" t="s">
        <v>9308</v>
      </c>
      <c r="R2757" s="1">
        <v>3</v>
      </c>
      <c r="S2757" s="1">
        <v>4</v>
      </c>
      <c r="T2757" t="s">
        <v>9308</v>
      </c>
      <c r="U2757" s="1" t="s">
        <v>14</v>
      </c>
      <c r="V2757" t="s">
        <v>9308</v>
      </c>
      <c r="W2757" s="1">
        <v>-4.5390070921985819</v>
      </c>
      <c r="X2757" s="1">
        <v>21.261261261261261</v>
      </c>
      <c r="Y2757" s="1">
        <v>-52.235628105039034</v>
      </c>
      <c r="Z2757" s="1">
        <v>-25.861256998702853</v>
      </c>
      <c r="AA2757" t="s">
        <v>9308</v>
      </c>
      <c r="AB2757" s="1">
        <v>-63.549953945521189</v>
      </c>
      <c r="AC2757" s="1">
        <v>-41.501226681794471</v>
      </c>
      <c r="AD2757" t="s">
        <v>9308</v>
      </c>
      <c r="AE2757" s="6">
        <v>45863</v>
      </c>
    </row>
    <row r="2758" spans="1:31" x14ac:dyDescent="0.2">
      <c r="A2758" t="s">
        <v>10398</v>
      </c>
      <c r="B2758" t="s">
        <v>7724</v>
      </c>
      <c r="C2758" t="s">
        <v>10399</v>
      </c>
      <c r="D2758" t="s">
        <v>9308</v>
      </c>
      <c r="E2758" s="1">
        <v>3</v>
      </c>
      <c r="F2758" s="1">
        <v>-4.9750149703061908</v>
      </c>
      <c r="G2758" s="1">
        <v>30.514528673972563</v>
      </c>
      <c r="H2758" t="s">
        <v>9308</v>
      </c>
      <c r="I2758" s="1">
        <v>26.219658253146672</v>
      </c>
      <c r="J2758" s="1">
        <v>4105415606</v>
      </c>
      <c r="K2758" t="s">
        <v>9308</v>
      </c>
      <c r="L2758" t="s">
        <v>34</v>
      </c>
      <c r="M2758" t="s">
        <v>6762</v>
      </c>
      <c r="N2758" t="s">
        <v>9308</v>
      </c>
      <c r="O2758" t="s">
        <v>1253</v>
      </c>
      <c r="P2758" t="s">
        <v>10900</v>
      </c>
      <c r="Q2758" t="s">
        <v>9308</v>
      </c>
      <c r="R2758" s="1">
        <v>4</v>
      </c>
      <c r="S2758" s="1">
        <v>5</v>
      </c>
      <c r="T2758" t="s">
        <v>9308</v>
      </c>
      <c r="U2758" s="1" t="s">
        <v>14</v>
      </c>
      <c r="V2758" t="s">
        <v>9308</v>
      </c>
      <c r="W2758" s="1">
        <v>-0.12746972594010009</v>
      </c>
      <c r="X2758" s="1">
        <v>35.086206896551715</v>
      </c>
      <c r="Y2758" s="1">
        <v>-10.965909090909097</v>
      </c>
      <c r="Z2758" s="1">
        <v>15.901295291278744</v>
      </c>
      <c r="AA2758" t="s">
        <v>9308</v>
      </c>
      <c r="AB2758" s="1">
        <v>-35.308552399448935</v>
      </c>
      <c r="AC2758" s="1">
        <v>-6.8801933579401027</v>
      </c>
      <c r="AD2758" t="s">
        <v>9308</v>
      </c>
      <c r="AE2758" s="6">
        <v>45863</v>
      </c>
    </row>
    <row r="2759" spans="1:31" x14ac:dyDescent="0.2">
      <c r="A2759" t="s">
        <v>10400</v>
      </c>
      <c r="B2759" t="s">
        <v>7724</v>
      </c>
      <c r="C2759" t="s">
        <v>10401</v>
      </c>
      <c r="D2759" t="s">
        <v>9308</v>
      </c>
      <c r="E2759" s="1">
        <v>3</v>
      </c>
      <c r="F2759" s="1">
        <v>-9.4079021135966734</v>
      </c>
      <c r="G2759" s="1">
        <v>53.2911032625057</v>
      </c>
      <c r="H2759" t="s">
        <v>9308</v>
      </c>
      <c r="I2759" s="1">
        <v>31.368560103815916</v>
      </c>
      <c r="J2759" s="1">
        <v>977333336</v>
      </c>
      <c r="K2759" t="s">
        <v>9308</v>
      </c>
      <c r="L2759" t="s">
        <v>34</v>
      </c>
      <c r="M2759" t="s">
        <v>6849</v>
      </c>
      <c r="N2759" t="s">
        <v>9308</v>
      </c>
      <c r="O2759" t="s">
        <v>1253</v>
      </c>
      <c r="P2759" t="s">
        <v>10900</v>
      </c>
      <c r="Q2759" t="s">
        <v>9308</v>
      </c>
      <c r="R2759" s="1">
        <v>4</v>
      </c>
      <c r="S2759" s="1">
        <v>4</v>
      </c>
      <c r="T2759" t="s">
        <v>9308</v>
      </c>
      <c r="U2759" s="1" t="s">
        <v>14</v>
      </c>
      <c r="V2759" t="s">
        <v>9308</v>
      </c>
      <c r="W2759" s="1">
        <v>-3.1289111389236539</v>
      </c>
      <c r="X2759" s="1">
        <v>53.571428571428591</v>
      </c>
      <c r="Y2759" s="1">
        <v>-22.211055276381902</v>
      </c>
      <c r="Z2759" s="1">
        <v>11.442270312297529</v>
      </c>
      <c r="AA2759" t="s">
        <v>9308</v>
      </c>
      <c r="AB2759" s="1">
        <v>-42.590539828708607</v>
      </c>
      <c r="AC2759" s="1">
        <v>-11.455952561824825</v>
      </c>
      <c r="AD2759" t="s">
        <v>9308</v>
      </c>
      <c r="AE2759" s="6">
        <v>45863</v>
      </c>
    </row>
    <row r="2760" spans="1:31" x14ac:dyDescent="0.2">
      <c r="A2760" t="s">
        <v>10402</v>
      </c>
      <c r="B2760" t="s">
        <v>8035</v>
      </c>
      <c r="C2760" t="s">
        <v>10403</v>
      </c>
      <c r="D2760" t="s">
        <v>9308</v>
      </c>
      <c r="E2760" s="1">
        <v>4</v>
      </c>
      <c r="F2760" s="1">
        <v>-13.456813049274455</v>
      </c>
      <c r="G2760" s="1">
        <v>17.231743444480706</v>
      </c>
      <c r="H2760" t="s">
        <v>9308</v>
      </c>
      <c r="I2760" s="1">
        <v>12.130115401136342</v>
      </c>
      <c r="J2760" s="1">
        <v>11339195275</v>
      </c>
      <c r="K2760" t="s">
        <v>9308</v>
      </c>
      <c r="L2760" t="s">
        <v>34</v>
      </c>
      <c r="M2760" t="s">
        <v>6779</v>
      </c>
      <c r="N2760" t="s">
        <v>9308</v>
      </c>
      <c r="O2760" t="s">
        <v>1253</v>
      </c>
      <c r="P2760" t="s">
        <v>10896</v>
      </c>
      <c r="Q2760" t="s">
        <v>9308</v>
      </c>
      <c r="R2760" s="1">
        <v>5</v>
      </c>
      <c r="S2760" s="1">
        <v>2</v>
      </c>
      <c r="T2760" t="s">
        <v>9308</v>
      </c>
      <c r="U2760" s="1" t="s">
        <v>22</v>
      </c>
      <c r="V2760" t="s">
        <v>9308</v>
      </c>
      <c r="W2760" s="1">
        <v>-5.9414225941422547</v>
      </c>
      <c r="X2760" s="1">
        <v>13.249370277078091</v>
      </c>
      <c r="Y2760" s="1">
        <v>-5.9414225941422547</v>
      </c>
      <c r="Z2760" s="1">
        <v>24.45054640876025</v>
      </c>
      <c r="AA2760" t="s">
        <v>9308</v>
      </c>
      <c r="AB2760" s="1">
        <v>-13.456813049274455</v>
      </c>
      <c r="AC2760" s="1">
        <v>7.6472447762213331</v>
      </c>
      <c r="AD2760" t="s">
        <v>9308</v>
      </c>
      <c r="AE2760" s="6">
        <v>45863</v>
      </c>
    </row>
    <row r="2761" spans="1:31" x14ac:dyDescent="0.2">
      <c r="A2761" t="s">
        <v>10404</v>
      </c>
      <c r="B2761" t="s">
        <v>7724</v>
      </c>
      <c r="C2761" t="s">
        <v>10405</v>
      </c>
      <c r="D2761" t="s">
        <v>9308</v>
      </c>
      <c r="E2761" s="1">
        <v>3</v>
      </c>
      <c r="F2761" s="1">
        <v>-5.0036978555275846</v>
      </c>
      <c r="G2761" s="1">
        <v>35.15621740715158</v>
      </c>
      <c r="H2761" t="s">
        <v>9308</v>
      </c>
      <c r="I2761" s="1">
        <v>27.500389700074081</v>
      </c>
      <c r="J2761" s="1">
        <v>2036751363</v>
      </c>
      <c r="K2761" t="s">
        <v>9308</v>
      </c>
      <c r="L2761" t="s">
        <v>34</v>
      </c>
      <c r="M2761" t="s">
        <v>6779</v>
      </c>
      <c r="N2761" t="s">
        <v>9308</v>
      </c>
      <c r="O2761" t="s">
        <v>1253</v>
      </c>
      <c r="P2761" t="s">
        <v>10920</v>
      </c>
      <c r="Q2761" t="s">
        <v>9308</v>
      </c>
      <c r="R2761" s="1">
        <v>4</v>
      </c>
      <c r="S2761" s="1">
        <v>4</v>
      </c>
      <c r="T2761" t="s">
        <v>9308</v>
      </c>
      <c r="U2761" s="1" t="s">
        <v>14</v>
      </c>
      <c r="V2761" t="s">
        <v>9308</v>
      </c>
      <c r="W2761" s="1">
        <v>0</v>
      </c>
      <c r="X2761" s="1">
        <v>37.662337662337656</v>
      </c>
      <c r="Y2761" s="1">
        <v>-29.283707865168541</v>
      </c>
      <c r="Z2761" s="1">
        <v>6.4968920780378028</v>
      </c>
      <c r="AA2761" t="s">
        <v>9308</v>
      </c>
      <c r="AB2761" s="1">
        <v>-45.54244167951861</v>
      </c>
      <c r="AC2761" s="1">
        <v>-14.805979002551762</v>
      </c>
      <c r="AD2761" t="s">
        <v>9308</v>
      </c>
      <c r="AE2761" s="6">
        <v>45863</v>
      </c>
    </row>
    <row r="2762" spans="1:31" x14ac:dyDescent="0.2">
      <c r="A2762" t="s">
        <v>10406</v>
      </c>
      <c r="B2762" t="s">
        <v>7724</v>
      </c>
      <c r="C2762" t="s">
        <v>10407</v>
      </c>
      <c r="D2762" t="s">
        <v>9308</v>
      </c>
      <c r="E2762" s="1">
        <v>1</v>
      </c>
      <c r="F2762" s="1">
        <v>-14.153087896425875</v>
      </c>
      <c r="G2762" s="1">
        <v>22.114020481676523</v>
      </c>
      <c r="H2762" t="s">
        <v>9308</v>
      </c>
      <c r="I2762" s="1">
        <v>19.641967121913765</v>
      </c>
      <c r="J2762" s="1">
        <v>1331113111</v>
      </c>
      <c r="K2762" t="s">
        <v>9308</v>
      </c>
      <c r="L2762" t="s">
        <v>34</v>
      </c>
      <c r="M2762" t="s">
        <v>6762</v>
      </c>
      <c r="N2762" t="s">
        <v>9308</v>
      </c>
      <c r="O2762" t="s">
        <v>1253</v>
      </c>
      <c r="P2762" t="s">
        <v>10900</v>
      </c>
      <c r="Q2762" t="s">
        <v>9308</v>
      </c>
      <c r="R2762" s="1">
        <v>3</v>
      </c>
      <c r="S2762" s="1">
        <v>7</v>
      </c>
      <c r="T2762" t="s">
        <v>9308</v>
      </c>
      <c r="U2762" s="1" t="s">
        <v>22</v>
      </c>
      <c r="V2762" t="s">
        <v>9308</v>
      </c>
      <c r="W2762" s="1">
        <v>-6.5804935370152693</v>
      </c>
      <c r="X2762" s="1">
        <v>21.374045801526716</v>
      </c>
      <c r="Y2762" s="1">
        <v>-39.080459770114942</v>
      </c>
      <c r="Z2762" s="1">
        <v>-13.008986335845496</v>
      </c>
      <c r="AA2762" t="s">
        <v>9308</v>
      </c>
      <c r="AB2762" s="1">
        <v>-59.497471548844281</v>
      </c>
      <c r="AC2762" s="1">
        <v>-31.391204033417168</v>
      </c>
      <c r="AD2762" t="s">
        <v>9308</v>
      </c>
      <c r="AE2762" s="6">
        <v>45863</v>
      </c>
    </row>
    <row r="2763" spans="1:31" x14ac:dyDescent="0.2">
      <c r="A2763" t="s">
        <v>10408</v>
      </c>
      <c r="B2763" t="s">
        <v>7724</v>
      </c>
      <c r="C2763" t="s">
        <v>10409</v>
      </c>
      <c r="D2763" t="s">
        <v>9308</v>
      </c>
      <c r="E2763" s="1">
        <v>0</v>
      </c>
      <c r="F2763" s="1">
        <v>-10.505167521124102</v>
      </c>
      <c r="G2763" s="1">
        <v>1.6273313894215131</v>
      </c>
      <c r="H2763" t="s">
        <v>9308</v>
      </c>
      <c r="I2763" s="1">
        <v>27.901501432445897</v>
      </c>
      <c r="J2763" s="1">
        <v>1796057557</v>
      </c>
      <c r="K2763" t="s">
        <v>9308</v>
      </c>
      <c r="L2763" t="s">
        <v>34</v>
      </c>
      <c r="M2763" t="s">
        <v>6779</v>
      </c>
      <c r="N2763" t="s">
        <v>9308</v>
      </c>
      <c r="O2763" t="s">
        <v>1253</v>
      </c>
      <c r="P2763" t="s">
        <v>10900</v>
      </c>
      <c r="Q2763" t="s">
        <v>9308</v>
      </c>
      <c r="R2763" s="1">
        <v>0</v>
      </c>
      <c r="S2763" s="1">
        <v>2</v>
      </c>
      <c r="T2763" t="s">
        <v>9308</v>
      </c>
      <c r="U2763" s="1" t="s">
        <v>14</v>
      </c>
      <c r="V2763" t="s">
        <v>9308</v>
      </c>
      <c r="W2763" s="1">
        <v>-11.261261261261261</v>
      </c>
      <c r="X2763" s="1">
        <v>10.923423423423422</v>
      </c>
      <c r="Y2763" s="1">
        <v>-30.87719298245614</v>
      </c>
      <c r="Z2763" s="1">
        <v>-5.237435542215044</v>
      </c>
      <c r="AA2763" t="s">
        <v>9308</v>
      </c>
      <c r="AB2763" s="1">
        <v>-49.775929618416974</v>
      </c>
      <c r="AC2763" s="1">
        <v>-23.841336323913886</v>
      </c>
      <c r="AD2763" t="s">
        <v>9308</v>
      </c>
      <c r="AE2763" s="6">
        <v>45863</v>
      </c>
    </row>
    <row r="2764" spans="1:31" x14ac:dyDescent="0.2">
      <c r="A2764" t="s">
        <v>10410</v>
      </c>
      <c r="B2764" t="s">
        <v>7884</v>
      </c>
      <c r="C2764" t="s">
        <v>10411</v>
      </c>
      <c r="D2764" t="s">
        <v>9308</v>
      </c>
      <c r="E2764" s="1">
        <v>2</v>
      </c>
      <c r="F2764" s="1">
        <v>-12.738690035120456</v>
      </c>
      <c r="G2764" s="1">
        <v>15.053468205460035</v>
      </c>
      <c r="H2764" t="s">
        <v>9308</v>
      </c>
      <c r="I2764" s="1">
        <v>38.255076658062848</v>
      </c>
      <c r="J2764" s="1">
        <v>2929014012</v>
      </c>
      <c r="K2764" t="s">
        <v>9308</v>
      </c>
      <c r="L2764" t="s">
        <v>34</v>
      </c>
      <c r="M2764" t="s">
        <v>6779</v>
      </c>
      <c r="N2764" t="s">
        <v>9308</v>
      </c>
      <c r="O2764" t="s">
        <v>1253</v>
      </c>
      <c r="P2764" t="s">
        <v>10909</v>
      </c>
      <c r="Q2764" t="s">
        <v>9308</v>
      </c>
      <c r="R2764" s="1">
        <v>3</v>
      </c>
      <c r="S2764" s="1">
        <v>4</v>
      </c>
      <c r="T2764" t="s">
        <v>9308</v>
      </c>
      <c r="U2764" s="1" t="s">
        <v>14</v>
      </c>
      <c r="V2764" t="s">
        <v>9308</v>
      </c>
      <c r="W2764" s="1">
        <v>-6.3618290258449246</v>
      </c>
      <c r="X2764" s="1">
        <v>16.009852216748776</v>
      </c>
      <c r="Y2764" s="1">
        <v>-45.190069821567107</v>
      </c>
      <c r="Z2764" s="1">
        <v>6.4250449086574815</v>
      </c>
      <c r="AA2764" t="s">
        <v>9308</v>
      </c>
      <c r="AB2764" s="1">
        <v>-57.80922397798696</v>
      </c>
      <c r="AC2764" s="1">
        <v>-11.694780735906352</v>
      </c>
      <c r="AD2764" t="s">
        <v>9308</v>
      </c>
      <c r="AE2764" s="6">
        <v>45863</v>
      </c>
    </row>
    <row r="2765" spans="1:31" x14ac:dyDescent="0.2">
      <c r="A2765" t="s">
        <v>10412</v>
      </c>
      <c r="B2765" t="s">
        <v>7724</v>
      </c>
      <c r="C2765" t="s">
        <v>10413</v>
      </c>
      <c r="D2765" t="s">
        <v>9308</v>
      </c>
      <c r="E2765" s="1">
        <v>3</v>
      </c>
      <c r="F2765" s="1">
        <v>-13.281441463688159</v>
      </c>
      <c r="G2765" s="1">
        <v>19.126780871174411</v>
      </c>
      <c r="H2765" t="s">
        <v>9308</v>
      </c>
      <c r="I2765" s="1">
        <v>22.598904899649863</v>
      </c>
      <c r="J2765" s="1">
        <v>2064184462</v>
      </c>
      <c r="K2765" t="s">
        <v>9308</v>
      </c>
      <c r="L2765" t="s">
        <v>70</v>
      </c>
      <c r="M2765" t="s">
        <v>6717</v>
      </c>
      <c r="N2765" t="s">
        <v>9308</v>
      </c>
      <c r="O2765" t="s">
        <v>1253</v>
      </c>
      <c r="P2765" t="s">
        <v>10900</v>
      </c>
      <c r="Q2765" t="s">
        <v>9308</v>
      </c>
      <c r="R2765" s="1">
        <v>5</v>
      </c>
      <c r="S2765" s="1">
        <v>4</v>
      </c>
      <c r="T2765" t="s">
        <v>9308</v>
      </c>
      <c r="U2765" s="1" t="s">
        <v>14</v>
      </c>
      <c r="V2765" t="s">
        <v>9308</v>
      </c>
      <c r="W2765" s="1">
        <v>-6.5375302663438255</v>
      </c>
      <c r="X2765" s="1">
        <v>18.404907975460123</v>
      </c>
      <c r="Y2765" s="1">
        <v>-22.489959839357429</v>
      </c>
      <c r="Z2765" s="1">
        <v>10.94153725882431</v>
      </c>
      <c r="AA2765" t="s">
        <v>9308</v>
      </c>
      <c r="AB2765" s="1">
        <v>-43.556318301293182</v>
      </c>
      <c r="AC2765" s="1">
        <v>-11.017971379903893</v>
      </c>
      <c r="AD2765" t="s">
        <v>9308</v>
      </c>
      <c r="AE2765" s="6">
        <v>45863</v>
      </c>
    </row>
    <row r="2766" spans="1:31" x14ac:dyDescent="0.2">
      <c r="A2766" t="s">
        <v>10414</v>
      </c>
      <c r="B2766" t="s">
        <v>7724</v>
      </c>
      <c r="C2766" t="s">
        <v>10415</v>
      </c>
      <c r="D2766" t="s">
        <v>9308</v>
      </c>
      <c r="E2766" s="1">
        <v>2</v>
      </c>
      <c r="F2766" s="1">
        <v>-13.870221560326385</v>
      </c>
      <c r="G2766" s="1">
        <v>24.510716853500806</v>
      </c>
      <c r="H2766" t="s">
        <v>9308</v>
      </c>
      <c r="I2766" s="1">
        <v>24.088461725286255</v>
      </c>
      <c r="J2766" s="1">
        <v>829138148</v>
      </c>
      <c r="K2766" t="s">
        <v>9308</v>
      </c>
      <c r="L2766" t="s">
        <v>34</v>
      </c>
      <c r="M2766" t="s">
        <v>6867</v>
      </c>
      <c r="N2766" t="s">
        <v>9308</v>
      </c>
      <c r="O2766" t="s">
        <v>1253</v>
      </c>
      <c r="P2766" t="s">
        <v>10900</v>
      </c>
      <c r="Q2766" t="s">
        <v>9308</v>
      </c>
      <c r="R2766" s="1">
        <v>4</v>
      </c>
      <c r="S2766" s="1">
        <v>4</v>
      </c>
      <c r="T2766" t="s">
        <v>9308</v>
      </c>
      <c r="U2766" s="1" t="s">
        <v>14</v>
      </c>
      <c r="V2766" t="s">
        <v>9308</v>
      </c>
      <c r="W2766" s="1">
        <v>-4.8757170172084079</v>
      </c>
      <c r="X2766" s="1">
        <v>23.756218905472629</v>
      </c>
      <c r="Y2766" s="1">
        <v>-18.039538714991767</v>
      </c>
      <c r="Z2766" s="1">
        <v>9.3172342190409658</v>
      </c>
      <c r="AA2766" t="s">
        <v>9308</v>
      </c>
      <c r="AB2766" s="1">
        <v>-41.989967499811833</v>
      </c>
      <c r="AC2766" s="1">
        <v>-12.632332476429198</v>
      </c>
      <c r="AD2766" t="s">
        <v>9308</v>
      </c>
      <c r="AE2766" s="6">
        <v>45863</v>
      </c>
    </row>
    <row r="2767" spans="1:31" x14ac:dyDescent="0.2">
      <c r="A2767" t="s">
        <v>10418</v>
      </c>
      <c r="B2767" t="s">
        <v>7724</v>
      </c>
      <c r="C2767" t="s">
        <v>10419</v>
      </c>
      <c r="D2767" t="s">
        <v>9308</v>
      </c>
      <c r="E2767" s="1">
        <v>2</v>
      </c>
      <c r="F2767" s="1">
        <v>-5.6039055167237972</v>
      </c>
      <c r="G2767" s="1">
        <v>16.914854005790346</v>
      </c>
      <c r="H2767" t="s">
        <v>9308</v>
      </c>
      <c r="I2767" s="1">
        <v>20.589378648272277</v>
      </c>
      <c r="J2767" s="1">
        <v>3758642931</v>
      </c>
      <c r="K2767" t="s">
        <v>9308</v>
      </c>
      <c r="L2767" t="s">
        <v>20</v>
      </c>
      <c r="M2767" t="s">
        <v>6956</v>
      </c>
      <c r="N2767" t="s">
        <v>9308</v>
      </c>
      <c r="O2767" t="s">
        <v>1253</v>
      </c>
      <c r="P2767" t="s">
        <v>10900</v>
      </c>
      <c r="Q2767" t="s">
        <v>9308</v>
      </c>
      <c r="R2767" s="1">
        <v>2</v>
      </c>
      <c r="S2767" s="1">
        <v>6</v>
      </c>
      <c r="T2767" t="s">
        <v>9308</v>
      </c>
      <c r="U2767" s="1" t="s">
        <v>22</v>
      </c>
      <c r="V2767" t="s">
        <v>9308</v>
      </c>
      <c r="W2767" s="1">
        <v>-3.6613272311212794</v>
      </c>
      <c r="X2767" s="1">
        <v>20.285714285714281</v>
      </c>
      <c r="Y2767" s="1">
        <v>-24.280575539568353</v>
      </c>
      <c r="Z2767" s="1">
        <v>-10.284277372884965</v>
      </c>
      <c r="AA2767" t="s">
        <v>9308</v>
      </c>
      <c r="AB2767" s="1">
        <v>-45.469892939121969</v>
      </c>
      <c r="AC2767" s="1">
        <v>-28.607478291750954</v>
      </c>
      <c r="AD2767" t="s">
        <v>9308</v>
      </c>
      <c r="AE2767" s="6">
        <v>45863</v>
      </c>
    </row>
    <row r="2768" spans="1:31" x14ac:dyDescent="0.2">
      <c r="A2768" t="s">
        <v>10420</v>
      </c>
      <c r="B2768" t="s">
        <v>7884</v>
      </c>
      <c r="C2768" t="s">
        <v>10421</v>
      </c>
      <c r="D2768" t="s">
        <v>9308</v>
      </c>
      <c r="E2768" s="1">
        <v>4</v>
      </c>
      <c r="F2768" s="1">
        <v>-4.4009152481269771</v>
      </c>
      <c r="G2768" s="1">
        <v>15.608049797470795</v>
      </c>
      <c r="H2768" t="s">
        <v>9308</v>
      </c>
      <c r="I2768" s="1">
        <v>29.624031000279231</v>
      </c>
      <c r="J2768" s="1">
        <v>13871348028</v>
      </c>
      <c r="K2768" t="s">
        <v>9308</v>
      </c>
      <c r="L2768" t="s">
        <v>34</v>
      </c>
      <c r="M2768" t="s">
        <v>6762</v>
      </c>
      <c r="N2768" t="s">
        <v>9308</v>
      </c>
      <c r="O2768" t="s">
        <v>1253</v>
      </c>
      <c r="P2768" t="s">
        <v>1297</v>
      </c>
      <c r="Q2768" t="s">
        <v>9308</v>
      </c>
      <c r="R2768" s="1">
        <v>5</v>
      </c>
      <c r="S2768" s="1">
        <v>1</v>
      </c>
      <c r="T2768" t="s">
        <v>9308</v>
      </c>
      <c r="U2768" s="1" t="s">
        <v>14</v>
      </c>
      <c r="V2768" t="s">
        <v>9308</v>
      </c>
      <c r="W2768" s="1">
        <v>-1.2221423436376662</v>
      </c>
      <c r="X2768" s="1">
        <v>25.74740695546064</v>
      </c>
      <c r="Y2768" s="1">
        <v>-1.2221423436376662</v>
      </c>
      <c r="Z2768" s="1">
        <v>29.874630966371861</v>
      </c>
      <c r="AA2768" t="s">
        <v>9308</v>
      </c>
      <c r="AB2768" s="1">
        <v>-13.256056232964559</v>
      </c>
      <c r="AC2768" s="1">
        <v>8.4738347848366402</v>
      </c>
      <c r="AD2768" t="s">
        <v>9308</v>
      </c>
      <c r="AE2768" s="6">
        <v>45863</v>
      </c>
    </row>
    <row r="2769" spans="1:31" x14ac:dyDescent="0.2">
      <c r="A2769" t="s">
        <v>10422</v>
      </c>
      <c r="B2769" t="s">
        <v>7724</v>
      </c>
      <c r="C2769" t="s">
        <v>10423</v>
      </c>
      <c r="D2769" t="s">
        <v>9308</v>
      </c>
      <c r="E2769" s="1">
        <v>0</v>
      </c>
      <c r="F2769" s="1">
        <v>-22.671489387381129</v>
      </c>
      <c r="G2769" s="1">
        <v>0</v>
      </c>
      <c r="H2769" t="s">
        <v>9308</v>
      </c>
      <c r="I2769" s="1">
        <v>20.937906615194677</v>
      </c>
      <c r="J2769" s="1">
        <v>5139499104</v>
      </c>
      <c r="K2769" t="s">
        <v>9308</v>
      </c>
      <c r="L2769" t="s">
        <v>34</v>
      </c>
      <c r="M2769" t="s">
        <v>6773</v>
      </c>
      <c r="N2769" t="s">
        <v>9308</v>
      </c>
      <c r="O2769" t="s">
        <v>1253</v>
      </c>
      <c r="P2769" t="s">
        <v>10900</v>
      </c>
      <c r="Q2769" t="s">
        <v>9308</v>
      </c>
      <c r="R2769" s="1">
        <v>0</v>
      </c>
      <c r="S2769" s="1">
        <v>0</v>
      </c>
      <c r="T2769" t="s">
        <v>9308</v>
      </c>
      <c r="U2769" s="1" t="s">
        <v>22</v>
      </c>
      <c r="V2769" t="s">
        <v>9308</v>
      </c>
      <c r="W2769" s="1">
        <v>-11.085844229675953</v>
      </c>
      <c r="X2769" s="1">
        <v>0</v>
      </c>
      <c r="Y2769" s="1">
        <v>-35.2112676056338</v>
      </c>
      <c r="Z2769" s="1">
        <v>-18.393499864858796</v>
      </c>
      <c r="AA2769" t="s">
        <v>9308</v>
      </c>
      <c r="AB2769" s="1">
        <v>-53.424538965492182</v>
      </c>
      <c r="AC2769" s="1">
        <v>-34.940796978069741</v>
      </c>
      <c r="AD2769" t="s">
        <v>9308</v>
      </c>
      <c r="AE2769" s="6">
        <v>45863</v>
      </c>
    </row>
    <row r="2770" spans="1:31" x14ac:dyDescent="0.2">
      <c r="A2770" t="s">
        <v>10424</v>
      </c>
      <c r="B2770" t="s">
        <v>7578</v>
      </c>
      <c r="C2770" t="s">
        <v>10425</v>
      </c>
      <c r="D2770" t="s">
        <v>9308</v>
      </c>
      <c r="E2770" s="1">
        <v>2</v>
      </c>
      <c r="F2770" s="1">
        <v>-14.153736275588344</v>
      </c>
      <c r="G2770" s="1">
        <v>7.5619993809149868</v>
      </c>
      <c r="H2770" t="s">
        <v>9308</v>
      </c>
      <c r="I2770" s="1">
        <v>26.504742225204058</v>
      </c>
      <c r="J2770" s="1">
        <v>3209166507</v>
      </c>
      <c r="K2770" t="s">
        <v>9308</v>
      </c>
      <c r="L2770" t="s">
        <v>34</v>
      </c>
      <c r="M2770" t="s">
        <v>6779</v>
      </c>
      <c r="N2770" t="s">
        <v>9308</v>
      </c>
      <c r="O2770" t="s">
        <v>1253</v>
      </c>
      <c r="P2770" t="s">
        <v>10906</v>
      </c>
      <c r="Q2770" t="s">
        <v>9308</v>
      </c>
      <c r="R2770" s="1">
        <v>1</v>
      </c>
      <c r="S2770" s="1">
        <v>4</v>
      </c>
      <c r="T2770" t="s">
        <v>9308</v>
      </c>
      <c r="U2770" s="1" t="s">
        <v>14</v>
      </c>
      <c r="V2770" t="s">
        <v>9308</v>
      </c>
      <c r="W2770" s="1">
        <v>-6.5666801783542796</v>
      </c>
      <c r="X2770" s="1">
        <v>7.0102135561745662</v>
      </c>
      <c r="Y2770" s="1">
        <v>-63.814756671899531</v>
      </c>
      <c r="Z2770" s="1">
        <v>-8.9775573406835623</v>
      </c>
      <c r="AA2770" t="s">
        <v>9308</v>
      </c>
      <c r="AB2770" s="1">
        <v>-73.928341380634549</v>
      </c>
      <c r="AC2770" s="1">
        <v>-26.606308385213339</v>
      </c>
      <c r="AD2770" t="s">
        <v>9308</v>
      </c>
      <c r="AE2770" s="6">
        <v>45863</v>
      </c>
    </row>
    <row r="2771" spans="1:31" x14ac:dyDescent="0.2">
      <c r="A2771" t="s">
        <v>10426</v>
      </c>
      <c r="B2771" t="s">
        <v>7884</v>
      </c>
      <c r="C2771" t="s">
        <v>10427</v>
      </c>
      <c r="D2771" t="s">
        <v>9308</v>
      </c>
      <c r="E2771" s="1">
        <v>1</v>
      </c>
      <c r="F2771" s="1">
        <v>-20.196026392394685</v>
      </c>
      <c r="G2771" s="1">
        <v>13.530346806101285</v>
      </c>
      <c r="H2771" t="s">
        <v>9308</v>
      </c>
      <c r="I2771" s="1">
        <v>25.861267073778638</v>
      </c>
      <c r="J2771" s="1">
        <v>5574972807</v>
      </c>
      <c r="K2771" t="s">
        <v>9308</v>
      </c>
      <c r="L2771" t="s">
        <v>34</v>
      </c>
      <c r="M2771" t="s">
        <v>6849</v>
      </c>
      <c r="N2771" t="s">
        <v>9308</v>
      </c>
      <c r="O2771" t="s">
        <v>1253</v>
      </c>
      <c r="P2771" t="s">
        <v>1258</v>
      </c>
      <c r="Q2771" t="s">
        <v>9308</v>
      </c>
      <c r="R2771" s="1">
        <v>2</v>
      </c>
      <c r="S2771" s="1">
        <v>0</v>
      </c>
      <c r="T2771" t="s">
        <v>9308</v>
      </c>
      <c r="U2771" s="1" t="s">
        <v>14</v>
      </c>
      <c r="V2771" t="s">
        <v>9308</v>
      </c>
      <c r="W2771" s="1">
        <v>-8.0252479711451823</v>
      </c>
      <c r="X2771" s="1">
        <v>11.111111111111107</v>
      </c>
      <c r="Y2771" s="1">
        <v>-51.635846372688476</v>
      </c>
      <c r="Z2771" s="1">
        <v>-25.80671558331742</v>
      </c>
      <c r="AA2771" t="s">
        <v>9308</v>
      </c>
      <c r="AB2771" s="1">
        <v>-61.358970066537267</v>
      </c>
      <c r="AC2771" s="1">
        <v>-40.029615381399644</v>
      </c>
      <c r="AD2771" t="s">
        <v>9308</v>
      </c>
      <c r="AE2771" s="6">
        <v>45863</v>
      </c>
    </row>
    <row r="2772" spans="1:31" x14ac:dyDescent="0.2">
      <c r="A2772" t="s">
        <v>10428</v>
      </c>
      <c r="B2772" t="s">
        <v>7578</v>
      </c>
      <c r="C2772" t="s">
        <v>10429</v>
      </c>
      <c r="D2772" t="s">
        <v>9308</v>
      </c>
      <c r="E2772" s="1">
        <v>1</v>
      </c>
      <c r="F2772" s="1">
        <v>-15.365903695499808</v>
      </c>
      <c r="G2772" s="1">
        <v>1.804749197131716</v>
      </c>
      <c r="H2772" t="s">
        <v>9308</v>
      </c>
      <c r="I2772" s="1">
        <v>22.112401630323859</v>
      </c>
      <c r="J2772" s="1">
        <v>3199898264</v>
      </c>
      <c r="K2772" t="s">
        <v>9308</v>
      </c>
      <c r="L2772" t="s">
        <v>34</v>
      </c>
      <c r="M2772" t="s">
        <v>6779</v>
      </c>
      <c r="N2772" t="s">
        <v>9308</v>
      </c>
      <c r="O2772" t="s">
        <v>1253</v>
      </c>
      <c r="P2772" t="s">
        <v>10906</v>
      </c>
      <c r="Q2772" t="s">
        <v>9308</v>
      </c>
      <c r="R2772" s="1">
        <v>2</v>
      </c>
      <c r="S2772" s="1">
        <v>2</v>
      </c>
      <c r="T2772" t="s">
        <v>9308</v>
      </c>
      <c r="U2772" s="1" t="s">
        <v>14</v>
      </c>
      <c r="V2772" t="s">
        <v>9308</v>
      </c>
      <c r="W2772" s="1">
        <v>-9.6539162112932555</v>
      </c>
      <c r="X2772" s="1">
        <v>6.6666666666666696</v>
      </c>
      <c r="Y2772" s="1">
        <v>-17.67634854771784</v>
      </c>
      <c r="Z2772" s="1">
        <v>17.186900111162174</v>
      </c>
      <c r="AA2772" t="s">
        <v>9308</v>
      </c>
      <c r="AB2772" s="1">
        <v>-24.445958697144693</v>
      </c>
      <c r="AC2772" s="1">
        <v>-2.6197768049217736</v>
      </c>
      <c r="AD2772" t="s">
        <v>9308</v>
      </c>
      <c r="AE2772" s="6">
        <v>45863</v>
      </c>
    </row>
  </sheetData>
  <phoneticPr fontId="3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B562B-BD67-4DC4-BCC9-1C6290747FDF}">
  <sheetPr codeName="Sheet7">
    <tabColor theme="1" tint="0.34998626667073579"/>
  </sheetPr>
  <dimension ref="A1:AI2470"/>
  <sheetViews>
    <sheetView showGridLines="0" tabSelected="1" zoomScale="110" zoomScaleNormal="110" workbookViewId="0">
      <selection activeCell="O14" sqref="O14"/>
    </sheetView>
  </sheetViews>
  <sheetFormatPr baseColWidth="10" defaultColWidth="8.83203125" defaultRowHeight="15" outlineLevelCol="1" x14ac:dyDescent="0.2"/>
  <cols>
    <col min="1" max="1" width="8.6640625" style="22" customWidth="1"/>
    <col min="2" max="2" width="6.1640625" style="23" customWidth="1"/>
    <col min="3" max="3" width="49.1640625" style="30" customWidth="1"/>
    <col min="4" max="4" width="0.5" style="25" customWidth="1"/>
    <col min="5" max="5" width="7.1640625" style="23" customWidth="1"/>
    <col min="6" max="6" width="8.5" style="26" customWidth="1"/>
    <col min="7" max="7" width="9.1640625" style="26" customWidth="1"/>
    <col min="8" max="8" width="0.5" style="25" customWidth="1"/>
    <col min="9" max="9" width="8.1640625" style="26" customWidth="1"/>
    <col min="10" max="10" width="9" style="27" customWidth="1"/>
    <col min="11" max="11" width="0.5" style="25" customWidth="1"/>
    <col min="12" max="12" width="9.5" style="22" customWidth="1"/>
    <col min="13" max="13" width="13.33203125" style="22" customWidth="1"/>
    <col min="14" max="14" width="0.1640625" style="5" customWidth="1"/>
    <col min="15" max="15" width="15.6640625" style="1" customWidth="1" outlineLevel="1"/>
    <col min="16" max="16" width="14.5" style="1" customWidth="1" outlineLevel="1"/>
    <col min="17" max="17" width="0.5" style="5" customWidth="1" outlineLevel="1"/>
    <col min="18" max="18" width="9.6640625" style="28" customWidth="1" outlineLevel="1"/>
    <col min="19" max="19" width="10.5" style="29" customWidth="1" outlineLevel="1"/>
    <col min="20" max="20" width="0.5" style="5" customWidth="1" outlineLevel="1"/>
    <col min="21" max="21" width="10.33203125" style="1" customWidth="1" outlineLevel="1"/>
    <col min="22" max="22" width="0.5" style="5" customWidth="1" outlineLevel="1"/>
    <col min="23" max="23" width="9.33203125" style="10" customWidth="1" outlineLevel="1"/>
    <col min="24" max="24" width="9.5" style="16" customWidth="1" outlineLevel="1"/>
    <col min="25" max="25" width="9.83203125" style="16" customWidth="1" outlineLevel="1"/>
    <col min="26" max="26" width="9.1640625" style="16" customWidth="1" outlineLevel="1"/>
    <col min="27" max="27" width="0.5" style="5" customWidth="1" outlineLevel="1"/>
    <col min="28" max="28" width="10.1640625" style="16" customWidth="1" outlineLevel="1"/>
    <col min="29" max="29" width="10.83203125" style="16" customWidth="1" outlineLevel="1"/>
    <col min="30" max="30" width="0.5" style="5" customWidth="1" outlineLevel="1"/>
    <col min="31" max="31" width="10.6640625" style="31" customWidth="1" outlineLevel="1"/>
    <col min="32" max="32" width="0.5" style="5" customWidth="1" outlineLevel="1"/>
    <col min="33" max="33" width="14.83203125" style="29" customWidth="1" outlineLevel="1"/>
    <col min="34" max="34" width="0.5" style="5" customWidth="1" outlineLevel="1"/>
    <col min="35" max="35" width="9.1640625"/>
  </cols>
  <sheetData>
    <row r="1" spans="1:35" ht="34.5" customHeight="1" x14ac:dyDescent="0.2">
      <c r="A1" s="64" t="s">
        <v>9395</v>
      </c>
      <c r="B1" s="64"/>
      <c r="C1" s="65"/>
      <c r="D1" s="7"/>
      <c r="E1" s="66" t="s">
        <v>9396</v>
      </c>
      <c r="F1" s="66"/>
      <c r="G1" s="67"/>
      <c r="H1" s="7"/>
      <c r="I1" s="18" t="s">
        <v>9524</v>
      </c>
      <c r="J1" s="8" t="s">
        <v>9303</v>
      </c>
      <c r="K1" s="9"/>
      <c r="L1" s="64" t="s">
        <v>9304</v>
      </c>
      <c r="M1" s="64"/>
      <c r="N1" s="7"/>
      <c r="O1" s="68" t="s">
        <v>9305</v>
      </c>
      <c r="P1" s="68"/>
      <c r="Q1" s="7"/>
      <c r="R1" s="68" t="s">
        <v>9400</v>
      </c>
      <c r="S1" s="68"/>
      <c r="T1" s="7"/>
      <c r="U1" s="11" t="s">
        <v>9528</v>
      </c>
      <c r="V1" s="7"/>
      <c r="W1" s="63" t="s">
        <v>9410</v>
      </c>
      <c r="X1" s="63"/>
      <c r="Y1" s="63"/>
      <c r="Z1" s="63"/>
      <c r="AA1" s="7"/>
      <c r="AB1" s="63" t="s">
        <v>9411</v>
      </c>
      <c r="AC1" s="63"/>
      <c r="AD1" s="7"/>
      <c r="AE1" s="59" t="s">
        <v>9306</v>
      </c>
      <c r="AF1" s="7"/>
      <c r="AG1" s="8" t="s">
        <v>9</v>
      </c>
      <c r="AH1" s="7"/>
      <c r="AI1" s="15" t="s">
        <v>9399</v>
      </c>
    </row>
    <row r="2" spans="1:35" s="4" customFormat="1" ht="56" x14ac:dyDescent="0.2">
      <c r="A2" s="17" t="s">
        <v>9298</v>
      </c>
      <c r="B2" s="13" t="s">
        <v>9299</v>
      </c>
      <c r="C2" s="17" t="s">
        <v>9300</v>
      </c>
      <c r="D2" s="24"/>
      <c r="E2" s="56" t="s">
        <v>9449</v>
      </c>
      <c r="F2" s="57" t="s">
        <v>9417</v>
      </c>
      <c r="G2" s="34" t="s">
        <v>9403</v>
      </c>
      <c r="H2" s="24"/>
      <c r="I2" s="36" t="s">
        <v>9525</v>
      </c>
      <c r="J2" s="37" t="s">
        <v>9526</v>
      </c>
      <c r="K2" s="24"/>
      <c r="L2" s="12" t="s">
        <v>10</v>
      </c>
      <c r="M2" s="12" t="s">
        <v>9302</v>
      </c>
      <c r="N2" s="24"/>
      <c r="O2" s="12" t="s">
        <v>11</v>
      </c>
      <c r="P2" s="12" t="s">
        <v>12</v>
      </c>
      <c r="Q2" s="24"/>
      <c r="R2" s="42" t="s">
        <v>9404</v>
      </c>
      <c r="S2" s="38" t="s">
        <v>9405</v>
      </c>
      <c r="T2" s="24"/>
      <c r="U2" s="38" t="s">
        <v>9529</v>
      </c>
      <c r="V2" s="24"/>
      <c r="W2" s="40" t="s">
        <v>9406</v>
      </c>
      <c r="X2" s="40" t="s">
        <v>10893</v>
      </c>
      <c r="Y2" s="40" t="s">
        <v>9408</v>
      </c>
      <c r="Z2" s="40" t="s">
        <v>9409</v>
      </c>
      <c r="AA2" s="24"/>
      <c r="AB2" s="39" t="s">
        <v>9408</v>
      </c>
      <c r="AC2" s="39" t="s">
        <v>9409</v>
      </c>
      <c r="AD2" s="24"/>
      <c r="AE2" s="60" t="s">
        <v>13</v>
      </c>
      <c r="AF2" s="24"/>
      <c r="AG2" s="58"/>
      <c r="AH2" s="24"/>
    </row>
    <row r="3" spans="1:35" x14ac:dyDescent="0.2">
      <c r="A3" s="22" t="s">
        <v>7324</v>
      </c>
      <c r="B3" s="23" t="s">
        <v>6969</v>
      </c>
      <c r="C3" s="30" t="s">
        <v>3213</v>
      </c>
      <c r="D3" s="25" t="s">
        <v>9308</v>
      </c>
      <c r="E3" s="23">
        <v>5</v>
      </c>
      <c r="F3" s="26">
        <v>-0.87452644733470608</v>
      </c>
      <c r="G3" s="26">
        <v>48.257293674526352</v>
      </c>
      <c r="H3" s="25" t="s">
        <v>9308</v>
      </c>
      <c r="I3" s="26">
        <v>56.725882262744577</v>
      </c>
      <c r="J3" s="26">
        <v>4233.3999999999996</v>
      </c>
      <c r="K3" s="25" t="s">
        <v>9308</v>
      </c>
      <c r="L3" s="22" t="s">
        <v>6703</v>
      </c>
      <c r="M3" s="22" t="s">
        <v>6757</v>
      </c>
      <c r="N3" s="5" t="s">
        <v>9308</v>
      </c>
      <c r="O3" s="1" t="s">
        <v>10952</v>
      </c>
      <c r="P3" s="1" t="s">
        <v>10894</v>
      </c>
      <c r="Q3" s="5" t="s">
        <v>9308</v>
      </c>
      <c r="R3" s="28">
        <v>5</v>
      </c>
      <c r="S3" s="29">
        <v>9</v>
      </c>
      <c r="T3" s="5" t="s">
        <v>9308</v>
      </c>
      <c r="U3" s="1" t="s">
        <v>44</v>
      </c>
      <c r="V3" s="5" t="s">
        <v>9308</v>
      </c>
      <c r="W3" s="10">
        <v>0</v>
      </c>
      <c r="X3" s="16">
        <v>83.967765878485849</v>
      </c>
      <c r="Y3" s="16">
        <v>0</v>
      </c>
      <c r="Z3" s="16">
        <v>170.35049734363105</v>
      </c>
      <c r="AA3" s="5" t="s">
        <v>9308</v>
      </c>
      <c r="AB3" s="16">
        <v>-0.87452644733470608</v>
      </c>
      <c r="AC3" s="16">
        <v>124.35866318364128</v>
      </c>
      <c r="AD3" s="5" t="s">
        <v>9308</v>
      </c>
      <c r="AE3" s="31">
        <v>45863</v>
      </c>
      <c r="AG3" s="29" t="s">
        <v>2154</v>
      </c>
    </row>
    <row r="4" spans="1:35" x14ac:dyDescent="0.2">
      <c r="A4" s="22" t="s">
        <v>7293</v>
      </c>
      <c r="B4" s="23" t="s">
        <v>6969</v>
      </c>
      <c r="C4" s="30" t="s">
        <v>4085</v>
      </c>
      <c r="D4" s="25" t="s">
        <v>9308</v>
      </c>
      <c r="E4" s="23">
        <v>5</v>
      </c>
      <c r="F4" s="26">
        <v>-0.79044176320049586</v>
      </c>
      <c r="G4" s="26">
        <v>19.423429466126265</v>
      </c>
      <c r="H4" s="25" t="s">
        <v>9308</v>
      </c>
      <c r="I4" s="26">
        <v>26.77277266184759</v>
      </c>
      <c r="J4" s="26">
        <v>3818.1701234000002</v>
      </c>
      <c r="K4" s="25" t="s">
        <v>9308</v>
      </c>
      <c r="L4" s="22" t="s">
        <v>6703</v>
      </c>
      <c r="M4" s="22" t="s">
        <v>6747</v>
      </c>
      <c r="N4" s="5" t="s">
        <v>9308</v>
      </c>
      <c r="O4" s="1" t="s">
        <v>10952</v>
      </c>
      <c r="P4" s="1" t="s">
        <v>10894</v>
      </c>
      <c r="Q4" s="5" t="s">
        <v>9308</v>
      </c>
      <c r="R4" s="28">
        <v>5</v>
      </c>
      <c r="S4" s="29">
        <v>11</v>
      </c>
      <c r="T4" s="5" t="s">
        <v>9308</v>
      </c>
      <c r="U4" s="1" t="s">
        <v>14</v>
      </c>
      <c r="V4" s="5" t="s">
        <v>9308</v>
      </c>
      <c r="W4" s="10">
        <v>0</v>
      </c>
      <c r="X4" s="16">
        <v>42.760671409515361</v>
      </c>
      <c r="Y4" s="16">
        <v>0</v>
      </c>
      <c r="Z4" s="16">
        <v>47.359217602902042</v>
      </c>
      <c r="AA4" s="5" t="s">
        <v>9308</v>
      </c>
      <c r="AB4" s="16">
        <v>-4.6796191344329223</v>
      </c>
      <c r="AC4" s="16">
        <v>14.005507060849148</v>
      </c>
      <c r="AD4" s="5" t="s">
        <v>9308</v>
      </c>
      <c r="AE4" s="31">
        <v>45863</v>
      </c>
      <c r="AG4" s="29" t="s">
        <v>2119</v>
      </c>
    </row>
    <row r="5" spans="1:35" x14ac:dyDescent="0.2">
      <c r="A5" s="22" t="s">
        <v>7000</v>
      </c>
      <c r="B5" s="23" t="s">
        <v>6969</v>
      </c>
      <c r="C5" s="30" t="s">
        <v>2795</v>
      </c>
      <c r="D5" s="25" t="s">
        <v>9308</v>
      </c>
      <c r="E5" s="23">
        <v>1</v>
      </c>
      <c r="F5" s="26">
        <v>-20.417954412503175</v>
      </c>
      <c r="G5" s="26">
        <v>3.3118820392894599</v>
      </c>
      <c r="H5" s="25" t="s">
        <v>9308</v>
      </c>
      <c r="I5" s="26">
        <v>35.468649802718616</v>
      </c>
      <c r="J5" s="26">
        <v>3194.4689039999998</v>
      </c>
      <c r="K5" s="25" t="s">
        <v>9308</v>
      </c>
      <c r="L5" s="22" t="s">
        <v>6703</v>
      </c>
      <c r="M5" s="22" t="s">
        <v>6916</v>
      </c>
      <c r="N5" s="5" t="s">
        <v>9308</v>
      </c>
      <c r="O5" s="1" t="s">
        <v>10952</v>
      </c>
      <c r="P5" s="1" t="s">
        <v>10894</v>
      </c>
      <c r="Q5" s="5" t="s">
        <v>9308</v>
      </c>
      <c r="R5" s="28">
        <v>2</v>
      </c>
      <c r="S5" s="29">
        <v>2</v>
      </c>
      <c r="T5" s="5" t="s">
        <v>9308</v>
      </c>
      <c r="U5" s="1" t="s">
        <v>14</v>
      </c>
      <c r="V5" s="5" t="s">
        <v>9308</v>
      </c>
      <c r="W5" s="10">
        <v>-12.897576868254943</v>
      </c>
      <c r="X5" s="16">
        <v>13.536468839579573</v>
      </c>
      <c r="Y5" s="16">
        <v>-16.31910481630737</v>
      </c>
      <c r="Z5" s="16">
        <v>17.221079954280047</v>
      </c>
      <c r="AA5" s="5" t="s">
        <v>9308</v>
      </c>
      <c r="AB5" s="16">
        <v>-24.189609817275915</v>
      </c>
      <c r="AC5" s="16">
        <v>-9.9796667198663354</v>
      </c>
      <c r="AD5" s="5" t="s">
        <v>9308</v>
      </c>
      <c r="AE5" s="31">
        <v>45863</v>
      </c>
      <c r="AG5" s="29" t="s">
        <v>1810</v>
      </c>
    </row>
    <row r="6" spans="1:35" x14ac:dyDescent="0.2">
      <c r="A6" s="22" t="s">
        <v>7560</v>
      </c>
      <c r="B6" s="23" t="s">
        <v>6969</v>
      </c>
      <c r="C6" s="30" t="s">
        <v>3054</v>
      </c>
      <c r="D6" s="25" t="s">
        <v>9308</v>
      </c>
      <c r="E6" s="23">
        <v>4</v>
      </c>
      <c r="F6" s="26">
        <v>-9.4881933448736575</v>
      </c>
      <c r="G6" s="26">
        <v>12.856792064513064</v>
      </c>
      <c r="H6" s="25" t="s">
        <v>9308</v>
      </c>
      <c r="I6" s="26">
        <v>31.880820666564887</v>
      </c>
      <c r="J6" s="26">
        <v>2457.059616</v>
      </c>
      <c r="K6" s="25" t="s">
        <v>9308</v>
      </c>
      <c r="L6" s="22" t="s">
        <v>6709</v>
      </c>
      <c r="M6" s="22" t="s">
        <v>6742</v>
      </c>
      <c r="N6" s="5" t="s">
        <v>9308</v>
      </c>
      <c r="O6" s="1" t="s">
        <v>10952</v>
      </c>
      <c r="P6" s="1" t="s">
        <v>10894</v>
      </c>
      <c r="Q6" s="5" t="s">
        <v>9308</v>
      </c>
      <c r="R6" s="28">
        <v>5</v>
      </c>
      <c r="S6" s="29">
        <v>6</v>
      </c>
      <c r="T6" s="5" t="s">
        <v>9308</v>
      </c>
      <c r="U6" s="1" t="s">
        <v>14</v>
      </c>
      <c r="V6" s="5" t="s">
        <v>9308</v>
      </c>
      <c r="W6" s="10">
        <v>-2.625378660383713</v>
      </c>
      <c r="X6" s="16">
        <v>35.345029239766077</v>
      </c>
      <c r="Y6" s="16">
        <v>-2.625378660383713</v>
      </c>
      <c r="Z6" s="16">
        <v>48.549756048874293</v>
      </c>
      <c r="AA6" s="5" t="s">
        <v>9308</v>
      </c>
      <c r="AB6" s="16">
        <v>-9.4881933448736575</v>
      </c>
      <c r="AC6" s="16">
        <v>15.586575966010912</v>
      </c>
      <c r="AD6" s="5" t="s">
        <v>9308</v>
      </c>
      <c r="AE6" s="31">
        <v>45863</v>
      </c>
      <c r="AG6" s="29" t="s">
        <v>1789</v>
      </c>
    </row>
    <row r="7" spans="1:35" x14ac:dyDescent="0.2">
      <c r="A7" s="22" t="s">
        <v>7478</v>
      </c>
      <c r="B7" s="23" t="s">
        <v>6969</v>
      </c>
      <c r="C7" s="30" t="s">
        <v>3695</v>
      </c>
      <c r="D7" s="25" t="s">
        <v>9308</v>
      </c>
      <c r="E7" s="23">
        <v>4</v>
      </c>
      <c r="F7" s="26">
        <v>-11.986585403469011</v>
      </c>
      <c r="G7" s="26">
        <v>13.727823498331112</v>
      </c>
      <c r="H7" s="25" t="s">
        <v>9308</v>
      </c>
      <c r="I7" s="26">
        <v>32.489064030795731</v>
      </c>
      <c r="J7" s="26">
        <v>2348.5393328360001</v>
      </c>
      <c r="K7" s="25" t="s">
        <v>9308</v>
      </c>
      <c r="L7" s="22" t="s">
        <v>6710</v>
      </c>
      <c r="M7" s="22" t="s">
        <v>6844</v>
      </c>
      <c r="N7" s="5" t="s">
        <v>9308</v>
      </c>
      <c r="O7" s="1" t="s">
        <v>10952</v>
      </c>
      <c r="P7" s="1" t="s">
        <v>10894</v>
      </c>
      <c r="Q7" s="5" t="s">
        <v>9308</v>
      </c>
      <c r="R7" s="28">
        <v>5</v>
      </c>
      <c r="S7" s="29">
        <v>7</v>
      </c>
      <c r="T7" s="5" t="s">
        <v>9308</v>
      </c>
      <c r="U7" s="1" t="s">
        <v>14</v>
      </c>
      <c r="V7" s="5" t="s">
        <v>9308</v>
      </c>
      <c r="W7" s="10">
        <v>-5.3132045877855125</v>
      </c>
      <c r="X7" s="16">
        <v>32.678571428571438</v>
      </c>
      <c r="Y7" s="16">
        <v>-5.3132045877855125</v>
      </c>
      <c r="Z7" s="16">
        <v>38.46510024348585</v>
      </c>
      <c r="AA7" s="5" t="s">
        <v>9308</v>
      </c>
      <c r="AB7" s="16">
        <v>-12.06852374350373</v>
      </c>
      <c r="AC7" s="16">
        <v>7.0671817728254984</v>
      </c>
      <c r="AD7" s="5" t="s">
        <v>9308</v>
      </c>
      <c r="AE7" s="31">
        <v>45863</v>
      </c>
      <c r="AG7" s="29" t="s">
        <v>1787</v>
      </c>
    </row>
    <row r="8" spans="1:35" x14ac:dyDescent="0.2">
      <c r="A8" s="22" t="s">
        <v>7149</v>
      </c>
      <c r="B8" s="23" t="s">
        <v>6969</v>
      </c>
      <c r="C8" s="30" t="s">
        <v>5394</v>
      </c>
      <c r="D8" s="25" t="s">
        <v>9308</v>
      </c>
      <c r="E8" s="23">
        <v>4</v>
      </c>
      <c r="F8" s="26">
        <v>-8.6146476657029663</v>
      </c>
      <c r="G8" s="26">
        <v>19.617903772851729</v>
      </c>
      <c r="H8" s="25" t="s">
        <v>9308</v>
      </c>
      <c r="I8" s="26">
        <v>39.209466005489865</v>
      </c>
      <c r="J8" s="26">
        <v>1791.7830030539999</v>
      </c>
      <c r="K8" s="25" t="s">
        <v>9308</v>
      </c>
      <c r="L8" s="22" t="s">
        <v>6710</v>
      </c>
      <c r="M8" s="22" t="s">
        <v>6844</v>
      </c>
      <c r="N8" s="5" t="s">
        <v>9308</v>
      </c>
      <c r="O8" s="1" t="s">
        <v>10952</v>
      </c>
      <c r="P8" s="1" t="s">
        <v>10894</v>
      </c>
      <c r="Q8" s="5" t="s">
        <v>9308</v>
      </c>
      <c r="R8" s="28">
        <v>4</v>
      </c>
      <c r="S8" s="29">
        <v>3</v>
      </c>
      <c r="T8" s="5" t="s">
        <v>9308</v>
      </c>
      <c r="U8" s="1" t="s">
        <v>14</v>
      </c>
      <c r="V8" s="5" t="s">
        <v>9308</v>
      </c>
      <c r="W8" s="10">
        <v>-3.2565463504690038</v>
      </c>
      <c r="X8" s="16">
        <v>42.115338597750643</v>
      </c>
      <c r="Y8" s="16">
        <v>-3.2565463504690038</v>
      </c>
      <c r="Z8" s="16">
        <v>94.412774153368844</v>
      </c>
      <c r="AA8" s="5" t="s">
        <v>9308</v>
      </c>
      <c r="AB8" s="16">
        <v>-8.6146476657029663</v>
      </c>
      <c r="AC8" s="16">
        <v>56.28045920549927</v>
      </c>
      <c r="AD8" s="5" t="s">
        <v>9308</v>
      </c>
      <c r="AE8" s="31">
        <v>45863</v>
      </c>
      <c r="AG8" s="29" t="s">
        <v>1981</v>
      </c>
    </row>
    <row r="9" spans="1:35" x14ac:dyDescent="0.2">
      <c r="A9" s="22">
        <v>2222</v>
      </c>
      <c r="B9" s="23" t="s">
        <v>8384</v>
      </c>
      <c r="C9" s="30" t="s">
        <v>6259</v>
      </c>
      <c r="D9" s="25" t="s">
        <v>9308</v>
      </c>
      <c r="E9" s="23">
        <v>0</v>
      </c>
      <c r="F9" s="26">
        <v>-26.350419609176761</v>
      </c>
      <c r="G9" s="26">
        <v>0</v>
      </c>
      <c r="H9" s="25" t="s">
        <v>9308</v>
      </c>
      <c r="I9" s="26">
        <v>14.32018443033089</v>
      </c>
      <c r="J9" s="26">
        <v>1549.185243503</v>
      </c>
      <c r="K9" s="25" t="s">
        <v>9308</v>
      </c>
      <c r="L9" s="22" t="s">
        <v>40</v>
      </c>
      <c r="M9" s="22" t="s">
        <v>6807</v>
      </c>
      <c r="N9" s="5" t="s">
        <v>9308</v>
      </c>
      <c r="O9" s="1" t="s">
        <v>1135</v>
      </c>
      <c r="P9" s="1" t="s">
        <v>1167</v>
      </c>
      <c r="Q9" s="5" t="s">
        <v>9308</v>
      </c>
      <c r="R9" s="28">
        <v>0</v>
      </c>
      <c r="S9" s="29">
        <v>0</v>
      </c>
      <c r="T9" s="5" t="s">
        <v>9308</v>
      </c>
      <c r="U9" s="1" t="s">
        <v>22</v>
      </c>
      <c r="V9" s="5" t="s">
        <v>9308</v>
      </c>
      <c r="W9" s="10">
        <v>-14.938053097345128</v>
      </c>
      <c r="X9" s="16">
        <v>0</v>
      </c>
      <c r="Y9" s="16">
        <v>-35.264008620689644</v>
      </c>
      <c r="Z9" s="16">
        <v>-21.463658558108069</v>
      </c>
      <c r="AA9" s="5" t="s">
        <v>9308</v>
      </c>
      <c r="AB9" s="16">
        <v>-58.646355068852571</v>
      </c>
      <c r="AC9" s="16">
        <v>-41.416817423928123</v>
      </c>
      <c r="AD9" s="5" t="s">
        <v>9308</v>
      </c>
      <c r="AE9" s="31">
        <v>45863</v>
      </c>
      <c r="AG9" s="29" t="s">
        <v>1189</v>
      </c>
    </row>
    <row r="10" spans="1:35" x14ac:dyDescent="0.2">
      <c r="A10" s="22" t="s">
        <v>7159</v>
      </c>
      <c r="B10" s="23" t="s">
        <v>6969</v>
      </c>
      <c r="C10" s="30" t="s">
        <v>3916</v>
      </c>
      <c r="D10" s="25" t="s">
        <v>9308</v>
      </c>
      <c r="E10" s="23">
        <v>5</v>
      </c>
      <c r="F10" s="26">
        <v>0</v>
      </c>
      <c r="G10" s="26">
        <v>59.855348016242992</v>
      </c>
      <c r="H10" s="25" t="s">
        <v>9308</v>
      </c>
      <c r="I10" s="26">
        <v>54.255794249584177</v>
      </c>
      <c r="J10" s="26">
        <v>1364.8529246000001</v>
      </c>
      <c r="K10" s="25" t="s">
        <v>9308</v>
      </c>
      <c r="L10" s="22" t="s">
        <v>6703</v>
      </c>
      <c r="M10" s="22" t="s">
        <v>6757</v>
      </c>
      <c r="N10" s="5" t="s">
        <v>9308</v>
      </c>
      <c r="O10" s="1" t="s">
        <v>10952</v>
      </c>
      <c r="P10" s="1" t="s">
        <v>10894</v>
      </c>
      <c r="Q10" s="5" t="s">
        <v>9308</v>
      </c>
      <c r="R10" s="28">
        <v>5</v>
      </c>
      <c r="S10" s="29">
        <v>10</v>
      </c>
      <c r="T10" s="5" t="s">
        <v>9308</v>
      </c>
      <c r="U10" s="1" t="s">
        <v>44</v>
      </c>
      <c r="V10" s="5" t="s">
        <v>9308</v>
      </c>
      <c r="W10" s="10">
        <v>0</v>
      </c>
      <c r="X10" s="16">
        <v>98.359423063777442</v>
      </c>
      <c r="Y10" s="16">
        <v>0</v>
      </c>
      <c r="Z10" s="16">
        <v>159.18404988252405</v>
      </c>
      <c r="AA10" s="5" t="s">
        <v>9308</v>
      </c>
      <c r="AB10" s="16">
        <v>0</v>
      </c>
      <c r="AC10" s="16">
        <v>109.64504043222094</v>
      </c>
      <c r="AD10" s="5" t="s">
        <v>9308</v>
      </c>
      <c r="AE10" s="31">
        <v>45863</v>
      </c>
      <c r="AG10" s="29" t="s">
        <v>1849</v>
      </c>
    </row>
    <row r="11" spans="1:35" x14ac:dyDescent="0.2">
      <c r="A11" s="22" t="s">
        <v>7327</v>
      </c>
      <c r="B11" s="23" t="s">
        <v>6969</v>
      </c>
      <c r="C11" s="30" t="s">
        <v>6552</v>
      </c>
      <c r="D11" s="25" t="s">
        <v>9308</v>
      </c>
      <c r="E11" s="23">
        <v>2</v>
      </c>
      <c r="F11" s="26">
        <v>-22.323296112687871</v>
      </c>
      <c r="G11" s="26">
        <v>0.63785223992824946</v>
      </c>
      <c r="H11" s="25" t="s">
        <v>9308</v>
      </c>
      <c r="I11" s="26">
        <v>21.411972147224681</v>
      </c>
      <c r="J11" s="26">
        <v>1046.9264785349999</v>
      </c>
      <c r="K11" s="25" t="s">
        <v>9308</v>
      </c>
      <c r="L11" s="22" t="s">
        <v>6707</v>
      </c>
      <c r="M11" s="22" t="s">
        <v>6846</v>
      </c>
      <c r="N11" s="5" t="s">
        <v>9308</v>
      </c>
      <c r="O11" s="1" t="s">
        <v>10952</v>
      </c>
      <c r="P11" s="1" t="s">
        <v>10894</v>
      </c>
      <c r="Q11" s="5" t="s">
        <v>9308</v>
      </c>
      <c r="R11" s="28">
        <v>3</v>
      </c>
      <c r="S11" s="29">
        <v>0</v>
      </c>
      <c r="T11" s="5" t="s">
        <v>9308</v>
      </c>
      <c r="U11" s="1" t="s">
        <v>22</v>
      </c>
      <c r="V11" s="5" t="s">
        <v>9308</v>
      </c>
      <c r="W11" s="10">
        <v>-10.324194145979988</v>
      </c>
      <c r="X11" s="16">
        <v>9.3548095603849379</v>
      </c>
      <c r="Y11" s="16">
        <v>-10.324194145979988</v>
      </c>
      <c r="Z11" s="16">
        <v>30.210981304376105</v>
      </c>
      <c r="AA11" s="5" t="s">
        <v>9308</v>
      </c>
      <c r="AB11" s="16">
        <v>-22.323296112687871</v>
      </c>
      <c r="AC11" s="16">
        <v>0.47734822694225709</v>
      </c>
      <c r="AD11" s="5" t="s">
        <v>9308</v>
      </c>
      <c r="AE11" s="31">
        <v>45863</v>
      </c>
      <c r="AG11" s="29" t="s">
        <v>1833</v>
      </c>
    </row>
    <row r="12" spans="1:35" x14ac:dyDescent="0.2">
      <c r="A12" s="22" t="s">
        <v>7047</v>
      </c>
      <c r="B12" s="23" t="s">
        <v>6969</v>
      </c>
      <c r="C12" s="30" t="s">
        <v>2645</v>
      </c>
      <c r="D12" s="25" t="s">
        <v>9308</v>
      </c>
      <c r="E12" s="23">
        <v>0</v>
      </c>
      <c r="F12" s="26">
        <v>-32.171241990168312</v>
      </c>
      <c r="G12" s="26">
        <v>13.606662857631878</v>
      </c>
      <c r="H12" s="25" t="s">
        <v>9308</v>
      </c>
      <c r="I12" s="26">
        <v>56.097088469919143</v>
      </c>
      <c r="J12" s="26">
        <v>1019.435727</v>
      </c>
      <c r="K12" s="25" t="s">
        <v>9308</v>
      </c>
      <c r="L12" s="22" t="s">
        <v>6709</v>
      </c>
      <c r="M12" s="22" t="s">
        <v>6945</v>
      </c>
      <c r="N12" s="5" t="s">
        <v>9308</v>
      </c>
      <c r="O12" s="1" t="s">
        <v>10952</v>
      </c>
      <c r="P12" s="1" t="s">
        <v>10894</v>
      </c>
      <c r="Q12" s="5" t="s">
        <v>9308</v>
      </c>
      <c r="R12" s="28">
        <v>2</v>
      </c>
      <c r="S12" s="29">
        <v>1</v>
      </c>
      <c r="T12" s="5" t="s">
        <v>9308</v>
      </c>
      <c r="U12" s="1" t="s">
        <v>44</v>
      </c>
      <c r="V12" s="5" t="s">
        <v>9308</v>
      </c>
      <c r="W12" s="10">
        <v>-25.894490035169987</v>
      </c>
      <c r="X12" s="16">
        <v>32.005178966712606</v>
      </c>
      <c r="Y12" s="16">
        <v>-27.547394722967244</v>
      </c>
      <c r="Z12" s="16">
        <v>23.845366094402014</v>
      </c>
      <c r="AA12" s="5" t="s">
        <v>9308</v>
      </c>
      <c r="AB12" s="16">
        <v>-39.240283222206266</v>
      </c>
      <c r="AC12" s="16">
        <v>-5.3646821686800701</v>
      </c>
      <c r="AD12" s="5" t="s">
        <v>9308</v>
      </c>
      <c r="AE12" s="31">
        <v>45863</v>
      </c>
      <c r="AG12" s="29" t="s">
        <v>2271</v>
      </c>
    </row>
    <row r="13" spans="1:35" x14ac:dyDescent="0.2">
      <c r="A13" s="22">
        <v>2330</v>
      </c>
      <c r="B13" s="23" t="s">
        <v>8237</v>
      </c>
      <c r="C13" s="30" t="s">
        <v>2497</v>
      </c>
      <c r="D13" s="25" t="s">
        <v>9308</v>
      </c>
      <c r="E13" s="23">
        <v>5</v>
      </c>
      <c r="F13" s="26">
        <v>-2.3587378916295929</v>
      </c>
      <c r="G13" s="26">
        <v>25.602055037477108</v>
      </c>
      <c r="H13" s="25" t="s">
        <v>9308</v>
      </c>
      <c r="I13" s="26">
        <v>24.402420316910092</v>
      </c>
      <c r="J13" s="26">
        <v>1007.605867809</v>
      </c>
      <c r="K13" s="25" t="s">
        <v>9308</v>
      </c>
      <c r="L13" s="22" t="s">
        <v>6703</v>
      </c>
      <c r="M13" s="22" t="s">
        <v>6757</v>
      </c>
      <c r="N13" s="5" t="s">
        <v>9308</v>
      </c>
      <c r="O13" s="1" t="s">
        <v>17</v>
      </c>
      <c r="P13" s="1" t="s">
        <v>1029</v>
      </c>
      <c r="Q13" s="5" t="s">
        <v>9308</v>
      </c>
      <c r="R13" s="28">
        <v>5</v>
      </c>
      <c r="S13" s="29">
        <v>6</v>
      </c>
      <c r="T13" s="5" t="s">
        <v>9308</v>
      </c>
      <c r="U13" s="1" t="s">
        <v>14</v>
      </c>
      <c r="V13" s="5" t="s">
        <v>9308</v>
      </c>
      <c r="W13" s="10">
        <v>-0.86580086580086579</v>
      </c>
      <c r="X13" s="16">
        <v>34.705882352941174</v>
      </c>
      <c r="Y13" s="16">
        <v>-0.86580086580086579</v>
      </c>
      <c r="Z13" s="16">
        <v>63.099604714931814</v>
      </c>
      <c r="AA13" s="5" t="s">
        <v>9308</v>
      </c>
      <c r="AB13" s="16">
        <v>-2.3587378916295929</v>
      </c>
      <c r="AC13" s="16">
        <v>34.360722191504109</v>
      </c>
      <c r="AD13" s="5" t="s">
        <v>9308</v>
      </c>
      <c r="AE13" s="31">
        <v>45863</v>
      </c>
      <c r="AG13" s="29" t="s">
        <v>1051</v>
      </c>
    </row>
    <row r="14" spans="1:35" x14ac:dyDescent="0.2">
      <c r="A14" s="22" t="s">
        <v>7421</v>
      </c>
      <c r="B14" s="23" t="s">
        <v>6969</v>
      </c>
      <c r="C14" s="30" t="s">
        <v>5425</v>
      </c>
      <c r="D14" s="25" t="s">
        <v>9308</v>
      </c>
      <c r="E14" s="23">
        <v>5</v>
      </c>
      <c r="F14" s="26">
        <v>-0.73049355836758323</v>
      </c>
      <c r="G14" s="26">
        <v>14.444587108164287</v>
      </c>
      <c r="H14" s="25" t="s">
        <v>9308</v>
      </c>
      <c r="I14" s="26">
        <v>34.483353095181876</v>
      </c>
      <c r="J14" s="26">
        <v>829.89185580000003</v>
      </c>
      <c r="K14" s="25" t="s">
        <v>9308</v>
      </c>
      <c r="L14" s="22" t="s">
        <v>6707</v>
      </c>
      <c r="M14" s="22" t="s">
        <v>6939</v>
      </c>
      <c r="N14" s="5" t="s">
        <v>9308</v>
      </c>
      <c r="O14" s="1" t="s">
        <v>10952</v>
      </c>
      <c r="P14" s="1" t="s">
        <v>10894</v>
      </c>
      <c r="Q14" s="5" t="s">
        <v>9308</v>
      </c>
      <c r="R14" s="28">
        <v>5</v>
      </c>
      <c r="S14" s="29">
        <v>5</v>
      </c>
      <c r="T14" s="5" t="s">
        <v>9308</v>
      </c>
      <c r="U14" s="1" t="s">
        <v>14</v>
      </c>
      <c r="V14" s="5" t="s">
        <v>9308</v>
      </c>
      <c r="W14" s="10">
        <v>0</v>
      </c>
      <c r="X14" s="16">
        <v>42.010652463382158</v>
      </c>
      <c r="Y14" s="16">
        <v>0</v>
      </c>
      <c r="Z14" s="16">
        <v>70.911113858326132</v>
      </c>
      <c r="AA14" s="5" t="s">
        <v>9308</v>
      </c>
      <c r="AB14" s="16">
        <v>-0.73049355836758323</v>
      </c>
      <c r="AC14" s="16">
        <v>33.469740134104129</v>
      </c>
      <c r="AD14" s="5" t="s">
        <v>9308</v>
      </c>
      <c r="AE14" s="31">
        <v>45863</v>
      </c>
      <c r="AG14" s="29" t="s">
        <v>2064</v>
      </c>
    </row>
    <row r="15" spans="1:35" x14ac:dyDescent="0.2">
      <c r="A15" s="22" t="s">
        <v>7287</v>
      </c>
      <c r="B15" s="23" t="s">
        <v>6969</v>
      </c>
      <c r="C15" s="30" t="s">
        <v>3087</v>
      </c>
      <c r="D15" s="25" t="s">
        <v>9308</v>
      </c>
      <c r="E15" s="23">
        <v>3</v>
      </c>
      <c r="F15" s="26">
        <v>-11.99302354381779</v>
      </c>
      <c r="G15" s="26">
        <v>1.4234695274419624</v>
      </c>
      <c r="H15" s="25" t="s">
        <v>9308</v>
      </c>
      <c r="I15" s="26">
        <v>28.539633799171366</v>
      </c>
      <c r="J15" s="26">
        <v>777.85153739999998</v>
      </c>
      <c r="K15" s="25" t="s">
        <v>9308</v>
      </c>
      <c r="L15" s="22" t="s">
        <v>6708</v>
      </c>
      <c r="M15" s="22" t="s">
        <v>6909</v>
      </c>
      <c r="N15" s="5" t="s">
        <v>9308</v>
      </c>
      <c r="O15" s="1" t="s">
        <v>10952</v>
      </c>
      <c r="P15" s="1" t="s">
        <v>10894</v>
      </c>
      <c r="Q15" s="5" t="s">
        <v>9308</v>
      </c>
      <c r="R15" s="28">
        <v>4</v>
      </c>
      <c r="S15" s="29">
        <v>0</v>
      </c>
      <c r="T15" s="5" t="s">
        <v>9308</v>
      </c>
      <c r="U15" s="1" t="s">
        <v>14</v>
      </c>
      <c r="V15" s="5" t="s">
        <v>9308</v>
      </c>
      <c r="W15" s="10">
        <v>-6.3148788927335708</v>
      </c>
      <c r="X15" s="16">
        <v>17.165524702488284</v>
      </c>
      <c r="Y15" s="16">
        <v>-6.3148788927335708</v>
      </c>
      <c r="Z15" s="16">
        <v>59.629349396169694</v>
      </c>
      <c r="AA15" s="5" t="s">
        <v>9308</v>
      </c>
      <c r="AB15" s="16">
        <v>-11.99302354381779</v>
      </c>
      <c r="AC15" s="16">
        <v>24.562621135614759</v>
      </c>
      <c r="AD15" s="5" t="s">
        <v>9308</v>
      </c>
      <c r="AE15" s="31">
        <v>45863</v>
      </c>
      <c r="AG15" s="29" t="s">
        <v>2320</v>
      </c>
    </row>
    <row r="16" spans="1:35" x14ac:dyDescent="0.2">
      <c r="A16" s="22" t="s">
        <v>6997</v>
      </c>
      <c r="B16" s="23" t="s">
        <v>6969</v>
      </c>
      <c r="C16" s="30" t="s">
        <v>3887</v>
      </c>
      <c r="D16" s="25" t="s">
        <v>9308</v>
      </c>
      <c r="E16" s="23">
        <v>2</v>
      </c>
      <c r="F16" s="26">
        <v>-19.453080815089503</v>
      </c>
      <c r="G16" s="26">
        <v>4.9106402243551903</v>
      </c>
      <c r="H16" s="25" t="s">
        <v>9308</v>
      </c>
      <c r="I16" s="26">
        <v>44.273837884000663</v>
      </c>
      <c r="J16" s="26">
        <v>770.21556983999994</v>
      </c>
      <c r="K16" s="25" t="s">
        <v>9308</v>
      </c>
      <c r="L16" s="22" t="s">
        <v>6706</v>
      </c>
      <c r="M16" s="22" t="s">
        <v>6905</v>
      </c>
      <c r="N16" s="5" t="s">
        <v>9308</v>
      </c>
      <c r="O16" s="1" t="s">
        <v>10952</v>
      </c>
      <c r="P16" s="1" t="s">
        <v>10894</v>
      </c>
      <c r="Q16" s="5" t="s">
        <v>9308</v>
      </c>
      <c r="R16" s="28">
        <v>4</v>
      </c>
      <c r="S16" s="29">
        <v>0</v>
      </c>
      <c r="T16" s="5" t="s">
        <v>9308</v>
      </c>
      <c r="U16" s="1" t="s">
        <v>44</v>
      </c>
      <c r="V16" s="5" t="s">
        <v>9308</v>
      </c>
      <c r="W16" s="10">
        <v>-11.724579907237429</v>
      </c>
      <c r="X16" s="16">
        <v>13.868377912597554</v>
      </c>
      <c r="Y16" s="16">
        <v>-15.346555280098324</v>
      </c>
      <c r="Z16" s="16">
        <v>47.796993866358385</v>
      </c>
      <c r="AA16" s="5" t="s">
        <v>9308</v>
      </c>
      <c r="AB16" s="16">
        <v>-24.910190775086178</v>
      </c>
      <c r="AC16" s="16">
        <v>16.730935275519531</v>
      </c>
      <c r="AD16" s="5" t="s">
        <v>9308</v>
      </c>
      <c r="AE16" s="31">
        <v>45863</v>
      </c>
      <c r="AG16" s="29" t="s">
        <v>2095</v>
      </c>
    </row>
    <row r="17" spans="1:33" x14ac:dyDescent="0.2">
      <c r="A17" s="22" t="s">
        <v>7440</v>
      </c>
      <c r="B17" s="23" t="s">
        <v>6969</v>
      </c>
      <c r="C17" s="30" t="s">
        <v>2475</v>
      </c>
      <c r="D17" s="25" t="s">
        <v>9308</v>
      </c>
      <c r="E17" s="23">
        <v>3</v>
      </c>
      <c r="F17" s="26">
        <v>-9.9349395778021794</v>
      </c>
      <c r="G17" s="26">
        <v>3.4007102071945834</v>
      </c>
      <c r="H17" s="25" t="s">
        <v>9308</v>
      </c>
      <c r="I17" s="26">
        <v>25.093937430067292</v>
      </c>
      <c r="J17" s="26">
        <v>692.35742504699999</v>
      </c>
      <c r="K17" s="25" t="s">
        <v>9308</v>
      </c>
      <c r="L17" s="22" t="s">
        <v>6707</v>
      </c>
      <c r="M17" s="22" t="s">
        <v>6913</v>
      </c>
      <c r="N17" s="5" t="s">
        <v>9308</v>
      </c>
      <c r="O17" s="1" t="s">
        <v>10952</v>
      </c>
      <c r="P17" s="1" t="s">
        <v>10894</v>
      </c>
      <c r="Q17" s="5" t="s">
        <v>9308</v>
      </c>
      <c r="R17" s="28">
        <v>5</v>
      </c>
      <c r="S17" s="29">
        <v>3</v>
      </c>
      <c r="T17" s="5" t="s">
        <v>9308</v>
      </c>
      <c r="U17" s="1" t="s">
        <v>14</v>
      </c>
      <c r="V17" s="5" t="s">
        <v>9308</v>
      </c>
      <c r="W17" s="10">
        <v>-3.5600453784236414</v>
      </c>
      <c r="X17" s="16">
        <v>16.031328198628593</v>
      </c>
      <c r="Y17" s="16">
        <v>-3.5600453784236414</v>
      </c>
      <c r="Z17" s="16">
        <v>40.240428435608692</v>
      </c>
      <c r="AA17" s="5" t="s">
        <v>9308</v>
      </c>
      <c r="AB17" s="16">
        <v>-9.9349395778021794</v>
      </c>
      <c r="AC17" s="16">
        <v>8.0463611658822369</v>
      </c>
      <c r="AD17" s="5" t="s">
        <v>9308</v>
      </c>
      <c r="AE17" s="31">
        <v>45863</v>
      </c>
      <c r="AG17" s="29" t="s">
        <v>2314</v>
      </c>
    </row>
    <row r="18" spans="1:33" x14ac:dyDescent="0.2">
      <c r="A18" s="22" t="s">
        <v>7390</v>
      </c>
      <c r="B18" s="23" t="s">
        <v>6969</v>
      </c>
      <c r="C18" s="30" t="s">
        <v>3205</v>
      </c>
      <c r="D18" s="25" t="s">
        <v>9308</v>
      </c>
      <c r="E18" s="23">
        <v>5</v>
      </c>
      <c r="F18" s="26">
        <v>-1.6297082738672481</v>
      </c>
      <c r="G18" s="26">
        <v>60.40779759532797</v>
      </c>
      <c r="H18" s="25" t="s">
        <v>9308</v>
      </c>
      <c r="I18" s="26">
        <v>52.714416380244622</v>
      </c>
      <c r="J18" s="26">
        <v>688.50040960000001</v>
      </c>
      <c r="K18" s="25" t="s">
        <v>9308</v>
      </c>
      <c r="L18" s="22" t="s">
        <v>6703</v>
      </c>
      <c r="M18" s="22" t="s">
        <v>6747</v>
      </c>
      <c r="N18" s="5" t="s">
        <v>9308</v>
      </c>
      <c r="O18" s="1" t="s">
        <v>10952</v>
      </c>
      <c r="P18" s="1" t="s">
        <v>10894</v>
      </c>
      <c r="Q18" s="5" t="s">
        <v>9308</v>
      </c>
      <c r="R18" s="28">
        <v>5</v>
      </c>
      <c r="S18" s="29">
        <v>5</v>
      </c>
      <c r="T18" s="5" t="s">
        <v>9308</v>
      </c>
      <c r="U18" s="1" t="s">
        <v>44</v>
      </c>
      <c r="V18" s="5" t="s">
        <v>9308</v>
      </c>
      <c r="W18" s="10">
        <v>-0.13444693420247875</v>
      </c>
      <c r="X18" s="16">
        <v>91.096904966087138</v>
      </c>
      <c r="Y18" s="16">
        <v>-0.13444693420247875</v>
      </c>
      <c r="Z18" s="16">
        <v>111.31808708508719</v>
      </c>
      <c r="AA18" s="5" t="s">
        <v>9308</v>
      </c>
      <c r="AB18" s="16">
        <v>-1.6297082738672481</v>
      </c>
      <c r="AC18" s="16">
        <v>65.740528215421108</v>
      </c>
      <c r="AD18" s="5" t="s">
        <v>9308</v>
      </c>
      <c r="AE18" s="31">
        <v>45863</v>
      </c>
      <c r="AG18" s="29" t="s">
        <v>2162</v>
      </c>
    </row>
    <row r="19" spans="1:33" x14ac:dyDescent="0.2">
      <c r="A19" s="22">
        <v>700</v>
      </c>
      <c r="B19" s="23" t="s">
        <v>7718</v>
      </c>
      <c r="C19" s="30" t="s">
        <v>3123</v>
      </c>
      <c r="D19" s="25" t="s">
        <v>9308</v>
      </c>
      <c r="E19" s="23">
        <v>3</v>
      </c>
      <c r="F19" s="26">
        <v>-11.732135638000017</v>
      </c>
      <c r="G19" s="26">
        <v>31.687067945705159</v>
      </c>
      <c r="H19" s="25" t="s">
        <v>9308</v>
      </c>
      <c r="I19" s="26">
        <v>38.18816773077215</v>
      </c>
      <c r="J19" s="26">
        <v>637.02709562200005</v>
      </c>
      <c r="K19" s="25" t="s">
        <v>9308</v>
      </c>
      <c r="L19" s="22" t="s">
        <v>6710</v>
      </c>
      <c r="M19" s="22" t="s">
        <v>6844</v>
      </c>
      <c r="N19" s="5" t="s">
        <v>9308</v>
      </c>
      <c r="O19" s="1" t="s">
        <v>17</v>
      </c>
      <c r="P19" s="1" t="s">
        <v>64</v>
      </c>
      <c r="Q19" s="5" t="s">
        <v>9308</v>
      </c>
      <c r="R19" s="28">
        <v>5</v>
      </c>
      <c r="S19" s="29">
        <v>2</v>
      </c>
      <c r="T19" s="5" t="s">
        <v>9308</v>
      </c>
      <c r="U19" s="1" t="s">
        <v>14</v>
      </c>
      <c r="V19" s="5" t="s">
        <v>9308</v>
      </c>
      <c r="W19" s="10">
        <v>0</v>
      </c>
      <c r="X19" s="16">
        <v>48.944805194805184</v>
      </c>
      <c r="Y19" s="16">
        <v>0</v>
      </c>
      <c r="Z19" s="16">
        <v>49.15912053831677</v>
      </c>
      <c r="AA19" s="5" t="s">
        <v>9308</v>
      </c>
      <c r="AB19" s="16">
        <v>-11.732135638000017</v>
      </c>
      <c r="AC19" s="16">
        <v>13.858760196511547</v>
      </c>
      <c r="AD19" s="5" t="s">
        <v>9308</v>
      </c>
      <c r="AE19" s="31">
        <v>45863</v>
      </c>
      <c r="AG19" s="29" t="s">
        <v>484</v>
      </c>
    </row>
    <row r="20" spans="1:33" x14ac:dyDescent="0.2">
      <c r="A20" s="22" t="s">
        <v>7566</v>
      </c>
      <c r="B20" s="23" t="s">
        <v>6969</v>
      </c>
      <c r="C20" s="30" t="s">
        <v>4093</v>
      </c>
      <c r="D20" s="25" t="s">
        <v>9308</v>
      </c>
      <c r="E20" s="23">
        <v>2</v>
      </c>
      <c r="F20" s="26">
        <v>-10.14031442549272</v>
      </c>
      <c r="G20" s="26">
        <v>1.2760444980120595</v>
      </c>
      <c r="H20" s="25" t="s">
        <v>9308</v>
      </c>
      <c r="I20" s="26">
        <v>25.843123630209103</v>
      </c>
      <c r="J20" s="26">
        <v>512.11566186000005</v>
      </c>
      <c r="K20" s="25" t="s">
        <v>9308</v>
      </c>
      <c r="L20" s="22" t="s">
        <v>6707</v>
      </c>
      <c r="M20" s="22" t="s">
        <v>6913</v>
      </c>
      <c r="N20" s="5" t="s">
        <v>9308</v>
      </c>
      <c r="O20" s="1" t="s">
        <v>10952</v>
      </c>
      <c r="P20" s="1" t="s">
        <v>10894</v>
      </c>
      <c r="Q20" s="5" t="s">
        <v>9308</v>
      </c>
      <c r="R20" s="28">
        <v>5</v>
      </c>
      <c r="S20" s="29">
        <v>3</v>
      </c>
      <c r="T20" s="5" t="s">
        <v>9308</v>
      </c>
      <c r="U20" s="1" t="s">
        <v>14</v>
      </c>
      <c r="V20" s="5" t="s">
        <v>9308</v>
      </c>
      <c r="W20" s="10">
        <v>-3.7111096048261327</v>
      </c>
      <c r="X20" s="16">
        <v>16.01772260448783</v>
      </c>
      <c r="Y20" s="16">
        <v>-3.7111096048261327</v>
      </c>
      <c r="Z20" s="16">
        <v>35.548114427971086</v>
      </c>
      <c r="AA20" s="5" t="s">
        <v>9308</v>
      </c>
      <c r="AB20" s="16">
        <v>-10.14031442549272</v>
      </c>
      <c r="AC20" s="16">
        <v>4.466540063949064</v>
      </c>
      <c r="AD20" s="5" t="s">
        <v>9308</v>
      </c>
      <c r="AE20" s="31">
        <v>45863</v>
      </c>
      <c r="AG20" s="29" t="s">
        <v>2111</v>
      </c>
    </row>
    <row r="21" spans="1:33" x14ac:dyDescent="0.2">
      <c r="A21" s="22" t="s">
        <v>7312</v>
      </c>
      <c r="B21" s="23" t="s">
        <v>6969</v>
      </c>
      <c r="C21" s="30" t="s">
        <v>3223</v>
      </c>
      <c r="D21" s="25" t="s">
        <v>9308</v>
      </c>
      <c r="E21" s="23">
        <v>5</v>
      </c>
      <c r="F21" s="26">
        <v>-13.341323368010451</v>
      </c>
      <c r="G21" s="26">
        <v>25.917987867946817</v>
      </c>
      <c r="H21" s="25" t="s">
        <v>9308</v>
      </c>
      <c r="I21" s="26">
        <v>39.675635527645333</v>
      </c>
      <c r="J21" s="26">
        <v>501.62089373999999</v>
      </c>
      <c r="K21" s="25" t="s">
        <v>9308</v>
      </c>
      <c r="L21" s="22" t="s">
        <v>6710</v>
      </c>
      <c r="M21" s="22" t="s">
        <v>6895</v>
      </c>
      <c r="N21" s="5" t="s">
        <v>9308</v>
      </c>
      <c r="O21" s="1" t="s">
        <v>10952</v>
      </c>
      <c r="P21" s="1" t="s">
        <v>10894</v>
      </c>
      <c r="Q21" s="5" t="s">
        <v>9308</v>
      </c>
      <c r="R21" s="28">
        <v>5</v>
      </c>
      <c r="S21" s="29">
        <v>4</v>
      </c>
      <c r="T21" s="5" t="s">
        <v>9308</v>
      </c>
      <c r="U21" s="1" t="s">
        <v>14</v>
      </c>
      <c r="V21" s="5" t="s">
        <v>9308</v>
      </c>
      <c r="W21" s="10">
        <v>-10.779823447608674</v>
      </c>
      <c r="X21" s="16">
        <v>40.922059473074754</v>
      </c>
      <c r="Y21" s="16">
        <v>-10.779823447608674</v>
      </c>
      <c r="Z21" s="16">
        <v>112.93589772496672</v>
      </c>
      <c r="AA21" s="5" t="s">
        <v>9308</v>
      </c>
      <c r="AB21" s="16">
        <v>-13.341323368010451</v>
      </c>
      <c r="AC21" s="16">
        <v>70.963367955845442</v>
      </c>
      <c r="AD21" s="5" t="s">
        <v>9308</v>
      </c>
      <c r="AE21" s="31">
        <v>45863</v>
      </c>
      <c r="AG21" s="29" t="s">
        <v>2140</v>
      </c>
    </row>
    <row r="22" spans="1:33" x14ac:dyDescent="0.2">
      <c r="A22" s="22" t="s">
        <v>7329</v>
      </c>
      <c r="B22" s="23" t="s">
        <v>6969</v>
      </c>
      <c r="C22" s="30" t="s">
        <v>4467</v>
      </c>
      <c r="D22" s="25" t="s">
        <v>9308</v>
      </c>
      <c r="E22" s="23">
        <v>1</v>
      </c>
      <c r="F22" s="26">
        <v>-17.422179083915427</v>
      </c>
      <c r="G22" s="26">
        <v>1.0153270656191817</v>
      </c>
      <c r="H22" s="25" t="s">
        <v>9308</v>
      </c>
      <c r="I22" s="26">
        <v>27.05465504892814</v>
      </c>
      <c r="J22" s="26">
        <v>475.78425600000003</v>
      </c>
      <c r="K22" s="25" t="s">
        <v>9308</v>
      </c>
      <c r="L22" s="22" t="s">
        <v>40</v>
      </c>
      <c r="M22" s="22" t="s">
        <v>6807</v>
      </c>
      <c r="N22" s="5" t="s">
        <v>9308</v>
      </c>
      <c r="O22" s="1" t="s">
        <v>10952</v>
      </c>
      <c r="P22" s="1" t="s">
        <v>10894</v>
      </c>
      <c r="Q22" s="5" t="s">
        <v>9308</v>
      </c>
      <c r="R22" s="28">
        <v>4</v>
      </c>
      <c r="S22" s="29">
        <v>1</v>
      </c>
      <c r="T22" s="5" t="s">
        <v>9308</v>
      </c>
      <c r="U22" s="1" t="s">
        <v>14</v>
      </c>
      <c r="V22" s="5" t="s">
        <v>9308</v>
      </c>
      <c r="W22" s="10">
        <v>-6.2261105920326152</v>
      </c>
      <c r="X22" s="16">
        <v>7.9178885630498614</v>
      </c>
      <c r="Y22" s="16">
        <v>-11.559721220860364</v>
      </c>
      <c r="Z22" s="16">
        <v>7.8068148749968165</v>
      </c>
      <c r="AA22" s="5" t="s">
        <v>9308</v>
      </c>
      <c r="AB22" s="16">
        <v>-40.289248833793238</v>
      </c>
      <c r="AC22" s="16">
        <v>-18.348077162097091</v>
      </c>
      <c r="AD22" s="5" t="s">
        <v>9308</v>
      </c>
      <c r="AE22" s="31">
        <v>45863</v>
      </c>
      <c r="AG22" s="29" t="s">
        <v>1980</v>
      </c>
    </row>
    <row r="23" spans="1:33" x14ac:dyDescent="0.2">
      <c r="A23" s="22" t="s">
        <v>7430</v>
      </c>
      <c r="B23" s="23" t="s">
        <v>6969</v>
      </c>
      <c r="C23" s="30" t="s">
        <v>3020</v>
      </c>
      <c r="D23" s="25" t="s">
        <v>9308</v>
      </c>
      <c r="E23" s="23">
        <v>2</v>
      </c>
      <c r="F23" s="26">
        <v>-20.825568659121231</v>
      </c>
      <c r="G23" s="26">
        <v>0</v>
      </c>
      <c r="H23" s="25" t="s">
        <v>9308</v>
      </c>
      <c r="I23" s="26">
        <v>22.906959817478711</v>
      </c>
      <c r="J23" s="26">
        <v>414.86386396</v>
      </c>
      <c r="K23" s="25" t="s">
        <v>9308</v>
      </c>
      <c r="L23" s="22" t="s">
        <v>6708</v>
      </c>
      <c r="M23" s="22" t="s">
        <v>6909</v>
      </c>
      <c r="N23" s="5" t="s">
        <v>9308</v>
      </c>
      <c r="O23" s="1" t="s">
        <v>10952</v>
      </c>
      <c r="P23" s="1" t="s">
        <v>10894</v>
      </c>
      <c r="Q23" s="5" t="s">
        <v>9308</v>
      </c>
      <c r="R23" s="28">
        <v>2</v>
      </c>
      <c r="S23" s="29">
        <v>1</v>
      </c>
      <c r="T23" s="5" t="s">
        <v>9308</v>
      </c>
      <c r="U23" s="1" t="s">
        <v>14</v>
      </c>
      <c r="V23" s="5" t="s">
        <v>9308</v>
      </c>
      <c r="W23" s="10">
        <v>-12.722862340812604</v>
      </c>
      <c r="X23" s="16">
        <v>3.4914594211877223</v>
      </c>
      <c r="Y23" s="16">
        <v>-12.722862340812604</v>
      </c>
      <c r="Z23" s="16">
        <v>39.839818322442405</v>
      </c>
      <c r="AA23" s="5" t="s">
        <v>9308</v>
      </c>
      <c r="AB23" s="16">
        <v>-20.825568659121231</v>
      </c>
      <c r="AC23" s="16">
        <v>9.1484008016698759</v>
      </c>
      <c r="AD23" s="5" t="s">
        <v>9308</v>
      </c>
      <c r="AE23" s="31">
        <v>45863</v>
      </c>
      <c r="AG23" s="29" t="s">
        <v>1913</v>
      </c>
    </row>
    <row r="24" spans="1:33" x14ac:dyDescent="0.2">
      <c r="A24" s="22" t="s">
        <v>7230</v>
      </c>
      <c r="B24" s="23" t="s">
        <v>6969</v>
      </c>
      <c r="C24" s="30" t="s">
        <v>2423</v>
      </c>
      <c r="D24" s="25" t="s">
        <v>9308</v>
      </c>
      <c r="E24" s="23">
        <v>1</v>
      </c>
      <c r="F24" s="26">
        <v>-11.491229776026206</v>
      </c>
      <c r="G24" s="26">
        <v>7.2555136848146793</v>
      </c>
      <c r="H24" s="25" t="s">
        <v>9308</v>
      </c>
      <c r="I24" s="26">
        <v>17.813171254229047</v>
      </c>
      <c r="J24" s="26">
        <v>404.94158099999999</v>
      </c>
      <c r="K24" s="25" t="s">
        <v>9308</v>
      </c>
      <c r="L24" s="22" t="s">
        <v>6706</v>
      </c>
      <c r="M24" s="22" t="s">
        <v>6905</v>
      </c>
      <c r="N24" s="5" t="s">
        <v>9308</v>
      </c>
      <c r="O24" s="1" t="s">
        <v>10952</v>
      </c>
      <c r="P24" s="1" t="s">
        <v>10894</v>
      </c>
      <c r="Q24" s="5" t="s">
        <v>9308</v>
      </c>
      <c r="R24" s="28">
        <v>5</v>
      </c>
      <c r="S24" s="29">
        <v>2</v>
      </c>
      <c r="T24" s="5" t="s">
        <v>9308</v>
      </c>
      <c r="U24" s="1" t="s">
        <v>22</v>
      </c>
      <c r="V24" s="5" t="s">
        <v>9308</v>
      </c>
      <c r="W24" s="10">
        <v>0</v>
      </c>
      <c r="X24" s="16">
        <v>18.471068562579198</v>
      </c>
      <c r="Y24" s="16">
        <v>-7.6745844533435639</v>
      </c>
      <c r="Z24" s="16">
        <v>3.9577448519914862</v>
      </c>
      <c r="AA24" s="5" t="s">
        <v>9308</v>
      </c>
      <c r="AB24" s="16">
        <v>-41.853422168382806</v>
      </c>
      <c r="AC24" s="16">
        <v>-22.032811748212907</v>
      </c>
      <c r="AD24" s="5" t="s">
        <v>9308</v>
      </c>
      <c r="AE24" s="31">
        <v>45863</v>
      </c>
      <c r="AG24" s="29" t="s">
        <v>2067</v>
      </c>
    </row>
    <row r="25" spans="1:33" x14ac:dyDescent="0.2">
      <c r="A25" s="22" t="s">
        <v>7323</v>
      </c>
      <c r="B25" s="23" t="s">
        <v>6969</v>
      </c>
      <c r="C25" s="30" t="s">
        <v>3995</v>
      </c>
      <c r="D25" s="25" t="s">
        <v>9308</v>
      </c>
      <c r="E25" s="23">
        <v>0</v>
      </c>
      <c r="F25" s="26">
        <v>-16.080750231066958</v>
      </c>
      <c r="G25" s="26">
        <v>2.8714886881595105</v>
      </c>
      <c r="H25" s="25" t="s">
        <v>9308</v>
      </c>
      <c r="I25" s="26">
        <v>22.232493262988029</v>
      </c>
      <c r="J25" s="26">
        <v>373.43627551999998</v>
      </c>
      <c r="K25" s="25" t="s">
        <v>9308</v>
      </c>
      <c r="L25" s="22" t="s">
        <v>6709</v>
      </c>
      <c r="M25" s="22" t="s">
        <v>6864</v>
      </c>
      <c r="N25" s="5" t="s">
        <v>9308</v>
      </c>
      <c r="O25" s="1" t="s">
        <v>10952</v>
      </c>
      <c r="P25" s="1" t="s">
        <v>10894</v>
      </c>
      <c r="Q25" s="5" t="s">
        <v>9308</v>
      </c>
      <c r="R25" s="28">
        <v>3</v>
      </c>
      <c r="S25" s="29">
        <v>0</v>
      </c>
      <c r="T25" s="5" t="s">
        <v>9308</v>
      </c>
      <c r="U25" s="1" t="s">
        <v>14</v>
      </c>
      <c r="V25" s="5" t="s">
        <v>9308</v>
      </c>
      <c r="W25" s="10">
        <v>-9.4475271411339019</v>
      </c>
      <c r="X25" s="16">
        <v>7.3565585492820693</v>
      </c>
      <c r="Y25" s="16">
        <v>-12.988849479565111</v>
      </c>
      <c r="Z25" s="16">
        <v>10.367532056248791</v>
      </c>
      <c r="AA25" s="5" t="s">
        <v>9308</v>
      </c>
      <c r="AB25" s="16">
        <v>-31.17723876407036</v>
      </c>
      <c r="AC25" s="16">
        <v>-15.759624008399808</v>
      </c>
      <c r="AD25" s="5" t="s">
        <v>9308</v>
      </c>
      <c r="AE25" s="31">
        <v>45863</v>
      </c>
      <c r="AG25" s="29" t="s">
        <v>2033</v>
      </c>
    </row>
    <row r="26" spans="1:33" x14ac:dyDescent="0.2">
      <c r="A26" s="22" t="s">
        <v>7178</v>
      </c>
      <c r="B26" s="23" t="s">
        <v>6969</v>
      </c>
      <c r="C26" s="30" t="s">
        <v>5946</v>
      </c>
      <c r="D26" s="25" t="s">
        <v>9308</v>
      </c>
      <c r="E26" s="23">
        <v>0</v>
      </c>
      <c r="F26" s="26">
        <v>-22.093455828297433</v>
      </c>
      <c r="G26" s="26">
        <v>0.53501912171707633</v>
      </c>
      <c r="H26" s="25" t="s">
        <v>9308</v>
      </c>
      <c r="I26" s="26">
        <v>18.376191992437178</v>
      </c>
      <c r="J26" s="26">
        <v>371.14068200000003</v>
      </c>
      <c r="K26" s="25" t="s">
        <v>9308</v>
      </c>
      <c r="L26" s="22" t="s">
        <v>6708</v>
      </c>
      <c r="M26" s="22" t="s">
        <v>6862</v>
      </c>
      <c r="N26" s="5" t="s">
        <v>9308</v>
      </c>
      <c r="O26" s="1" t="s">
        <v>10952</v>
      </c>
      <c r="P26" s="1" t="s">
        <v>10894</v>
      </c>
      <c r="Q26" s="5" t="s">
        <v>9308</v>
      </c>
      <c r="R26" s="28">
        <v>2</v>
      </c>
      <c r="S26" s="29">
        <v>0</v>
      </c>
      <c r="T26" s="5" t="s">
        <v>9308</v>
      </c>
      <c r="U26" s="1" t="s">
        <v>22</v>
      </c>
      <c r="V26" s="5" t="s">
        <v>9308</v>
      </c>
      <c r="W26" s="10">
        <v>-10.031258880363728</v>
      </c>
      <c r="X26" s="16">
        <v>2.0631850419084574</v>
      </c>
      <c r="Y26" s="16">
        <v>-11.692513667298885</v>
      </c>
      <c r="Z26" s="16">
        <v>2.1150655523244493</v>
      </c>
      <c r="AA26" s="5" t="s">
        <v>9308</v>
      </c>
      <c r="AB26" s="16">
        <v>-34.532848521614895</v>
      </c>
      <c r="AC26" s="16">
        <v>-22.476397589543307</v>
      </c>
      <c r="AD26" s="5" t="s">
        <v>9308</v>
      </c>
      <c r="AE26" s="31">
        <v>45863</v>
      </c>
      <c r="AG26" s="29" t="s">
        <v>2188</v>
      </c>
    </row>
    <row r="27" spans="1:33" x14ac:dyDescent="0.2">
      <c r="A27" s="22" t="s">
        <v>7333</v>
      </c>
      <c r="B27" s="23" t="s">
        <v>6969</v>
      </c>
      <c r="C27" s="30" t="s">
        <v>5881</v>
      </c>
      <c r="D27" s="25" t="s">
        <v>9308</v>
      </c>
      <c r="E27" s="23">
        <v>1</v>
      </c>
      <c r="F27" s="26">
        <v>-5.082886769813463</v>
      </c>
      <c r="G27" s="26">
        <v>13.536614340547001</v>
      </c>
      <c r="H27" s="25" t="s">
        <v>9308</v>
      </c>
      <c r="I27" s="26">
        <v>34.749141487477821</v>
      </c>
      <c r="J27" s="26">
        <v>364.91958599999998</v>
      </c>
      <c r="K27" s="25" t="s">
        <v>9308</v>
      </c>
      <c r="L27" s="22" t="s">
        <v>6707</v>
      </c>
      <c r="M27" s="22" t="s">
        <v>6939</v>
      </c>
      <c r="N27" s="5" t="s">
        <v>9308</v>
      </c>
      <c r="O27" s="1" t="s">
        <v>10952</v>
      </c>
      <c r="P27" s="1" t="s">
        <v>10894</v>
      </c>
      <c r="Q27" s="5" t="s">
        <v>9308</v>
      </c>
      <c r="R27" s="28">
        <v>5</v>
      </c>
      <c r="S27" s="29">
        <v>4</v>
      </c>
      <c r="T27" s="5" t="s">
        <v>9308</v>
      </c>
      <c r="U27" s="1" t="s">
        <v>14</v>
      </c>
      <c r="V27" s="5" t="s">
        <v>9308</v>
      </c>
      <c r="W27" s="10">
        <v>-0.98099325567136098</v>
      </c>
      <c r="X27" s="16">
        <v>40.883977900552495</v>
      </c>
      <c r="Y27" s="16">
        <v>-1.4843432289548533</v>
      </c>
      <c r="Z27" s="16">
        <v>29.409297971252162</v>
      </c>
      <c r="AA27" s="5" t="s">
        <v>9308</v>
      </c>
      <c r="AB27" s="16">
        <v>-25.566570836283603</v>
      </c>
      <c r="AC27" s="16">
        <v>-1.0367352410643966</v>
      </c>
      <c r="AD27" s="5" t="s">
        <v>9308</v>
      </c>
      <c r="AE27" s="31">
        <v>45863</v>
      </c>
      <c r="AG27" s="29" t="s">
        <v>1827</v>
      </c>
    </row>
    <row r="28" spans="1:33" x14ac:dyDescent="0.2">
      <c r="A28" s="22" t="s">
        <v>7563</v>
      </c>
      <c r="B28" s="23" t="s">
        <v>6969</v>
      </c>
      <c r="C28" s="30" t="s">
        <v>5045</v>
      </c>
      <c r="D28" s="25" t="s">
        <v>9308</v>
      </c>
      <c r="E28" s="23">
        <v>5</v>
      </c>
      <c r="F28" s="26">
        <v>0</v>
      </c>
      <c r="G28" s="26">
        <v>110.39813857756215</v>
      </c>
      <c r="H28" s="25" t="s">
        <v>9308</v>
      </c>
      <c r="I28" s="26">
        <v>79.149878522009843</v>
      </c>
      <c r="J28" s="26">
        <v>359.35010799999998</v>
      </c>
      <c r="K28" s="25" t="s">
        <v>9308</v>
      </c>
      <c r="L28" s="22" t="s">
        <v>6703</v>
      </c>
      <c r="M28" s="22" t="s">
        <v>6747</v>
      </c>
      <c r="N28" s="5" t="s">
        <v>9308</v>
      </c>
      <c r="O28" s="1" t="s">
        <v>10952</v>
      </c>
      <c r="P28" s="1" t="s">
        <v>10894</v>
      </c>
      <c r="Q28" s="5" t="s">
        <v>9308</v>
      </c>
      <c r="R28" s="28">
        <v>5</v>
      </c>
      <c r="S28" s="29">
        <v>6</v>
      </c>
      <c r="T28" s="5" t="s">
        <v>9308</v>
      </c>
      <c r="U28" s="1" t="s">
        <v>44</v>
      </c>
      <c r="V28" s="5" t="s">
        <v>9308</v>
      </c>
      <c r="W28" s="10">
        <v>0</v>
      </c>
      <c r="X28" s="16">
        <v>136.09872137972047</v>
      </c>
      <c r="Y28" s="16">
        <v>0</v>
      </c>
      <c r="Z28" s="16">
        <v>387.03140861873851</v>
      </c>
      <c r="AA28" s="5" t="s">
        <v>9308</v>
      </c>
      <c r="AB28" s="16">
        <v>0</v>
      </c>
      <c r="AC28" s="16">
        <v>313.23040269352282</v>
      </c>
      <c r="AD28" s="5" t="s">
        <v>9308</v>
      </c>
      <c r="AE28" s="31">
        <v>45863</v>
      </c>
      <c r="AG28" s="29" t="s">
        <v>2173</v>
      </c>
    </row>
    <row r="29" spans="1:33" x14ac:dyDescent="0.2">
      <c r="A29" s="22">
        <v>1398</v>
      </c>
      <c r="B29" s="23" t="s">
        <v>7718</v>
      </c>
      <c r="C29" s="30" t="s">
        <v>3562</v>
      </c>
      <c r="D29" s="25" t="s">
        <v>9308</v>
      </c>
      <c r="E29" s="23">
        <v>4</v>
      </c>
      <c r="F29" s="26">
        <v>-10.972364738160845</v>
      </c>
      <c r="G29" s="26">
        <v>12.387343534654519</v>
      </c>
      <c r="H29" s="25" t="s">
        <v>9308</v>
      </c>
      <c r="I29" s="26">
        <v>19.38286141234677</v>
      </c>
      <c r="J29" s="26">
        <v>356.029126867</v>
      </c>
      <c r="K29" s="25" t="s">
        <v>9308</v>
      </c>
      <c r="L29" s="22" t="s">
        <v>6707</v>
      </c>
      <c r="M29" s="22" t="s">
        <v>6939</v>
      </c>
      <c r="N29" s="5" t="s">
        <v>9308</v>
      </c>
      <c r="O29" s="1" t="s">
        <v>17</v>
      </c>
      <c r="P29" s="1" t="s">
        <v>64</v>
      </c>
      <c r="Q29" s="5" t="s">
        <v>9308</v>
      </c>
      <c r="R29" s="28">
        <v>5</v>
      </c>
      <c r="S29" s="29">
        <v>6</v>
      </c>
      <c r="T29" s="5" t="s">
        <v>9308</v>
      </c>
      <c r="U29" s="1" t="s">
        <v>22</v>
      </c>
      <c r="V29" s="5" t="s">
        <v>9308</v>
      </c>
      <c r="W29" s="10">
        <v>-3.6392405063291209</v>
      </c>
      <c r="X29" s="16">
        <v>25.051334702258721</v>
      </c>
      <c r="Y29" s="16">
        <v>-3.6392405063291209</v>
      </c>
      <c r="Z29" s="16">
        <v>37.912293216481544</v>
      </c>
      <c r="AA29" s="5" t="s">
        <v>9308</v>
      </c>
      <c r="AB29" s="16">
        <v>-18.969618855290975</v>
      </c>
      <c r="AC29" s="16">
        <v>4.7538729444669681</v>
      </c>
      <c r="AD29" s="5" t="s">
        <v>9308</v>
      </c>
      <c r="AE29" s="31">
        <v>45863</v>
      </c>
      <c r="AG29" s="29" t="s">
        <v>228</v>
      </c>
    </row>
    <row r="30" spans="1:33" x14ac:dyDescent="0.2">
      <c r="A30" s="22" t="s">
        <v>7318</v>
      </c>
      <c r="B30" s="23" t="s">
        <v>6969</v>
      </c>
      <c r="C30" s="30" t="s">
        <v>3072</v>
      </c>
      <c r="D30" s="25" t="s">
        <v>9308</v>
      </c>
      <c r="E30" s="23">
        <v>1</v>
      </c>
      <c r="F30" s="26">
        <v>-20.200581164890767</v>
      </c>
      <c r="G30" s="26">
        <v>4.4043363123400843</v>
      </c>
      <c r="H30" s="25" t="s">
        <v>9308</v>
      </c>
      <c r="I30" s="26">
        <v>28.547491529131257</v>
      </c>
      <c r="J30" s="26">
        <v>336.110592</v>
      </c>
      <c r="K30" s="25" t="s">
        <v>9308</v>
      </c>
      <c r="L30" s="22" t="s">
        <v>6706</v>
      </c>
      <c r="M30" s="22" t="s">
        <v>6905</v>
      </c>
      <c r="N30" s="5" t="s">
        <v>9308</v>
      </c>
      <c r="O30" s="1" t="s">
        <v>10952</v>
      </c>
      <c r="P30" s="1" t="s">
        <v>10894</v>
      </c>
      <c r="Q30" s="5" t="s">
        <v>9308</v>
      </c>
      <c r="R30" s="28">
        <v>4</v>
      </c>
      <c r="S30" s="29">
        <v>0</v>
      </c>
      <c r="T30" s="5" t="s">
        <v>9308</v>
      </c>
      <c r="U30" s="1" t="s">
        <v>14</v>
      </c>
      <c r="V30" s="5" t="s">
        <v>9308</v>
      </c>
      <c r="W30" s="10">
        <v>-11.204442577815106</v>
      </c>
      <c r="X30" s="16">
        <v>11.732237228420427</v>
      </c>
      <c r="Y30" s="16">
        <v>-11.204442577815106</v>
      </c>
      <c r="Z30" s="16">
        <v>18.865567216391796</v>
      </c>
      <c r="AA30" s="5" t="s">
        <v>9308</v>
      </c>
      <c r="AB30" s="16">
        <v>-26.654321960344991</v>
      </c>
      <c r="AC30" s="16">
        <v>-9.3433505046077236</v>
      </c>
      <c r="AD30" s="5" t="s">
        <v>9308</v>
      </c>
      <c r="AE30" s="31">
        <v>45863</v>
      </c>
      <c r="AG30" s="29" t="s">
        <v>1771</v>
      </c>
    </row>
    <row r="31" spans="1:33" x14ac:dyDescent="0.2">
      <c r="A31" s="22" t="s">
        <v>2378</v>
      </c>
      <c r="B31" s="23" t="s">
        <v>7884</v>
      </c>
      <c r="C31" s="30" t="s">
        <v>10973</v>
      </c>
      <c r="D31" s="25" t="s">
        <v>9308</v>
      </c>
      <c r="E31" s="23">
        <v>3</v>
      </c>
      <c r="F31" s="26">
        <v>-13.726036447890502</v>
      </c>
      <c r="G31" s="26">
        <v>7.5962493311750565</v>
      </c>
      <c r="H31" s="25" t="s">
        <v>9308</v>
      </c>
      <c r="I31" s="26">
        <v>28.534559948509592</v>
      </c>
      <c r="J31" s="26">
        <v>335.15440546000002</v>
      </c>
      <c r="K31" s="25" t="s">
        <v>9308</v>
      </c>
      <c r="L31" s="22" t="s">
        <v>6703</v>
      </c>
      <c r="M31" s="22" t="s">
        <v>6749</v>
      </c>
      <c r="N31" s="5" t="s">
        <v>9308</v>
      </c>
      <c r="O31" s="1" t="s">
        <v>1253</v>
      </c>
      <c r="P31" s="1" t="s">
        <v>10909</v>
      </c>
      <c r="Q31" s="5" t="s">
        <v>9308</v>
      </c>
      <c r="R31" s="28">
        <v>3</v>
      </c>
      <c r="S31" s="29">
        <v>1</v>
      </c>
      <c r="T31" s="5" t="s">
        <v>9308</v>
      </c>
      <c r="U31" s="1" t="s">
        <v>14</v>
      </c>
      <c r="V31" s="5" t="s">
        <v>9308</v>
      </c>
      <c r="W31" s="10">
        <v>-11.536378407654807</v>
      </c>
      <c r="X31" s="16">
        <v>8.9857651245551544</v>
      </c>
      <c r="Y31" s="16">
        <v>-11.536378407654807</v>
      </c>
      <c r="Z31" s="16">
        <v>59.931223046285062</v>
      </c>
      <c r="AA31" s="5" t="s">
        <v>9308</v>
      </c>
      <c r="AB31" s="16">
        <v>-13.726036447890502</v>
      </c>
      <c r="AC31" s="16">
        <v>36.753194877473142</v>
      </c>
      <c r="AD31" s="5" t="s">
        <v>9308</v>
      </c>
      <c r="AE31" s="31">
        <v>45863</v>
      </c>
      <c r="AG31" s="29" t="s">
        <v>1355</v>
      </c>
    </row>
    <row r="32" spans="1:33" x14ac:dyDescent="0.2">
      <c r="A32" s="22" t="s">
        <v>7471</v>
      </c>
      <c r="B32" s="23" t="s">
        <v>6969</v>
      </c>
      <c r="C32" s="30" t="s">
        <v>3652</v>
      </c>
      <c r="D32" s="25" t="s">
        <v>9308</v>
      </c>
      <c r="E32" s="23">
        <v>1</v>
      </c>
      <c r="F32" s="26">
        <v>-17.90415703263638</v>
      </c>
      <c r="G32" s="26">
        <v>6.0250492153677024</v>
      </c>
      <c r="H32" s="25" t="s">
        <v>9308</v>
      </c>
      <c r="I32" s="26">
        <v>28.557352221477895</v>
      </c>
      <c r="J32" s="26">
        <v>317.01786759999999</v>
      </c>
      <c r="K32" s="25" t="s">
        <v>9308</v>
      </c>
      <c r="L32" s="22" t="s">
        <v>40</v>
      </c>
      <c r="M32" s="22" t="s">
        <v>6807</v>
      </c>
      <c r="N32" s="5" t="s">
        <v>9308</v>
      </c>
      <c r="O32" s="1" t="s">
        <v>10952</v>
      </c>
      <c r="P32" s="1" t="s">
        <v>10894</v>
      </c>
      <c r="Q32" s="5" t="s">
        <v>9308</v>
      </c>
      <c r="R32" s="28">
        <v>4</v>
      </c>
      <c r="S32" s="29">
        <v>1</v>
      </c>
      <c r="T32" s="5" t="s">
        <v>9308</v>
      </c>
      <c r="U32" s="1" t="s">
        <v>14</v>
      </c>
      <c r="V32" s="5" t="s">
        <v>9308</v>
      </c>
      <c r="W32" s="10">
        <v>-6.7734360888674807</v>
      </c>
      <c r="X32" s="16">
        <v>14.163533141635337</v>
      </c>
      <c r="Y32" s="16">
        <v>-16.958060710071869</v>
      </c>
      <c r="Z32" s="16">
        <v>1.0567426038949783</v>
      </c>
      <c r="AA32" s="5" t="s">
        <v>9308</v>
      </c>
      <c r="AB32" s="16">
        <v>-48.721139950998989</v>
      </c>
      <c r="AC32" s="16">
        <v>-24.223432400848658</v>
      </c>
      <c r="AD32" s="5" t="s">
        <v>9308</v>
      </c>
      <c r="AE32" s="31">
        <v>45863</v>
      </c>
      <c r="AG32" s="29" t="s">
        <v>1886</v>
      </c>
    </row>
    <row r="33" spans="1:33" x14ac:dyDescent="0.2">
      <c r="A33" s="22">
        <v>5930</v>
      </c>
      <c r="B33" s="23" t="s">
        <v>8394</v>
      </c>
      <c r="C33" s="30" t="s">
        <v>4657</v>
      </c>
      <c r="D33" s="25" t="s">
        <v>9308</v>
      </c>
      <c r="E33" s="23">
        <v>3</v>
      </c>
      <c r="F33" s="26">
        <v>-2.4470593962495806</v>
      </c>
      <c r="G33" s="26">
        <v>23.584632229887571</v>
      </c>
      <c r="H33" s="25" t="s">
        <v>9308</v>
      </c>
      <c r="I33" s="26">
        <v>29.090375306318993</v>
      </c>
      <c r="J33" s="26">
        <v>312.37923813899999</v>
      </c>
      <c r="K33" s="25" t="s">
        <v>9308</v>
      </c>
      <c r="L33" s="22" t="s">
        <v>6703</v>
      </c>
      <c r="M33" s="22" t="s">
        <v>6916</v>
      </c>
      <c r="N33" s="5" t="s">
        <v>9308</v>
      </c>
      <c r="O33" s="1" t="s">
        <v>17</v>
      </c>
      <c r="P33" s="1" t="s">
        <v>959</v>
      </c>
      <c r="Q33" s="5" t="s">
        <v>9308</v>
      </c>
      <c r="R33" s="28">
        <v>3</v>
      </c>
      <c r="S33" s="29">
        <v>3</v>
      </c>
      <c r="T33" s="5" t="s">
        <v>9308</v>
      </c>
      <c r="U33" s="1" t="s">
        <v>14</v>
      </c>
      <c r="V33" s="5" t="s">
        <v>9308</v>
      </c>
      <c r="W33" s="10">
        <v>-1.7883755588673622</v>
      </c>
      <c r="X33" s="16">
        <v>25.763358778625957</v>
      </c>
      <c r="Y33" s="16">
        <v>-24.339839265212397</v>
      </c>
      <c r="Z33" s="16">
        <v>-0.90449087614565082</v>
      </c>
      <c r="AA33" s="5" t="s">
        <v>9308</v>
      </c>
      <c r="AB33" s="16">
        <v>-45.341916154150944</v>
      </c>
      <c r="AC33" s="16">
        <v>-28.848466352014963</v>
      </c>
      <c r="AD33" s="5" t="s">
        <v>9308</v>
      </c>
      <c r="AE33" s="31">
        <v>45863</v>
      </c>
      <c r="AG33" s="29" t="s">
        <v>969</v>
      </c>
    </row>
    <row r="34" spans="1:33" x14ac:dyDescent="0.2">
      <c r="A34" s="22" t="s">
        <v>9503</v>
      </c>
      <c r="B34" s="23" t="s">
        <v>8030</v>
      </c>
      <c r="C34" s="30" t="s">
        <v>4689</v>
      </c>
      <c r="D34" s="25" t="s">
        <v>9308</v>
      </c>
      <c r="E34" s="23">
        <v>1</v>
      </c>
      <c r="F34" s="26">
        <v>-27.052125551077822</v>
      </c>
      <c r="G34" s="26">
        <v>8.5187905692687753</v>
      </c>
      <c r="H34" s="25" t="s">
        <v>9308</v>
      </c>
      <c r="I34" s="26">
        <v>50.052146473324811</v>
      </c>
      <c r="J34" s="26">
        <v>298.4554301</v>
      </c>
      <c r="K34" s="25" t="s">
        <v>9308</v>
      </c>
      <c r="L34" s="22" t="s">
        <v>6706</v>
      </c>
      <c r="M34" s="22" t="s">
        <v>6937</v>
      </c>
      <c r="N34" s="5" t="s">
        <v>9308</v>
      </c>
      <c r="O34" s="1" t="s">
        <v>1253</v>
      </c>
      <c r="P34" s="1" t="s">
        <v>1272</v>
      </c>
      <c r="Q34" s="5" t="s">
        <v>9308</v>
      </c>
      <c r="R34" s="28">
        <v>1</v>
      </c>
      <c r="S34" s="29">
        <v>0</v>
      </c>
      <c r="T34" s="5" t="s">
        <v>9308</v>
      </c>
      <c r="U34" s="1" t="s">
        <v>44</v>
      </c>
      <c r="V34" s="5" t="s">
        <v>9308</v>
      </c>
      <c r="W34" s="10">
        <v>-29.85259891388673</v>
      </c>
      <c r="X34" s="16">
        <v>12.044609665427515</v>
      </c>
      <c r="Y34" s="16">
        <v>-55.041766109785208</v>
      </c>
      <c r="Z34" s="16">
        <v>-21.259053967853102</v>
      </c>
      <c r="AA34" s="5" t="s">
        <v>9308</v>
      </c>
      <c r="AB34" s="16">
        <v>-58.117876383747081</v>
      </c>
      <c r="AC34" s="16">
        <v>-34.179980551165414</v>
      </c>
      <c r="AD34" s="5" t="s">
        <v>9308</v>
      </c>
      <c r="AE34" s="31">
        <v>45863</v>
      </c>
      <c r="AG34" s="29" t="s">
        <v>1282</v>
      </c>
    </row>
    <row r="35" spans="1:33" x14ac:dyDescent="0.2">
      <c r="A35" s="22" t="s">
        <v>7182</v>
      </c>
      <c r="B35" s="23" t="s">
        <v>6969</v>
      </c>
      <c r="C35" s="30" t="s">
        <v>3728</v>
      </c>
      <c r="D35" s="25" t="s">
        <v>9308</v>
      </c>
      <c r="E35" s="23">
        <v>1</v>
      </c>
      <c r="F35" s="26">
        <v>-20.287105137498841</v>
      </c>
      <c r="G35" s="26">
        <v>4.3823019556309788</v>
      </c>
      <c r="H35" s="25" t="s">
        <v>9308</v>
      </c>
      <c r="I35" s="26">
        <v>16.289758721427049</v>
      </c>
      <c r="J35" s="26">
        <v>297.72635589999999</v>
      </c>
      <c r="K35" s="25" t="s">
        <v>9308</v>
      </c>
      <c r="L35" s="22" t="s">
        <v>6708</v>
      </c>
      <c r="M35" s="22" t="s">
        <v>6751</v>
      </c>
      <c r="N35" s="5" t="s">
        <v>9308</v>
      </c>
      <c r="O35" s="1" t="s">
        <v>10952</v>
      </c>
      <c r="P35" s="1" t="s">
        <v>10894</v>
      </c>
      <c r="Q35" s="5" t="s">
        <v>9308</v>
      </c>
      <c r="R35" s="28">
        <v>5</v>
      </c>
      <c r="S35" s="29">
        <v>0</v>
      </c>
      <c r="T35" s="5" t="s">
        <v>9308</v>
      </c>
      <c r="U35" s="1" t="s">
        <v>22</v>
      </c>
      <c r="V35" s="5" t="s">
        <v>9308</v>
      </c>
      <c r="W35" s="10">
        <v>-5.2465753424657509</v>
      </c>
      <c r="X35" s="16">
        <v>13.263468151301788</v>
      </c>
      <c r="Y35" s="16">
        <v>-5.2465753424657509</v>
      </c>
      <c r="Z35" s="16">
        <v>10.620406642342012</v>
      </c>
      <c r="AA35" s="5" t="s">
        <v>9308</v>
      </c>
      <c r="AB35" s="16">
        <v>-33.362347915701157</v>
      </c>
      <c r="AC35" s="16">
        <v>-16.227027826463356</v>
      </c>
      <c r="AD35" s="5" t="s">
        <v>9308</v>
      </c>
      <c r="AE35" s="31">
        <v>45863</v>
      </c>
      <c r="AG35" s="29" t="s">
        <v>1897</v>
      </c>
    </row>
    <row r="36" spans="1:33" x14ac:dyDescent="0.2">
      <c r="A36" s="22">
        <v>1288</v>
      </c>
      <c r="B36" s="23" t="s">
        <v>7718</v>
      </c>
      <c r="C36" s="30" t="s">
        <v>6701</v>
      </c>
      <c r="D36" s="25" t="s">
        <v>9308</v>
      </c>
      <c r="E36" s="23">
        <v>3</v>
      </c>
      <c r="F36" s="26">
        <v>-11.191711891716027</v>
      </c>
      <c r="G36" s="26">
        <v>15.324763765456396</v>
      </c>
      <c r="H36" s="25" t="s">
        <v>9308</v>
      </c>
      <c r="I36" s="26">
        <v>21.059705046431326</v>
      </c>
      <c r="J36" s="26">
        <v>297.59164965000002</v>
      </c>
      <c r="K36" s="25" t="s">
        <v>9308</v>
      </c>
      <c r="L36" s="22" t="s">
        <v>6707</v>
      </c>
      <c r="M36" s="22" t="s">
        <v>6939</v>
      </c>
      <c r="N36" s="5" t="s">
        <v>9308</v>
      </c>
      <c r="O36" s="1" t="s">
        <v>17</v>
      </c>
      <c r="P36" s="1" t="s">
        <v>64</v>
      </c>
      <c r="Q36" s="5" t="s">
        <v>9308</v>
      </c>
      <c r="R36" s="28">
        <v>5</v>
      </c>
      <c r="S36" s="29">
        <v>6</v>
      </c>
      <c r="T36" s="5" t="s">
        <v>9308</v>
      </c>
      <c r="U36" s="1" t="s">
        <v>22</v>
      </c>
      <c r="V36" s="5" t="s">
        <v>9308</v>
      </c>
      <c r="W36" s="10">
        <v>-8.3769633507853474</v>
      </c>
      <c r="X36" s="16">
        <v>25.59808612440192</v>
      </c>
      <c r="Y36" s="16">
        <v>-8.3769633507853474</v>
      </c>
      <c r="Z36" s="16">
        <v>59.783303405666985</v>
      </c>
      <c r="AA36" s="5" t="s">
        <v>9308</v>
      </c>
      <c r="AB36" s="16">
        <v>-11.191711891716027</v>
      </c>
      <c r="AC36" s="16">
        <v>23.035358485934683</v>
      </c>
      <c r="AD36" s="5" t="s">
        <v>9308</v>
      </c>
      <c r="AE36" s="31">
        <v>45863</v>
      </c>
      <c r="AG36" s="29" t="s">
        <v>294</v>
      </c>
    </row>
    <row r="37" spans="1:33" x14ac:dyDescent="0.2">
      <c r="A37" s="22" t="s">
        <v>9502</v>
      </c>
      <c r="B37" s="23" t="s">
        <v>7884</v>
      </c>
      <c r="C37" s="30" t="s">
        <v>9333</v>
      </c>
      <c r="D37" s="25" t="s">
        <v>9308</v>
      </c>
      <c r="E37" s="23">
        <v>3</v>
      </c>
      <c r="F37" s="26">
        <v>-11.156754282619556</v>
      </c>
      <c r="G37" s="26">
        <v>9.962349877646119</v>
      </c>
      <c r="H37" s="25" t="s">
        <v>9308</v>
      </c>
      <c r="I37" s="26">
        <v>28.670487194445084</v>
      </c>
      <c r="J37" s="26">
        <v>293.70173030400002</v>
      </c>
      <c r="K37" s="25" t="s">
        <v>9308</v>
      </c>
      <c r="L37" s="22" t="s">
        <v>6709</v>
      </c>
      <c r="M37" s="22" t="s">
        <v>6833</v>
      </c>
      <c r="N37" s="5" t="s">
        <v>9308</v>
      </c>
      <c r="O37" s="1" t="s">
        <v>1253</v>
      </c>
      <c r="P37" s="1" t="s">
        <v>1297</v>
      </c>
      <c r="Q37" s="5" t="s">
        <v>9308</v>
      </c>
      <c r="R37" s="28">
        <v>3</v>
      </c>
      <c r="S37" s="29">
        <v>0</v>
      </c>
      <c r="T37" s="5" t="s">
        <v>9308</v>
      </c>
      <c r="U37" s="1" t="s">
        <v>14</v>
      </c>
      <c r="V37" s="5" t="s">
        <v>9308</v>
      </c>
      <c r="W37" s="10">
        <v>-15.991546319126455</v>
      </c>
      <c r="X37" s="16">
        <v>6.6160035762181488</v>
      </c>
      <c r="Y37" s="16">
        <v>-15.991546319126455</v>
      </c>
      <c r="Z37" s="16">
        <v>29.607132794055335</v>
      </c>
      <c r="AA37" s="5" t="s">
        <v>9308</v>
      </c>
      <c r="AB37" s="16">
        <v>-13.00356384707913</v>
      </c>
      <c r="AC37" s="16">
        <v>8.7581143673261472</v>
      </c>
      <c r="AD37" s="5" t="s">
        <v>9308</v>
      </c>
      <c r="AE37" s="31">
        <v>45863</v>
      </c>
      <c r="AG37" s="29" t="s">
        <v>1299</v>
      </c>
    </row>
    <row r="38" spans="1:33" x14ac:dyDescent="0.2">
      <c r="A38" s="22">
        <v>9988</v>
      </c>
      <c r="B38" s="23" t="s">
        <v>7718</v>
      </c>
      <c r="C38" s="30" t="s">
        <v>3369</v>
      </c>
      <c r="D38" s="25" t="s">
        <v>9308</v>
      </c>
      <c r="E38" s="23">
        <v>1</v>
      </c>
      <c r="F38" s="26">
        <v>-24.385564447811532</v>
      </c>
      <c r="G38" s="26">
        <v>32.679764649918965</v>
      </c>
      <c r="H38" s="25" t="s">
        <v>9308</v>
      </c>
      <c r="I38" s="26">
        <v>54.813665857437122</v>
      </c>
      <c r="J38" s="26">
        <v>292.47051705000001</v>
      </c>
      <c r="K38" s="25" t="s">
        <v>9308</v>
      </c>
      <c r="L38" s="22" t="s">
        <v>6709</v>
      </c>
      <c r="M38" s="22" t="s">
        <v>6742</v>
      </c>
      <c r="N38" s="5" t="s">
        <v>9308</v>
      </c>
      <c r="O38" s="1" t="s">
        <v>17</v>
      </c>
      <c r="P38" s="1" t="s">
        <v>64</v>
      </c>
      <c r="Q38" s="5" t="s">
        <v>9308</v>
      </c>
      <c r="R38" s="28">
        <v>3</v>
      </c>
      <c r="S38" s="29">
        <v>0</v>
      </c>
      <c r="T38" s="5" t="s">
        <v>9308</v>
      </c>
      <c r="U38" s="1" t="s">
        <v>44</v>
      </c>
      <c r="V38" s="5" t="s">
        <v>9308</v>
      </c>
      <c r="W38" s="10">
        <v>-15.714285714285714</v>
      </c>
      <c r="X38" s="16">
        <v>48.241206030150764</v>
      </c>
      <c r="Y38" s="16">
        <v>-32.339449541284402</v>
      </c>
      <c r="Z38" s="16">
        <v>23.952834895874357</v>
      </c>
      <c r="AA38" s="5" t="s">
        <v>9308</v>
      </c>
      <c r="AB38" s="16">
        <v>-48.845632657520135</v>
      </c>
      <c r="AC38" s="16">
        <v>-6.5945020998926092</v>
      </c>
      <c r="AD38" s="5" t="s">
        <v>9308</v>
      </c>
      <c r="AE38" s="31">
        <v>45863</v>
      </c>
      <c r="AG38" s="29" t="s">
        <v>456</v>
      </c>
    </row>
    <row r="39" spans="1:33" x14ac:dyDescent="0.2">
      <c r="A39" s="22" t="s">
        <v>7371</v>
      </c>
      <c r="B39" s="23" t="s">
        <v>6969</v>
      </c>
      <c r="C39" s="30" t="s">
        <v>11037</v>
      </c>
      <c r="D39" s="25" t="s">
        <v>9308</v>
      </c>
      <c r="E39" s="23">
        <v>5</v>
      </c>
      <c r="F39" s="26">
        <v>0</v>
      </c>
      <c r="G39" s="26">
        <v>43.014627096944359</v>
      </c>
      <c r="H39" s="25" t="s">
        <v>9308</v>
      </c>
      <c r="I39" s="26">
        <v>38.669548665041958</v>
      </c>
      <c r="J39" s="26">
        <v>288.00489959999999</v>
      </c>
      <c r="K39" s="25" t="s">
        <v>9308</v>
      </c>
      <c r="L39" s="22" t="s">
        <v>6705</v>
      </c>
      <c r="M39" s="22" t="s">
        <v>6964</v>
      </c>
      <c r="N39" s="5" t="s">
        <v>9308</v>
      </c>
      <c r="O39" s="1" t="s">
        <v>10952</v>
      </c>
      <c r="P39" s="1" t="s">
        <v>10894</v>
      </c>
      <c r="Q39" s="5" t="s">
        <v>9308</v>
      </c>
      <c r="R39" s="28">
        <v>5</v>
      </c>
      <c r="S39" s="29">
        <v>7</v>
      </c>
      <c r="T39" s="5" t="s">
        <v>9308</v>
      </c>
      <c r="U39" s="1" t="s">
        <v>14</v>
      </c>
      <c r="V39" s="5" t="s">
        <v>9308</v>
      </c>
      <c r="W39" s="10">
        <v>0</v>
      </c>
      <c r="X39" s="16">
        <v>62.813979977219567</v>
      </c>
      <c r="Y39" s="16">
        <v>0</v>
      </c>
      <c r="Z39" s="16">
        <v>142.74345960599209</v>
      </c>
      <c r="AA39" s="5" t="s">
        <v>9308</v>
      </c>
      <c r="AB39" s="16">
        <v>0</v>
      </c>
      <c r="AC39" s="16">
        <v>95.984515427362496</v>
      </c>
      <c r="AD39" s="5" t="s">
        <v>9308</v>
      </c>
      <c r="AE39" s="31">
        <v>45863</v>
      </c>
      <c r="AG39" s="29" t="s">
        <v>2010</v>
      </c>
    </row>
    <row r="40" spans="1:33" x14ac:dyDescent="0.2">
      <c r="A40" s="22" t="s">
        <v>9504</v>
      </c>
      <c r="B40" s="23" t="s">
        <v>7884</v>
      </c>
      <c r="C40" s="30" t="s">
        <v>9330</v>
      </c>
      <c r="D40" s="25" t="s">
        <v>9308</v>
      </c>
      <c r="E40" s="23">
        <v>0</v>
      </c>
      <c r="F40" s="26">
        <v>-30.389485460009514</v>
      </c>
      <c r="G40" s="26">
        <v>5.8673644217395609</v>
      </c>
      <c r="H40" s="25" t="s">
        <v>9308</v>
      </c>
      <c r="I40" s="26">
        <v>30.772706380959242</v>
      </c>
      <c r="J40" s="26">
        <v>284.772341203</v>
      </c>
      <c r="K40" s="25" t="s">
        <v>9308</v>
      </c>
      <c r="L40" s="22" t="s">
        <v>6709</v>
      </c>
      <c r="M40" s="22" t="s">
        <v>6833</v>
      </c>
      <c r="N40" s="5" t="s">
        <v>9308</v>
      </c>
      <c r="O40" s="1" t="s">
        <v>1253</v>
      </c>
      <c r="P40" s="1" t="s">
        <v>1297</v>
      </c>
      <c r="Q40" s="5" t="s">
        <v>9308</v>
      </c>
      <c r="R40" s="28">
        <v>0</v>
      </c>
      <c r="S40" s="29">
        <v>0</v>
      </c>
      <c r="T40" s="5" t="s">
        <v>9308</v>
      </c>
      <c r="U40" s="1" t="s">
        <v>14</v>
      </c>
      <c r="V40" s="5" t="s">
        <v>9308</v>
      </c>
      <c r="W40" s="10">
        <v>-33.428688189619947</v>
      </c>
      <c r="X40" s="16">
        <v>8.7691965279323334</v>
      </c>
      <c r="Y40" s="16">
        <v>-45.766285650871161</v>
      </c>
      <c r="Z40" s="16">
        <v>-29.182303401010085</v>
      </c>
      <c r="AA40" s="5" t="s">
        <v>9308</v>
      </c>
      <c r="AB40" s="16">
        <v>-60.365646855528496</v>
      </c>
      <c r="AC40" s="16">
        <v>-42.275848997054354</v>
      </c>
      <c r="AD40" s="5" t="s">
        <v>9308</v>
      </c>
      <c r="AE40" s="31">
        <v>45863</v>
      </c>
      <c r="AG40" s="29" t="s">
        <v>1310</v>
      </c>
    </row>
    <row r="41" spans="1:33" x14ac:dyDescent="0.2">
      <c r="A41" s="22" t="s">
        <v>10921</v>
      </c>
      <c r="B41" s="23" t="s">
        <v>7884</v>
      </c>
      <c r="C41" s="30" t="s">
        <v>2787</v>
      </c>
      <c r="D41" s="25" t="s">
        <v>9308</v>
      </c>
      <c r="E41" s="23">
        <v>0</v>
      </c>
      <c r="F41" s="26">
        <v>-14.784149862526391</v>
      </c>
      <c r="G41" s="26">
        <v>0</v>
      </c>
      <c r="H41" s="25" t="s">
        <v>9308</v>
      </c>
      <c r="I41" s="26">
        <v>29.853855116069582</v>
      </c>
      <c r="J41" s="26">
        <v>279.44217699000001</v>
      </c>
      <c r="K41" s="25" t="s">
        <v>9308</v>
      </c>
      <c r="L41" s="22" t="s">
        <v>6703</v>
      </c>
      <c r="M41" s="22" t="s">
        <v>6757</v>
      </c>
      <c r="N41" s="5" t="s">
        <v>9308</v>
      </c>
      <c r="O41" s="1" t="s">
        <v>1253</v>
      </c>
      <c r="P41" s="1" t="s">
        <v>10904</v>
      </c>
      <c r="Q41" s="5" t="s">
        <v>9308</v>
      </c>
      <c r="R41" s="28">
        <v>1</v>
      </c>
      <c r="S41" s="29">
        <v>2</v>
      </c>
      <c r="T41" s="5" t="s">
        <v>9308</v>
      </c>
      <c r="U41" s="1" t="s">
        <v>14</v>
      </c>
      <c r="V41" s="5" t="s">
        <v>9308</v>
      </c>
      <c r="W41" s="10">
        <v>-18.157218238398055</v>
      </c>
      <c r="X41" s="16">
        <v>7.2327601489097599</v>
      </c>
      <c r="Y41" s="16">
        <v>-39.642785871083618</v>
      </c>
      <c r="Z41" s="16">
        <v>-7.3465997664901517</v>
      </c>
      <c r="AA41" s="5" t="s">
        <v>9308</v>
      </c>
      <c r="AB41" s="16">
        <v>-42.885099569793475</v>
      </c>
      <c r="AC41" s="16">
        <v>-22.998511050280914</v>
      </c>
      <c r="AD41" s="5" t="s">
        <v>9308</v>
      </c>
      <c r="AE41" s="31">
        <v>45863</v>
      </c>
      <c r="AG41" s="29" t="s">
        <v>1439</v>
      </c>
    </row>
    <row r="42" spans="1:33" x14ac:dyDescent="0.2">
      <c r="A42" s="22" t="s">
        <v>6985</v>
      </c>
      <c r="B42" s="23" t="s">
        <v>6969</v>
      </c>
      <c r="C42" s="30" t="s">
        <v>4255</v>
      </c>
      <c r="D42" s="25" t="s">
        <v>9308</v>
      </c>
      <c r="E42" s="23">
        <v>5</v>
      </c>
      <c r="F42" s="26">
        <v>-2.9383605772281176</v>
      </c>
      <c r="G42" s="26">
        <v>13.445210510715617</v>
      </c>
      <c r="H42" s="25" t="s">
        <v>9308</v>
      </c>
      <c r="I42" s="26">
        <v>35.50154002236934</v>
      </c>
      <c r="J42" s="26">
        <v>274.3924576</v>
      </c>
      <c r="K42" s="25" t="s">
        <v>9308</v>
      </c>
      <c r="L42" s="22" t="s">
        <v>6707</v>
      </c>
      <c r="M42" s="22" t="s">
        <v>6939</v>
      </c>
      <c r="N42" s="5" t="s">
        <v>9308</v>
      </c>
      <c r="O42" s="1" t="s">
        <v>10952</v>
      </c>
      <c r="P42" s="1" t="s">
        <v>10894</v>
      </c>
      <c r="Q42" s="5" t="s">
        <v>9308</v>
      </c>
      <c r="R42" s="28">
        <v>5</v>
      </c>
      <c r="S42" s="29">
        <v>4</v>
      </c>
      <c r="T42" s="5" t="s">
        <v>9308</v>
      </c>
      <c r="U42" s="1" t="s">
        <v>14</v>
      </c>
      <c r="V42" s="5" t="s">
        <v>9308</v>
      </c>
      <c r="W42" s="10">
        <v>0</v>
      </c>
      <c r="X42" s="16">
        <v>38.274844211216788</v>
      </c>
      <c r="Y42" s="16">
        <v>0</v>
      </c>
      <c r="Z42" s="16">
        <v>58.850369432607266</v>
      </c>
      <c r="AA42" s="5" t="s">
        <v>9308</v>
      </c>
      <c r="AB42" s="16">
        <v>-2.9383605772281176</v>
      </c>
      <c r="AC42" s="16">
        <v>22.963832059161369</v>
      </c>
      <c r="AD42" s="5" t="s">
        <v>9308</v>
      </c>
      <c r="AE42" s="31">
        <v>45863</v>
      </c>
      <c r="AG42" s="29" t="s">
        <v>2327</v>
      </c>
    </row>
    <row r="43" spans="1:33" x14ac:dyDescent="0.2">
      <c r="A43" s="22" t="s">
        <v>7263</v>
      </c>
      <c r="B43" s="23" t="s">
        <v>6969</v>
      </c>
      <c r="C43" s="30" t="s">
        <v>4277</v>
      </c>
      <c r="D43" s="25" t="s">
        <v>9308</v>
      </c>
      <c r="E43" s="23">
        <v>2</v>
      </c>
      <c r="F43" s="26">
        <v>-21.769559365592674</v>
      </c>
      <c r="G43" s="26">
        <v>5.5866327404364764</v>
      </c>
      <c r="H43" s="25" t="s">
        <v>9308</v>
      </c>
      <c r="I43" s="26">
        <v>34.388921111320933</v>
      </c>
      <c r="J43" s="26">
        <v>274.09604100000001</v>
      </c>
      <c r="K43" s="25" t="s">
        <v>9308</v>
      </c>
      <c r="L43" s="22" t="s">
        <v>6710</v>
      </c>
      <c r="M43" s="22" t="s">
        <v>6727</v>
      </c>
      <c r="N43" s="5" t="s">
        <v>9308</v>
      </c>
      <c r="O43" s="1" t="s">
        <v>10952</v>
      </c>
      <c r="P43" s="1" t="s">
        <v>10894</v>
      </c>
      <c r="Q43" s="5" t="s">
        <v>9308</v>
      </c>
      <c r="R43" s="28">
        <v>4</v>
      </c>
      <c r="S43" s="29">
        <v>0</v>
      </c>
      <c r="T43" s="5" t="s">
        <v>9308</v>
      </c>
      <c r="U43" s="1" t="s">
        <v>14</v>
      </c>
      <c r="V43" s="5" t="s">
        <v>9308</v>
      </c>
      <c r="W43" s="10">
        <v>-10.069418802156408</v>
      </c>
      <c r="X43" s="16">
        <v>15.262659725508755</v>
      </c>
      <c r="Y43" s="16">
        <v>-10.069418802156408</v>
      </c>
      <c r="Z43" s="16">
        <v>47.253366482219548</v>
      </c>
      <c r="AA43" s="5" t="s">
        <v>9308</v>
      </c>
      <c r="AB43" s="16">
        <v>-21.769559365592674</v>
      </c>
      <c r="AC43" s="16">
        <v>13.969394446812522</v>
      </c>
      <c r="AD43" s="5" t="s">
        <v>9308</v>
      </c>
      <c r="AE43" s="31">
        <v>45863</v>
      </c>
      <c r="AG43" s="29" t="s">
        <v>2262</v>
      </c>
    </row>
    <row r="44" spans="1:33" x14ac:dyDescent="0.2">
      <c r="A44" s="22" t="s">
        <v>7270</v>
      </c>
      <c r="B44" s="23" t="s">
        <v>6969</v>
      </c>
      <c r="C44" s="30" t="s">
        <v>5189</v>
      </c>
      <c r="D44" s="25" t="s">
        <v>9308</v>
      </c>
      <c r="E44" s="23">
        <v>3</v>
      </c>
      <c r="F44" s="26">
        <v>-2.8143935366810862</v>
      </c>
      <c r="G44" s="26">
        <v>6.1879811650783321</v>
      </c>
      <c r="H44" s="25" t="s">
        <v>9308</v>
      </c>
      <c r="I44" s="26">
        <v>24.883725377719081</v>
      </c>
      <c r="J44" s="26">
        <v>272.01240000000001</v>
      </c>
      <c r="K44" s="25" t="s">
        <v>9308</v>
      </c>
      <c r="L44" s="22" t="s">
        <v>6703</v>
      </c>
      <c r="M44" s="22" t="s">
        <v>6710</v>
      </c>
      <c r="N44" s="5" t="s">
        <v>9308</v>
      </c>
      <c r="O44" s="1" t="s">
        <v>10952</v>
      </c>
      <c r="P44" s="1" t="s">
        <v>10894</v>
      </c>
      <c r="Q44" s="5" t="s">
        <v>9308</v>
      </c>
      <c r="R44" s="28">
        <v>5</v>
      </c>
      <c r="S44" s="29">
        <v>4</v>
      </c>
      <c r="T44" s="5" t="s">
        <v>9308</v>
      </c>
      <c r="U44" s="1" t="s">
        <v>14</v>
      </c>
      <c r="V44" s="5" t="s">
        <v>9308</v>
      </c>
      <c r="W44" s="10">
        <v>-0.98025082888857829</v>
      </c>
      <c r="X44" s="16">
        <v>25.944261092775946</v>
      </c>
      <c r="Y44" s="16">
        <v>-0.98025082888857829</v>
      </c>
      <c r="Z44" s="16">
        <v>31.095416813383224</v>
      </c>
      <c r="AA44" s="5" t="s">
        <v>9308</v>
      </c>
      <c r="AB44" s="16">
        <v>-15.130086636825798</v>
      </c>
      <c r="AC44" s="16">
        <v>-0.15982433943882202</v>
      </c>
      <c r="AD44" s="5" t="s">
        <v>9308</v>
      </c>
      <c r="AE44" s="31">
        <v>45863</v>
      </c>
      <c r="AG44" s="29" t="s">
        <v>1891</v>
      </c>
    </row>
    <row r="45" spans="1:33" x14ac:dyDescent="0.2">
      <c r="A45" s="22" t="s">
        <v>7155</v>
      </c>
      <c r="B45" s="23" t="s">
        <v>6969</v>
      </c>
      <c r="C45" s="30" t="s">
        <v>2622</v>
      </c>
      <c r="D45" s="25" t="s">
        <v>9308</v>
      </c>
      <c r="E45" s="23">
        <v>5</v>
      </c>
      <c r="F45" s="26">
        <v>0</v>
      </c>
      <c r="G45" s="26">
        <v>60.133855360387656</v>
      </c>
      <c r="H45" s="25" t="s">
        <v>9308</v>
      </c>
      <c r="I45" s="26">
        <v>51.429051477750399</v>
      </c>
      <c r="J45" s="26">
        <v>269.91445800000002</v>
      </c>
      <c r="K45" s="25" t="s">
        <v>9308</v>
      </c>
      <c r="L45" s="22" t="s">
        <v>6703</v>
      </c>
      <c r="M45" s="22" t="s">
        <v>6757</v>
      </c>
      <c r="N45" s="5" t="s">
        <v>9308</v>
      </c>
      <c r="O45" s="1" t="s">
        <v>10952</v>
      </c>
      <c r="P45" s="1" t="s">
        <v>10894</v>
      </c>
      <c r="Q45" s="5" t="s">
        <v>9308</v>
      </c>
      <c r="R45" s="28">
        <v>5</v>
      </c>
      <c r="S45" s="29">
        <v>6</v>
      </c>
      <c r="T45" s="5" t="s">
        <v>9308</v>
      </c>
      <c r="U45" s="1" t="s">
        <v>44</v>
      </c>
      <c r="V45" s="5" t="s">
        <v>9308</v>
      </c>
      <c r="W45" s="10">
        <v>0</v>
      </c>
      <c r="X45" s="16">
        <v>94.111473880597003</v>
      </c>
      <c r="Y45" s="16">
        <v>-19.730941704035871</v>
      </c>
      <c r="Z45" s="16">
        <v>40.998542752491126</v>
      </c>
      <c r="AA45" s="5" t="s">
        <v>9308</v>
      </c>
      <c r="AB45" s="16">
        <v>-34.265911090710063</v>
      </c>
      <c r="AC45" s="16">
        <v>8.9845553600800638</v>
      </c>
      <c r="AD45" s="5" t="s">
        <v>9308</v>
      </c>
      <c r="AE45" s="31">
        <v>45863</v>
      </c>
      <c r="AG45" s="29" t="s">
        <v>1774</v>
      </c>
    </row>
    <row r="46" spans="1:33" x14ac:dyDescent="0.2">
      <c r="A46" s="22" t="s">
        <v>10923</v>
      </c>
      <c r="B46" s="23" t="s">
        <v>8035</v>
      </c>
      <c r="C46" s="30" t="s">
        <v>2873</v>
      </c>
      <c r="D46" s="25" t="s">
        <v>9308</v>
      </c>
      <c r="E46" s="23">
        <v>1</v>
      </c>
      <c r="F46" s="26">
        <v>-16.757286271881885</v>
      </c>
      <c r="G46" s="26">
        <v>4.5653446227887144</v>
      </c>
      <c r="H46" s="25" t="s">
        <v>9308</v>
      </c>
      <c r="I46" s="26">
        <v>25.547887844160233</v>
      </c>
      <c r="J46" s="26">
        <v>266.78832997000001</v>
      </c>
      <c r="K46" s="25" t="s">
        <v>9308</v>
      </c>
      <c r="L46" s="22" t="s">
        <v>6706</v>
      </c>
      <c r="M46" s="22" t="s">
        <v>6905</v>
      </c>
      <c r="N46" s="5" t="s">
        <v>9308</v>
      </c>
      <c r="O46" s="1" t="s">
        <v>1253</v>
      </c>
      <c r="P46" s="1" t="s">
        <v>10896</v>
      </c>
      <c r="Q46" s="5" t="s">
        <v>9308</v>
      </c>
      <c r="R46" s="28">
        <v>1</v>
      </c>
      <c r="S46" s="29">
        <v>0</v>
      </c>
      <c r="T46" s="5" t="s">
        <v>9308</v>
      </c>
      <c r="U46" s="1" t="s">
        <v>14</v>
      </c>
      <c r="V46" s="5" t="s">
        <v>9308</v>
      </c>
      <c r="W46" s="10">
        <v>-16.170763260025875</v>
      </c>
      <c r="X46" s="16">
        <v>6.316652994257578</v>
      </c>
      <c r="Y46" s="16">
        <v>-34.915254237288138</v>
      </c>
      <c r="Z46" s="16">
        <v>-9.7876250339340576</v>
      </c>
      <c r="AA46" s="5" t="s">
        <v>9308</v>
      </c>
      <c r="AB46" s="16">
        <v>-44.173457189855903</v>
      </c>
      <c r="AC46" s="16">
        <v>-22.859521605265368</v>
      </c>
      <c r="AD46" s="5" t="s">
        <v>9308</v>
      </c>
      <c r="AE46" s="31">
        <v>45863</v>
      </c>
      <c r="AG46" s="29" t="s">
        <v>1535</v>
      </c>
    </row>
    <row r="47" spans="1:33" x14ac:dyDescent="0.2">
      <c r="A47" s="22" t="s">
        <v>7475</v>
      </c>
      <c r="B47" s="23" t="s">
        <v>6969</v>
      </c>
      <c r="C47" s="30" t="s">
        <v>4325</v>
      </c>
      <c r="D47" s="25" t="s">
        <v>9308</v>
      </c>
      <c r="E47" s="23">
        <v>0</v>
      </c>
      <c r="F47" s="26">
        <v>-26.80015516234095</v>
      </c>
      <c r="G47" s="26">
        <v>2.2390896482971376</v>
      </c>
      <c r="H47" s="25" t="s">
        <v>9308</v>
      </c>
      <c r="I47" s="26">
        <v>31.587581648564079</v>
      </c>
      <c r="J47" s="26">
        <v>257.26916</v>
      </c>
      <c r="K47" s="25" t="s">
        <v>9308</v>
      </c>
      <c r="L47" s="22" t="s">
        <v>6703</v>
      </c>
      <c r="M47" s="22" t="s">
        <v>6749</v>
      </c>
      <c r="N47" s="5" t="s">
        <v>9308</v>
      </c>
      <c r="O47" s="1" t="s">
        <v>10952</v>
      </c>
      <c r="P47" s="1" t="s">
        <v>10894</v>
      </c>
      <c r="Q47" s="5" t="s">
        <v>9308</v>
      </c>
      <c r="R47" s="28">
        <v>1</v>
      </c>
      <c r="S47" s="29">
        <v>0</v>
      </c>
      <c r="T47" s="5" t="s">
        <v>9308</v>
      </c>
      <c r="U47" s="1" t="s">
        <v>14</v>
      </c>
      <c r="V47" s="5" t="s">
        <v>9308</v>
      </c>
      <c r="W47" s="10">
        <v>-21.243781094527357</v>
      </c>
      <c r="X47" s="16">
        <v>11.775211829207519</v>
      </c>
      <c r="Y47" s="16">
        <v>-25.658167352689297</v>
      </c>
      <c r="Z47" s="16">
        <v>14.535436887935434</v>
      </c>
      <c r="AA47" s="5" t="s">
        <v>9308</v>
      </c>
      <c r="AB47" s="16">
        <v>-31.456246503100111</v>
      </c>
      <c r="AC47" s="16">
        <v>-11.262153857032791</v>
      </c>
      <c r="AD47" s="5" t="s">
        <v>9308</v>
      </c>
      <c r="AE47" s="31">
        <v>45863</v>
      </c>
      <c r="AG47" s="29" t="s">
        <v>2227</v>
      </c>
    </row>
    <row r="48" spans="1:33" x14ac:dyDescent="0.2">
      <c r="A48" s="22" t="s">
        <v>7559</v>
      </c>
      <c r="B48" s="23" t="s">
        <v>6969</v>
      </c>
      <c r="C48" s="30" t="s">
        <v>6447</v>
      </c>
      <c r="D48" s="25" t="s">
        <v>9308</v>
      </c>
      <c r="E48" s="23">
        <v>0</v>
      </c>
      <c r="F48" s="26">
        <v>-60.569103232790013</v>
      </c>
      <c r="G48" s="26">
        <v>0</v>
      </c>
      <c r="H48" s="25" t="s">
        <v>9308</v>
      </c>
      <c r="I48" s="26">
        <v>54.504809708166377</v>
      </c>
      <c r="J48" s="26">
        <v>254.96076840000001</v>
      </c>
      <c r="K48" s="25" t="s">
        <v>9308</v>
      </c>
      <c r="L48" s="22" t="s">
        <v>6706</v>
      </c>
      <c r="M48" s="22" t="s">
        <v>6823</v>
      </c>
      <c r="N48" s="5" t="s">
        <v>9308</v>
      </c>
      <c r="O48" s="1" t="s">
        <v>10952</v>
      </c>
      <c r="P48" s="1" t="s">
        <v>10894</v>
      </c>
      <c r="Q48" s="5" t="s">
        <v>9308</v>
      </c>
      <c r="R48" s="28">
        <v>0</v>
      </c>
      <c r="S48" s="29">
        <v>0</v>
      </c>
      <c r="T48" s="5" t="s">
        <v>9308</v>
      </c>
      <c r="U48" s="1" t="s">
        <v>44</v>
      </c>
      <c r="V48" s="5" t="s">
        <v>9308</v>
      </c>
      <c r="W48" s="10">
        <v>-53.115251805761751</v>
      </c>
      <c r="X48" s="16">
        <v>0</v>
      </c>
      <c r="Y48" s="16">
        <v>-54.359299134473297</v>
      </c>
      <c r="Z48" s="16">
        <v>-43.38949031708713</v>
      </c>
      <c r="AA48" s="5" t="s">
        <v>9308</v>
      </c>
      <c r="AB48" s="16">
        <v>-68.584141624587971</v>
      </c>
      <c r="AC48" s="16">
        <v>-57.502705633582949</v>
      </c>
      <c r="AD48" s="5" t="s">
        <v>9308</v>
      </c>
      <c r="AE48" s="31">
        <v>45863</v>
      </c>
      <c r="AG48" s="29" t="s">
        <v>2300</v>
      </c>
    </row>
    <row r="49" spans="1:33" x14ac:dyDescent="0.2">
      <c r="A49" s="22">
        <v>939</v>
      </c>
      <c r="B49" s="23" t="s">
        <v>7718</v>
      </c>
      <c r="C49" s="30" t="s">
        <v>5534</v>
      </c>
      <c r="D49" s="25" t="s">
        <v>9308</v>
      </c>
      <c r="E49" s="23">
        <v>5</v>
      </c>
      <c r="F49" s="26">
        <v>-4.1261355880787622</v>
      </c>
      <c r="G49" s="26">
        <v>25.18342145178778</v>
      </c>
      <c r="H49" s="25" t="s">
        <v>9308</v>
      </c>
      <c r="I49" s="26">
        <v>23.75679926149062</v>
      </c>
      <c r="J49" s="26">
        <v>254.22477449900001</v>
      </c>
      <c r="K49" s="25" t="s">
        <v>9308</v>
      </c>
      <c r="L49" s="22" t="s">
        <v>6707</v>
      </c>
      <c r="M49" s="22" t="s">
        <v>6939</v>
      </c>
      <c r="N49" s="5" t="s">
        <v>9308</v>
      </c>
      <c r="O49" s="1" t="s">
        <v>17</v>
      </c>
      <c r="P49" s="1" t="s">
        <v>64</v>
      </c>
      <c r="Q49" s="5" t="s">
        <v>9308</v>
      </c>
      <c r="R49" s="28">
        <v>5</v>
      </c>
      <c r="S49" s="29">
        <v>10</v>
      </c>
      <c r="T49" s="5" t="s">
        <v>9308</v>
      </c>
      <c r="U49" s="1" t="s">
        <v>14</v>
      </c>
      <c r="V49" s="5" t="s">
        <v>9308</v>
      </c>
      <c r="W49" s="10">
        <v>-2.0070838252656422</v>
      </c>
      <c r="X49" s="16">
        <v>40.439932318104916</v>
      </c>
      <c r="Y49" s="16">
        <v>-2.0070838252656422</v>
      </c>
      <c r="Z49" s="16">
        <v>52.862957437795835</v>
      </c>
      <c r="AA49" s="5" t="s">
        <v>9308</v>
      </c>
      <c r="AB49" s="16">
        <v>-9.2723410082794349</v>
      </c>
      <c r="AC49" s="16">
        <v>16.31659765499754</v>
      </c>
      <c r="AD49" s="5" t="s">
        <v>9308</v>
      </c>
      <c r="AE49" s="31">
        <v>45863</v>
      </c>
      <c r="AG49" s="29" t="s">
        <v>213</v>
      </c>
    </row>
    <row r="50" spans="1:33" x14ac:dyDescent="0.2">
      <c r="A50" s="22" t="s">
        <v>7476</v>
      </c>
      <c r="B50" s="23" t="s">
        <v>6969</v>
      </c>
      <c r="C50" s="30" t="s">
        <v>5039</v>
      </c>
      <c r="D50" s="25" t="s">
        <v>9308</v>
      </c>
      <c r="E50" s="23">
        <v>3</v>
      </c>
      <c r="F50" s="26">
        <v>-17.492821432658886</v>
      </c>
      <c r="G50" s="26">
        <v>22.409743832744809</v>
      </c>
      <c r="H50" s="25" t="s">
        <v>9308</v>
      </c>
      <c r="I50" s="26">
        <v>26.199754688228982</v>
      </c>
      <c r="J50" s="26">
        <v>250.47519840000001</v>
      </c>
      <c r="K50" s="25" t="s">
        <v>9308</v>
      </c>
      <c r="L50" s="22" t="s">
        <v>6708</v>
      </c>
      <c r="M50" s="22" t="s">
        <v>6726</v>
      </c>
      <c r="N50" s="5" t="s">
        <v>9308</v>
      </c>
      <c r="O50" s="1" t="s">
        <v>10952</v>
      </c>
      <c r="P50" s="1" t="s">
        <v>10894</v>
      </c>
      <c r="Q50" s="5" t="s">
        <v>9308</v>
      </c>
      <c r="R50" s="28">
        <v>5</v>
      </c>
      <c r="S50" s="29">
        <v>4</v>
      </c>
      <c r="T50" s="5" t="s">
        <v>9308</v>
      </c>
      <c r="U50" s="1" t="s">
        <v>14</v>
      </c>
      <c r="V50" s="5" t="s">
        <v>9308</v>
      </c>
      <c r="W50" s="10">
        <v>-12.700048825476063</v>
      </c>
      <c r="X50" s="16">
        <v>37.362355953905229</v>
      </c>
      <c r="Y50" s="16">
        <v>-12.700048825476063</v>
      </c>
      <c r="Z50" s="16">
        <v>47.641628663688188</v>
      </c>
      <c r="AA50" s="5" t="s">
        <v>9308</v>
      </c>
      <c r="AB50" s="16">
        <v>-17.492821432658886</v>
      </c>
      <c r="AC50" s="16">
        <v>13.519412311780274</v>
      </c>
      <c r="AD50" s="5" t="s">
        <v>9308</v>
      </c>
      <c r="AE50" s="31">
        <v>45863</v>
      </c>
      <c r="AG50" s="29" t="s">
        <v>2182</v>
      </c>
    </row>
    <row r="51" spans="1:33" x14ac:dyDescent="0.2">
      <c r="A51" s="22">
        <v>7203</v>
      </c>
      <c r="B51" s="23" t="s">
        <v>7586</v>
      </c>
      <c r="C51" s="30" t="s">
        <v>4608</v>
      </c>
      <c r="D51" s="25" t="s">
        <v>9308</v>
      </c>
      <c r="E51" s="23">
        <v>0</v>
      </c>
      <c r="F51" s="26">
        <v>-14.517350766060561</v>
      </c>
      <c r="G51" s="26">
        <v>9.9897070292767527</v>
      </c>
      <c r="H51" s="25" t="s">
        <v>9308</v>
      </c>
      <c r="I51" s="26">
        <v>32.173479013827915</v>
      </c>
      <c r="J51" s="26">
        <v>246.31433206200001</v>
      </c>
      <c r="K51" s="25" t="s">
        <v>9308</v>
      </c>
      <c r="L51" s="22" t="s">
        <v>6709</v>
      </c>
      <c r="M51" s="22" t="s">
        <v>6945</v>
      </c>
      <c r="N51" s="5" t="s">
        <v>9308</v>
      </c>
      <c r="O51" s="1" t="s">
        <v>17</v>
      </c>
      <c r="P51" s="1" t="s">
        <v>753</v>
      </c>
      <c r="Q51" s="5" t="s">
        <v>9308</v>
      </c>
      <c r="R51" s="28">
        <v>3</v>
      </c>
      <c r="S51" s="29">
        <v>1</v>
      </c>
      <c r="T51" s="5" t="s">
        <v>9308</v>
      </c>
      <c r="U51" s="1" t="s">
        <v>14</v>
      </c>
      <c r="V51" s="5" t="s">
        <v>9308</v>
      </c>
      <c r="W51" s="10">
        <v>-11.411315956770503</v>
      </c>
      <c r="X51" s="16">
        <v>15.763239875389409</v>
      </c>
      <c r="Y51" s="16">
        <v>-28.021694214876032</v>
      </c>
      <c r="Z51" s="16">
        <v>12.823844815598601</v>
      </c>
      <c r="AA51" s="5" t="s">
        <v>9308</v>
      </c>
      <c r="AB51" s="16">
        <v>-38.678733786322184</v>
      </c>
      <c r="AC51" s="16">
        <v>-17.910263857949563</v>
      </c>
      <c r="AD51" s="5" t="s">
        <v>9308</v>
      </c>
      <c r="AE51" s="31">
        <v>45863</v>
      </c>
      <c r="AG51" s="29" t="s">
        <v>844</v>
      </c>
    </row>
    <row r="52" spans="1:33" x14ac:dyDescent="0.2">
      <c r="A52" s="22" t="s">
        <v>7128</v>
      </c>
      <c r="B52" s="23" t="s">
        <v>6969</v>
      </c>
      <c r="C52" s="30" t="s">
        <v>2558</v>
      </c>
      <c r="D52" s="25" t="s">
        <v>9308</v>
      </c>
      <c r="E52" s="23">
        <v>3</v>
      </c>
      <c r="F52" s="26">
        <v>-13.067868479419969</v>
      </c>
      <c r="G52" s="26">
        <v>7.9565828739618709</v>
      </c>
      <c r="H52" s="25" t="s">
        <v>9308</v>
      </c>
      <c r="I52" s="26">
        <v>31.17874350812415</v>
      </c>
      <c r="J52" s="26">
        <v>241.38298884</v>
      </c>
      <c r="K52" s="25" t="s">
        <v>9308</v>
      </c>
      <c r="L52" s="22" t="s">
        <v>6703</v>
      </c>
      <c r="M52" s="22" t="s">
        <v>6842</v>
      </c>
      <c r="N52" s="5" t="s">
        <v>9308</v>
      </c>
      <c r="O52" s="1" t="s">
        <v>10952</v>
      </c>
      <c r="P52" s="1" t="s">
        <v>10894</v>
      </c>
      <c r="Q52" s="5" t="s">
        <v>9308</v>
      </c>
      <c r="R52" s="28">
        <v>5</v>
      </c>
      <c r="S52" s="29">
        <v>6</v>
      </c>
      <c r="T52" s="5" t="s">
        <v>9308</v>
      </c>
      <c r="U52" s="1" t="s">
        <v>14</v>
      </c>
      <c r="V52" s="5" t="s">
        <v>9308</v>
      </c>
      <c r="W52" s="10">
        <v>-11.045655375552283</v>
      </c>
      <c r="X52" s="16">
        <v>18.188850967007976</v>
      </c>
      <c r="Y52" s="16">
        <v>-11.045655375552283</v>
      </c>
      <c r="Z52" s="16">
        <v>54.24199638031353</v>
      </c>
      <c r="AA52" s="5" t="s">
        <v>9308</v>
      </c>
      <c r="AB52" s="16">
        <v>-13.067868479419969</v>
      </c>
      <c r="AC52" s="16">
        <v>19.907520306113035</v>
      </c>
      <c r="AD52" s="5" t="s">
        <v>9308</v>
      </c>
      <c r="AE52" s="31">
        <v>45863</v>
      </c>
      <c r="AG52" s="29" t="s">
        <v>2055</v>
      </c>
    </row>
    <row r="53" spans="1:33" x14ac:dyDescent="0.2">
      <c r="A53" s="22" t="s">
        <v>9505</v>
      </c>
      <c r="B53" s="23" t="s">
        <v>7884</v>
      </c>
      <c r="C53" s="30" t="s">
        <v>9322</v>
      </c>
      <c r="D53" s="25" t="s">
        <v>9308</v>
      </c>
      <c r="E53" s="23">
        <v>3</v>
      </c>
      <c r="F53" s="26">
        <v>-10.660281570651716</v>
      </c>
      <c r="G53" s="26">
        <v>16.939031317720051</v>
      </c>
      <c r="H53" s="25" t="s">
        <v>9308</v>
      </c>
      <c r="I53" s="26">
        <v>23.471588959388129</v>
      </c>
      <c r="J53" s="26">
        <v>235.17065121600001</v>
      </c>
      <c r="K53" s="25" t="s">
        <v>9308</v>
      </c>
      <c r="L53" s="22" t="s">
        <v>6708</v>
      </c>
      <c r="M53" s="22" t="s">
        <v>6862</v>
      </c>
      <c r="N53" s="5" t="s">
        <v>9308</v>
      </c>
      <c r="O53" s="1" t="s">
        <v>1253</v>
      </c>
      <c r="P53" s="1" t="s">
        <v>1297</v>
      </c>
      <c r="Q53" s="5" t="s">
        <v>9308</v>
      </c>
      <c r="R53" s="28">
        <v>3</v>
      </c>
      <c r="S53" s="29">
        <v>0</v>
      </c>
      <c r="T53" s="5" t="s">
        <v>9308</v>
      </c>
      <c r="U53" s="1" t="s">
        <v>14</v>
      </c>
      <c r="V53" s="5" t="s">
        <v>9308</v>
      </c>
      <c r="W53" s="10">
        <v>-4.7292143401983271</v>
      </c>
      <c r="X53" s="16">
        <v>14.447159437996341</v>
      </c>
      <c r="Y53" s="16">
        <v>-17.711650378829479</v>
      </c>
      <c r="Z53" s="16">
        <v>-2.0679552209841616</v>
      </c>
      <c r="AA53" s="5" t="s">
        <v>9308</v>
      </c>
      <c r="AB53" s="16">
        <v>-38.130770310759807</v>
      </c>
      <c r="AC53" s="16">
        <v>-19.646373912741243</v>
      </c>
      <c r="AD53" s="5" t="s">
        <v>9308</v>
      </c>
      <c r="AE53" s="31">
        <v>45863</v>
      </c>
      <c r="AG53" s="29" t="s">
        <v>1304</v>
      </c>
    </row>
    <row r="54" spans="1:33" x14ac:dyDescent="0.2">
      <c r="A54" s="22" t="s">
        <v>10922</v>
      </c>
      <c r="B54" s="23" t="s">
        <v>8035</v>
      </c>
      <c r="C54" s="30" t="s">
        <v>9337</v>
      </c>
      <c r="D54" s="25" t="s">
        <v>9308</v>
      </c>
      <c r="E54" s="23">
        <v>1</v>
      </c>
      <c r="F54" s="26">
        <v>-27.941564660278047</v>
      </c>
      <c r="G54" s="26">
        <v>4.6128847633686378</v>
      </c>
      <c r="H54" s="25" t="s">
        <v>9308</v>
      </c>
      <c r="I54" s="26">
        <v>19.404259016449956</v>
      </c>
      <c r="J54" s="26">
        <v>233.168426619</v>
      </c>
      <c r="K54" s="25" t="s">
        <v>9308</v>
      </c>
      <c r="L54" s="22" t="s">
        <v>6708</v>
      </c>
      <c r="M54" s="22" t="s">
        <v>6797</v>
      </c>
      <c r="N54" s="5" t="s">
        <v>9308</v>
      </c>
      <c r="O54" s="1" t="s">
        <v>1253</v>
      </c>
      <c r="P54" s="1" t="s">
        <v>10896</v>
      </c>
      <c r="Q54" s="5" t="s">
        <v>9308</v>
      </c>
      <c r="R54" s="28">
        <v>0</v>
      </c>
      <c r="S54" s="29">
        <v>0</v>
      </c>
      <c r="T54" s="5" t="s">
        <v>9308</v>
      </c>
      <c r="U54" s="1" t="s">
        <v>22</v>
      </c>
      <c r="V54" s="5" t="s">
        <v>9308</v>
      </c>
      <c r="W54" s="10">
        <v>-20.02617801047122</v>
      </c>
      <c r="X54" s="16">
        <v>0</v>
      </c>
      <c r="Y54" s="16">
        <v>-42.467043314500948</v>
      </c>
      <c r="Z54" s="16">
        <v>-27.942023402135007</v>
      </c>
      <c r="AA54" s="5" t="s">
        <v>9308</v>
      </c>
      <c r="AB54" s="16">
        <v>-51.770292415679087</v>
      </c>
      <c r="AC54" s="16">
        <v>-38.775549618066627</v>
      </c>
      <c r="AD54" s="5" t="s">
        <v>9308</v>
      </c>
      <c r="AE54" s="31">
        <v>45863</v>
      </c>
      <c r="AG54" s="29" t="s">
        <v>1549</v>
      </c>
    </row>
    <row r="55" spans="1:33" x14ac:dyDescent="0.2">
      <c r="A55" s="22" t="s">
        <v>7125</v>
      </c>
      <c r="B55" s="23" t="s">
        <v>6969</v>
      </c>
      <c r="C55" s="30" t="s">
        <v>5386</v>
      </c>
      <c r="D55" s="25" t="s">
        <v>9308</v>
      </c>
      <c r="E55" s="23">
        <v>5</v>
      </c>
      <c r="F55" s="26">
        <v>-5.1298692665189067</v>
      </c>
      <c r="G55" s="26">
        <v>15.44620718941159</v>
      </c>
      <c r="H55" s="25" t="s">
        <v>9308</v>
      </c>
      <c r="I55" s="26">
        <v>37.45533156445093</v>
      </c>
      <c r="J55" s="26">
        <v>228.52997999999999</v>
      </c>
      <c r="K55" s="25" t="s">
        <v>9308</v>
      </c>
      <c r="L55" s="22" t="s">
        <v>6707</v>
      </c>
      <c r="M55" s="22" t="s">
        <v>6933</v>
      </c>
      <c r="N55" s="5" t="s">
        <v>9308</v>
      </c>
      <c r="O55" s="1" t="s">
        <v>10952</v>
      </c>
      <c r="P55" s="1" t="s">
        <v>10894</v>
      </c>
      <c r="Q55" s="5" t="s">
        <v>9308</v>
      </c>
      <c r="R55" s="28">
        <v>5</v>
      </c>
      <c r="S55" s="29">
        <v>3</v>
      </c>
      <c r="T55" s="5" t="s">
        <v>9308</v>
      </c>
      <c r="U55" s="1" t="s">
        <v>14</v>
      </c>
      <c r="V55" s="5" t="s">
        <v>9308</v>
      </c>
      <c r="W55" s="10">
        <v>-0.78396003885111387</v>
      </c>
      <c r="X55" s="16">
        <v>43.253531002704591</v>
      </c>
      <c r="Y55" s="16">
        <v>-0.78396003885111387</v>
      </c>
      <c r="Z55" s="16">
        <v>46.261689889626147</v>
      </c>
      <c r="AA55" s="5" t="s">
        <v>9308</v>
      </c>
      <c r="AB55" s="16">
        <v>-5.1298692665189067</v>
      </c>
      <c r="AC55" s="16">
        <v>12.349536346504189</v>
      </c>
      <c r="AD55" s="5" t="s">
        <v>9308</v>
      </c>
      <c r="AE55" s="31">
        <v>45863</v>
      </c>
      <c r="AG55" s="29" t="s">
        <v>2132</v>
      </c>
    </row>
    <row r="56" spans="1:33" x14ac:dyDescent="0.2">
      <c r="A56" s="22" t="s">
        <v>10924</v>
      </c>
      <c r="B56" s="23" t="s">
        <v>7724</v>
      </c>
      <c r="C56" s="30" t="s">
        <v>4548</v>
      </c>
      <c r="D56" s="25" t="s">
        <v>9308</v>
      </c>
      <c r="E56" s="23">
        <v>1</v>
      </c>
      <c r="F56" s="26">
        <v>-16.914040040515278</v>
      </c>
      <c r="G56" s="26">
        <v>3.5826886971464509</v>
      </c>
      <c r="H56" s="25" t="s">
        <v>9308</v>
      </c>
      <c r="I56" s="26">
        <v>21.095374791638623</v>
      </c>
      <c r="J56" s="26">
        <v>225.04517391900001</v>
      </c>
      <c r="K56" s="25" t="s">
        <v>9308</v>
      </c>
      <c r="L56" s="22" t="s">
        <v>6706</v>
      </c>
      <c r="M56" s="22" t="s">
        <v>6905</v>
      </c>
      <c r="N56" s="5" t="s">
        <v>9308</v>
      </c>
      <c r="O56" s="1" t="s">
        <v>1253</v>
      </c>
      <c r="P56" s="1" t="s">
        <v>10900</v>
      </c>
      <c r="Q56" s="5" t="s">
        <v>9308</v>
      </c>
      <c r="R56" s="28">
        <v>3</v>
      </c>
      <c r="S56" s="29">
        <v>0</v>
      </c>
      <c r="T56" s="5" t="s">
        <v>9308</v>
      </c>
      <c r="U56" s="1" t="s">
        <v>22</v>
      </c>
      <c r="V56" s="5" t="s">
        <v>9308</v>
      </c>
      <c r="W56" s="10">
        <v>-10.520212060967529</v>
      </c>
      <c r="X56" s="16">
        <v>7.9336530775379694</v>
      </c>
      <c r="Y56" s="16">
        <v>-18.622871779418411</v>
      </c>
      <c r="Z56" s="16">
        <v>0.74232413343834092</v>
      </c>
      <c r="AA56" s="5" t="s">
        <v>9308</v>
      </c>
      <c r="AB56" s="16">
        <v>-34.565329844457025</v>
      </c>
      <c r="AC56" s="16">
        <v>-18.90507319838413</v>
      </c>
      <c r="AD56" s="5" t="s">
        <v>9308</v>
      </c>
      <c r="AE56" s="31">
        <v>45863</v>
      </c>
      <c r="AG56" s="29" t="s">
        <v>1587</v>
      </c>
    </row>
    <row r="57" spans="1:33" x14ac:dyDescent="0.2">
      <c r="A57" s="22" t="s">
        <v>10926</v>
      </c>
      <c r="B57" s="23" t="s">
        <v>7724</v>
      </c>
      <c r="C57" s="30" t="s">
        <v>2727</v>
      </c>
      <c r="D57" s="25" t="s">
        <v>9308</v>
      </c>
      <c r="E57" s="23">
        <v>5</v>
      </c>
      <c r="F57" s="26">
        <v>-0.96947871984538903</v>
      </c>
      <c r="G57" s="26">
        <v>20.040236455938349</v>
      </c>
      <c r="H57" s="25" t="s">
        <v>9308</v>
      </c>
      <c r="I57" s="26">
        <v>27.099485120232369</v>
      </c>
      <c r="J57" s="26">
        <v>224.35632679899999</v>
      </c>
      <c r="K57" s="25" t="s">
        <v>9308</v>
      </c>
      <c r="L57" s="22" t="s">
        <v>6707</v>
      </c>
      <c r="M57" s="22" t="s">
        <v>6939</v>
      </c>
      <c r="N57" s="5" t="s">
        <v>9308</v>
      </c>
      <c r="O57" s="1" t="s">
        <v>1253</v>
      </c>
      <c r="P57" s="1" t="s">
        <v>10900</v>
      </c>
      <c r="Q57" s="5" t="s">
        <v>9308</v>
      </c>
      <c r="R57" s="28">
        <v>5</v>
      </c>
      <c r="S57" s="29">
        <v>5</v>
      </c>
      <c r="T57" s="5" t="s">
        <v>9308</v>
      </c>
      <c r="U57" s="1" t="s">
        <v>14</v>
      </c>
      <c r="V57" s="5" t="s">
        <v>9308</v>
      </c>
      <c r="W57" s="10">
        <v>0</v>
      </c>
      <c r="X57" s="16">
        <v>28.903833221250835</v>
      </c>
      <c r="Y57" s="16">
        <v>0</v>
      </c>
      <c r="Z57" s="16">
        <v>53.945804940674059</v>
      </c>
      <c r="AA57" s="5" t="s">
        <v>9308</v>
      </c>
      <c r="AB57" s="16">
        <v>-0.96947871984538903</v>
      </c>
      <c r="AC57" s="16">
        <v>25.823049209805344</v>
      </c>
      <c r="AD57" s="5" t="s">
        <v>9308</v>
      </c>
      <c r="AE57" s="31">
        <v>45863</v>
      </c>
      <c r="AG57" s="29" t="s">
        <v>1577</v>
      </c>
    </row>
    <row r="58" spans="1:33" x14ac:dyDescent="0.2">
      <c r="A58" s="22" t="s">
        <v>7485</v>
      </c>
      <c r="B58" s="23" t="s">
        <v>6969</v>
      </c>
      <c r="C58" s="30" t="s">
        <v>4944</v>
      </c>
      <c r="D58" s="25" t="s">
        <v>9308</v>
      </c>
      <c r="E58" s="23">
        <v>5</v>
      </c>
      <c r="F58" s="26">
        <v>-0.88081429956290236</v>
      </c>
      <c r="G58" s="26">
        <v>24.779795213813184</v>
      </c>
      <c r="H58" s="25" t="s">
        <v>9308</v>
      </c>
      <c r="I58" s="26">
        <v>37.964845929003715</v>
      </c>
      <c r="J58" s="26">
        <v>223.68095217999999</v>
      </c>
      <c r="K58" s="25" t="s">
        <v>9308</v>
      </c>
      <c r="L58" s="22" t="s">
        <v>6707</v>
      </c>
      <c r="M58" s="22" t="s">
        <v>6933</v>
      </c>
      <c r="N58" s="5" t="s">
        <v>9308</v>
      </c>
      <c r="O58" s="1" t="s">
        <v>10952</v>
      </c>
      <c r="P58" s="1" t="s">
        <v>10894</v>
      </c>
      <c r="Q58" s="5" t="s">
        <v>9308</v>
      </c>
      <c r="R58" s="28">
        <v>5</v>
      </c>
      <c r="S58" s="29">
        <v>4</v>
      </c>
      <c r="T58" s="5" t="s">
        <v>9308</v>
      </c>
      <c r="U58" s="1" t="s">
        <v>14</v>
      </c>
      <c r="V58" s="5" t="s">
        <v>9308</v>
      </c>
      <c r="W58" s="10">
        <v>0</v>
      </c>
      <c r="X58" s="16">
        <v>54.835283872475102</v>
      </c>
      <c r="Y58" s="16">
        <v>0</v>
      </c>
      <c r="Z58" s="16">
        <v>75.583895696932458</v>
      </c>
      <c r="AA58" s="5" t="s">
        <v>9308</v>
      </c>
      <c r="AB58" s="16">
        <v>-0.88081429956290236</v>
      </c>
      <c r="AC58" s="16">
        <v>36.466047804789852</v>
      </c>
      <c r="AD58" s="5" t="s">
        <v>9308</v>
      </c>
      <c r="AE58" s="31">
        <v>45863</v>
      </c>
      <c r="AG58" s="29" t="s">
        <v>2017</v>
      </c>
    </row>
    <row r="59" spans="1:33" x14ac:dyDescent="0.2">
      <c r="A59" s="22" t="s">
        <v>7133</v>
      </c>
      <c r="B59" s="23" t="s">
        <v>6969</v>
      </c>
      <c r="C59" s="30" t="s">
        <v>2713</v>
      </c>
      <c r="D59" s="25" t="s">
        <v>9308</v>
      </c>
      <c r="E59" s="23">
        <v>2</v>
      </c>
      <c r="F59" s="26">
        <v>-12.983819369789968</v>
      </c>
      <c r="G59" s="26">
        <v>3.5568271620219187</v>
      </c>
      <c r="H59" s="25" t="s">
        <v>9308</v>
      </c>
      <c r="I59" s="26">
        <v>13.813694238017526</v>
      </c>
      <c r="J59" s="26">
        <v>222.60067236</v>
      </c>
      <c r="K59" s="25" t="s">
        <v>9308</v>
      </c>
      <c r="L59" s="22" t="s">
        <v>6711</v>
      </c>
      <c r="M59" s="22" t="s">
        <v>6744</v>
      </c>
      <c r="N59" s="5" t="s">
        <v>9308</v>
      </c>
      <c r="O59" s="1" t="s">
        <v>1253</v>
      </c>
      <c r="P59" s="1" t="s">
        <v>10900</v>
      </c>
      <c r="Q59" s="5" t="s">
        <v>9308</v>
      </c>
      <c r="R59" s="28">
        <v>5</v>
      </c>
      <c r="S59" s="29">
        <v>2</v>
      </c>
      <c r="T59" s="5" t="s">
        <v>9308</v>
      </c>
      <c r="U59" s="1" t="s">
        <v>22</v>
      </c>
      <c r="V59" s="5" t="s">
        <v>9308</v>
      </c>
      <c r="W59" s="10">
        <v>-0.56562513141847803</v>
      </c>
      <c r="X59" s="16">
        <v>14.362756952841593</v>
      </c>
      <c r="Y59" s="16">
        <v>-2.78754239901326</v>
      </c>
      <c r="Z59" s="16">
        <v>23.625280165931674</v>
      </c>
      <c r="AA59" s="5" t="s">
        <v>9308</v>
      </c>
      <c r="AB59" s="16">
        <v>-17.711209371250604</v>
      </c>
      <c r="AC59" s="16">
        <v>-5.0394818728149708</v>
      </c>
      <c r="AD59" s="5" t="s">
        <v>9308</v>
      </c>
      <c r="AE59" s="31">
        <v>45863</v>
      </c>
      <c r="AG59" s="29" t="s">
        <v>1628</v>
      </c>
    </row>
    <row r="60" spans="1:33" x14ac:dyDescent="0.2">
      <c r="A60" s="22">
        <v>857</v>
      </c>
      <c r="B60" s="23" t="s">
        <v>7718</v>
      </c>
      <c r="C60" s="30" t="s">
        <v>5694</v>
      </c>
      <c r="D60" s="25" t="s">
        <v>9308</v>
      </c>
      <c r="E60" s="23">
        <v>5</v>
      </c>
      <c r="F60" s="26">
        <v>-5.6121896539778531</v>
      </c>
      <c r="G60" s="26">
        <v>17.565279003525237</v>
      </c>
      <c r="H60" s="25" t="s">
        <v>9308</v>
      </c>
      <c r="I60" s="26">
        <v>32.912769991183538</v>
      </c>
      <c r="J60" s="26">
        <v>221.87410145499999</v>
      </c>
      <c r="K60" s="25" t="s">
        <v>9308</v>
      </c>
      <c r="L60" s="22" t="s">
        <v>40</v>
      </c>
      <c r="M60" s="22" t="s">
        <v>6807</v>
      </c>
      <c r="N60" s="5" t="s">
        <v>9308</v>
      </c>
      <c r="O60" s="1" t="s">
        <v>17</v>
      </c>
      <c r="P60" s="1" t="s">
        <v>64</v>
      </c>
      <c r="Q60" s="5" t="s">
        <v>9308</v>
      </c>
      <c r="R60" s="28">
        <v>5</v>
      </c>
      <c r="S60" s="29">
        <v>5</v>
      </c>
      <c r="T60" s="5" t="s">
        <v>9308</v>
      </c>
      <c r="U60" s="1" t="s">
        <v>14</v>
      </c>
      <c r="V60" s="5" t="s">
        <v>9308</v>
      </c>
      <c r="W60" s="10">
        <v>0</v>
      </c>
      <c r="X60" s="16">
        <v>41.098484848484844</v>
      </c>
      <c r="Y60" s="16">
        <v>-11.729857819905206</v>
      </c>
      <c r="Z60" s="16">
        <v>43.414023774002601</v>
      </c>
      <c r="AA60" s="5" t="s">
        <v>9308</v>
      </c>
      <c r="AB60" s="16">
        <v>-23.772498474334352</v>
      </c>
      <c r="AC60" s="16">
        <v>10.374309696199546</v>
      </c>
      <c r="AD60" s="5" t="s">
        <v>9308</v>
      </c>
      <c r="AE60" s="31">
        <v>45863</v>
      </c>
      <c r="AG60" s="29" t="s">
        <v>231</v>
      </c>
    </row>
    <row r="61" spans="1:33" x14ac:dyDescent="0.2">
      <c r="A61" s="22" t="s">
        <v>10925</v>
      </c>
      <c r="B61" s="23" t="s">
        <v>8035</v>
      </c>
      <c r="C61" s="30" t="s">
        <v>4361</v>
      </c>
      <c r="D61" s="25" t="s">
        <v>9308</v>
      </c>
      <c r="E61" s="23">
        <v>3</v>
      </c>
      <c r="F61" s="26">
        <v>-11.935151176185709</v>
      </c>
      <c r="G61" s="26">
        <v>9.6108662746034224</v>
      </c>
      <c r="H61" s="25" t="s">
        <v>9308</v>
      </c>
      <c r="I61" s="26">
        <v>22.355259248621469</v>
      </c>
      <c r="J61" s="26">
        <v>221.533705967</v>
      </c>
      <c r="K61" s="25" t="s">
        <v>9308</v>
      </c>
      <c r="L61" s="22" t="s">
        <v>6706</v>
      </c>
      <c r="M61" s="22" t="s">
        <v>6905</v>
      </c>
      <c r="N61" s="5" t="s">
        <v>9308</v>
      </c>
      <c r="O61" s="1" t="s">
        <v>1253</v>
      </c>
      <c r="P61" s="1" t="s">
        <v>10896</v>
      </c>
      <c r="Q61" s="5" t="s">
        <v>9308</v>
      </c>
      <c r="R61" s="28">
        <v>3</v>
      </c>
      <c r="S61" s="29">
        <v>1</v>
      </c>
      <c r="T61" s="5" t="s">
        <v>9308</v>
      </c>
      <c r="U61" s="1" t="s">
        <v>14</v>
      </c>
      <c r="V61" s="5" t="s">
        <v>9308</v>
      </c>
      <c r="W61" s="10">
        <v>-7.9964328180737283</v>
      </c>
      <c r="X61" s="16">
        <v>7.8522476478104206</v>
      </c>
      <c r="Y61" s="16">
        <v>-9.077555816686262</v>
      </c>
      <c r="Z61" s="16">
        <v>6.2639052929381611</v>
      </c>
      <c r="AA61" s="5" t="s">
        <v>9308</v>
      </c>
      <c r="AB61" s="16">
        <v>-23.688786739011405</v>
      </c>
      <c r="AC61" s="16">
        <v>-8.3790358305829304</v>
      </c>
      <c r="AD61" s="5" t="s">
        <v>9308</v>
      </c>
      <c r="AE61" s="31">
        <v>45863</v>
      </c>
      <c r="AG61" s="29" t="s">
        <v>1534</v>
      </c>
    </row>
    <row r="62" spans="1:33" x14ac:dyDescent="0.2">
      <c r="A62" s="22" t="s">
        <v>7303</v>
      </c>
      <c r="B62" s="23" t="s">
        <v>6969</v>
      </c>
      <c r="C62" s="30" t="s">
        <v>4580</v>
      </c>
      <c r="D62" s="25" t="s">
        <v>9308</v>
      </c>
      <c r="E62" s="23">
        <v>1</v>
      </c>
      <c r="F62" s="26">
        <v>-18.683612397211746</v>
      </c>
      <c r="G62" s="26">
        <v>2.0638314600672349</v>
      </c>
      <c r="H62" s="25" t="s">
        <v>9308</v>
      </c>
      <c r="I62" s="26">
        <v>23.774037657816937</v>
      </c>
      <c r="J62" s="26">
        <v>220.1593536</v>
      </c>
      <c r="K62" s="25" t="s">
        <v>9308</v>
      </c>
      <c r="L62" s="22" t="s">
        <v>6706</v>
      </c>
      <c r="M62" s="22" t="s">
        <v>6831</v>
      </c>
      <c r="N62" s="5" t="s">
        <v>9308</v>
      </c>
      <c r="O62" s="1" t="s">
        <v>10952</v>
      </c>
      <c r="P62" s="1" t="s">
        <v>10894</v>
      </c>
      <c r="Q62" s="5" t="s">
        <v>9308</v>
      </c>
      <c r="R62" s="28">
        <v>3</v>
      </c>
      <c r="S62" s="29">
        <v>1</v>
      </c>
      <c r="T62" s="5" t="s">
        <v>9308</v>
      </c>
      <c r="U62" s="1" t="s">
        <v>14</v>
      </c>
      <c r="V62" s="5" t="s">
        <v>9308</v>
      </c>
      <c r="W62" s="10">
        <v>-8.3109919571045463</v>
      </c>
      <c r="X62" s="16">
        <v>12.670287596830205</v>
      </c>
      <c r="Y62" s="16">
        <v>-10.089526786983091</v>
      </c>
      <c r="Z62" s="16">
        <v>11.387854463414504</v>
      </c>
      <c r="AA62" s="5" t="s">
        <v>9308</v>
      </c>
      <c r="AB62" s="16">
        <v>-29.794100281483388</v>
      </c>
      <c r="AC62" s="16">
        <v>-15.472522980787199</v>
      </c>
      <c r="AD62" s="5" t="s">
        <v>9308</v>
      </c>
      <c r="AE62" s="31">
        <v>45863</v>
      </c>
      <c r="AG62" s="29" t="s">
        <v>1770</v>
      </c>
    </row>
    <row r="63" spans="1:33" x14ac:dyDescent="0.2">
      <c r="A63" s="22" t="s">
        <v>7036</v>
      </c>
      <c r="B63" s="23" t="s">
        <v>6969</v>
      </c>
      <c r="C63" s="30" t="s">
        <v>2950</v>
      </c>
      <c r="D63" s="25" t="s">
        <v>9308</v>
      </c>
      <c r="E63" s="23">
        <v>5</v>
      </c>
      <c r="F63" s="26">
        <v>-3.3892707419572288</v>
      </c>
      <c r="G63" s="26">
        <v>29.413613484072144</v>
      </c>
      <c r="H63" s="25" t="s">
        <v>9308</v>
      </c>
      <c r="I63" s="26">
        <v>25.391558340344744</v>
      </c>
      <c r="J63" s="26">
        <v>219.23839465</v>
      </c>
      <c r="K63" s="25" t="s">
        <v>9308</v>
      </c>
      <c r="L63" s="22" t="s">
        <v>6703</v>
      </c>
      <c r="M63" s="22" t="s">
        <v>6749</v>
      </c>
      <c r="N63" s="5" t="s">
        <v>9308</v>
      </c>
      <c r="O63" s="1" t="s">
        <v>10952</v>
      </c>
      <c r="P63" s="1" t="s">
        <v>10894</v>
      </c>
      <c r="Q63" s="5" t="s">
        <v>9308</v>
      </c>
      <c r="R63" s="28">
        <v>5</v>
      </c>
      <c r="S63" s="29">
        <v>8</v>
      </c>
      <c r="T63" s="5" t="s">
        <v>9308</v>
      </c>
      <c r="U63" s="1" t="s">
        <v>14</v>
      </c>
      <c r="V63" s="5" t="s">
        <v>9308</v>
      </c>
      <c r="W63" s="10">
        <v>0</v>
      </c>
      <c r="X63" s="16">
        <v>39.965807703951718</v>
      </c>
      <c r="Y63" s="16">
        <v>0</v>
      </c>
      <c r="Z63" s="16">
        <v>44.34359339973561</v>
      </c>
      <c r="AA63" s="5" t="s">
        <v>9308</v>
      </c>
      <c r="AB63" s="16">
        <v>-11.441391653516368</v>
      </c>
      <c r="AC63" s="16">
        <v>11.379779543199431</v>
      </c>
      <c r="AD63" s="5" t="s">
        <v>9308</v>
      </c>
      <c r="AE63" s="31">
        <v>45863</v>
      </c>
      <c r="AG63" s="29" t="s">
        <v>2059</v>
      </c>
    </row>
    <row r="64" spans="1:33" x14ac:dyDescent="0.2">
      <c r="A64" s="22" t="s">
        <v>7360</v>
      </c>
      <c r="B64" s="23" t="s">
        <v>6969</v>
      </c>
      <c r="C64" s="30" t="s">
        <v>2832</v>
      </c>
      <c r="D64" s="25" t="s">
        <v>9308</v>
      </c>
      <c r="E64" s="23">
        <v>2</v>
      </c>
      <c r="F64" s="26">
        <v>-3.6091014243567003</v>
      </c>
      <c r="G64" s="26">
        <v>20.55277214589692</v>
      </c>
      <c r="H64" s="25" t="s">
        <v>9308</v>
      </c>
      <c r="I64" s="26">
        <v>36.624810399749528</v>
      </c>
      <c r="J64" s="26">
        <v>218.3726925</v>
      </c>
      <c r="K64" s="25" t="s">
        <v>9308</v>
      </c>
      <c r="L64" s="22" t="s">
        <v>6710</v>
      </c>
      <c r="M64" s="22" t="s">
        <v>6895</v>
      </c>
      <c r="N64" s="5" t="s">
        <v>9308</v>
      </c>
      <c r="O64" s="1" t="s">
        <v>10952</v>
      </c>
      <c r="P64" s="1" t="s">
        <v>10894</v>
      </c>
      <c r="Q64" s="5" t="s">
        <v>9308</v>
      </c>
      <c r="R64" s="28">
        <v>4</v>
      </c>
      <c r="S64" s="29">
        <v>4</v>
      </c>
      <c r="T64" s="5" t="s">
        <v>9308</v>
      </c>
      <c r="U64" s="1" t="s">
        <v>14</v>
      </c>
      <c r="V64" s="5" t="s">
        <v>9308</v>
      </c>
      <c r="W64" s="10">
        <v>-2.0403225806451619</v>
      </c>
      <c r="X64" s="16">
        <v>45.420806895726088</v>
      </c>
      <c r="Y64" s="16">
        <v>-31.271924861378299</v>
      </c>
      <c r="Z64" s="16">
        <v>12.781274241776428</v>
      </c>
      <c r="AA64" s="5" t="s">
        <v>9308</v>
      </c>
      <c r="AB64" s="16">
        <v>-49.457813338203387</v>
      </c>
      <c r="AC64" s="16">
        <v>-14.7292803209957</v>
      </c>
      <c r="AD64" s="5" t="s">
        <v>9308</v>
      </c>
      <c r="AE64" s="31">
        <v>45863</v>
      </c>
      <c r="AG64" s="29" t="s">
        <v>1935</v>
      </c>
    </row>
    <row r="65" spans="1:33" x14ac:dyDescent="0.2">
      <c r="A65" s="22" t="s">
        <v>9506</v>
      </c>
      <c r="B65" s="23" t="s">
        <v>8534</v>
      </c>
      <c r="C65" s="30" t="s">
        <v>6588</v>
      </c>
      <c r="D65" s="25" t="s">
        <v>9308</v>
      </c>
      <c r="E65" s="23">
        <v>1</v>
      </c>
      <c r="F65" s="26">
        <v>-13.615528374779304</v>
      </c>
      <c r="G65" s="26">
        <v>8.224080168286628</v>
      </c>
      <c r="H65" s="25" t="s">
        <v>9308</v>
      </c>
      <c r="I65" s="26">
        <v>24.734437107437792</v>
      </c>
      <c r="J65" s="26">
        <v>217.831304348</v>
      </c>
      <c r="K65" s="25" t="s">
        <v>9308</v>
      </c>
      <c r="L65" s="22" t="s">
        <v>40</v>
      </c>
      <c r="M65" s="22" t="s">
        <v>6803</v>
      </c>
      <c r="N65" s="5" t="s">
        <v>9308</v>
      </c>
      <c r="O65" s="1" t="s">
        <v>17</v>
      </c>
      <c r="P65" s="1" t="s">
        <v>548</v>
      </c>
      <c r="Q65" s="5" t="s">
        <v>9308</v>
      </c>
      <c r="R65" s="28">
        <v>5</v>
      </c>
      <c r="S65" s="29">
        <v>4</v>
      </c>
      <c r="T65" s="5" t="s">
        <v>9308</v>
      </c>
      <c r="U65" s="1" t="s">
        <v>14</v>
      </c>
      <c r="V65" s="5" t="s">
        <v>9308</v>
      </c>
      <c r="W65" s="10">
        <v>-8.8784128854841828</v>
      </c>
      <c r="X65" s="16">
        <v>15.965336221981513</v>
      </c>
      <c r="Y65" s="16">
        <v>-12.840618013064198</v>
      </c>
      <c r="Z65" s="16">
        <v>11.406096716053758</v>
      </c>
      <c r="AA65" s="5" t="s">
        <v>9308</v>
      </c>
      <c r="AB65" s="16">
        <v>-35.764023822467308</v>
      </c>
      <c r="AC65" s="16">
        <v>-19.905874918629603</v>
      </c>
      <c r="AD65" s="5" t="s">
        <v>9308</v>
      </c>
      <c r="AE65" s="31">
        <v>45863</v>
      </c>
      <c r="AG65" s="29" t="s">
        <v>547</v>
      </c>
    </row>
    <row r="66" spans="1:33" x14ac:dyDescent="0.2">
      <c r="A66" s="22" t="s">
        <v>7138</v>
      </c>
      <c r="B66" s="23" t="s">
        <v>6969</v>
      </c>
      <c r="C66" s="30" t="s">
        <v>6206</v>
      </c>
      <c r="D66" s="25" t="s">
        <v>9308</v>
      </c>
      <c r="E66" s="23">
        <v>3</v>
      </c>
      <c r="F66" s="26">
        <v>-9.3878074553947108</v>
      </c>
      <c r="G66" s="26">
        <v>7.4642906242334259</v>
      </c>
      <c r="H66" s="25" t="s">
        <v>9308</v>
      </c>
      <c r="I66" s="26">
        <v>33.596403428151405</v>
      </c>
      <c r="J66" s="26">
        <v>216.84379002</v>
      </c>
      <c r="K66" s="25" t="s">
        <v>9308</v>
      </c>
      <c r="L66" s="22" t="s">
        <v>6707</v>
      </c>
      <c r="M66" s="22" t="s">
        <v>6913</v>
      </c>
      <c r="N66" s="5" t="s">
        <v>9308</v>
      </c>
      <c r="O66" s="1" t="s">
        <v>10952</v>
      </c>
      <c r="P66" s="1" t="s">
        <v>10894</v>
      </c>
      <c r="Q66" s="5" t="s">
        <v>9308</v>
      </c>
      <c r="R66" s="28">
        <v>5</v>
      </c>
      <c r="S66" s="29">
        <v>3</v>
      </c>
      <c r="T66" s="5" t="s">
        <v>9308</v>
      </c>
      <c r="U66" s="1" t="s">
        <v>14</v>
      </c>
      <c r="V66" s="5" t="s">
        <v>9308</v>
      </c>
      <c r="W66" s="10">
        <v>-5.0345899491055324</v>
      </c>
      <c r="X66" s="16">
        <v>33.349024306744269</v>
      </c>
      <c r="Y66" s="16">
        <v>-5.0345899491055324</v>
      </c>
      <c r="Z66" s="16">
        <v>52.941063873176866</v>
      </c>
      <c r="AA66" s="5" t="s">
        <v>9308</v>
      </c>
      <c r="AB66" s="16">
        <v>-9.3878074553947108</v>
      </c>
      <c r="AC66" s="16">
        <v>19.171334430515078</v>
      </c>
      <c r="AD66" s="5" t="s">
        <v>9308</v>
      </c>
      <c r="AE66" s="31">
        <v>45863</v>
      </c>
      <c r="AG66" s="29" t="s">
        <v>1793</v>
      </c>
    </row>
    <row r="67" spans="1:33" x14ac:dyDescent="0.2">
      <c r="A67" s="22">
        <v>3988</v>
      </c>
      <c r="B67" s="23" t="s">
        <v>7718</v>
      </c>
      <c r="C67" s="30" t="s">
        <v>4205</v>
      </c>
      <c r="D67" s="25" t="s">
        <v>9308</v>
      </c>
      <c r="E67" s="23">
        <v>3</v>
      </c>
      <c r="F67" s="26">
        <v>-19.318290241136658</v>
      </c>
      <c r="G67" s="26">
        <v>9.2824369843090668</v>
      </c>
      <c r="H67" s="25" t="s">
        <v>9308</v>
      </c>
      <c r="I67" s="26">
        <v>16.246111580715176</v>
      </c>
      <c r="J67" s="26">
        <v>214.184850119</v>
      </c>
      <c r="K67" s="25" t="s">
        <v>9308</v>
      </c>
      <c r="L67" s="22" t="s">
        <v>6707</v>
      </c>
      <c r="M67" s="22" t="s">
        <v>6939</v>
      </c>
      <c r="N67" s="5" t="s">
        <v>9308</v>
      </c>
      <c r="O67" s="1" t="s">
        <v>17</v>
      </c>
      <c r="P67" s="1" t="s">
        <v>64</v>
      </c>
      <c r="Q67" s="5" t="s">
        <v>9308</v>
      </c>
      <c r="R67" s="28">
        <v>5</v>
      </c>
      <c r="S67" s="29">
        <v>4</v>
      </c>
      <c r="T67" s="5" t="s">
        <v>9308</v>
      </c>
      <c r="U67" s="1" t="s">
        <v>22</v>
      </c>
      <c r="V67" s="5" t="s">
        <v>9308</v>
      </c>
      <c r="W67" s="10">
        <v>-0.42643923240939147</v>
      </c>
      <c r="X67" s="16">
        <v>20.360824742268044</v>
      </c>
      <c r="Y67" s="16">
        <v>-0.42643923240939147</v>
      </c>
      <c r="Z67" s="16">
        <v>42.686913746218927</v>
      </c>
      <c r="AA67" s="5" t="s">
        <v>9308</v>
      </c>
      <c r="AB67" s="16">
        <v>-19.318290241136658</v>
      </c>
      <c r="AC67" s="16">
        <v>9.1195262635608447</v>
      </c>
      <c r="AD67" s="5" t="s">
        <v>9308</v>
      </c>
      <c r="AE67" s="31">
        <v>45863</v>
      </c>
      <c r="AG67" s="29" t="s">
        <v>210</v>
      </c>
    </row>
    <row r="68" spans="1:33" x14ac:dyDescent="0.2">
      <c r="A68" s="22" t="s">
        <v>7157</v>
      </c>
      <c r="B68" s="23" t="s">
        <v>6969</v>
      </c>
      <c r="C68" s="30" t="s">
        <v>4091</v>
      </c>
      <c r="D68" s="25" t="s">
        <v>9308</v>
      </c>
      <c r="E68" s="23">
        <v>0</v>
      </c>
      <c r="F68" s="26">
        <v>-19.851656169438858</v>
      </c>
      <c r="G68" s="26">
        <v>0</v>
      </c>
      <c r="H68" s="25" t="s">
        <v>9308</v>
      </c>
      <c r="I68" s="26">
        <v>18.062338331012715</v>
      </c>
      <c r="J68" s="26">
        <v>213.41589951</v>
      </c>
      <c r="K68" s="25" t="s">
        <v>9308</v>
      </c>
      <c r="L68" s="22" t="s">
        <v>6709</v>
      </c>
      <c r="M68" s="22" t="s">
        <v>6763</v>
      </c>
      <c r="N68" s="5" t="s">
        <v>9308</v>
      </c>
      <c r="O68" s="1" t="s">
        <v>10952</v>
      </c>
      <c r="P68" s="1" t="s">
        <v>10894</v>
      </c>
      <c r="Q68" s="5" t="s">
        <v>9308</v>
      </c>
      <c r="R68" s="28">
        <v>3</v>
      </c>
      <c r="S68" s="29">
        <v>0</v>
      </c>
      <c r="T68" s="5" t="s">
        <v>9308</v>
      </c>
      <c r="U68" s="1" t="s">
        <v>22</v>
      </c>
      <c r="V68" s="5" t="s">
        <v>9308</v>
      </c>
      <c r="W68" s="10">
        <v>-7.1026175729092076</v>
      </c>
      <c r="X68" s="16">
        <v>6.2359850507207826</v>
      </c>
      <c r="Y68" s="16">
        <v>-7.1026175729092076</v>
      </c>
      <c r="Z68" s="16">
        <v>8.4805024406023275</v>
      </c>
      <c r="AA68" s="5" t="s">
        <v>9308</v>
      </c>
      <c r="AB68" s="16">
        <v>-33.98077660165044</v>
      </c>
      <c r="AC68" s="16">
        <v>-17.783293058172966</v>
      </c>
      <c r="AD68" s="5" t="s">
        <v>9308</v>
      </c>
      <c r="AE68" s="31">
        <v>45863</v>
      </c>
      <c r="AG68" s="29" t="s">
        <v>2114</v>
      </c>
    </row>
    <row r="69" spans="1:33" x14ac:dyDescent="0.2">
      <c r="A69" s="22" t="s">
        <v>7339</v>
      </c>
      <c r="B69" s="23" t="s">
        <v>6969</v>
      </c>
      <c r="C69" s="30" t="s">
        <v>3517</v>
      </c>
      <c r="D69" s="25" t="s">
        <v>9308</v>
      </c>
      <c r="E69" s="23">
        <v>0</v>
      </c>
      <c r="F69" s="26">
        <v>-23.940682435040522</v>
      </c>
      <c r="G69" s="26">
        <v>4.354250717121138</v>
      </c>
      <c r="H69" s="25" t="s">
        <v>9308</v>
      </c>
      <c r="I69" s="26">
        <v>31.990017455141</v>
      </c>
      <c r="J69" s="26">
        <v>212.70935130000001</v>
      </c>
      <c r="K69" s="25" t="s">
        <v>9308</v>
      </c>
      <c r="L69" s="22" t="s">
        <v>6706</v>
      </c>
      <c r="M69" s="22" t="s">
        <v>6905</v>
      </c>
      <c r="N69" s="5" t="s">
        <v>9308</v>
      </c>
      <c r="O69" s="1" t="s">
        <v>10952</v>
      </c>
      <c r="P69" s="1" t="s">
        <v>10894</v>
      </c>
      <c r="Q69" s="5" t="s">
        <v>9308</v>
      </c>
      <c r="R69" s="28">
        <v>1</v>
      </c>
      <c r="S69" s="29">
        <v>2</v>
      </c>
      <c r="T69" s="5" t="s">
        <v>9308</v>
      </c>
      <c r="U69" s="1" t="s">
        <v>14</v>
      </c>
      <c r="V69" s="5" t="s">
        <v>9308</v>
      </c>
      <c r="W69" s="10">
        <v>-14.649874055415623</v>
      </c>
      <c r="X69" s="16">
        <v>11.504541266289319</v>
      </c>
      <c r="Y69" s="16">
        <v>-35.801439939370972</v>
      </c>
      <c r="Z69" s="16">
        <v>-16.021286635973947</v>
      </c>
      <c r="AA69" s="5" t="s">
        <v>9308</v>
      </c>
      <c r="AB69" s="16">
        <v>-52.644816924756242</v>
      </c>
      <c r="AC69" s="16">
        <v>-36.686756083769659</v>
      </c>
      <c r="AD69" s="5" t="s">
        <v>9308</v>
      </c>
      <c r="AE69" s="31">
        <v>45863</v>
      </c>
      <c r="AG69" s="29" t="s">
        <v>2116</v>
      </c>
    </row>
    <row r="70" spans="1:33" x14ac:dyDescent="0.2">
      <c r="A70" s="22" t="s">
        <v>10927</v>
      </c>
      <c r="B70" s="23" t="s">
        <v>7884</v>
      </c>
      <c r="C70" s="30" t="s">
        <v>2661</v>
      </c>
      <c r="D70" s="25" t="s">
        <v>9308</v>
      </c>
      <c r="E70" s="23">
        <v>3</v>
      </c>
      <c r="F70" s="26">
        <v>-12.540526163575283</v>
      </c>
      <c r="G70" s="26">
        <v>2.7273367540632085</v>
      </c>
      <c r="H70" s="25" t="s">
        <v>9308</v>
      </c>
      <c r="I70" s="26">
        <v>28.255363361357706</v>
      </c>
      <c r="J70" s="26">
        <v>211.55534493100001</v>
      </c>
      <c r="K70" s="25" t="s">
        <v>9308</v>
      </c>
      <c r="L70" s="22" t="s">
        <v>40</v>
      </c>
      <c r="M70" s="22" t="s">
        <v>6807</v>
      </c>
      <c r="N70" s="5" t="s">
        <v>9308</v>
      </c>
      <c r="O70" s="1" t="s">
        <v>1253</v>
      </c>
      <c r="P70" s="1" t="s">
        <v>10900</v>
      </c>
      <c r="Q70" s="5" t="s">
        <v>9308</v>
      </c>
      <c r="R70" s="28">
        <v>4</v>
      </c>
      <c r="S70" s="29">
        <v>0</v>
      </c>
      <c r="T70" s="5" t="s">
        <v>9308</v>
      </c>
      <c r="U70" s="1" t="s">
        <v>14</v>
      </c>
      <c r="V70" s="5" t="s">
        <v>9308</v>
      </c>
      <c r="W70" s="10">
        <v>-8.4574151280524124</v>
      </c>
      <c r="X70" s="16">
        <v>14.744307577454272</v>
      </c>
      <c r="Y70" s="16">
        <v>-11.078970205380392</v>
      </c>
      <c r="Z70" s="16">
        <v>8.9278105208886078</v>
      </c>
      <c r="AA70" s="5" t="s">
        <v>9308</v>
      </c>
      <c r="AB70" s="16">
        <v>-27.968759777478724</v>
      </c>
      <c r="AC70" s="16">
        <v>-9.9076616186820363</v>
      </c>
      <c r="AD70" s="5" t="s">
        <v>9308</v>
      </c>
      <c r="AE70" s="31">
        <v>45863</v>
      </c>
      <c r="AG70" s="29" t="s">
        <v>1622</v>
      </c>
    </row>
    <row r="71" spans="1:33" x14ac:dyDescent="0.2">
      <c r="A71" s="22" t="s">
        <v>7277</v>
      </c>
      <c r="B71" s="23" t="s">
        <v>6969</v>
      </c>
      <c r="C71" s="30" t="s">
        <v>4195</v>
      </c>
      <c r="D71" s="25" t="s">
        <v>9308</v>
      </c>
      <c r="E71" s="23">
        <v>4</v>
      </c>
      <c r="F71" s="26">
        <v>-10.881758738200999</v>
      </c>
      <c r="G71" s="26">
        <v>23.394398660361006</v>
      </c>
      <c r="H71" s="25" t="s">
        <v>9308</v>
      </c>
      <c r="I71" s="26">
        <v>37.15053571050526</v>
      </c>
      <c r="J71" s="26">
        <v>211.34062033199999</v>
      </c>
      <c r="K71" s="25" t="s">
        <v>9308</v>
      </c>
      <c r="L71" s="22" t="s">
        <v>6707</v>
      </c>
      <c r="M71" s="22" t="s">
        <v>6955</v>
      </c>
      <c r="N71" s="5" t="s">
        <v>9308</v>
      </c>
      <c r="O71" s="1" t="s">
        <v>10952</v>
      </c>
      <c r="P71" s="1" t="s">
        <v>10894</v>
      </c>
      <c r="Q71" s="5" t="s">
        <v>9308</v>
      </c>
      <c r="R71" s="28">
        <v>5</v>
      </c>
      <c r="S71" s="29">
        <v>5</v>
      </c>
      <c r="T71" s="5" t="s">
        <v>9308</v>
      </c>
      <c r="U71" s="1" t="s">
        <v>14</v>
      </c>
      <c r="V71" s="5" t="s">
        <v>9308</v>
      </c>
      <c r="W71" s="10">
        <v>-4.6267537753025678</v>
      </c>
      <c r="X71" s="16">
        <v>42.434420985284696</v>
      </c>
      <c r="Y71" s="16">
        <v>-10.524993720170819</v>
      </c>
      <c r="Z71" s="16">
        <v>47.600803226830365</v>
      </c>
      <c r="AA71" s="5" t="s">
        <v>9308</v>
      </c>
      <c r="AB71" s="16">
        <v>-18.36150850397657</v>
      </c>
      <c r="AC71" s="16">
        <v>14.273838832646382</v>
      </c>
      <c r="AD71" s="5" t="s">
        <v>9308</v>
      </c>
      <c r="AE71" s="31">
        <v>45863</v>
      </c>
      <c r="AG71" s="29" t="s">
        <v>1839</v>
      </c>
    </row>
    <row r="72" spans="1:33" x14ac:dyDescent="0.2">
      <c r="A72" s="22" t="s">
        <v>10928</v>
      </c>
      <c r="B72" s="23" t="s">
        <v>7724</v>
      </c>
      <c r="C72" s="30" t="s">
        <v>2661</v>
      </c>
      <c r="D72" s="25" t="s">
        <v>9308</v>
      </c>
      <c r="E72" s="23">
        <v>3</v>
      </c>
      <c r="F72" s="26">
        <v>-12.540526163575283</v>
      </c>
      <c r="G72" s="26">
        <v>2.7273367540632085</v>
      </c>
      <c r="H72" s="25" t="s">
        <v>9308</v>
      </c>
      <c r="I72" s="26">
        <v>28.255363361357706</v>
      </c>
      <c r="J72" s="26">
        <v>210.009672045</v>
      </c>
      <c r="K72" s="25" t="s">
        <v>9308</v>
      </c>
      <c r="L72" s="22" t="s">
        <v>40</v>
      </c>
      <c r="M72" s="22" t="s">
        <v>6807</v>
      </c>
      <c r="N72" s="5" t="s">
        <v>9308</v>
      </c>
      <c r="O72" s="1" t="s">
        <v>1253</v>
      </c>
      <c r="P72" s="1" t="s">
        <v>10900</v>
      </c>
      <c r="Q72" s="5" t="s">
        <v>9308</v>
      </c>
      <c r="R72" s="28">
        <v>4</v>
      </c>
      <c r="S72" s="29">
        <v>0</v>
      </c>
      <c r="T72" s="5" t="s">
        <v>9308</v>
      </c>
      <c r="U72" s="1" t="s">
        <v>14</v>
      </c>
      <c r="V72" s="5" t="s">
        <v>9308</v>
      </c>
      <c r="W72" s="10">
        <v>-8.4574151280524124</v>
      </c>
      <c r="X72" s="16">
        <v>14.744307577454272</v>
      </c>
      <c r="Y72" s="16">
        <v>-11.078970205380392</v>
      </c>
      <c r="Z72" s="16">
        <v>8.9278105208886078</v>
      </c>
      <c r="AA72" s="5" t="s">
        <v>9308</v>
      </c>
      <c r="AB72" s="16">
        <v>-27.968759777478724</v>
      </c>
      <c r="AC72" s="16">
        <v>-9.9076616186820363</v>
      </c>
      <c r="AD72" s="5" t="s">
        <v>9308</v>
      </c>
      <c r="AE72" s="31">
        <v>45863</v>
      </c>
      <c r="AG72" s="29" t="s">
        <v>1622</v>
      </c>
    </row>
    <row r="73" spans="1:33" x14ac:dyDescent="0.2">
      <c r="A73" s="22" t="s">
        <v>7256</v>
      </c>
      <c r="B73" s="23" t="s">
        <v>6969</v>
      </c>
      <c r="C73" s="30" t="s">
        <v>2510</v>
      </c>
      <c r="D73" s="25" t="s">
        <v>9308</v>
      </c>
      <c r="E73" s="23">
        <v>5</v>
      </c>
      <c r="F73" s="26">
        <v>0</v>
      </c>
      <c r="G73" s="26">
        <v>22.600062926888594</v>
      </c>
      <c r="H73" s="25" t="s">
        <v>9308</v>
      </c>
      <c r="I73" s="26">
        <v>27.970132822651557</v>
      </c>
      <c r="J73" s="26">
        <v>209.9901552</v>
      </c>
      <c r="K73" s="25" t="s">
        <v>9308</v>
      </c>
      <c r="L73" s="22" t="s">
        <v>6705</v>
      </c>
      <c r="M73" s="22" t="s">
        <v>6964</v>
      </c>
      <c r="N73" s="5" t="s">
        <v>9308</v>
      </c>
      <c r="O73" s="1" t="s">
        <v>10952</v>
      </c>
      <c r="P73" s="1" t="s">
        <v>10894</v>
      </c>
      <c r="Q73" s="5" t="s">
        <v>9308</v>
      </c>
      <c r="R73" s="28">
        <v>5</v>
      </c>
      <c r="S73" s="29">
        <v>8</v>
      </c>
      <c r="T73" s="5" t="s">
        <v>9308</v>
      </c>
      <c r="U73" s="1" t="s">
        <v>14</v>
      </c>
      <c r="V73" s="5" t="s">
        <v>9308</v>
      </c>
      <c r="W73" s="10">
        <v>0</v>
      </c>
      <c r="X73" s="16">
        <v>36.287029797584914</v>
      </c>
      <c r="Y73" s="16">
        <v>0</v>
      </c>
      <c r="Z73" s="16">
        <v>54.138341322889737</v>
      </c>
      <c r="AA73" s="5" t="s">
        <v>9308</v>
      </c>
      <c r="AB73" s="16">
        <v>-1.9771420542156877</v>
      </c>
      <c r="AC73" s="16">
        <v>18.045325403606459</v>
      </c>
      <c r="AD73" s="5" t="s">
        <v>9308</v>
      </c>
      <c r="AE73" s="31">
        <v>45863</v>
      </c>
      <c r="AG73" s="29" t="s">
        <v>2203</v>
      </c>
    </row>
    <row r="74" spans="1:33" x14ac:dyDescent="0.2">
      <c r="A74" s="22" t="s">
        <v>10929</v>
      </c>
      <c r="B74" s="23" t="s">
        <v>7884</v>
      </c>
      <c r="C74" s="30" t="s">
        <v>4026</v>
      </c>
      <c r="D74" s="25" t="s">
        <v>9308</v>
      </c>
      <c r="E74" s="23">
        <v>5</v>
      </c>
      <c r="F74" s="26">
        <v>-5.9594530845912859</v>
      </c>
      <c r="G74" s="26">
        <v>25.513568555573073</v>
      </c>
      <c r="H74" s="25" t="s">
        <v>9308</v>
      </c>
      <c r="I74" s="26">
        <v>33.180202324748208</v>
      </c>
      <c r="J74" s="26">
        <v>209.55535570999999</v>
      </c>
      <c r="K74" s="25" t="s">
        <v>9308</v>
      </c>
      <c r="L74" s="22" t="s">
        <v>6705</v>
      </c>
      <c r="M74" s="22" t="s">
        <v>6854</v>
      </c>
      <c r="N74" s="5" t="s">
        <v>9308</v>
      </c>
      <c r="O74" s="1" t="s">
        <v>1253</v>
      </c>
      <c r="P74" s="1" t="s">
        <v>10909</v>
      </c>
      <c r="Q74" s="5" t="s">
        <v>9308</v>
      </c>
      <c r="R74" s="28">
        <v>4</v>
      </c>
      <c r="S74" s="29">
        <v>4</v>
      </c>
      <c r="T74" s="5" t="s">
        <v>9308</v>
      </c>
      <c r="U74" s="1" t="s">
        <v>14</v>
      </c>
      <c r="V74" s="5" t="s">
        <v>9308</v>
      </c>
      <c r="W74" s="10">
        <v>-2.9876227059325648</v>
      </c>
      <c r="X74" s="16">
        <v>25.802523798981625</v>
      </c>
      <c r="Y74" s="16">
        <v>-2.9876227059325648</v>
      </c>
      <c r="Z74" s="16">
        <v>45.389325813769261</v>
      </c>
      <c r="AA74" s="5" t="s">
        <v>9308</v>
      </c>
      <c r="AB74" s="16">
        <v>-5.9594530845912859</v>
      </c>
      <c r="AC74" s="16">
        <v>21.827590503391082</v>
      </c>
      <c r="AD74" s="5" t="s">
        <v>9308</v>
      </c>
      <c r="AE74" s="31">
        <v>45863</v>
      </c>
      <c r="AG74" s="29" t="s">
        <v>1357</v>
      </c>
    </row>
    <row r="75" spans="1:33" x14ac:dyDescent="0.2">
      <c r="A75" s="22" t="s">
        <v>7313</v>
      </c>
      <c r="B75" s="23" t="s">
        <v>6969</v>
      </c>
      <c r="C75" s="30" t="s">
        <v>4526</v>
      </c>
      <c r="D75" s="25" t="s">
        <v>9308</v>
      </c>
      <c r="E75" s="23">
        <v>5</v>
      </c>
      <c r="F75" s="26">
        <v>-0.57092685150083278</v>
      </c>
      <c r="G75" s="26">
        <v>24.31125195684211</v>
      </c>
      <c r="H75" s="25" t="s">
        <v>9308</v>
      </c>
      <c r="I75" s="26">
        <v>33.914849924168635</v>
      </c>
      <c r="J75" s="26">
        <v>203.99913125</v>
      </c>
      <c r="K75" s="25" t="s">
        <v>9308</v>
      </c>
      <c r="L75" s="22" t="s">
        <v>6705</v>
      </c>
      <c r="M75" s="22" t="s">
        <v>6960</v>
      </c>
      <c r="N75" s="5" t="s">
        <v>9308</v>
      </c>
      <c r="O75" s="1" t="s">
        <v>10952</v>
      </c>
      <c r="P75" s="1" t="s">
        <v>10894</v>
      </c>
      <c r="Q75" s="5" t="s">
        <v>9308</v>
      </c>
      <c r="R75" s="28">
        <v>5</v>
      </c>
      <c r="S75" s="29">
        <v>8</v>
      </c>
      <c r="T75" s="5" t="s">
        <v>9308</v>
      </c>
      <c r="U75" s="1" t="s">
        <v>14</v>
      </c>
      <c r="V75" s="5" t="s">
        <v>9308</v>
      </c>
      <c r="W75" s="10">
        <v>0</v>
      </c>
      <c r="X75" s="16">
        <v>50.565815051374628</v>
      </c>
      <c r="Y75" s="16">
        <v>0</v>
      </c>
      <c r="Z75" s="16">
        <v>56.846167990472431</v>
      </c>
      <c r="AA75" s="5" t="s">
        <v>9308</v>
      </c>
      <c r="AB75" s="16">
        <v>-5.7340344905172218</v>
      </c>
      <c r="AC75" s="16">
        <v>21.714866687815455</v>
      </c>
      <c r="AD75" s="5" t="s">
        <v>9308</v>
      </c>
      <c r="AE75" s="31">
        <v>45863</v>
      </c>
      <c r="AG75" s="29" t="s">
        <v>1877</v>
      </c>
    </row>
    <row r="76" spans="1:33" x14ac:dyDescent="0.2">
      <c r="A76" s="22" t="s">
        <v>7261</v>
      </c>
      <c r="B76" s="23" t="s">
        <v>6969</v>
      </c>
      <c r="C76" s="30" t="s">
        <v>2612</v>
      </c>
      <c r="D76" s="25" t="s">
        <v>9308</v>
      </c>
      <c r="E76" s="23">
        <v>3</v>
      </c>
      <c r="F76" s="26">
        <v>-15.297126320748374</v>
      </c>
      <c r="G76" s="26">
        <v>15.156841990769573</v>
      </c>
      <c r="H76" s="25" t="s">
        <v>9308</v>
      </c>
      <c r="I76" s="26">
        <v>19.465008093455072</v>
      </c>
      <c r="J76" s="26">
        <v>201.4768</v>
      </c>
      <c r="K76" s="25" t="s">
        <v>9308</v>
      </c>
      <c r="L76" s="22" t="s">
        <v>6710</v>
      </c>
      <c r="M76" s="22" t="s">
        <v>6727</v>
      </c>
      <c r="N76" s="5" t="s">
        <v>9308</v>
      </c>
      <c r="O76" s="1" t="s">
        <v>10952</v>
      </c>
      <c r="P76" s="1" t="s">
        <v>10894</v>
      </c>
      <c r="Q76" s="5" t="s">
        <v>9308</v>
      </c>
      <c r="R76" s="28">
        <v>5</v>
      </c>
      <c r="S76" s="29">
        <v>2</v>
      </c>
      <c r="T76" s="5" t="s">
        <v>9308</v>
      </c>
      <c r="U76" s="1" t="s">
        <v>22</v>
      </c>
      <c r="V76" s="5" t="s">
        <v>9308</v>
      </c>
      <c r="W76" s="10">
        <v>-1.2693935119887145</v>
      </c>
      <c r="X76" s="16">
        <v>29.091747349008752</v>
      </c>
      <c r="Y76" s="16">
        <v>-1.2693935119887145</v>
      </c>
      <c r="Z76" s="16">
        <v>43.740855771452054</v>
      </c>
      <c r="AA76" s="5" t="s">
        <v>9308</v>
      </c>
      <c r="AB76" s="16">
        <v>-18.505656597639582</v>
      </c>
      <c r="AC76" s="16">
        <v>9.9228527440745911</v>
      </c>
      <c r="AD76" s="5" t="s">
        <v>9308</v>
      </c>
      <c r="AE76" s="31">
        <v>45863</v>
      </c>
      <c r="AG76" s="29" t="s">
        <v>1769</v>
      </c>
    </row>
    <row r="77" spans="1:33" x14ac:dyDescent="0.2">
      <c r="A77" s="22" t="s">
        <v>7082</v>
      </c>
      <c r="B77" s="23" t="s">
        <v>6969</v>
      </c>
      <c r="C77" s="30" t="s">
        <v>4036</v>
      </c>
      <c r="D77" s="25" t="s">
        <v>9308</v>
      </c>
      <c r="E77" s="23">
        <v>2</v>
      </c>
      <c r="F77" s="26">
        <v>-19.531688602881854</v>
      </c>
      <c r="G77" s="26">
        <v>8.1875697488631758</v>
      </c>
      <c r="H77" s="25" t="s">
        <v>9308</v>
      </c>
      <c r="I77" s="26">
        <v>45.96870272625678</v>
      </c>
      <c r="J77" s="26">
        <v>200.68678607999999</v>
      </c>
      <c r="K77" s="25" t="s">
        <v>9308</v>
      </c>
      <c r="L77" s="22" t="s">
        <v>6703</v>
      </c>
      <c r="M77" s="22" t="s">
        <v>6749</v>
      </c>
      <c r="N77" s="5" t="s">
        <v>9308</v>
      </c>
      <c r="O77" s="1" t="s">
        <v>10952</v>
      </c>
      <c r="P77" s="1" t="s">
        <v>10894</v>
      </c>
      <c r="Q77" s="5" t="s">
        <v>9308</v>
      </c>
      <c r="R77" s="28">
        <v>4</v>
      </c>
      <c r="S77" s="29">
        <v>2</v>
      </c>
      <c r="T77" s="5" t="s">
        <v>9308</v>
      </c>
      <c r="U77" s="1" t="s">
        <v>44</v>
      </c>
      <c r="V77" s="5" t="s">
        <v>9308</v>
      </c>
      <c r="W77" s="10">
        <v>-13.883802378708959</v>
      </c>
      <c r="X77" s="16">
        <v>34.246518395343998</v>
      </c>
      <c r="Y77" s="16">
        <v>-13.883802378708959</v>
      </c>
      <c r="Z77" s="16">
        <v>45.18012156712831</v>
      </c>
      <c r="AA77" s="5" t="s">
        <v>9308</v>
      </c>
      <c r="AB77" s="16">
        <v>-20.082273190079324</v>
      </c>
      <c r="AC77" s="16">
        <v>13.84293564936543</v>
      </c>
      <c r="AD77" s="5" t="s">
        <v>9308</v>
      </c>
      <c r="AE77" s="31">
        <v>45863</v>
      </c>
      <c r="AG77" s="29" t="s">
        <v>2234</v>
      </c>
    </row>
    <row r="78" spans="1:33" x14ac:dyDescent="0.2">
      <c r="A78" s="22" t="s">
        <v>7678</v>
      </c>
      <c r="B78" s="23" t="s">
        <v>6969</v>
      </c>
      <c r="C78" s="30" t="s">
        <v>3190</v>
      </c>
      <c r="D78" s="25" t="s">
        <v>9308</v>
      </c>
      <c r="E78" s="23">
        <v>0</v>
      </c>
      <c r="F78" s="26">
        <v>-21.148257917446315</v>
      </c>
      <c r="G78" s="26">
        <v>6.3275097269645943</v>
      </c>
      <c r="H78" s="25" t="s">
        <v>9308</v>
      </c>
      <c r="I78" s="26">
        <v>21.244076075767428</v>
      </c>
      <c r="J78" s="26">
        <v>196.39452600000001</v>
      </c>
      <c r="K78" s="25" t="s">
        <v>9308</v>
      </c>
      <c r="L78" s="22" t="s">
        <v>6708</v>
      </c>
      <c r="M78" s="22" t="s">
        <v>6751</v>
      </c>
      <c r="N78" s="5" t="s">
        <v>9308</v>
      </c>
      <c r="O78" s="1" t="s">
        <v>10952</v>
      </c>
      <c r="P78" s="1" t="s">
        <v>10894</v>
      </c>
      <c r="Q78" s="5" t="s">
        <v>9308</v>
      </c>
      <c r="R78" s="28">
        <v>1</v>
      </c>
      <c r="S78" s="29">
        <v>2</v>
      </c>
      <c r="T78" s="5" t="s">
        <v>9308</v>
      </c>
      <c r="U78" s="1" t="s">
        <v>22</v>
      </c>
      <c r="V78" s="5" t="s">
        <v>9308</v>
      </c>
      <c r="W78" s="10">
        <v>-7.1160321160321232</v>
      </c>
      <c r="X78" s="16">
        <v>11.141241186952813</v>
      </c>
      <c r="Y78" s="16">
        <v>-26.856006526616365</v>
      </c>
      <c r="Z78" s="16">
        <v>-14.264719110122167</v>
      </c>
      <c r="AA78" s="5" t="s">
        <v>9308</v>
      </c>
      <c r="AB78" s="16">
        <v>-51.467178134787829</v>
      </c>
      <c r="AC78" s="16">
        <v>-35.83548952736875</v>
      </c>
      <c r="AD78" s="5" t="s">
        <v>9308</v>
      </c>
      <c r="AE78" s="31">
        <v>45863</v>
      </c>
      <c r="AG78" s="29" t="s">
        <v>2179</v>
      </c>
    </row>
    <row r="79" spans="1:33" x14ac:dyDescent="0.2">
      <c r="A79" s="22">
        <v>1810</v>
      </c>
      <c r="B79" s="23" t="s">
        <v>7718</v>
      </c>
      <c r="C79" s="30" t="s">
        <v>4243</v>
      </c>
      <c r="D79" s="25" t="s">
        <v>9308</v>
      </c>
      <c r="E79" s="23">
        <v>5</v>
      </c>
      <c r="F79" s="26">
        <v>-7.0939143898523627</v>
      </c>
      <c r="G79" s="26">
        <v>51.264541458766132</v>
      </c>
      <c r="H79" s="25" t="s">
        <v>9308</v>
      </c>
      <c r="I79" s="26">
        <v>45.08037423961116</v>
      </c>
      <c r="J79" s="26">
        <v>193.179056199</v>
      </c>
      <c r="K79" s="25" t="s">
        <v>9308</v>
      </c>
      <c r="L79" s="22" t="s">
        <v>6703</v>
      </c>
      <c r="M79" s="22" t="s">
        <v>6916</v>
      </c>
      <c r="N79" s="5" t="s">
        <v>9308</v>
      </c>
      <c r="O79" s="1" t="s">
        <v>17</v>
      </c>
      <c r="P79" s="1" t="s">
        <v>64</v>
      </c>
      <c r="Q79" s="5" t="s">
        <v>9308</v>
      </c>
      <c r="R79" s="28">
        <v>5</v>
      </c>
      <c r="S79" s="29">
        <v>2</v>
      </c>
      <c r="T79" s="5" t="s">
        <v>9308</v>
      </c>
      <c r="U79" s="1" t="s">
        <v>44</v>
      </c>
      <c r="V79" s="5" t="s">
        <v>9308</v>
      </c>
      <c r="W79" s="10">
        <v>-2.6293469041560718</v>
      </c>
      <c r="X79" s="16">
        <v>71.087928464977651</v>
      </c>
      <c r="Y79" s="16">
        <v>-2.6293469041560718</v>
      </c>
      <c r="Z79" s="16">
        <v>183.399410769572</v>
      </c>
      <c r="AA79" s="5" t="s">
        <v>9308</v>
      </c>
      <c r="AB79" s="16">
        <v>-7.0939143898523627</v>
      </c>
      <c r="AC79" s="16">
        <v>127.23679081712702</v>
      </c>
      <c r="AD79" s="5" t="s">
        <v>9308</v>
      </c>
      <c r="AE79" s="31">
        <v>45863</v>
      </c>
      <c r="AG79" s="29" t="s">
        <v>490</v>
      </c>
    </row>
    <row r="80" spans="1:33" x14ac:dyDescent="0.2">
      <c r="A80" s="22" t="s">
        <v>7453</v>
      </c>
      <c r="B80" s="23" t="s">
        <v>6969</v>
      </c>
      <c r="C80" s="30" t="s">
        <v>3719</v>
      </c>
      <c r="D80" s="25" t="s">
        <v>9308</v>
      </c>
      <c r="E80" s="23">
        <v>5</v>
      </c>
      <c r="F80" s="26">
        <v>-6.910823292495599</v>
      </c>
      <c r="G80" s="26">
        <v>27.98292805131824</v>
      </c>
      <c r="H80" s="25" t="s">
        <v>9308</v>
      </c>
      <c r="I80" s="26">
        <v>40.435508352361161</v>
      </c>
      <c r="J80" s="26">
        <v>190.9029093</v>
      </c>
      <c r="K80" s="25" t="s">
        <v>9308</v>
      </c>
      <c r="L80" s="22" t="s">
        <v>6703</v>
      </c>
      <c r="M80" s="22" t="s">
        <v>6749</v>
      </c>
      <c r="N80" s="5" t="s">
        <v>9308</v>
      </c>
      <c r="O80" s="1" t="s">
        <v>10952</v>
      </c>
      <c r="P80" s="1" t="s">
        <v>10894</v>
      </c>
      <c r="Q80" s="5" t="s">
        <v>9308</v>
      </c>
      <c r="R80" s="28">
        <v>5</v>
      </c>
      <c r="S80" s="29">
        <v>3</v>
      </c>
      <c r="T80" s="5" t="s">
        <v>9308</v>
      </c>
      <c r="U80" s="1" t="s">
        <v>14</v>
      </c>
      <c r="V80" s="5" t="s">
        <v>9308</v>
      </c>
      <c r="W80" s="10">
        <v>-4.2981444595869531</v>
      </c>
      <c r="X80" s="16">
        <v>41.337668369716681</v>
      </c>
      <c r="Y80" s="16">
        <v>-4.2981444595869531</v>
      </c>
      <c r="Z80" s="16">
        <v>76.221233027437947</v>
      </c>
      <c r="AA80" s="5" t="s">
        <v>9308</v>
      </c>
      <c r="AB80" s="16">
        <v>-8.1781003558589589</v>
      </c>
      <c r="AC80" s="16">
        <v>39.553906507388341</v>
      </c>
      <c r="AD80" s="5" t="s">
        <v>9308</v>
      </c>
      <c r="AE80" s="31">
        <v>45863</v>
      </c>
      <c r="AG80" s="29" t="s">
        <v>2293</v>
      </c>
    </row>
    <row r="81" spans="1:33" x14ac:dyDescent="0.2">
      <c r="A81" s="22" t="s">
        <v>9507</v>
      </c>
      <c r="B81" s="23" t="s">
        <v>8179</v>
      </c>
      <c r="C81" s="30" t="s">
        <v>4820</v>
      </c>
      <c r="D81" s="25" t="s">
        <v>9308</v>
      </c>
      <c r="E81" s="23">
        <v>4</v>
      </c>
      <c r="F81" s="26">
        <v>-9.287857208574076</v>
      </c>
      <c r="G81" s="26">
        <v>11.971855185224605</v>
      </c>
      <c r="H81" s="25" t="s">
        <v>9308</v>
      </c>
      <c r="I81" s="26">
        <v>21.67704380743309</v>
      </c>
      <c r="J81" s="26">
        <v>189.856817218</v>
      </c>
      <c r="K81" s="25" t="s">
        <v>9308</v>
      </c>
      <c r="L81" s="22" t="s">
        <v>6707</v>
      </c>
      <c r="M81" s="22" t="s">
        <v>6939</v>
      </c>
      <c r="N81" s="5" t="s">
        <v>9308</v>
      </c>
      <c r="O81" s="1" t="s">
        <v>17</v>
      </c>
      <c r="P81" s="1" t="s">
        <v>18</v>
      </c>
      <c r="Q81" s="5" t="s">
        <v>9308</v>
      </c>
      <c r="R81" s="28">
        <v>5</v>
      </c>
      <c r="S81" s="29">
        <v>6</v>
      </c>
      <c r="T81" s="5" t="s">
        <v>9308</v>
      </c>
      <c r="U81" s="1" t="s">
        <v>14</v>
      </c>
      <c r="V81" s="5" t="s">
        <v>9308</v>
      </c>
      <c r="W81" s="10">
        <v>-6.7382391022874453</v>
      </c>
      <c r="X81" s="16">
        <v>21.431581905029496</v>
      </c>
      <c r="Y81" s="16">
        <v>-6.7382391022874453</v>
      </c>
      <c r="Z81" s="16">
        <v>46.402481059226666</v>
      </c>
      <c r="AA81" s="5" t="s">
        <v>9308</v>
      </c>
      <c r="AB81" s="16">
        <v>-9.287857208574076</v>
      </c>
      <c r="AC81" s="16">
        <v>10.849633805843027</v>
      </c>
      <c r="AD81" s="5" t="s">
        <v>9308</v>
      </c>
      <c r="AE81" s="31">
        <v>45863</v>
      </c>
      <c r="AG81" s="29" t="s">
        <v>27</v>
      </c>
    </row>
    <row r="82" spans="1:33" x14ac:dyDescent="0.2">
      <c r="A82" s="22" t="s">
        <v>10931</v>
      </c>
      <c r="B82" s="23" t="s">
        <v>8045</v>
      </c>
      <c r="C82" s="30" t="s">
        <v>2381</v>
      </c>
      <c r="D82" s="25" t="s">
        <v>9308</v>
      </c>
      <c r="E82" s="23">
        <v>1</v>
      </c>
      <c r="F82" s="26">
        <v>-5.1129111844280972</v>
      </c>
      <c r="G82" s="26">
        <v>5.3335461404586137</v>
      </c>
      <c r="H82" s="25" t="s">
        <v>9308</v>
      </c>
      <c r="I82" s="26">
        <v>13.407430610771323</v>
      </c>
      <c r="J82" s="26">
        <v>186.30438104999999</v>
      </c>
      <c r="K82" s="25" t="s">
        <v>9308</v>
      </c>
      <c r="L82" s="22" t="s">
        <v>6707</v>
      </c>
      <c r="M82" s="22" t="s">
        <v>6939</v>
      </c>
      <c r="N82" s="5" t="s">
        <v>9308</v>
      </c>
      <c r="O82" s="1" t="s">
        <v>10952</v>
      </c>
      <c r="P82" s="1" t="s">
        <v>10898</v>
      </c>
      <c r="Q82" s="5" t="s">
        <v>9308</v>
      </c>
      <c r="R82" s="28">
        <v>5</v>
      </c>
      <c r="S82" s="29">
        <v>6</v>
      </c>
      <c r="T82" s="5" t="s">
        <v>9308</v>
      </c>
      <c r="U82" s="1" t="s">
        <v>22</v>
      </c>
      <c r="V82" s="5" t="s">
        <v>9308</v>
      </c>
      <c r="W82" s="10">
        <v>-0.64236301745909052</v>
      </c>
      <c r="X82" s="16">
        <v>15.062309257375381</v>
      </c>
      <c r="Y82" s="16">
        <v>-0.64236301745909052</v>
      </c>
      <c r="Z82" s="16">
        <v>28.153106740908651</v>
      </c>
      <c r="AA82" s="5" t="s">
        <v>9308</v>
      </c>
      <c r="AB82" s="16">
        <v>-16.791835952551594</v>
      </c>
      <c r="AC82" s="16">
        <v>-3.9991273620228194</v>
      </c>
      <c r="AD82" s="5" t="s">
        <v>9308</v>
      </c>
      <c r="AE82" s="31">
        <v>45863</v>
      </c>
      <c r="AG82" s="29" t="s">
        <v>1740</v>
      </c>
    </row>
    <row r="83" spans="1:33" x14ac:dyDescent="0.2">
      <c r="A83" s="22" t="s">
        <v>7438</v>
      </c>
      <c r="B83" s="23" t="s">
        <v>6969</v>
      </c>
      <c r="C83" s="30" t="s">
        <v>3670</v>
      </c>
      <c r="D83" s="25" t="s">
        <v>9308</v>
      </c>
      <c r="E83" s="23">
        <v>5</v>
      </c>
      <c r="F83" s="26">
        <v>-4.8573431396362619</v>
      </c>
      <c r="G83" s="26">
        <v>12.017619610200809</v>
      </c>
      <c r="H83" s="25" t="s">
        <v>9308</v>
      </c>
      <c r="I83" s="26">
        <v>28.975512558528067</v>
      </c>
      <c r="J83" s="26">
        <v>183.275755481</v>
      </c>
      <c r="K83" s="25" t="s">
        <v>9308</v>
      </c>
      <c r="L83" s="22" t="s">
        <v>6709</v>
      </c>
      <c r="M83" s="22" t="s">
        <v>6720</v>
      </c>
      <c r="N83" s="5" t="s">
        <v>9308</v>
      </c>
      <c r="O83" s="1" t="s">
        <v>10952</v>
      </c>
      <c r="P83" s="1" t="s">
        <v>10894</v>
      </c>
      <c r="Q83" s="5" t="s">
        <v>9308</v>
      </c>
      <c r="R83" s="28">
        <v>5</v>
      </c>
      <c r="S83" s="29">
        <v>7</v>
      </c>
      <c r="T83" s="5" t="s">
        <v>9308</v>
      </c>
      <c r="U83" s="1" t="s">
        <v>14</v>
      </c>
      <c r="V83" s="5" t="s">
        <v>9308</v>
      </c>
      <c r="W83" s="10">
        <v>-1.4837942313410633</v>
      </c>
      <c r="X83" s="16">
        <v>31.471608442537612</v>
      </c>
      <c r="Y83" s="16">
        <v>-1.4837942313410633</v>
      </c>
      <c r="Z83" s="16">
        <v>74.556611973953807</v>
      </c>
      <c r="AA83" s="5" t="s">
        <v>9308</v>
      </c>
      <c r="AB83" s="16">
        <v>-4.8573431396362619</v>
      </c>
      <c r="AC83" s="16">
        <v>37.299594498797532</v>
      </c>
      <c r="AD83" s="5" t="s">
        <v>9308</v>
      </c>
      <c r="AE83" s="31">
        <v>45863</v>
      </c>
      <c r="AG83" s="29" t="s">
        <v>1843</v>
      </c>
    </row>
    <row r="84" spans="1:33" x14ac:dyDescent="0.2">
      <c r="A84" s="22" t="s">
        <v>7361</v>
      </c>
      <c r="B84" s="23" t="s">
        <v>7884</v>
      </c>
      <c r="C84" s="30" t="s">
        <v>5500</v>
      </c>
      <c r="D84" s="25" t="s">
        <v>9308</v>
      </c>
      <c r="E84" s="23">
        <v>3</v>
      </c>
      <c r="F84" s="26">
        <v>-16.125491080157783</v>
      </c>
      <c r="G84" s="26">
        <v>12.866432061015487</v>
      </c>
      <c r="H84" s="25" t="s">
        <v>9308</v>
      </c>
      <c r="I84" s="26">
        <v>24.731244896952688</v>
      </c>
      <c r="J84" s="26">
        <v>182.356598639</v>
      </c>
      <c r="K84" s="25" t="s">
        <v>9308</v>
      </c>
      <c r="L84" s="22" t="s">
        <v>6710</v>
      </c>
      <c r="M84" s="22" t="s">
        <v>6727</v>
      </c>
      <c r="N84" s="5" t="s">
        <v>9308</v>
      </c>
      <c r="O84" s="1" t="s">
        <v>1253</v>
      </c>
      <c r="P84" s="1" t="s">
        <v>10909</v>
      </c>
      <c r="Q84" s="5" t="s">
        <v>9308</v>
      </c>
      <c r="R84" s="28">
        <v>3</v>
      </c>
      <c r="S84" s="29">
        <v>0</v>
      </c>
      <c r="T84" s="5" t="s">
        <v>9308</v>
      </c>
      <c r="U84" s="1" t="s">
        <v>14</v>
      </c>
      <c r="V84" s="5" t="s">
        <v>9308</v>
      </c>
      <c r="W84" s="10">
        <v>-8.8345323741007196</v>
      </c>
      <c r="X84" s="16">
        <v>8.0859774820880297</v>
      </c>
      <c r="Y84" s="16">
        <v>-8.8345323741007196</v>
      </c>
      <c r="Z84" s="16">
        <v>41.282558427339602</v>
      </c>
      <c r="AA84" s="5" t="s">
        <v>9308</v>
      </c>
      <c r="AB84" s="16">
        <v>-16.125491080157783</v>
      </c>
      <c r="AC84" s="16">
        <v>18.408288548397184</v>
      </c>
      <c r="AD84" s="5" t="s">
        <v>9308</v>
      </c>
      <c r="AE84" s="31">
        <v>45863</v>
      </c>
      <c r="AG84" s="29" t="s">
        <v>1344</v>
      </c>
    </row>
    <row r="85" spans="1:33" x14ac:dyDescent="0.2">
      <c r="A85" s="22" t="s">
        <v>7265</v>
      </c>
      <c r="B85" s="23" t="s">
        <v>6969</v>
      </c>
      <c r="C85" s="30" t="s">
        <v>3097</v>
      </c>
      <c r="D85" s="25" t="s">
        <v>9308</v>
      </c>
      <c r="E85" s="23">
        <v>0</v>
      </c>
      <c r="F85" s="26">
        <v>-19.317623401081015</v>
      </c>
      <c r="G85" s="26">
        <v>3.9054216392166468</v>
      </c>
      <c r="H85" s="25" t="s">
        <v>9308</v>
      </c>
      <c r="I85" s="26">
        <v>23.249927408820643</v>
      </c>
      <c r="J85" s="26">
        <v>181.63648079999999</v>
      </c>
      <c r="K85" s="25" t="s">
        <v>9308</v>
      </c>
      <c r="L85" s="22" t="s">
        <v>6710</v>
      </c>
      <c r="M85" s="22" t="s">
        <v>6727</v>
      </c>
      <c r="N85" s="5" t="s">
        <v>9308</v>
      </c>
      <c r="O85" s="1" t="s">
        <v>10952</v>
      </c>
      <c r="P85" s="1" t="s">
        <v>10894</v>
      </c>
      <c r="Q85" s="5" t="s">
        <v>9308</v>
      </c>
      <c r="R85" s="28">
        <v>3</v>
      </c>
      <c r="S85" s="29">
        <v>0</v>
      </c>
      <c r="T85" s="5" t="s">
        <v>9308</v>
      </c>
      <c r="U85" s="1" t="s">
        <v>14</v>
      </c>
      <c r="V85" s="5" t="s">
        <v>9308</v>
      </c>
      <c r="W85" s="10">
        <v>-6.4698219713417364</v>
      </c>
      <c r="X85" s="16">
        <v>13.938111610684992</v>
      </c>
      <c r="Y85" s="16">
        <v>-21.829069134458358</v>
      </c>
      <c r="Z85" s="16">
        <v>1.979099965793919</v>
      </c>
      <c r="AA85" s="5" t="s">
        <v>9308</v>
      </c>
      <c r="AB85" s="16">
        <v>-48.258103320711207</v>
      </c>
      <c r="AC85" s="16">
        <v>-23.083465227704185</v>
      </c>
      <c r="AD85" s="5" t="s">
        <v>9308</v>
      </c>
      <c r="AE85" s="31">
        <v>45863</v>
      </c>
      <c r="AG85" s="29" t="s">
        <v>2308</v>
      </c>
    </row>
    <row r="86" spans="1:33" x14ac:dyDescent="0.2">
      <c r="A86" s="22" t="s">
        <v>7541</v>
      </c>
      <c r="B86" s="23" t="s">
        <v>6969</v>
      </c>
      <c r="C86" s="30" t="s">
        <v>4936</v>
      </c>
      <c r="D86" s="25" t="s">
        <v>9308</v>
      </c>
      <c r="E86" s="23">
        <v>0</v>
      </c>
      <c r="F86" s="26">
        <v>-25.619617485133144</v>
      </c>
      <c r="G86" s="26">
        <v>13.791391603854722</v>
      </c>
      <c r="H86" s="25" t="s">
        <v>9308</v>
      </c>
      <c r="I86" s="26">
        <v>33.574414263931352</v>
      </c>
      <c r="J86" s="26">
        <v>180.56293008</v>
      </c>
      <c r="K86" s="25" t="s">
        <v>9308</v>
      </c>
      <c r="L86" s="22" t="s">
        <v>6706</v>
      </c>
      <c r="M86" s="22" t="s">
        <v>6829</v>
      </c>
      <c r="N86" s="5" t="s">
        <v>9308</v>
      </c>
      <c r="O86" s="1" t="s">
        <v>10952</v>
      </c>
      <c r="P86" s="1" t="s">
        <v>10894</v>
      </c>
      <c r="Q86" s="5" t="s">
        <v>9308</v>
      </c>
      <c r="R86" s="28">
        <v>1</v>
      </c>
      <c r="S86" s="29">
        <v>2</v>
      </c>
      <c r="T86" s="5" t="s">
        <v>9308</v>
      </c>
      <c r="U86" s="1" t="s">
        <v>14</v>
      </c>
      <c r="V86" s="5" t="s">
        <v>9308</v>
      </c>
      <c r="W86" s="10">
        <v>-19.979924717691343</v>
      </c>
      <c r="X86" s="16">
        <v>21.50586800792561</v>
      </c>
      <c r="Y86" s="16">
        <v>-28.313650260775734</v>
      </c>
      <c r="Z86" s="16">
        <v>-12.181413899064815</v>
      </c>
      <c r="AA86" s="5" t="s">
        <v>9308</v>
      </c>
      <c r="AB86" s="16">
        <v>-46.814114938688071</v>
      </c>
      <c r="AC86" s="16">
        <v>-33.957099015011075</v>
      </c>
      <c r="AD86" s="5" t="s">
        <v>9308</v>
      </c>
      <c r="AE86" s="31">
        <v>45863</v>
      </c>
      <c r="AG86" s="29" t="s">
        <v>2276</v>
      </c>
    </row>
    <row r="87" spans="1:33" x14ac:dyDescent="0.2">
      <c r="A87" s="22" t="s">
        <v>10930</v>
      </c>
      <c r="B87" s="23" t="s">
        <v>8388</v>
      </c>
      <c r="C87" s="30" t="s">
        <v>9363</v>
      </c>
      <c r="D87" s="25" t="s">
        <v>9308</v>
      </c>
      <c r="E87" s="23">
        <v>1</v>
      </c>
      <c r="F87" s="26">
        <v>-21.205512247905784</v>
      </c>
      <c r="G87" s="26">
        <v>9.7438001947765294</v>
      </c>
      <c r="H87" s="25" t="s">
        <v>9308</v>
      </c>
      <c r="I87" s="26">
        <v>19.478988410027455</v>
      </c>
      <c r="J87" s="26">
        <v>179.55792750399999</v>
      </c>
      <c r="K87" s="25" t="s">
        <v>9308</v>
      </c>
      <c r="L87" s="22" t="s">
        <v>6708</v>
      </c>
      <c r="M87" s="22" t="s">
        <v>6958</v>
      </c>
      <c r="N87" s="5" t="s">
        <v>9308</v>
      </c>
      <c r="O87" s="1" t="s">
        <v>10952</v>
      </c>
      <c r="P87" s="1" t="s">
        <v>10916</v>
      </c>
      <c r="Q87" s="5" t="s">
        <v>9308</v>
      </c>
      <c r="R87" s="28">
        <v>3</v>
      </c>
      <c r="S87" s="29">
        <v>0</v>
      </c>
      <c r="T87" s="5" t="s">
        <v>9308</v>
      </c>
      <c r="U87" s="1" t="s">
        <v>22</v>
      </c>
      <c r="V87" s="5" t="s">
        <v>9308</v>
      </c>
      <c r="W87" s="10">
        <v>-11.946924004825087</v>
      </c>
      <c r="X87" s="16">
        <v>8.8193202146690641</v>
      </c>
      <c r="Y87" s="16">
        <v>-24.771209497897601</v>
      </c>
      <c r="Z87" s="16">
        <v>2.0584214416080511</v>
      </c>
      <c r="AA87" s="5" t="s">
        <v>9308</v>
      </c>
      <c r="AB87" s="16">
        <v>-45.068057375605825</v>
      </c>
      <c r="AC87" s="16">
        <v>-21.235400811119455</v>
      </c>
      <c r="AD87" s="5" t="s">
        <v>9308</v>
      </c>
      <c r="AE87" s="31">
        <v>45863</v>
      </c>
      <c r="AG87" s="29" t="s">
        <v>1688</v>
      </c>
    </row>
    <row r="88" spans="1:33" x14ac:dyDescent="0.2">
      <c r="A88" s="22" t="s">
        <v>7470</v>
      </c>
      <c r="B88" s="23" t="s">
        <v>6969</v>
      </c>
      <c r="C88" s="30" t="s">
        <v>2592</v>
      </c>
      <c r="D88" s="25" t="s">
        <v>9308</v>
      </c>
      <c r="E88" s="23">
        <v>5</v>
      </c>
      <c r="F88" s="26">
        <v>0</v>
      </c>
      <c r="G88" s="26">
        <v>33.18698924891396</v>
      </c>
      <c r="H88" s="25" t="s">
        <v>9308</v>
      </c>
      <c r="I88" s="26">
        <v>42.17440419115465</v>
      </c>
      <c r="J88" s="26">
        <v>179.43282110000001</v>
      </c>
      <c r="K88" s="25" t="s">
        <v>9308</v>
      </c>
      <c r="L88" s="22" t="s">
        <v>6707</v>
      </c>
      <c r="M88" s="22" t="s">
        <v>6939</v>
      </c>
      <c r="N88" s="5" t="s">
        <v>9308</v>
      </c>
      <c r="O88" s="1" t="s">
        <v>10952</v>
      </c>
      <c r="P88" s="1" t="s">
        <v>10894</v>
      </c>
      <c r="Q88" s="5" t="s">
        <v>9308</v>
      </c>
      <c r="R88" s="28">
        <v>5</v>
      </c>
      <c r="S88" s="29">
        <v>6</v>
      </c>
      <c r="T88" s="5" t="s">
        <v>9308</v>
      </c>
      <c r="U88" s="1" t="s">
        <v>44</v>
      </c>
      <c r="V88" s="5" t="s">
        <v>9308</v>
      </c>
      <c r="W88" s="10">
        <v>0</v>
      </c>
      <c r="X88" s="16">
        <v>65.267503870634769</v>
      </c>
      <c r="Y88" s="16">
        <v>0</v>
      </c>
      <c r="Z88" s="16">
        <v>67.002746584153229</v>
      </c>
      <c r="AA88" s="5" t="s">
        <v>9308</v>
      </c>
      <c r="AB88" s="16">
        <v>-2.0803787363483672</v>
      </c>
      <c r="AC88" s="16">
        <v>28.742943060897158</v>
      </c>
      <c r="AD88" s="5" t="s">
        <v>9308</v>
      </c>
      <c r="AE88" s="31">
        <v>45863</v>
      </c>
      <c r="AG88" s="29" t="s">
        <v>1893</v>
      </c>
    </row>
    <row r="89" spans="1:33" x14ac:dyDescent="0.2">
      <c r="A89" s="22" t="s">
        <v>9508</v>
      </c>
      <c r="B89" s="23" t="s">
        <v>8534</v>
      </c>
      <c r="C89" s="30" t="s">
        <v>3865</v>
      </c>
      <c r="D89" s="25" t="s">
        <v>9308</v>
      </c>
      <c r="E89" s="23">
        <v>2</v>
      </c>
      <c r="F89" s="26">
        <v>-12.620415232107234</v>
      </c>
      <c r="G89" s="26">
        <v>13.106021852699467</v>
      </c>
      <c r="H89" s="25" t="s">
        <v>9308</v>
      </c>
      <c r="I89" s="26">
        <v>17.127449436686724</v>
      </c>
      <c r="J89" s="26">
        <v>177.78887060599999</v>
      </c>
      <c r="K89" s="25" t="s">
        <v>9308</v>
      </c>
      <c r="L89" s="22" t="s">
        <v>6707</v>
      </c>
      <c r="M89" s="22" t="s">
        <v>6776</v>
      </c>
      <c r="N89" s="5" t="s">
        <v>9308</v>
      </c>
      <c r="O89" s="1" t="s">
        <v>17</v>
      </c>
      <c r="P89" s="1" t="s">
        <v>548</v>
      </c>
      <c r="Q89" s="5" t="s">
        <v>9308</v>
      </c>
      <c r="R89" s="28">
        <v>5</v>
      </c>
      <c r="S89" s="29">
        <v>4</v>
      </c>
      <c r="T89" s="5" t="s">
        <v>9308</v>
      </c>
      <c r="U89" s="1" t="s">
        <v>22</v>
      </c>
      <c r="V89" s="5" t="s">
        <v>9308</v>
      </c>
      <c r="W89" s="10">
        <v>-0.51119162241303195</v>
      </c>
      <c r="X89" s="16">
        <v>22.474415762944854</v>
      </c>
      <c r="Y89" s="16">
        <v>-0.51119162241303195</v>
      </c>
      <c r="Z89" s="16">
        <v>25.2444080958395</v>
      </c>
      <c r="AA89" s="5" t="s">
        <v>9308</v>
      </c>
      <c r="AB89" s="16">
        <v>-26.231667854631695</v>
      </c>
      <c r="AC89" s="16">
        <v>-10.242080693735991</v>
      </c>
      <c r="AD89" s="5" t="s">
        <v>9308</v>
      </c>
      <c r="AE89" s="31">
        <v>45863</v>
      </c>
      <c r="AG89" s="29" t="s">
        <v>569</v>
      </c>
    </row>
    <row r="90" spans="1:33" x14ac:dyDescent="0.2">
      <c r="A90" s="22" t="s">
        <v>7486</v>
      </c>
      <c r="B90" s="23" t="s">
        <v>6969</v>
      </c>
      <c r="C90" s="30" t="s">
        <v>6507</v>
      </c>
      <c r="D90" s="25" t="s">
        <v>9308</v>
      </c>
      <c r="E90" s="23">
        <v>2</v>
      </c>
      <c r="F90" s="26">
        <v>-23.417157821835186</v>
      </c>
      <c r="G90" s="26">
        <v>0</v>
      </c>
      <c r="H90" s="25" t="s">
        <v>9308</v>
      </c>
      <c r="I90" s="26">
        <v>34.022769926962582</v>
      </c>
      <c r="J90" s="26">
        <v>177.72514948</v>
      </c>
      <c r="K90" s="25" t="s">
        <v>9308</v>
      </c>
      <c r="L90" s="22" t="s">
        <v>6706</v>
      </c>
      <c r="M90" s="22" t="s">
        <v>6819</v>
      </c>
      <c r="N90" s="5" t="s">
        <v>9308</v>
      </c>
      <c r="O90" s="1" t="s">
        <v>10952</v>
      </c>
      <c r="P90" s="1" t="s">
        <v>10894</v>
      </c>
      <c r="Q90" s="5" t="s">
        <v>9308</v>
      </c>
      <c r="R90" s="28">
        <v>2</v>
      </c>
      <c r="S90" s="29">
        <v>0</v>
      </c>
      <c r="T90" s="5" t="s">
        <v>9308</v>
      </c>
      <c r="U90" s="1" t="s">
        <v>14</v>
      </c>
      <c r="V90" s="5" t="s">
        <v>9308</v>
      </c>
      <c r="W90" s="10">
        <v>-16.73914868608848</v>
      </c>
      <c r="X90" s="16">
        <v>9.8055715487842754</v>
      </c>
      <c r="Y90" s="16">
        <v>-16.73914868608848</v>
      </c>
      <c r="Z90" s="16">
        <v>38.197994141927907</v>
      </c>
      <c r="AA90" s="5" t="s">
        <v>9308</v>
      </c>
      <c r="AB90" s="16">
        <v>-23.417157821835186</v>
      </c>
      <c r="AC90" s="16">
        <v>8.4655358538434911</v>
      </c>
      <c r="AD90" s="5" t="s">
        <v>9308</v>
      </c>
      <c r="AE90" s="31">
        <v>45863</v>
      </c>
      <c r="AG90" s="29" t="s">
        <v>2060</v>
      </c>
    </row>
    <row r="91" spans="1:33" x14ac:dyDescent="0.2">
      <c r="A91" s="22" t="s">
        <v>7428</v>
      </c>
      <c r="B91" s="23" t="s">
        <v>6969</v>
      </c>
      <c r="C91" s="30" t="s">
        <v>5249</v>
      </c>
      <c r="D91" s="25" t="s">
        <v>9308</v>
      </c>
      <c r="E91" s="23">
        <v>0</v>
      </c>
      <c r="F91" s="26">
        <v>-31.879026495411615</v>
      </c>
      <c r="G91" s="26">
        <v>0</v>
      </c>
      <c r="H91" s="25" t="s">
        <v>9308</v>
      </c>
      <c r="I91" s="26">
        <v>27.196396893564252</v>
      </c>
      <c r="J91" s="26">
        <v>176.36082694999999</v>
      </c>
      <c r="K91" s="25" t="s">
        <v>9308</v>
      </c>
      <c r="L91" s="22" t="s">
        <v>6703</v>
      </c>
      <c r="M91" s="22" t="s">
        <v>6842</v>
      </c>
      <c r="N91" s="5" t="s">
        <v>9308</v>
      </c>
      <c r="O91" s="1" t="s">
        <v>1253</v>
      </c>
      <c r="P91" s="1" t="s">
        <v>10895</v>
      </c>
      <c r="Q91" s="5" t="s">
        <v>9308</v>
      </c>
      <c r="R91" s="28">
        <v>0</v>
      </c>
      <c r="S91" s="29">
        <v>0</v>
      </c>
      <c r="T91" s="5" t="s">
        <v>9308</v>
      </c>
      <c r="U91" s="1" t="s">
        <v>14</v>
      </c>
      <c r="V91" s="5" t="s">
        <v>9308</v>
      </c>
      <c r="W91" s="10">
        <v>-27.023195876288664</v>
      </c>
      <c r="X91" s="16">
        <v>0.74361346331743228</v>
      </c>
      <c r="Y91" s="16">
        <v>-31.697020865999281</v>
      </c>
      <c r="Z91" s="16">
        <v>-11.001561676640696</v>
      </c>
      <c r="AA91" s="5" t="s">
        <v>9308</v>
      </c>
      <c r="AB91" s="16">
        <v>-46.520960811096025</v>
      </c>
      <c r="AC91" s="16">
        <v>-32.397046811957068</v>
      </c>
      <c r="AD91" s="5" t="s">
        <v>9308</v>
      </c>
      <c r="AE91" s="31">
        <v>45863</v>
      </c>
      <c r="AG91" s="29" t="s">
        <v>1391</v>
      </c>
    </row>
    <row r="92" spans="1:33" x14ac:dyDescent="0.2">
      <c r="A92" s="22" t="s">
        <v>7257</v>
      </c>
      <c r="B92" s="23" t="s">
        <v>6969</v>
      </c>
      <c r="C92" s="30" t="s">
        <v>5309</v>
      </c>
      <c r="D92" s="25" t="s">
        <v>9308</v>
      </c>
      <c r="E92" s="23">
        <v>4</v>
      </c>
      <c r="F92" s="26">
        <v>-0.20172704845168965</v>
      </c>
      <c r="G92" s="26">
        <v>18.860121586502522</v>
      </c>
      <c r="H92" s="25" t="s">
        <v>9308</v>
      </c>
      <c r="I92" s="26">
        <v>29.28245873098469</v>
      </c>
      <c r="J92" s="26">
        <v>176.35510819999999</v>
      </c>
      <c r="K92" s="25" t="s">
        <v>9308</v>
      </c>
      <c r="L92" s="22" t="s">
        <v>6707</v>
      </c>
      <c r="M92" s="22" t="s">
        <v>6933</v>
      </c>
      <c r="N92" s="5" t="s">
        <v>9308</v>
      </c>
      <c r="O92" s="1" t="s">
        <v>10952</v>
      </c>
      <c r="P92" s="1" t="s">
        <v>10894</v>
      </c>
      <c r="Q92" s="5" t="s">
        <v>9308</v>
      </c>
      <c r="R92" s="28">
        <v>5</v>
      </c>
      <c r="S92" s="29">
        <v>8</v>
      </c>
      <c r="T92" s="5" t="s">
        <v>9308</v>
      </c>
      <c r="U92" s="1" t="s">
        <v>14</v>
      </c>
      <c r="V92" s="5" t="s">
        <v>9308</v>
      </c>
      <c r="W92" s="10">
        <v>0</v>
      </c>
      <c r="X92" s="16">
        <v>40.544454097885897</v>
      </c>
      <c r="Y92" s="16">
        <v>0</v>
      </c>
      <c r="Z92" s="16">
        <v>34.901016761166417</v>
      </c>
      <c r="AA92" s="5" t="s">
        <v>9308</v>
      </c>
      <c r="AB92" s="16">
        <v>-26.490934414434914</v>
      </c>
      <c r="AC92" s="16">
        <v>2.3460663007800844</v>
      </c>
      <c r="AD92" s="5" t="s">
        <v>9308</v>
      </c>
      <c r="AE92" s="31">
        <v>45863</v>
      </c>
      <c r="AG92" s="29" t="s">
        <v>2231</v>
      </c>
    </row>
    <row r="93" spans="1:33" x14ac:dyDescent="0.2">
      <c r="A93" s="22" t="s">
        <v>7177</v>
      </c>
      <c r="B93" s="23" t="s">
        <v>6969</v>
      </c>
      <c r="C93" s="30" t="s">
        <v>2840</v>
      </c>
      <c r="D93" s="25" t="s">
        <v>9308</v>
      </c>
      <c r="E93" s="23">
        <v>3</v>
      </c>
      <c r="F93" s="26">
        <v>0</v>
      </c>
      <c r="G93" s="26">
        <v>37.50648194943296</v>
      </c>
      <c r="H93" s="25" t="s">
        <v>9308</v>
      </c>
      <c r="I93" s="26">
        <v>48.138297819170873</v>
      </c>
      <c r="J93" s="26">
        <v>175.72840529999999</v>
      </c>
      <c r="K93" s="25" t="s">
        <v>9308</v>
      </c>
      <c r="L93" s="22" t="s">
        <v>6705</v>
      </c>
      <c r="M93" s="22" t="s">
        <v>6964</v>
      </c>
      <c r="N93" s="5" t="s">
        <v>9308</v>
      </c>
      <c r="O93" s="1" t="s">
        <v>10952</v>
      </c>
      <c r="P93" s="1" t="s">
        <v>10894</v>
      </c>
      <c r="Q93" s="5" t="s">
        <v>9308</v>
      </c>
      <c r="R93" s="28">
        <v>5</v>
      </c>
      <c r="S93" s="29">
        <v>9</v>
      </c>
      <c r="T93" s="5" t="s">
        <v>9308</v>
      </c>
      <c r="U93" s="1" t="s">
        <v>44</v>
      </c>
      <c r="V93" s="5" t="s">
        <v>9308</v>
      </c>
      <c r="W93" s="10">
        <v>0</v>
      </c>
      <c r="X93" s="16">
        <v>70.627425140932715</v>
      </c>
      <c r="Y93" s="16">
        <v>-11.809891398948039</v>
      </c>
      <c r="Z93" s="16">
        <v>24.32890345598717</v>
      </c>
      <c r="AA93" s="5" t="s">
        <v>9308</v>
      </c>
      <c r="AB93" s="16">
        <v>-33.206273212172164</v>
      </c>
      <c r="AC93" s="16">
        <v>-6.1208563764639745</v>
      </c>
      <c r="AD93" s="5" t="s">
        <v>9308</v>
      </c>
      <c r="AE93" s="31">
        <v>45863</v>
      </c>
      <c r="AG93" s="29" t="s">
        <v>1842</v>
      </c>
    </row>
    <row r="94" spans="1:33" x14ac:dyDescent="0.2">
      <c r="A94" s="22" t="s">
        <v>7222</v>
      </c>
      <c r="B94" s="23" t="s">
        <v>6969</v>
      </c>
      <c r="C94" s="30" t="s">
        <v>4144</v>
      </c>
      <c r="D94" s="25" t="s">
        <v>9308</v>
      </c>
      <c r="E94" s="23">
        <v>5</v>
      </c>
      <c r="F94" s="26">
        <v>0</v>
      </c>
      <c r="G94" s="26">
        <v>101.91222433564759</v>
      </c>
      <c r="H94" s="25" t="s">
        <v>9308</v>
      </c>
      <c r="I94" s="26">
        <v>55.656747274978194</v>
      </c>
      <c r="J94" s="26">
        <v>175.47282948500001</v>
      </c>
      <c r="K94" s="25" t="s">
        <v>9308</v>
      </c>
      <c r="L94" s="22" t="s">
        <v>6702</v>
      </c>
      <c r="M94" s="22" t="s">
        <v>6770</v>
      </c>
      <c r="N94" s="5" t="s">
        <v>9308</v>
      </c>
      <c r="O94" s="1" t="s">
        <v>10952</v>
      </c>
      <c r="P94" s="1" t="s">
        <v>10894</v>
      </c>
      <c r="Q94" s="5" t="s">
        <v>9308</v>
      </c>
      <c r="R94" s="28">
        <v>5</v>
      </c>
      <c r="S94" s="29">
        <v>10</v>
      </c>
      <c r="T94" s="5" t="s">
        <v>9308</v>
      </c>
      <c r="U94" s="1" t="s">
        <v>44</v>
      </c>
      <c r="V94" s="5" t="s">
        <v>9308</v>
      </c>
      <c r="W94" s="10">
        <v>0</v>
      </c>
      <c r="X94" s="16">
        <v>137.43553852954176</v>
      </c>
      <c r="Y94" s="16">
        <v>0</v>
      </c>
      <c r="Z94" s="16">
        <v>113.80661956928118</v>
      </c>
      <c r="AA94" s="5" t="s">
        <v>9308</v>
      </c>
      <c r="AB94" s="16">
        <v>0</v>
      </c>
      <c r="AC94" s="16">
        <v>93.442391932397712</v>
      </c>
      <c r="AD94" s="5" t="s">
        <v>9308</v>
      </c>
      <c r="AE94" s="31">
        <v>45863</v>
      </c>
      <c r="AG94" s="29" t="s">
        <v>2008</v>
      </c>
    </row>
    <row r="95" spans="1:33" x14ac:dyDescent="0.2">
      <c r="A95" s="22" t="s">
        <v>7139</v>
      </c>
      <c r="B95" s="23" t="s">
        <v>6969</v>
      </c>
      <c r="C95" s="30" t="s">
        <v>3922</v>
      </c>
      <c r="D95" s="25" t="s">
        <v>9308</v>
      </c>
      <c r="E95" s="23">
        <v>3</v>
      </c>
      <c r="F95" s="26">
        <v>-2.9183691198690358</v>
      </c>
      <c r="G95" s="26">
        <v>10.043170893560003</v>
      </c>
      <c r="H95" s="25" t="s">
        <v>9308</v>
      </c>
      <c r="I95" s="26">
        <v>31.73272362857379</v>
      </c>
      <c r="J95" s="26">
        <v>174.02527728000001</v>
      </c>
      <c r="K95" s="25" t="s">
        <v>9308</v>
      </c>
      <c r="L95" s="22" t="s">
        <v>6707</v>
      </c>
      <c r="M95" s="22" t="s">
        <v>6955</v>
      </c>
      <c r="N95" s="5" t="s">
        <v>9308</v>
      </c>
      <c r="O95" s="1" t="s">
        <v>10952</v>
      </c>
      <c r="P95" s="1" t="s">
        <v>10894</v>
      </c>
      <c r="Q95" s="5" t="s">
        <v>9308</v>
      </c>
      <c r="R95" s="28">
        <v>5</v>
      </c>
      <c r="S95" s="29">
        <v>6</v>
      </c>
      <c r="T95" s="5" t="s">
        <v>9308</v>
      </c>
      <c r="U95" s="1" t="s">
        <v>14</v>
      </c>
      <c r="V95" s="5" t="s">
        <v>9308</v>
      </c>
      <c r="W95" s="10">
        <v>0</v>
      </c>
      <c r="X95" s="16">
        <v>36.549074907004446</v>
      </c>
      <c r="Y95" s="16">
        <v>0</v>
      </c>
      <c r="Z95" s="16">
        <v>41.138415361681645</v>
      </c>
      <c r="AA95" s="5" t="s">
        <v>9308</v>
      </c>
      <c r="AB95" s="16">
        <v>-9.6910677463172927</v>
      </c>
      <c r="AC95" s="16">
        <v>8.5275809518219052</v>
      </c>
      <c r="AD95" s="5" t="s">
        <v>9308</v>
      </c>
      <c r="AE95" s="31">
        <v>45863</v>
      </c>
      <c r="AG95" s="29" t="s">
        <v>1840</v>
      </c>
    </row>
    <row r="96" spans="1:33" x14ac:dyDescent="0.2">
      <c r="A96" s="22" t="s">
        <v>7528</v>
      </c>
      <c r="B96" s="23" t="s">
        <v>6969</v>
      </c>
      <c r="C96" s="30" t="s">
        <v>3483</v>
      </c>
      <c r="D96" s="25" t="s">
        <v>9308</v>
      </c>
      <c r="E96" s="23">
        <v>0</v>
      </c>
      <c r="F96" s="26">
        <v>-14.857913737656503</v>
      </c>
      <c r="G96" s="26">
        <v>2.2373298780368609</v>
      </c>
      <c r="H96" s="25" t="s">
        <v>9308</v>
      </c>
      <c r="I96" s="26">
        <v>36.11726086098885</v>
      </c>
      <c r="J96" s="26">
        <v>173.92320000000001</v>
      </c>
      <c r="K96" s="25" t="s">
        <v>9308</v>
      </c>
      <c r="L96" s="22" t="s">
        <v>6703</v>
      </c>
      <c r="M96" s="22" t="s">
        <v>6757</v>
      </c>
      <c r="N96" s="5" t="s">
        <v>9308</v>
      </c>
      <c r="O96" s="1" t="s">
        <v>10952</v>
      </c>
      <c r="P96" s="1" t="s">
        <v>10894</v>
      </c>
      <c r="Q96" s="5" t="s">
        <v>9308</v>
      </c>
      <c r="R96" s="28">
        <v>4</v>
      </c>
      <c r="S96" s="29">
        <v>2</v>
      </c>
      <c r="T96" s="5" t="s">
        <v>9308</v>
      </c>
      <c r="U96" s="1" t="s">
        <v>14</v>
      </c>
      <c r="V96" s="5" t="s">
        <v>9308</v>
      </c>
      <c r="W96" s="10">
        <v>-8.4022436824148503</v>
      </c>
      <c r="X96" s="16">
        <v>24.274282127726359</v>
      </c>
      <c r="Y96" s="16">
        <v>-26.438489759903405</v>
      </c>
      <c r="Z96" s="16">
        <v>8.3931839573982021</v>
      </c>
      <c r="AA96" s="5" t="s">
        <v>9308</v>
      </c>
      <c r="AB96" s="16">
        <v>-37.762772316028503</v>
      </c>
      <c r="AC96" s="16">
        <v>-17.044502978317666</v>
      </c>
      <c r="AD96" s="5" t="s">
        <v>9308</v>
      </c>
      <c r="AE96" s="31">
        <v>45863</v>
      </c>
      <c r="AG96" s="29" t="s">
        <v>2197</v>
      </c>
    </row>
    <row r="97" spans="1:33" x14ac:dyDescent="0.2">
      <c r="A97" s="22">
        <v>8306</v>
      </c>
      <c r="B97" s="23" t="s">
        <v>7586</v>
      </c>
      <c r="C97" s="30" t="s">
        <v>5390</v>
      </c>
      <c r="D97" s="25" t="s">
        <v>9308</v>
      </c>
      <c r="E97" s="23">
        <v>5</v>
      </c>
      <c r="F97" s="26">
        <v>-12.38978782357372</v>
      </c>
      <c r="G97" s="26">
        <v>12.750420726564929</v>
      </c>
      <c r="H97" s="25" t="s">
        <v>9308</v>
      </c>
      <c r="I97" s="26">
        <v>39.4757219778446</v>
      </c>
      <c r="J97" s="26">
        <v>168.38354427600001</v>
      </c>
      <c r="K97" s="25" t="s">
        <v>9308</v>
      </c>
      <c r="L97" s="22" t="s">
        <v>6707</v>
      </c>
      <c r="M97" s="22" t="s">
        <v>6939</v>
      </c>
      <c r="N97" s="5" t="s">
        <v>9308</v>
      </c>
      <c r="O97" s="1" t="s">
        <v>17</v>
      </c>
      <c r="P97" s="1" t="s">
        <v>753</v>
      </c>
      <c r="Q97" s="5" t="s">
        <v>9308</v>
      </c>
      <c r="R97" s="28">
        <v>4</v>
      </c>
      <c r="S97" s="29">
        <v>1</v>
      </c>
      <c r="T97" s="5" t="s">
        <v>9308</v>
      </c>
      <c r="U97" s="1" t="s">
        <v>14</v>
      </c>
      <c r="V97" s="5" t="s">
        <v>9308</v>
      </c>
      <c r="W97" s="10">
        <v>-3.0997304582210243</v>
      </c>
      <c r="X97" s="16">
        <v>31.164487686226817</v>
      </c>
      <c r="Y97" s="16">
        <v>-3.0997304582210243</v>
      </c>
      <c r="Z97" s="16">
        <v>78.321496214078408</v>
      </c>
      <c r="AA97" s="5" t="s">
        <v>9308</v>
      </c>
      <c r="AB97" s="16">
        <v>-12.38978782357372</v>
      </c>
      <c r="AC97" s="16">
        <v>35.285695428162008</v>
      </c>
      <c r="AD97" s="5" t="s">
        <v>9308</v>
      </c>
      <c r="AE97" s="31">
        <v>45863</v>
      </c>
      <c r="AG97" s="29" t="s">
        <v>893</v>
      </c>
    </row>
    <row r="98" spans="1:33" x14ac:dyDescent="0.2">
      <c r="A98" s="22" t="s">
        <v>6994</v>
      </c>
      <c r="B98" s="23" t="s">
        <v>6969</v>
      </c>
      <c r="C98" s="30" t="s">
        <v>6236</v>
      </c>
      <c r="D98" s="25" t="s">
        <v>9308</v>
      </c>
      <c r="E98" s="23">
        <v>1</v>
      </c>
      <c r="F98" s="26">
        <v>-18.023450865252009</v>
      </c>
      <c r="G98" s="26">
        <v>5.4063952371807282</v>
      </c>
      <c r="H98" s="25" t="s">
        <v>9308</v>
      </c>
      <c r="I98" s="26">
        <v>41.697216132830221</v>
      </c>
      <c r="J98" s="26">
        <v>168.05823527999999</v>
      </c>
      <c r="K98" s="25" t="s">
        <v>9308</v>
      </c>
      <c r="L98" s="22" t="s">
        <v>6703</v>
      </c>
      <c r="M98" s="22" t="s">
        <v>6757</v>
      </c>
      <c r="N98" s="5" t="s">
        <v>9308</v>
      </c>
      <c r="O98" s="1" t="s">
        <v>10952</v>
      </c>
      <c r="P98" s="1" t="s">
        <v>10894</v>
      </c>
      <c r="Q98" s="5" t="s">
        <v>9308</v>
      </c>
      <c r="R98" s="28">
        <v>2</v>
      </c>
      <c r="S98" s="29">
        <v>6</v>
      </c>
      <c r="T98" s="5" t="s">
        <v>9308</v>
      </c>
      <c r="U98" s="1" t="s">
        <v>44</v>
      </c>
      <c r="V98" s="5" t="s">
        <v>9308</v>
      </c>
      <c r="W98" s="10">
        <v>-16.388700564971749</v>
      </c>
      <c r="X98" s="16">
        <v>25.331978319783211</v>
      </c>
      <c r="Y98" s="16">
        <v>-16.388700564971749</v>
      </c>
      <c r="Z98" s="16">
        <v>3.889175145557993</v>
      </c>
      <c r="AA98" s="5" t="s">
        <v>9308</v>
      </c>
      <c r="AB98" s="16">
        <v>-33.227356033696523</v>
      </c>
      <c r="AC98" s="16">
        <v>-21.132801669301855</v>
      </c>
      <c r="AD98" s="5" t="s">
        <v>9308</v>
      </c>
      <c r="AE98" s="31">
        <v>45863</v>
      </c>
      <c r="AG98" s="29" t="s">
        <v>2272</v>
      </c>
    </row>
    <row r="99" spans="1:33" x14ac:dyDescent="0.2">
      <c r="A99" s="22" t="s">
        <v>10935</v>
      </c>
      <c r="B99" s="23" t="s">
        <v>7884</v>
      </c>
      <c r="C99" s="30" t="s">
        <v>3950</v>
      </c>
      <c r="D99" s="25" t="s">
        <v>9308</v>
      </c>
      <c r="E99" s="23">
        <v>5</v>
      </c>
      <c r="F99" s="26">
        <v>-3.7329408506492814</v>
      </c>
      <c r="G99" s="26">
        <v>17.749041499827864</v>
      </c>
      <c r="H99" s="25" t="s">
        <v>9308</v>
      </c>
      <c r="I99" s="26">
        <v>29.845640749978379</v>
      </c>
      <c r="J99" s="26">
        <v>166.65319485699999</v>
      </c>
      <c r="K99" s="25" t="s">
        <v>9308</v>
      </c>
      <c r="L99" s="22" t="s">
        <v>6705</v>
      </c>
      <c r="M99" s="22" t="s">
        <v>6964</v>
      </c>
      <c r="N99" s="5" t="s">
        <v>9308</v>
      </c>
      <c r="O99" s="1" t="s">
        <v>1253</v>
      </c>
      <c r="P99" s="1" t="s">
        <v>10904</v>
      </c>
      <c r="Q99" s="5" t="s">
        <v>9308</v>
      </c>
      <c r="R99" s="28">
        <v>5</v>
      </c>
      <c r="S99" s="29">
        <v>4</v>
      </c>
      <c r="T99" s="5" t="s">
        <v>9308</v>
      </c>
      <c r="U99" s="1" t="s">
        <v>14</v>
      </c>
      <c r="V99" s="5" t="s">
        <v>9308</v>
      </c>
      <c r="W99" s="10">
        <v>-3.2327354741703416</v>
      </c>
      <c r="X99" s="16">
        <v>33.620050422660512</v>
      </c>
      <c r="Y99" s="16">
        <v>-3.2327354741703416</v>
      </c>
      <c r="Z99" s="16">
        <v>37.762423273134246</v>
      </c>
      <c r="AA99" s="5" t="s">
        <v>9308</v>
      </c>
      <c r="AB99" s="16">
        <v>-4.3336393992353583</v>
      </c>
      <c r="AC99" s="16">
        <v>14.813747243770903</v>
      </c>
      <c r="AD99" s="5" t="s">
        <v>9308</v>
      </c>
      <c r="AE99" s="31">
        <v>45863</v>
      </c>
      <c r="AG99" s="29" t="s">
        <v>1434</v>
      </c>
    </row>
    <row r="100" spans="1:33" x14ac:dyDescent="0.2">
      <c r="A100" s="22" t="s">
        <v>6999</v>
      </c>
      <c r="B100" s="23" t="s">
        <v>6969</v>
      </c>
      <c r="C100" s="30" t="s">
        <v>2797</v>
      </c>
      <c r="D100" s="25" t="s">
        <v>9308</v>
      </c>
      <c r="E100" s="23">
        <v>2</v>
      </c>
      <c r="F100" s="26">
        <v>-16.074275279238002</v>
      </c>
      <c r="G100" s="26">
        <v>7.4507008247533602</v>
      </c>
      <c r="H100" s="25" t="s">
        <v>9308</v>
      </c>
      <c r="I100" s="26">
        <v>23.466560603492049</v>
      </c>
      <c r="J100" s="26">
        <v>164.84990547999999</v>
      </c>
      <c r="K100" s="25" t="s">
        <v>9308</v>
      </c>
      <c r="L100" s="22" t="s">
        <v>6706</v>
      </c>
      <c r="M100" s="22" t="s">
        <v>6905</v>
      </c>
      <c r="N100" s="5" t="s">
        <v>9308</v>
      </c>
      <c r="O100" s="1" t="s">
        <v>10952</v>
      </c>
      <c r="P100" s="1" t="s">
        <v>10894</v>
      </c>
      <c r="Q100" s="5" t="s">
        <v>9308</v>
      </c>
      <c r="R100" s="28">
        <v>4</v>
      </c>
      <c r="S100" s="29">
        <v>2</v>
      </c>
      <c r="T100" s="5" t="s">
        <v>9308</v>
      </c>
      <c r="U100" s="1" t="s">
        <v>14</v>
      </c>
      <c r="V100" s="5" t="s">
        <v>9308</v>
      </c>
      <c r="W100" s="10">
        <v>-5.6270393400234031</v>
      </c>
      <c r="X100" s="16">
        <v>17.364673455324994</v>
      </c>
      <c r="Y100" s="16">
        <v>-9.1291718536961337</v>
      </c>
      <c r="Z100" s="16">
        <v>15.150877772853255</v>
      </c>
      <c r="AA100" s="5" t="s">
        <v>9308</v>
      </c>
      <c r="AB100" s="16">
        <v>-31.255459039894092</v>
      </c>
      <c r="AC100" s="16">
        <v>-12.388428910568901</v>
      </c>
      <c r="AD100" s="5" t="s">
        <v>9308</v>
      </c>
      <c r="AE100" s="31">
        <v>45863</v>
      </c>
      <c r="AG100" s="29" t="s">
        <v>1802</v>
      </c>
    </row>
    <row r="101" spans="1:33" x14ac:dyDescent="0.2">
      <c r="A101" s="22" t="s">
        <v>8234</v>
      </c>
      <c r="B101" s="23" t="s">
        <v>6969</v>
      </c>
      <c r="C101" s="30" t="s">
        <v>2522</v>
      </c>
      <c r="D101" s="25" t="s">
        <v>9308</v>
      </c>
      <c r="E101" s="23">
        <v>1</v>
      </c>
      <c r="F101" s="26">
        <v>-16.383559151539316</v>
      </c>
      <c r="G101" s="26">
        <v>14.883215875483828</v>
      </c>
      <c r="H101" s="25" t="s">
        <v>9308</v>
      </c>
      <c r="I101" s="26">
        <v>53.305330296491626</v>
      </c>
      <c r="J101" s="26">
        <v>164.49987934699999</v>
      </c>
      <c r="K101" s="25" t="s">
        <v>9308</v>
      </c>
      <c r="L101" s="22" t="s">
        <v>6709</v>
      </c>
      <c r="M101" s="22" t="s">
        <v>6742</v>
      </c>
      <c r="N101" s="5" t="s">
        <v>9308</v>
      </c>
      <c r="O101" s="1" t="s">
        <v>1253</v>
      </c>
      <c r="P101" s="1" t="s">
        <v>10895</v>
      </c>
      <c r="Q101" s="5" t="s">
        <v>9308</v>
      </c>
      <c r="R101" s="28">
        <v>4</v>
      </c>
      <c r="S101" s="29">
        <v>0</v>
      </c>
      <c r="T101" s="5" t="s">
        <v>9308</v>
      </c>
      <c r="U101" s="1" t="s">
        <v>44</v>
      </c>
      <c r="V101" s="5" t="s">
        <v>9308</v>
      </c>
      <c r="W101" s="10">
        <v>-9.8142226282929812</v>
      </c>
      <c r="X101" s="16">
        <v>30.883977900552491</v>
      </c>
      <c r="Y101" s="16">
        <v>-24.827060988766892</v>
      </c>
      <c r="Z101" s="16">
        <v>26.574095000563691</v>
      </c>
      <c r="AA101" s="5" t="s">
        <v>9308</v>
      </c>
      <c r="AB101" s="16">
        <v>-39.931662314543097</v>
      </c>
      <c r="AC101" s="16">
        <v>-1.9097055096473845</v>
      </c>
      <c r="AD101" s="5" t="s">
        <v>9308</v>
      </c>
      <c r="AE101" s="31">
        <v>45863</v>
      </c>
      <c r="AG101" s="29" t="s">
        <v>1404</v>
      </c>
    </row>
    <row r="102" spans="1:33" x14ac:dyDescent="0.2">
      <c r="A102" s="22" t="s">
        <v>6977</v>
      </c>
      <c r="B102" s="23" t="s">
        <v>6969</v>
      </c>
      <c r="C102" s="30" t="s">
        <v>4042</v>
      </c>
      <c r="D102" s="25" t="s">
        <v>9308</v>
      </c>
      <c r="E102" s="23">
        <v>0</v>
      </c>
      <c r="F102" s="26">
        <v>-7.5964442270249188</v>
      </c>
      <c r="G102" s="26">
        <v>0.81581140170796584</v>
      </c>
      <c r="H102" s="25" t="s">
        <v>9308</v>
      </c>
      <c r="I102" s="26">
        <v>23.593623907281717</v>
      </c>
      <c r="J102" s="26">
        <v>164.069165</v>
      </c>
      <c r="K102" s="25" t="s">
        <v>9308</v>
      </c>
      <c r="L102" s="22" t="s">
        <v>6707</v>
      </c>
      <c r="M102" s="22" t="s">
        <v>6891</v>
      </c>
      <c r="N102" s="5" t="s">
        <v>9308</v>
      </c>
      <c r="O102" s="1" t="s">
        <v>10952</v>
      </c>
      <c r="P102" s="1" t="s">
        <v>10894</v>
      </c>
      <c r="Q102" s="5" t="s">
        <v>9308</v>
      </c>
      <c r="R102" s="28">
        <v>5</v>
      </c>
      <c r="S102" s="29">
        <v>2</v>
      </c>
      <c r="T102" s="5" t="s">
        <v>9308</v>
      </c>
      <c r="U102" s="1" t="s">
        <v>14</v>
      </c>
      <c r="V102" s="5" t="s">
        <v>9308</v>
      </c>
      <c r="W102" s="10">
        <v>-0.87828197669032382</v>
      </c>
      <c r="X102" s="16">
        <v>18.482834994462912</v>
      </c>
      <c r="Y102" s="16">
        <v>-0.87828197669032382</v>
      </c>
      <c r="Z102" s="16">
        <v>26.868280392299166</v>
      </c>
      <c r="AA102" s="5" t="s">
        <v>9308</v>
      </c>
      <c r="AB102" s="16">
        <v>-13.223150069613357</v>
      </c>
      <c r="AC102" s="16">
        <v>-2.5375466865061274</v>
      </c>
      <c r="AD102" s="5" t="s">
        <v>9308</v>
      </c>
      <c r="AE102" s="31">
        <v>45863</v>
      </c>
      <c r="AG102" s="29" t="s">
        <v>2224</v>
      </c>
    </row>
    <row r="103" spans="1:33" x14ac:dyDescent="0.2">
      <c r="A103" s="22">
        <v>3968</v>
      </c>
      <c r="B103" s="23" t="s">
        <v>7718</v>
      </c>
      <c r="C103" s="30" t="s">
        <v>6395</v>
      </c>
      <c r="D103" s="25" t="s">
        <v>9308</v>
      </c>
      <c r="E103" s="23">
        <v>3</v>
      </c>
      <c r="F103" s="26">
        <v>-7.2666531678302366</v>
      </c>
      <c r="G103" s="26">
        <v>23.193972637767239</v>
      </c>
      <c r="H103" s="25" t="s">
        <v>9308</v>
      </c>
      <c r="I103" s="26">
        <v>25.906662869159767</v>
      </c>
      <c r="J103" s="26">
        <v>160.50391628599999</v>
      </c>
      <c r="K103" s="25" t="s">
        <v>9308</v>
      </c>
      <c r="L103" s="22" t="s">
        <v>6707</v>
      </c>
      <c r="M103" s="22" t="s">
        <v>6776</v>
      </c>
      <c r="N103" s="5" t="s">
        <v>9308</v>
      </c>
      <c r="O103" s="1" t="s">
        <v>17</v>
      </c>
      <c r="P103" s="1" t="s">
        <v>64</v>
      </c>
      <c r="Q103" s="5" t="s">
        <v>9308</v>
      </c>
      <c r="R103" s="28">
        <v>4</v>
      </c>
      <c r="S103" s="29">
        <v>5</v>
      </c>
      <c r="T103" s="5" t="s">
        <v>9308</v>
      </c>
      <c r="U103" s="1" t="s">
        <v>14</v>
      </c>
      <c r="V103" s="5" t="s">
        <v>9308</v>
      </c>
      <c r="W103" s="10">
        <v>-4.5330915684496826</v>
      </c>
      <c r="X103" s="16">
        <v>38.370565045992123</v>
      </c>
      <c r="Y103" s="16">
        <v>-25.000000000000007</v>
      </c>
      <c r="Z103" s="16">
        <v>24.893253629376581</v>
      </c>
      <c r="AA103" s="5" t="s">
        <v>9308</v>
      </c>
      <c r="AB103" s="16">
        <v>-45.230990119015345</v>
      </c>
      <c r="AC103" s="16">
        <v>-6.2657867623603423</v>
      </c>
      <c r="AD103" s="5" t="s">
        <v>9308</v>
      </c>
      <c r="AE103" s="31">
        <v>45863</v>
      </c>
      <c r="AG103" s="29" t="s">
        <v>217</v>
      </c>
    </row>
    <row r="104" spans="1:33" x14ac:dyDescent="0.2">
      <c r="A104" s="22" t="s">
        <v>10932</v>
      </c>
      <c r="B104" s="23" t="s">
        <v>7884</v>
      </c>
      <c r="C104" s="30" t="s">
        <v>9347</v>
      </c>
      <c r="D104" s="25" t="s">
        <v>9308</v>
      </c>
      <c r="E104" s="23">
        <v>2</v>
      </c>
      <c r="F104" s="26">
        <v>-19.692161337020245</v>
      </c>
      <c r="G104" s="26">
        <v>2.6044929663009442</v>
      </c>
      <c r="H104" s="25" t="s">
        <v>9308</v>
      </c>
      <c r="I104" s="26">
        <v>26.450871199641178</v>
      </c>
      <c r="J104" s="26">
        <v>158.664680371</v>
      </c>
      <c r="K104" s="25" t="s">
        <v>9308</v>
      </c>
      <c r="L104" s="22" t="s">
        <v>6709</v>
      </c>
      <c r="M104" s="22" t="s">
        <v>6949</v>
      </c>
      <c r="N104" s="5" t="s">
        <v>9308</v>
      </c>
      <c r="O104" s="1" t="s">
        <v>1253</v>
      </c>
      <c r="P104" s="1" t="s">
        <v>10908</v>
      </c>
      <c r="Q104" s="5" t="s">
        <v>9308</v>
      </c>
      <c r="R104" s="28">
        <v>2</v>
      </c>
      <c r="S104" s="29">
        <v>0</v>
      </c>
      <c r="T104" s="5" t="s">
        <v>9308</v>
      </c>
      <c r="U104" s="1" t="s">
        <v>14</v>
      </c>
      <c r="V104" s="5" t="s">
        <v>9308</v>
      </c>
      <c r="W104" s="10">
        <v>-20.150901729849103</v>
      </c>
      <c r="X104" s="16">
        <v>3.1376277632517242</v>
      </c>
      <c r="Y104" s="16">
        <v>-22.268004299534216</v>
      </c>
      <c r="Z104" s="16">
        <v>21.005750492222042</v>
      </c>
      <c r="AA104" s="5" t="s">
        <v>9308</v>
      </c>
      <c r="AB104" s="16">
        <v>-22.694702271677777</v>
      </c>
      <c r="AC104" s="16">
        <v>2.3885760976712058</v>
      </c>
      <c r="AD104" s="5" t="s">
        <v>9308</v>
      </c>
      <c r="AE104" s="31">
        <v>45863</v>
      </c>
      <c r="AG104" s="29" t="s">
        <v>1487</v>
      </c>
    </row>
    <row r="105" spans="1:33" x14ac:dyDescent="0.2">
      <c r="A105" s="22" t="s">
        <v>10936</v>
      </c>
      <c r="B105" s="23" t="s">
        <v>8045</v>
      </c>
      <c r="C105" s="30" t="s">
        <v>3465</v>
      </c>
      <c r="D105" s="25" t="s">
        <v>9308</v>
      </c>
      <c r="E105" s="23">
        <v>4</v>
      </c>
      <c r="F105" s="26">
        <v>-8.3457955085034072</v>
      </c>
      <c r="G105" s="26">
        <v>30.457017663018927</v>
      </c>
      <c r="H105" s="25" t="s">
        <v>9308</v>
      </c>
      <c r="I105" s="26">
        <v>63.450766971184628</v>
      </c>
      <c r="J105" s="26">
        <v>157.704844184</v>
      </c>
      <c r="K105" s="25" t="s">
        <v>9308</v>
      </c>
      <c r="L105" s="22" t="s">
        <v>6703</v>
      </c>
      <c r="M105" s="22" t="s">
        <v>6749</v>
      </c>
      <c r="N105" s="5" t="s">
        <v>9308</v>
      </c>
      <c r="O105" s="1" t="s">
        <v>10952</v>
      </c>
      <c r="P105" s="1" t="s">
        <v>10898</v>
      </c>
      <c r="Q105" s="5" t="s">
        <v>9308</v>
      </c>
      <c r="R105" s="28">
        <v>4</v>
      </c>
      <c r="S105" s="29">
        <v>3</v>
      </c>
      <c r="T105" s="5" t="s">
        <v>9308</v>
      </c>
      <c r="U105" s="1" t="s">
        <v>44</v>
      </c>
      <c r="V105" s="5" t="s">
        <v>9308</v>
      </c>
      <c r="W105" s="10">
        <v>-6.2115215479331489</v>
      </c>
      <c r="X105" s="16">
        <v>55.931273990129782</v>
      </c>
      <c r="Y105" s="16">
        <v>-20.264319434913205</v>
      </c>
      <c r="Z105" s="16">
        <v>72.719211777580682</v>
      </c>
      <c r="AA105" s="5" t="s">
        <v>9308</v>
      </c>
      <c r="AB105" s="16">
        <v>-42.612431084942457</v>
      </c>
      <c r="AC105" s="16">
        <v>33.308417021097689</v>
      </c>
      <c r="AD105" s="5" t="s">
        <v>9308</v>
      </c>
      <c r="AE105" s="31">
        <v>45863</v>
      </c>
      <c r="AG105" s="29" t="s">
        <v>1742</v>
      </c>
    </row>
    <row r="106" spans="1:33" x14ac:dyDescent="0.2">
      <c r="A106" s="22" t="s">
        <v>7148</v>
      </c>
      <c r="B106" s="23" t="s">
        <v>6969</v>
      </c>
      <c r="C106" s="30" t="s">
        <v>3068</v>
      </c>
      <c r="D106" s="25" t="s">
        <v>9308</v>
      </c>
      <c r="E106" s="23">
        <v>0</v>
      </c>
      <c r="F106" s="26">
        <v>-25.240935080814392</v>
      </c>
      <c r="G106" s="26">
        <v>3.8907544597494695E-2</v>
      </c>
      <c r="H106" s="25" t="s">
        <v>9308</v>
      </c>
      <c r="I106" s="26">
        <v>32.432334032895653</v>
      </c>
      <c r="J106" s="26">
        <v>157.26790800000001</v>
      </c>
      <c r="K106" s="25" t="s">
        <v>9308</v>
      </c>
      <c r="L106" s="22" t="s">
        <v>6703</v>
      </c>
      <c r="M106" s="22" t="s">
        <v>6747</v>
      </c>
      <c r="N106" s="5" t="s">
        <v>9308</v>
      </c>
      <c r="O106" s="1" t="s">
        <v>10952</v>
      </c>
      <c r="P106" s="1" t="s">
        <v>10894</v>
      </c>
      <c r="Q106" s="5" t="s">
        <v>9308</v>
      </c>
      <c r="R106" s="28">
        <v>0</v>
      </c>
      <c r="S106" s="29">
        <v>0</v>
      </c>
      <c r="T106" s="5" t="s">
        <v>9308</v>
      </c>
      <c r="U106" s="1" t="s">
        <v>14</v>
      </c>
      <c r="V106" s="5" t="s">
        <v>9308</v>
      </c>
      <c r="W106" s="10">
        <v>-19.43237134909597</v>
      </c>
      <c r="X106" s="16">
        <v>6.2901376146788976</v>
      </c>
      <c r="Y106" s="16">
        <v>-46.142336243589924</v>
      </c>
      <c r="Z106" s="16">
        <v>-19.994307195942785</v>
      </c>
      <c r="AA106" s="5" t="s">
        <v>9308</v>
      </c>
      <c r="AB106" s="16">
        <v>-57.985151752029459</v>
      </c>
      <c r="AC106" s="16">
        <v>-39.122392902890304</v>
      </c>
      <c r="AD106" s="5" t="s">
        <v>9308</v>
      </c>
      <c r="AE106" s="31">
        <v>45863</v>
      </c>
      <c r="AG106" s="29" t="s">
        <v>1772</v>
      </c>
    </row>
    <row r="107" spans="1:33" x14ac:dyDescent="0.2">
      <c r="A107" s="22" t="s">
        <v>7274</v>
      </c>
      <c r="B107" s="23" t="s">
        <v>6969</v>
      </c>
      <c r="C107" s="30" t="s">
        <v>6409</v>
      </c>
      <c r="D107" s="25" t="s">
        <v>9308</v>
      </c>
      <c r="E107" s="23">
        <v>3</v>
      </c>
      <c r="F107" s="26">
        <v>-8.7207700925822795</v>
      </c>
      <c r="G107" s="26">
        <v>5.9775318359766763</v>
      </c>
      <c r="H107" s="25" t="s">
        <v>9308</v>
      </c>
      <c r="I107" s="26">
        <v>24.540728875054587</v>
      </c>
      <c r="J107" s="26">
        <v>157.02882299999999</v>
      </c>
      <c r="K107" s="25" t="s">
        <v>9308</v>
      </c>
      <c r="L107" s="22" t="s">
        <v>6706</v>
      </c>
      <c r="M107" s="22" t="s">
        <v>6831</v>
      </c>
      <c r="N107" s="5" t="s">
        <v>9308</v>
      </c>
      <c r="O107" s="1" t="s">
        <v>10952</v>
      </c>
      <c r="P107" s="1" t="s">
        <v>10894</v>
      </c>
      <c r="Q107" s="5" t="s">
        <v>9308</v>
      </c>
      <c r="R107" s="28">
        <v>5</v>
      </c>
      <c r="S107" s="29">
        <v>2</v>
      </c>
      <c r="T107" s="5" t="s">
        <v>9308</v>
      </c>
      <c r="U107" s="1" t="s">
        <v>14</v>
      </c>
      <c r="V107" s="5" t="s">
        <v>9308</v>
      </c>
      <c r="W107" s="10">
        <v>-0.36609405801182815</v>
      </c>
      <c r="X107" s="16">
        <v>18.327759197324411</v>
      </c>
      <c r="Y107" s="16">
        <v>-0.36609405801182815</v>
      </c>
      <c r="Z107" s="16">
        <v>70.585082403652152</v>
      </c>
      <c r="AA107" s="5" t="s">
        <v>9308</v>
      </c>
      <c r="AB107" s="16">
        <v>-8.7207700925822795</v>
      </c>
      <c r="AC107" s="16">
        <v>34.052196594342163</v>
      </c>
      <c r="AD107" s="5" t="s">
        <v>9308</v>
      </c>
      <c r="AE107" s="31">
        <v>45863</v>
      </c>
      <c r="AG107" s="29" t="s">
        <v>1846</v>
      </c>
    </row>
    <row r="108" spans="1:33" x14ac:dyDescent="0.2">
      <c r="A108" s="22" t="s">
        <v>9510</v>
      </c>
      <c r="B108" s="23" t="s">
        <v>7884</v>
      </c>
      <c r="C108" s="30" t="s">
        <v>6467</v>
      </c>
      <c r="D108" s="25" t="s">
        <v>9308</v>
      </c>
      <c r="E108" s="23">
        <v>4</v>
      </c>
      <c r="F108" s="26">
        <v>-8.7250686992922937</v>
      </c>
      <c r="G108" s="26">
        <v>7.6031587433361913</v>
      </c>
      <c r="H108" s="25" t="s">
        <v>9308</v>
      </c>
      <c r="I108" s="26">
        <v>35.404790105101227</v>
      </c>
      <c r="J108" s="26">
        <v>156.08712206300001</v>
      </c>
      <c r="K108" s="25" t="s">
        <v>9308</v>
      </c>
      <c r="L108" s="22" t="s">
        <v>6705</v>
      </c>
      <c r="M108" s="22" t="s">
        <v>6854</v>
      </c>
      <c r="N108" s="5" t="s">
        <v>9308</v>
      </c>
      <c r="O108" s="1" t="s">
        <v>1253</v>
      </c>
      <c r="P108" s="1" t="s">
        <v>1297</v>
      </c>
      <c r="Q108" s="5" t="s">
        <v>9308</v>
      </c>
      <c r="R108" s="28">
        <v>4</v>
      </c>
      <c r="S108" s="29">
        <v>2</v>
      </c>
      <c r="T108" s="5" t="s">
        <v>9308</v>
      </c>
      <c r="U108" s="1" t="s">
        <v>14</v>
      </c>
      <c r="V108" s="5" t="s">
        <v>9308</v>
      </c>
      <c r="W108" s="10">
        <v>-12.710142250138547</v>
      </c>
      <c r="X108" s="16">
        <v>24.670184696569923</v>
      </c>
      <c r="Y108" s="16">
        <v>-12.710142250138547</v>
      </c>
      <c r="Z108" s="16">
        <v>32.345489791751234</v>
      </c>
      <c r="AA108" s="5" t="s">
        <v>9308</v>
      </c>
      <c r="AB108" s="16">
        <v>-9.9435770396468328</v>
      </c>
      <c r="AC108" s="16">
        <v>11.437025949348744</v>
      </c>
      <c r="AD108" s="5" t="s">
        <v>9308</v>
      </c>
      <c r="AE108" s="31">
        <v>45863</v>
      </c>
      <c r="AG108" s="29" t="s">
        <v>1315</v>
      </c>
    </row>
    <row r="109" spans="1:33" x14ac:dyDescent="0.2">
      <c r="A109" s="22" t="s">
        <v>10934</v>
      </c>
      <c r="B109" s="23" t="s">
        <v>7884</v>
      </c>
      <c r="C109" s="30" t="s">
        <v>3365</v>
      </c>
      <c r="D109" s="25" t="s">
        <v>9308</v>
      </c>
      <c r="E109" s="23">
        <v>3</v>
      </c>
      <c r="F109" s="26">
        <v>-14.902298097273595</v>
      </c>
      <c r="G109" s="26">
        <v>18.632074038233696</v>
      </c>
      <c r="H109" s="25" t="s">
        <v>9308</v>
      </c>
      <c r="I109" s="26">
        <v>18.102040068202157</v>
      </c>
      <c r="J109" s="26">
        <v>154.80671229999999</v>
      </c>
      <c r="K109" s="25" t="s">
        <v>9308</v>
      </c>
      <c r="L109" s="22" t="s">
        <v>6707</v>
      </c>
      <c r="M109" s="22" t="s">
        <v>6846</v>
      </c>
      <c r="N109" s="5" t="s">
        <v>9308</v>
      </c>
      <c r="O109" s="1" t="s">
        <v>1253</v>
      </c>
      <c r="P109" s="1" t="s">
        <v>10909</v>
      </c>
      <c r="Q109" s="5" t="s">
        <v>9308</v>
      </c>
      <c r="R109" s="28">
        <v>5</v>
      </c>
      <c r="S109" s="29">
        <v>0</v>
      </c>
      <c r="T109" s="5" t="s">
        <v>9308</v>
      </c>
      <c r="U109" s="1" t="s">
        <v>22</v>
      </c>
      <c r="V109" s="5" t="s">
        <v>9308</v>
      </c>
      <c r="W109" s="10">
        <v>-7.7027027027027035</v>
      </c>
      <c r="X109" s="16">
        <v>15.371621621621623</v>
      </c>
      <c r="Y109" s="16">
        <v>-7.7027027027027035</v>
      </c>
      <c r="Z109" s="16">
        <v>40.530873377773744</v>
      </c>
      <c r="AA109" s="5" t="s">
        <v>9308</v>
      </c>
      <c r="AB109" s="16">
        <v>-14.902298097273595</v>
      </c>
      <c r="AC109" s="16">
        <v>17.759644473610525</v>
      </c>
      <c r="AD109" s="5" t="s">
        <v>9308</v>
      </c>
      <c r="AE109" s="31">
        <v>45863</v>
      </c>
      <c r="AG109" s="29" t="s">
        <v>1361</v>
      </c>
    </row>
    <row r="110" spans="1:33" x14ac:dyDescent="0.2">
      <c r="A110" s="22" t="s">
        <v>7444</v>
      </c>
      <c r="B110" s="23" t="s">
        <v>6969</v>
      </c>
      <c r="C110" s="30" t="s">
        <v>3451</v>
      </c>
      <c r="D110" s="25" t="s">
        <v>9308</v>
      </c>
      <c r="E110" s="23">
        <v>3</v>
      </c>
      <c r="F110" s="26">
        <v>-5.9572820370359407</v>
      </c>
      <c r="G110" s="26">
        <v>2.0770541083099454</v>
      </c>
      <c r="H110" s="25" t="s">
        <v>9308</v>
      </c>
      <c r="I110" s="26">
        <v>18.787566942322492</v>
      </c>
      <c r="J110" s="26">
        <v>154.21504245</v>
      </c>
      <c r="K110" s="25" t="s">
        <v>9308</v>
      </c>
      <c r="L110" s="22" t="s">
        <v>6706</v>
      </c>
      <c r="M110" s="22" t="s">
        <v>6831</v>
      </c>
      <c r="N110" s="5" t="s">
        <v>9308</v>
      </c>
      <c r="O110" s="1" t="s">
        <v>10952</v>
      </c>
      <c r="P110" s="1" t="s">
        <v>10894</v>
      </c>
      <c r="Q110" s="5" t="s">
        <v>9308</v>
      </c>
      <c r="R110" s="28">
        <v>5</v>
      </c>
      <c r="S110" s="29">
        <v>3</v>
      </c>
      <c r="T110" s="5" t="s">
        <v>9308</v>
      </c>
      <c r="U110" s="1" t="s">
        <v>22</v>
      </c>
      <c r="V110" s="5" t="s">
        <v>9308</v>
      </c>
      <c r="W110" s="10">
        <v>0</v>
      </c>
      <c r="X110" s="16">
        <v>16.694621168305368</v>
      </c>
      <c r="Y110" s="16">
        <v>0</v>
      </c>
      <c r="Z110" s="16">
        <v>34.765087850452929</v>
      </c>
      <c r="AA110" s="5" t="s">
        <v>9308</v>
      </c>
      <c r="AB110" s="16">
        <v>-9.071695495036229</v>
      </c>
      <c r="AC110" s="16">
        <v>3.9681133240844253</v>
      </c>
      <c r="AD110" s="5" t="s">
        <v>9308</v>
      </c>
      <c r="AE110" s="31">
        <v>45863</v>
      </c>
      <c r="AG110" s="29" t="s">
        <v>2252</v>
      </c>
    </row>
    <row r="111" spans="1:33" x14ac:dyDescent="0.2">
      <c r="A111" s="22" t="s">
        <v>7160</v>
      </c>
      <c r="B111" s="23" t="s">
        <v>6969</v>
      </c>
      <c r="C111" s="30" t="s">
        <v>2994</v>
      </c>
      <c r="D111" s="25" t="s">
        <v>9308</v>
      </c>
      <c r="E111" s="23">
        <v>5</v>
      </c>
      <c r="F111" s="26">
        <v>-0.68574620784937479</v>
      </c>
      <c r="G111" s="26">
        <v>28.202514409422285</v>
      </c>
      <c r="H111" s="25" t="s">
        <v>9308</v>
      </c>
      <c r="I111" s="26">
        <v>37.542257733879758</v>
      </c>
      <c r="J111" s="26">
        <v>153.456121</v>
      </c>
      <c r="K111" s="25" t="s">
        <v>9308</v>
      </c>
      <c r="L111" s="22" t="s">
        <v>6705</v>
      </c>
      <c r="M111" s="22" t="s">
        <v>6854</v>
      </c>
      <c r="N111" s="5" t="s">
        <v>9308</v>
      </c>
      <c r="O111" s="1" t="s">
        <v>1253</v>
      </c>
      <c r="P111" s="1" t="s">
        <v>10895</v>
      </c>
      <c r="Q111" s="5" t="s">
        <v>9308</v>
      </c>
      <c r="R111" s="28">
        <v>5</v>
      </c>
      <c r="S111" s="29">
        <v>7</v>
      </c>
      <c r="T111" s="5" t="s">
        <v>9308</v>
      </c>
      <c r="U111" s="1" t="s">
        <v>14</v>
      </c>
      <c r="V111" s="5" t="s">
        <v>9308</v>
      </c>
      <c r="W111" s="10">
        <v>0</v>
      </c>
      <c r="X111" s="16">
        <v>59.082427389258477</v>
      </c>
      <c r="Y111" s="16">
        <v>0</v>
      </c>
      <c r="Z111" s="16">
        <v>70.278079904824537</v>
      </c>
      <c r="AA111" s="5" t="s">
        <v>9308</v>
      </c>
      <c r="AB111" s="16">
        <v>-5.1899886168263656</v>
      </c>
      <c r="AC111" s="16">
        <v>33.725514065287932</v>
      </c>
      <c r="AD111" s="5" t="s">
        <v>9308</v>
      </c>
      <c r="AE111" s="31">
        <v>45863</v>
      </c>
      <c r="AG111" s="29" t="s">
        <v>1392</v>
      </c>
    </row>
    <row r="112" spans="1:33" x14ac:dyDescent="0.2">
      <c r="A112" s="22">
        <v>6758</v>
      </c>
      <c r="B112" s="23" t="s">
        <v>7586</v>
      </c>
      <c r="C112" s="30" t="s">
        <v>2657</v>
      </c>
      <c r="D112" s="25" t="s">
        <v>9308</v>
      </c>
      <c r="E112" s="23">
        <v>1</v>
      </c>
      <c r="F112" s="26">
        <v>-13.535740746860874</v>
      </c>
      <c r="G112" s="26">
        <v>12.553446578616926</v>
      </c>
      <c r="H112" s="25" t="s">
        <v>9308</v>
      </c>
      <c r="I112" s="26">
        <v>30.845170236475983</v>
      </c>
      <c r="J112" s="26">
        <v>151.23074646399999</v>
      </c>
      <c r="K112" s="25" t="s">
        <v>9308</v>
      </c>
      <c r="L112" s="22" t="s">
        <v>6703</v>
      </c>
      <c r="M112" s="22" t="s">
        <v>6916</v>
      </c>
      <c r="N112" s="5" t="s">
        <v>9308</v>
      </c>
      <c r="O112" s="1" t="s">
        <v>17</v>
      </c>
      <c r="P112" s="1" t="s">
        <v>753</v>
      </c>
      <c r="Q112" s="5" t="s">
        <v>9308</v>
      </c>
      <c r="R112" s="28">
        <v>5</v>
      </c>
      <c r="S112" s="29">
        <v>1</v>
      </c>
      <c r="T112" s="5" t="s">
        <v>9308</v>
      </c>
      <c r="U112" s="1" t="s">
        <v>14</v>
      </c>
      <c r="V112" s="5" t="s">
        <v>9308</v>
      </c>
      <c r="W112" s="10">
        <v>-3.3133315940516566</v>
      </c>
      <c r="X112" s="16">
        <v>15.308027380211575</v>
      </c>
      <c r="Y112" s="16">
        <v>-3.3133315940516566</v>
      </c>
      <c r="Z112" s="16">
        <v>38.111149288984748</v>
      </c>
      <c r="AA112" s="5" t="s">
        <v>9308</v>
      </c>
      <c r="AB112" s="16">
        <v>-23.47514365627584</v>
      </c>
      <c r="AC112" s="16">
        <v>-0.15774848088530397</v>
      </c>
      <c r="AD112" s="5" t="s">
        <v>9308</v>
      </c>
      <c r="AE112" s="31">
        <v>45863</v>
      </c>
      <c r="AG112" s="29" t="s">
        <v>817</v>
      </c>
    </row>
    <row r="113" spans="1:33" x14ac:dyDescent="0.2">
      <c r="A113" s="22" t="s">
        <v>7017</v>
      </c>
      <c r="B113" s="23" t="s">
        <v>6969</v>
      </c>
      <c r="C113" s="30" t="s">
        <v>6421</v>
      </c>
      <c r="D113" s="25" t="s">
        <v>9308</v>
      </c>
      <c r="E113" s="23">
        <v>3</v>
      </c>
      <c r="F113" s="26">
        <v>-11.501161801727704</v>
      </c>
      <c r="G113" s="26">
        <v>17.877290548485433</v>
      </c>
      <c r="H113" s="25" t="s">
        <v>9308</v>
      </c>
      <c r="I113" s="26">
        <v>42.620668509230093</v>
      </c>
      <c r="J113" s="26">
        <v>149.01585362</v>
      </c>
      <c r="K113" s="25" t="s">
        <v>9308</v>
      </c>
      <c r="L113" s="22" t="s">
        <v>6703</v>
      </c>
      <c r="M113" s="22" t="s">
        <v>6757</v>
      </c>
      <c r="N113" s="5" t="s">
        <v>9308</v>
      </c>
      <c r="O113" s="1" t="s">
        <v>10952</v>
      </c>
      <c r="P113" s="1" t="s">
        <v>10894</v>
      </c>
      <c r="Q113" s="5" t="s">
        <v>9308</v>
      </c>
      <c r="R113" s="28">
        <v>5</v>
      </c>
      <c r="S113" s="29">
        <v>5</v>
      </c>
      <c r="T113" s="5" t="s">
        <v>9308</v>
      </c>
      <c r="U113" s="1" t="s">
        <v>44</v>
      </c>
      <c r="V113" s="5" t="s">
        <v>9308</v>
      </c>
      <c r="W113" s="10">
        <v>-6.1840044460162726</v>
      </c>
      <c r="X113" s="16">
        <v>46.27018511224891</v>
      </c>
      <c r="Y113" s="16">
        <v>-23.709942481511916</v>
      </c>
      <c r="Z113" s="16">
        <v>24.535648824090803</v>
      </c>
      <c r="AA113" s="5" t="s">
        <v>9308</v>
      </c>
      <c r="AB113" s="16">
        <v>-33.719648654420261</v>
      </c>
      <c r="AC113" s="16">
        <v>-3.4248158842119203</v>
      </c>
      <c r="AD113" s="5" t="s">
        <v>9308</v>
      </c>
      <c r="AE113" s="31">
        <v>45863</v>
      </c>
      <c r="AG113" s="29" t="s">
        <v>1811</v>
      </c>
    </row>
    <row r="114" spans="1:33" x14ac:dyDescent="0.2">
      <c r="A114" s="22" t="s">
        <v>7388</v>
      </c>
      <c r="B114" s="23" t="s">
        <v>6969</v>
      </c>
      <c r="C114" s="30" t="s">
        <v>5379</v>
      </c>
      <c r="D114" s="25" t="s">
        <v>9308</v>
      </c>
      <c r="E114" s="23">
        <v>0</v>
      </c>
      <c r="F114" s="26">
        <v>-13.461357866923215</v>
      </c>
      <c r="G114" s="26">
        <v>0</v>
      </c>
      <c r="H114" s="25" t="s">
        <v>9308</v>
      </c>
      <c r="I114" s="26">
        <v>28.638647880498098</v>
      </c>
      <c r="J114" s="26">
        <v>147.95998650000001</v>
      </c>
      <c r="K114" s="25" t="s">
        <v>9308</v>
      </c>
      <c r="L114" s="22" t="s">
        <v>6702</v>
      </c>
      <c r="M114" s="22" t="s">
        <v>6899</v>
      </c>
      <c r="N114" s="5" t="s">
        <v>9308</v>
      </c>
      <c r="O114" s="1" t="s">
        <v>10952</v>
      </c>
      <c r="P114" s="1" t="s">
        <v>10894</v>
      </c>
      <c r="Q114" s="5" t="s">
        <v>9308</v>
      </c>
      <c r="R114" s="28">
        <v>2</v>
      </c>
      <c r="S114" s="29">
        <v>2</v>
      </c>
      <c r="T114" s="5" t="s">
        <v>9308</v>
      </c>
      <c r="U114" s="1" t="s">
        <v>14</v>
      </c>
      <c r="V114" s="5" t="s">
        <v>9308</v>
      </c>
      <c r="W114" s="10">
        <v>-5.3982883475971146</v>
      </c>
      <c r="X114" s="16">
        <v>9.177936483817037</v>
      </c>
      <c r="Y114" s="16">
        <v>-23.039845758354762</v>
      </c>
      <c r="Z114" s="16">
        <v>-3.2929523645445204</v>
      </c>
      <c r="AA114" s="5" t="s">
        <v>9308</v>
      </c>
      <c r="AB114" s="16">
        <v>-48.559730981649217</v>
      </c>
      <c r="AC114" s="16">
        <v>-27.370128869188349</v>
      </c>
      <c r="AD114" s="5" t="s">
        <v>9308</v>
      </c>
      <c r="AE114" s="31">
        <v>45863</v>
      </c>
      <c r="AG114" s="29" t="s">
        <v>2144</v>
      </c>
    </row>
    <row r="115" spans="1:33" x14ac:dyDescent="0.2">
      <c r="A115" s="22" t="s">
        <v>10933</v>
      </c>
      <c r="B115" s="23" t="s">
        <v>7724</v>
      </c>
      <c r="C115" s="30" t="s">
        <v>3407</v>
      </c>
      <c r="D115" s="25" t="s">
        <v>9308</v>
      </c>
      <c r="E115" s="23">
        <v>0</v>
      </c>
      <c r="F115" s="26">
        <v>-20.928729065032741</v>
      </c>
      <c r="G115" s="26">
        <v>2.3880954149090758</v>
      </c>
      <c r="H115" s="25" t="s">
        <v>9308</v>
      </c>
      <c r="I115" s="26">
        <v>14.06782536657413</v>
      </c>
      <c r="J115" s="26">
        <v>147.22241512299999</v>
      </c>
      <c r="K115" s="25" t="s">
        <v>9308</v>
      </c>
      <c r="L115" s="22" t="s">
        <v>6708</v>
      </c>
      <c r="M115" s="22" t="s">
        <v>6862</v>
      </c>
      <c r="N115" s="5" t="s">
        <v>9308</v>
      </c>
      <c r="O115" s="1" t="s">
        <v>1253</v>
      </c>
      <c r="P115" s="1" t="s">
        <v>10900</v>
      </c>
      <c r="Q115" s="5" t="s">
        <v>9308</v>
      </c>
      <c r="R115" s="28">
        <v>3</v>
      </c>
      <c r="S115" s="29">
        <v>0</v>
      </c>
      <c r="T115" s="5" t="s">
        <v>9308</v>
      </c>
      <c r="U115" s="1" t="s">
        <v>22</v>
      </c>
      <c r="V115" s="5" t="s">
        <v>9308</v>
      </c>
      <c r="W115" s="10">
        <v>-7.0744902205576361</v>
      </c>
      <c r="X115" s="16">
        <v>1.5692517625653855</v>
      </c>
      <c r="Y115" s="16">
        <v>-10.41123370110331</v>
      </c>
      <c r="Z115" s="16">
        <v>7.5307652116545558</v>
      </c>
      <c r="AA115" s="5" t="s">
        <v>9308</v>
      </c>
      <c r="AB115" s="16">
        <v>-26.15850110301044</v>
      </c>
      <c r="AC115" s="16">
        <v>-13.133833538244078</v>
      </c>
      <c r="AD115" s="5" t="s">
        <v>9308</v>
      </c>
      <c r="AE115" s="31">
        <v>45863</v>
      </c>
      <c r="AG115" s="29" t="s">
        <v>1597</v>
      </c>
    </row>
    <row r="116" spans="1:33" x14ac:dyDescent="0.2">
      <c r="A116" s="22" t="s">
        <v>7359</v>
      </c>
      <c r="B116" s="23" t="s">
        <v>6969</v>
      </c>
      <c r="C116" s="30" t="s">
        <v>3626</v>
      </c>
      <c r="D116" s="25" t="s">
        <v>9308</v>
      </c>
      <c r="E116" s="23">
        <v>0</v>
      </c>
      <c r="F116" s="26">
        <v>-22.103022317127753</v>
      </c>
      <c r="G116" s="26">
        <v>6.5000792453004301</v>
      </c>
      <c r="H116" s="25" t="s">
        <v>9308</v>
      </c>
      <c r="I116" s="26">
        <v>32.082070316347895</v>
      </c>
      <c r="J116" s="26">
        <v>147.13436496</v>
      </c>
      <c r="K116" s="25" t="s">
        <v>9308</v>
      </c>
      <c r="L116" s="22" t="s">
        <v>6706</v>
      </c>
      <c r="M116" s="22" t="s">
        <v>6829</v>
      </c>
      <c r="N116" s="5" t="s">
        <v>9308</v>
      </c>
      <c r="O116" s="1" t="s">
        <v>10952</v>
      </c>
      <c r="P116" s="1" t="s">
        <v>10894</v>
      </c>
      <c r="Q116" s="5" t="s">
        <v>9308</v>
      </c>
      <c r="R116" s="28">
        <v>1</v>
      </c>
      <c r="S116" s="29">
        <v>3</v>
      </c>
      <c r="T116" s="5" t="s">
        <v>9308</v>
      </c>
      <c r="U116" s="1" t="s">
        <v>14</v>
      </c>
      <c r="V116" s="5" t="s">
        <v>9308</v>
      </c>
      <c r="W116" s="10">
        <v>-16.403580146460545</v>
      </c>
      <c r="X116" s="16">
        <v>13.043956648511843</v>
      </c>
      <c r="Y116" s="16">
        <v>-29.540856564825297</v>
      </c>
      <c r="Z116" s="16">
        <v>-12.444470862795658</v>
      </c>
      <c r="AA116" s="5" t="s">
        <v>9308</v>
      </c>
      <c r="AB116" s="16">
        <v>-49.424007226785463</v>
      </c>
      <c r="AC116" s="16">
        <v>-34.009026543693174</v>
      </c>
      <c r="AD116" s="5" t="s">
        <v>9308</v>
      </c>
      <c r="AE116" s="31">
        <v>45863</v>
      </c>
      <c r="AG116" s="29" t="s">
        <v>1922</v>
      </c>
    </row>
    <row r="117" spans="1:33" x14ac:dyDescent="0.2">
      <c r="A117" s="22" t="s">
        <v>7392</v>
      </c>
      <c r="B117" s="23" t="s">
        <v>6969</v>
      </c>
      <c r="C117" s="30" t="s">
        <v>4283</v>
      </c>
      <c r="D117" s="25" t="s">
        <v>9308</v>
      </c>
      <c r="E117" s="23">
        <v>2</v>
      </c>
      <c r="F117" s="26">
        <v>-23.690867423260585</v>
      </c>
      <c r="G117" s="26">
        <v>9.3925268328069328E-2</v>
      </c>
      <c r="H117" s="25" t="s">
        <v>9308</v>
      </c>
      <c r="I117" s="26">
        <v>25.775618340718587</v>
      </c>
      <c r="J117" s="26">
        <v>146.6146224</v>
      </c>
      <c r="K117" s="25" t="s">
        <v>9308</v>
      </c>
      <c r="L117" s="22" t="s">
        <v>6707</v>
      </c>
      <c r="M117" s="22" t="s">
        <v>6785</v>
      </c>
      <c r="N117" s="5" t="s">
        <v>9308</v>
      </c>
      <c r="O117" s="1" t="s">
        <v>10952</v>
      </c>
      <c r="P117" s="1" t="s">
        <v>10894</v>
      </c>
      <c r="Q117" s="5" t="s">
        <v>9308</v>
      </c>
      <c r="R117" s="28">
        <v>3</v>
      </c>
      <c r="S117" s="29">
        <v>2</v>
      </c>
      <c r="T117" s="5" t="s">
        <v>9308</v>
      </c>
      <c r="U117" s="1" t="s">
        <v>14</v>
      </c>
      <c r="V117" s="5" t="s">
        <v>9308</v>
      </c>
      <c r="W117" s="10">
        <v>-12.561619410551334</v>
      </c>
      <c r="X117" s="16">
        <v>6.1499936335469547</v>
      </c>
      <c r="Y117" s="16">
        <v>-12.561619410551334</v>
      </c>
      <c r="Z117" s="16">
        <v>46.494142137976866</v>
      </c>
      <c r="AA117" s="5" t="s">
        <v>9308</v>
      </c>
      <c r="AB117" s="16">
        <v>-23.690867423260585</v>
      </c>
      <c r="AC117" s="16">
        <v>14.845751745261554</v>
      </c>
      <c r="AD117" s="5" t="s">
        <v>9308</v>
      </c>
      <c r="AE117" s="31">
        <v>45863</v>
      </c>
      <c r="AG117" s="29" t="s">
        <v>2189</v>
      </c>
    </row>
    <row r="118" spans="1:33" x14ac:dyDescent="0.2">
      <c r="A118" s="22" t="s">
        <v>7064</v>
      </c>
      <c r="B118" s="23" t="s">
        <v>6969</v>
      </c>
      <c r="C118" s="30" t="s">
        <v>5800</v>
      </c>
      <c r="D118" s="25" t="s">
        <v>9308</v>
      </c>
      <c r="E118" s="23">
        <v>5</v>
      </c>
      <c r="F118" s="26">
        <v>-12.686145431390736</v>
      </c>
      <c r="G118" s="26">
        <v>16.663890809344387</v>
      </c>
      <c r="H118" s="25" t="s">
        <v>9308</v>
      </c>
      <c r="I118" s="26">
        <v>27.363604917887109</v>
      </c>
      <c r="J118" s="26">
        <v>144.54466600000001</v>
      </c>
      <c r="K118" s="25" t="s">
        <v>9308</v>
      </c>
      <c r="L118" s="22" t="s">
        <v>6706</v>
      </c>
      <c r="M118" s="22" t="s">
        <v>6905</v>
      </c>
      <c r="N118" s="5" t="s">
        <v>9308</v>
      </c>
      <c r="O118" s="1" t="s">
        <v>10952</v>
      </c>
      <c r="P118" s="1" t="s">
        <v>10894</v>
      </c>
      <c r="Q118" s="5" t="s">
        <v>9308</v>
      </c>
      <c r="R118" s="28">
        <v>5</v>
      </c>
      <c r="S118" s="29">
        <v>2</v>
      </c>
      <c r="T118" s="5" t="s">
        <v>9308</v>
      </c>
      <c r="U118" s="1" t="s">
        <v>14</v>
      </c>
      <c r="V118" s="5" t="s">
        <v>9308</v>
      </c>
      <c r="W118" s="10">
        <v>-1.0305766118729187</v>
      </c>
      <c r="X118" s="16">
        <v>29.283489096573216</v>
      </c>
      <c r="Y118" s="16">
        <v>-1.0305766118729187</v>
      </c>
      <c r="Z118" s="16">
        <v>47.226609245755043</v>
      </c>
      <c r="AA118" s="5" t="s">
        <v>9308</v>
      </c>
      <c r="AB118" s="16">
        <v>-15.438259333446716</v>
      </c>
      <c r="AC118" s="16">
        <v>12.430297803394868</v>
      </c>
      <c r="AD118" s="5" t="s">
        <v>9308</v>
      </c>
      <c r="AE118" s="31">
        <v>45863</v>
      </c>
      <c r="AG118" s="29" t="s">
        <v>2014</v>
      </c>
    </row>
    <row r="119" spans="1:33" x14ac:dyDescent="0.2">
      <c r="A119" s="22" t="s">
        <v>7124</v>
      </c>
      <c r="B119" s="23" t="s">
        <v>6969</v>
      </c>
      <c r="C119" s="30" t="s">
        <v>4129</v>
      </c>
      <c r="D119" s="25" t="s">
        <v>9308</v>
      </c>
      <c r="E119" s="23">
        <v>0</v>
      </c>
      <c r="F119" s="26">
        <v>-10.360246996319519</v>
      </c>
      <c r="G119" s="26">
        <v>4.4737600065722685</v>
      </c>
      <c r="H119" s="25" t="s">
        <v>9308</v>
      </c>
      <c r="I119" s="26">
        <v>25.8675669681373</v>
      </c>
      <c r="J119" s="26">
        <v>144.11523592</v>
      </c>
      <c r="K119" s="25" t="s">
        <v>9308</v>
      </c>
      <c r="L119" s="22" t="s">
        <v>6705</v>
      </c>
      <c r="M119" s="22" t="s">
        <v>6926</v>
      </c>
      <c r="N119" s="5" t="s">
        <v>9308</v>
      </c>
      <c r="O119" s="1" t="s">
        <v>10952</v>
      </c>
      <c r="P119" s="1" t="s">
        <v>10894</v>
      </c>
      <c r="Q119" s="5" t="s">
        <v>9308</v>
      </c>
      <c r="R119" s="28">
        <v>4</v>
      </c>
      <c r="S119" s="29">
        <v>5</v>
      </c>
      <c r="T119" s="5" t="s">
        <v>9308</v>
      </c>
      <c r="U119" s="1" t="s">
        <v>14</v>
      </c>
      <c r="V119" s="5" t="s">
        <v>9308</v>
      </c>
      <c r="W119" s="10">
        <v>-6.7221297836938421</v>
      </c>
      <c r="X119" s="16">
        <v>17.409288444421172</v>
      </c>
      <c r="Y119" s="16">
        <v>-6.7221297836938421</v>
      </c>
      <c r="Z119" s="16">
        <v>10.658860407183546</v>
      </c>
      <c r="AA119" s="5" t="s">
        <v>9308</v>
      </c>
      <c r="AB119" s="16">
        <v>-34.466261409513059</v>
      </c>
      <c r="AC119" s="16">
        <v>-16.117603358352792</v>
      </c>
      <c r="AD119" s="5" t="s">
        <v>9308</v>
      </c>
      <c r="AE119" s="31">
        <v>45863</v>
      </c>
      <c r="AG119" s="29" t="s">
        <v>2034</v>
      </c>
    </row>
    <row r="120" spans="1:33" x14ac:dyDescent="0.2">
      <c r="A120" s="22" t="s">
        <v>7275</v>
      </c>
      <c r="B120" s="23" t="s">
        <v>6969</v>
      </c>
      <c r="C120" s="30" t="s">
        <v>5893</v>
      </c>
      <c r="D120" s="25" t="s">
        <v>9308</v>
      </c>
      <c r="E120" s="23">
        <v>4</v>
      </c>
      <c r="F120" s="26">
        <v>-17.329871191491559</v>
      </c>
      <c r="G120" s="26">
        <v>43.074111123354008</v>
      </c>
      <c r="H120" s="25" t="s">
        <v>9308</v>
      </c>
      <c r="I120" s="26">
        <v>61.486054378860075</v>
      </c>
      <c r="J120" s="26">
        <v>143.52653760000001</v>
      </c>
      <c r="K120" s="25" t="s">
        <v>9308</v>
      </c>
      <c r="L120" s="22" t="s">
        <v>6703</v>
      </c>
      <c r="M120" s="22" t="s">
        <v>6840</v>
      </c>
      <c r="N120" s="5" t="s">
        <v>9308</v>
      </c>
      <c r="O120" s="1" t="s">
        <v>10952</v>
      </c>
      <c r="P120" s="1" t="s">
        <v>10894</v>
      </c>
      <c r="Q120" s="5" t="s">
        <v>9308</v>
      </c>
      <c r="R120" s="28">
        <v>5</v>
      </c>
      <c r="S120" s="29">
        <v>6</v>
      </c>
      <c r="T120" s="5" t="s">
        <v>9308</v>
      </c>
      <c r="U120" s="1" t="s">
        <v>44</v>
      </c>
      <c r="V120" s="5" t="s">
        <v>9308</v>
      </c>
      <c r="W120" s="10">
        <v>-11.527444453046364</v>
      </c>
      <c r="X120" s="16">
        <v>77.536119310237666</v>
      </c>
      <c r="Y120" s="16">
        <v>-11.527444453046364</v>
      </c>
      <c r="Z120" s="16">
        <v>100.4854245447281</v>
      </c>
      <c r="AA120" s="5" t="s">
        <v>9308</v>
      </c>
      <c r="AB120" s="16">
        <v>-17.329871191491559</v>
      </c>
      <c r="AC120" s="16">
        <v>60.674580321076689</v>
      </c>
      <c r="AD120" s="5" t="s">
        <v>9308</v>
      </c>
      <c r="AE120" s="31">
        <v>45863</v>
      </c>
      <c r="AG120" s="29" t="s">
        <v>1816</v>
      </c>
    </row>
    <row r="121" spans="1:33" x14ac:dyDescent="0.2">
      <c r="A121" s="22">
        <v>6501</v>
      </c>
      <c r="B121" s="23" t="s">
        <v>7586</v>
      </c>
      <c r="C121" s="30" t="s">
        <v>3288</v>
      </c>
      <c r="D121" s="25" t="s">
        <v>9308</v>
      </c>
      <c r="E121" s="23">
        <v>5</v>
      </c>
      <c r="F121" s="26">
        <v>0</v>
      </c>
      <c r="G121" s="26">
        <v>21.323866936538742</v>
      </c>
      <c r="H121" s="25" t="s">
        <v>9308</v>
      </c>
      <c r="I121" s="26">
        <v>42.830384173166451</v>
      </c>
      <c r="J121" s="26">
        <v>143.09829076700001</v>
      </c>
      <c r="K121" s="25" t="s">
        <v>9308</v>
      </c>
      <c r="L121" s="22" t="s">
        <v>6705</v>
      </c>
      <c r="M121" s="22" t="s">
        <v>6926</v>
      </c>
      <c r="N121" s="5" t="s">
        <v>9308</v>
      </c>
      <c r="O121" s="1" t="s">
        <v>17</v>
      </c>
      <c r="P121" s="1" t="s">
        <v>753</v>
      </c>
      <c r="Q121" s="5" t="s">
        <v>9308</v>
      </c>
      <c r="R121" s="28">
        <v>5</v>
      </c>
      <c r="S121" s="29">
        <v>4</v>
      </c>
      <c r="T121" s="5" t="s">
        <v>9308</v>
      </c>
      <c r="U121" s="1" t="s">
        <v>44</v>
      </c>
      <c r="V121" s="5" t="s">
        <v>9308</v>
      </c>
      <c r="W121" s="10">
        <v>0</v>
      </c>
      <c r="X121" s="16">
        <v>51.080550098231825</v>
      </c>
      <c r="Y121" s="16">
        <v>0</v>
      </c>
      <c r="Z121" s="16">
        <v>100.90314979041023</v>
      </c>
      <c r="AA121" s="5" t="s">
        <v>9308</v>
      </c>
      <c r="AB121" s="16">
        <v>-0.26952228851561877</v>
      </c>
      <c r="AC121" s="16">
        <v>54.817014319382665</v>
      </c>
      <c r="AD121" s="5" t="s">
        <v>9308</v>
      </c>
      <c r="AE121" s="31">
        <v>45863</v>
      </c>
      <c r="AG121" s="29" t="s">
        <v>869</v>
      </c>
    </row>
    <row r="122" spans="1:33" x14ac:dyDescent="0.2">
      <c r="A122" s="22" t="s">
        <v>7468</v>
      </c>
      <c r="B122" s="23" t="s">
        <v>6969</v>
      </c>
      <c r="C122" s="30" t="s">
        <v>3425</v>
      </c>
      <c r="D122" s="25" t="s">
        <v>9308</v>
      </c>
      <c r="E122" s="23">
        <v>2</v>
      </c>
      <c r="F122" s="26">
        <v>-17.020475276809979</v>
      </c>
      <c r="G122" s="26">
        <v>1.9455236760128063</v>
      </c>
      <c r="H122" s="25" t="s">
        <v>9308</v>
      </c>
      <c r="I122" s="26">
        <v>19.360916128773169</v>
      </c>
      <c r="J122" s="26">
        <v>141.0589928</v>
      </c>
      <c r="K122" s="25" t="s">
        <v>9308</v>
      </c>
      <c r="L122" s="22" t="s">
        <v>6709</v>
      </c>
      <c r="M122" s="22" t="s">
        <v>6949</v>
      </c>
      <c r="N122" s="5" t="s">
        <v>9308</v>
      </c>
      <c r="O122" s="1" t="s">
        <v>10952</v>
      </c>
      <c r="P122" s="1" t="s">
        <v>10894</v>
      </c>
      <c r="Q122" s="5" t="s">
        <v>9308</v>
      </c>
      <c r="R122" s="28">
        <v>5</v>
      </c>
      <c r="S122" s="29">
        <v>1</v>
      </c>
      <c r="T122" s="5" t="s">
        <v>9308</v>
      </c>
      <c r="U122" s="1" t="s">
        <v>22</v>
      </c>
      <c r="V122" s="5" t="s">
        <v>9308</v>
      </c>
      <c r="W122" s="10">
        <v>-5.1747412629368572</v>
      </c>
      <c r="X122" s="16">
        <v>11.636941550414967</v>
      </c>
      <c r="Y122" s="16">
        <v>-5.1747412629368572</v>
      </c>
      <c r="Z122" s="16">
        <v>39.542711779296503</v>
      </c>
      <c r="AA122" s="5" t="s">
        <v>9308</v>
      </c>
      <c r="AB122" s="16">
        <v>-17.020475276809979</v>
      </c>
      <c r="AC122" s="16">
        <v>8.1876555114996314</v>
      </c>
      <c r="AD122" s="5" t="s">
        <v>9308</v>
      </c>
      <c r="AE122" s="31">
        <v>45863</v>
      </c>
      <c r="AG122" s="29" t="s">
        <v>2260</v>
      </c>
    </row>
    <row r="123" spans="1:33" x14ac:dyDescent="0.2">
      <c r="A123" s="22" t="s">
        <v>7006</v>
      </c>
      <c r="B123" s="23" t="s">
        <v>6969</v>
      </c>
      <c r="C123" s="30" t="s">
        <v>2889</v>
      </c>
      <c r="D123" s="25" t="s">
        <v>9308</v>
      </c>
      <c r="E123" s="23">
        <v>0</v>
      </c>
      <c r="F123" s="26">
        <v>-17.322310557564467</v>
      </c>
      <c r="G123" s="26">
        <v>1.6346901345711466</v>
      </c>
      <c r="H123" s="25" t="s">
        <v>9308</v>
      </c>
      <c r="I123" s="26">
        <v>25.427702660545936</v>
      </c>
      <c r="J123" s="26">
        <v>140.94032229999999</v>
      </c>
      <c r="K123" s="25" t="s">
        <v>9308</v>
      </c>
      <c r="L123" s="22" t="s">
        <v>6706</v>
      </c>
      <c r="M123" s="22" t="s">
        <v>6905</v>
      </c>
      <c r="N123" s="5" t="s">
        <v>9308</v>
      </c>
      <c r="O123" s="1" t="s">
        <v>10952</v>
      </c>
      <c r="P123" s="1" t="s">
        <v>10894</v>
      </c>
      <c r="Q123" s="5" t="s">
        <v>9308</v>
      </c>
      <c r="R123" s="28">
        <v>1</v>
      </c>
      <c r="S123" s="29">
        <v>2</v>
      </c>
      <c r="T123" s="5" t="s">
        <v>9308</v>
      </c>
      <c r="U123" s="1" t="s">
        <v>14</v>
      </c>
      <c r="V123" s="5" t="s">
        <v>9308</v>
      </c>
      <c r="W123" s="10">
        <v>-7.2577628133183731</v>
      </c>
      <c r="X123" s="16">
        <v>13.144682793245089</v>
      </c>
      <c r="Y123" s="16">
        <v>-58.322125084061874</v>
      </c>
      <c r="Z123" s="16">
        <v>-33.034025954379935</v>
      </c>
      <c r="AA123" s="5" t="s">
        <v>9308</v>
      </c>
      <c r="AB123" s="16">
        <v>-70.606947516558165</v>
      </c>
      <c r="AC123" s="16">
        <v>-50.936741680890648</v>
      </c>
      <c r="AD123" s="5" t="s">
        <v>9308</v>
      </c>
      <c r="AE123" s="31">
        <v>45863</v>
      </c>
      <c r="AG123" s="29" t="s">
        <v>2181</v>
      </c>
    </row>
    <row r="124" spans="1:33" x14ac:dyDescent="0.2">
      <c r="A124" s="22">
        <v>2318</v>
      </c>
      <c r="B124" s="23" t="s">
        <v>7718</v>
      </c>
      <c r="C124" s="30" t="s">
        <v>6287</v>
      </c>
      <c r="D124" s="25" t="s">
        <v>9308</v>
      </c>
      <c r="E124" s="23">
        <v>3</v>
      </c>
      <c r="F124" s="26">
        <v>-7.2478794456098035</v>
      </c>
      <c r="G124" s="26">
        <v>18.665825154190976</v>
      </c>
      <c r="H124" s="25" t="s">
        <v>9308</v>
      </c>
      <c r="I124" s="26">
        <v>26.090835798378759</v>
      </c>
      <c r="J124" s="26">
        <v>140.213184738</v>
      </c>
      <c r="K124" s="25" t="s">
        <v>9308</v>
      </c>
      <c r="L124" s="22" t="s">
        <v>6707</v>
      </c>
      <c r="M124" s="22" t="s">
        <v>6837</v>
      </c>
      <c r="N124" s="5" t="s">
        <v>9308</v>
      </c>
      <c r="O124" s="1" t="s">
        <v>17</v>
      </c>
      <c r="P124" s="1" t="s">
        <v>64</v>
      </c>
      <c r="Q124" s="5" t="s">
        <v>9308</v>
      </c>
      <c r="R124" s="28">
        <v>5</v>
      </c>
      <c r="S124" s="29">
        <v>4</v>
      </c>
      <c r="T124" s="5" t="s">
        <v>9308</v>
      </c>
      <c r="U124" s="1" t="s">
        <v>14</v>
      </c>
      <c r="V124" s="5" t="s">
        <v>9308</v>
      </c>
      <c r="W124" s="10">
        <v>0</v>
      </c>
      <c r="X124" s="16">
        <v>32.926829268292686</v>
      </c>
      <c r="Y124" s="16">
        <v>-21.356421356421354</v>
      </c>
      <c r="Z124" s="16">
        <v>16.053128909473237</v>
      </c>
      <c r="AA124" s="5" t="s">
        <v>9308</v>
      </c>
      <c r="AB124" s="16">
        <v>-42.852070862003991</v>
      </c>
      <c r="AC124" s="16">
        <v>-13.394653469282702</v>
      </c>
      <c r="AD124" s="5" t="s">
        <v>9308</v>
      </c>
      <c r="AE124" s="31">
        <v>45863</v>
      </c>
      <c r="AG124" s="29" t="s">
        <v>232</v>
      </c>
    </row>
    <row r="125" spans="1:33" x14ac:dyDescent="0.2">
      <c r="A125" s="22" t="s">
        <v>7209</v>
      </c>
      <c r="B125" s="23" t="s">
        <v>6969</v>
      </c>
      <c r="C125" s="30" t="s">
        <v>5824</v>
      </c>
      <c r="D125" s="25" t="s">
        <v>9308</v>
      </c>
      <c r="E125" s="23">
        <v>2</v>
      </c>
      <c r="F125" s="26">
        <v>-8.8841224466407702</v>
      </c>
      <c r="G125" s="26">
        <v>12.847364299234746</v>
      </c>
      <c r="H125" s="25" t="s">
        <v>9308</v>
      </c>
      <c r="I125" s="26">
        <v>29.279203800851512</v>
      </c>
      <c r="J125" s="26">
        <v>140.12047326000001</v>
      </c>
      <c r="K125" s="25" t="s">
        <v>9308</v>
      </c>
      <c r="L125" s="22" t="s">
        <v>6705</v>
      </c>
      <c r="M125" s="22" t="s">
        <v>6960</v>
      </c>
      <c r="N125" s="5" t="s">
        <v>9308</v>
      </c>
      <c r="O125" s="1" t="s">
        <v>10952</v>
      </c>
      <c r="P125" s="1" t="s">
        <v>10894</v>
      </c>
      <c r="Q125" s="5" t="s">
        <v>9308</v>
      </c>
      <c r="R125" s="28">
        <v>5</v>
      </c>
      <c r="S125" s="29">
        <v>1</v>
      </c>
      <c r="T125" s="5" t="s">
        <v>9308</v>
      </c>
      <c r="U125" s="1" t="s">
        <v>14</v>
      </c>
      <c r="V125" s="5" t="s">
        <v>9308</v>
      </c>
      <c r="W125" s="10">
        <v>-2.6529690675096003</v>
      </c>
      <c r="X125" s="16">
        <v>26.631911300389159</v>
      </c>
      <c r="Y125" s="16">
        <v>-2.6529690675096003</v>
      </c>
      <c r="Z125" s="16">
        <v>29.436398276733172</v>
      </c>
      <c r="AA125" s="5" t="s">
        <v>9308</v>
      </c>
      <c r="AB125" s="16">
        <v>-25.260231050126279</v>
      </c>
      <c r="AC125" s="16">
        <v>-1.6442099247807687</v>
      </c>
      <c r="AD125" s="5" t="s">
        <v>9308</v>
      </c>
      <c r="AE125" s="31">
        <v>45863</v>
      </c>
      <c r="AG125" s="29" t="s">
        <v>1927</v>
      </c>
    </row>
    <row r="126" spans="1:33" x14ac:dyDescent="0.2">
      <c r="A126" s="22">
        <v>2628</v>
      </c>
      <c r="B126" s="23" t="s">
        <v>7718</v>
      </c>
      <c r="C126" s="30" t="s">
        <v>6399</v>
      </c>
      <c r="D126" s="25" t="s">
        <v>9308</v>
      </c>
      <c r="E126" s="23">
        <v>5</v>
      </c>
      <c r="F126" s="26">
        <v>0</v>
      </c>
      <c r="G126" s="26">
        <v>53.542240172316234</v>
      </c>
      <c r="H126" s="25" t="s">
        <v>9308</v>
      </c>
      <c r="I126" s="26">
        <v>37.22702910141286</v>
      </c>
      <c r="J126" s="26">
        <v>139.894688868</v>
      </c>
      <c r="K126" s="25" t="s">
        <v>9308</v>
      </c>
      <c r="L126" s="22" t="s">
        <v>6707</v>
      </c>
      <c r="M126" s="22" t="s">
        <v>6837</v>
      </c>
      <c r="N126" s="5" t="s">
        <v>9308</v>
      </c>
      <c r="O126" s="1" t="s">
        <v>17</v>
      </c>
      <c r="P126" s="1" t="s">
        <v>64</v>
      </c>
      <c r="Q126" s="5" t="s">
        <v>9308</v>
      </c>
      <c r="R126" s="28">
        <v>5</v>
      </c>
      <c r="S126" s="29">
        <v>6</v>
      </c>
      <c r="T126" s="5" t="s">
        <v>9308</v>
      </c>
      <c r="U126" s="1" t="s">
        <v>14</v>
      </c>
      <c r="V126" s="5" t="s">
        <v>9308</v>
      </c>
      <c r="W126" s="10">
        <v>0</v>
      </c>
      <c r="X126" s="16">
        <v>73.66412213740459</v>
      </c>
      <c r="Y126" s="16">
        <v>0</v>
      </c>
      <c r="Z126" s="16">
        <v>77.674687409698279</v>
      </c>
      <c r="AA126" s="5" t="s">
        <v>9308</v>
      </c>
      <c r="AB126" s="16">
        <v>-0.2380801101593274</v>
      </c>
      <c r="AC126" s="16">
        <v>34.678843694686172</v>
      </c>
      <c r="AD126" s="5" t="s">
        <v>9308</v>
      </c>
      <c r="AE126" s="31">
        <v>45863</v>
      </c>
      <c r="AG126" s="29" t="s">
        <v>216</v>
      </c>
    </row>
    <row r="127" spans="1:33" x14ac:dyDescent="0.2">
      <c r="A127" s="22" t="s">
        <v>7143</v>
      </c>
      <c r="B127" s="23" t="s">
        <v>6969</v>
      </c>
      <c r="C127" s="30" t="s">
        <v>3144</v>
      </c>
      <c r="D127" s="25" t="s">
        <v>9308</v>
      </c>
      <c r="E127" s="23">
        <v>5</v>
      </c>
      <c r="F127" s="26">
        <v>-12.865494802058318</v>
      </c>
      <c r="G127" s="26">
        <v>34.481183702344701</v>
      </c>
      <c r="H127" s="25" t="s">
        <v>9308</v>
      </c>
      <c r="I127" s="26">
        <v>42.573255014195347</v>
      </c>
      <c r="J127" s="26">
        <v>139.25426828600001</v>
      </c>
      <c r="K127" s="25" t="s">
        <v>9308</v>
      </c>
      <c r="L127" s="22" t="s">
        <v>6710</v>
      </c>
      <c r="M127" s="22" t="s">
        <v>6844</v>
      </c>
      <c r="N127" s="5" t="s">
        <v>9308</v>
      </c>
      <c r="O127" s="1" t="s">
        <v>1253</v>
      </c>
      <c r="P127" s="1" t="s">
        <v>10903</v>
      </c>
      <c r="Q127" s="5" t="s">
        <v>9308</v>
      </c>
      <c r="R127" s="28">
        <v>5</v>
      </c>
      <c r="S127" s="29">
        <v>5</v>
      </c>
      <c r="T127" s="5" t="s">
        <v>9308</v>
      </c>
      <c r="U127" s="1" t="s">
        <v>44</v>
      </c>
      <c r="V127" s="5" t="s">
        <v>9308</v>
      </c>
      <c r="W127" s="10">
        <v>-10.289930106135129</v>
      </c>
      <c r="X127" s="16">
        <v>50.828019933410239</v>
      </c>
      <c r="Y127" s="16">
        <v>-10.289930106135129</v>
      </c>
      <c r="Z127" s="16">
        <v>163.72749959428737</v>
      </c>
      <c r="AA127" s="5" t="s">
        <v>9308</v>
      </c>
      <c r="AB127" s="16">
        <v>-12.865494802058318</v>
      </c>
      <c r="AC127" s="16">
        <v>115.98649421146618</v>
      </c>
      <c r="AD127" s="5" t="s">
        <v>9308</v>
      </c>
      <c r="AE127" s="31">
        <v>45863</v>
      </c>
      <c r="AG127" s="29" t="s">
        <v>1426</v>
      </c>
    </row>
    <row r="128" spans="1:33" x14ac:dyDescent="0.2">
      <c r="A128" s="22" t="s">
        <v>9511</v>
      </c>
      <c r="B128" s="23" t="s">
        <v>7884</v>
      </c>
      <c r="C128" s="30" t="s">
        <v>3691</v>
      </c>
      <c r="D128" s="25" t="s">
        <v>9308</v>
      </c>
      <c r="E128" s="23">
        <v>3</v>
      </c>
      <c r="F128" s="26">
        <v>-10.499674879737809</v>
      </c>
      <c r="G128" s="26">
        <v>33.678547965614399</v>
      </c>
      <c r="H128" s="25" t="s">
        <v>9308</v>
      </c>
      <c r="I128" s="26">
        <v>22.844162631172225</v>
      </c>
      <c r="J128" s="26">
        <v>137.957968634</v>
      </c>
      <c r="K128" s="25" t="s">
        <v>9308</v>
      </c>
      <c r="L128" s="22" t="s">
        <v>6708</v>
      </c>
      <c r="M128" s="22" t="s">
        <v>6958</v>
      </c>
      <c r="N128" s="5" t="s">
        <v>9308</v>
      </c>
      <c r="O128" s="1" t="s">
        <v>1253</v>
      </c>
      <c r="P128" s="1" t="s">
        <v>1258</v>
      </c>
      <c r="Q128" s="5" t="s">
        <v>9308</v>
      </c>
      <c r="R128" s="28">
        <v>5</v>
      </c>
      <c r="S128" s="29">
        <v>5</v>
      </c>
      <c r="T128" s="5" t="s">
        <v>9308</v>
      </c>
      <c r="U128" s="1" t="s">
        <v>14</v>
      </c>
      <c r="V128" s="5" t="s">
        <v>9308</v>
      </c>
      <c r="W128" s="10">
        <v>-4.149244129945318</v>
      </c>
      <c r="X128" s="16">
        <v>30.558598028477551</v>
      </c>
      <c r="Y128" s="16">
        <v>-4.149244129945318</v>
      </c>
      <c r="Z128" s="16">
        <v>9.1701057681583009</v>
      </c>
      <c r="AA128" s="5" t="s">
        <v>9308</v>
      </c>
      <c r="AB128" s="16">
        <v>-28.936518973333758</v>
      </c>
      <c r="AC128" s="16">
        <v>-10.364609409441844</v>
      </c>
      <c r="AD128" s="5" t="s">
        <v>9308</v>
      </c>
      <c r="AE128" s="31">
        <v>45863</v>
      </c>
      <c r="AG128" s="29" t="s">
        <v>1265</v>
      </c>
    </row>
    <row r="129" spans="1:33" x14ac:dyDescent="0.2">
      <c r="A129" s="22" t="s">
        <v>7156</v>
      </c>
      <c r="B129" s="23" t="s">
        <v>6969</v>
      </c>
      <c r="C129" s="30" t="s">
        <v>5857</v>
      </c>
      <c r="D129" s="25" t="s">
        <v>9308</v>
      </c>
      <c r="E129" s="23">
        <v>4</v>
      </c>
      <c r="F129" s="26">
        <v>-5.1915685685450415</v>
      </c>
      <c r="G129" s="26">
        <v>13.922508157674383</v>
      </c>
      <c r="H129" s="25" t="s">
        <v>9308</v>
      </c>
      <c r="I129" s="26">
        <v>39.409138552480002</v>
      </c>
      <c r="J129" s="26">
        <v>136.25337329999999</v>
      </c>
      <c r="K129" s="25" t="s">
        <v>9308</v>
      </c>
      <c r="L129" s="22" t="s">
        <v>6707</v>
      </c>
      <c r="M129" s="22" t="s">
        <v>6913</v>
      </c>
      <c r="N129" s="5" t="s">
        <v>9308</v>
      </c>
      <c r="O129" s="1" t="s">
        <v>10952</v>
      </c>
      <c r="P129" s="1" t="s">
        <v>10894</v>
      </c>
      <c r="Q129" s="5" t="s">
        <v>9308</v>
      </c>
      <c r="R129" s="28">
        <v>5</v>
      </c>
      <c r="S129" s="29">
        <v>4</v>
      </c>
      <c r="T129" s="5" t="s">
        <v>9308</v>
      </c>
      <c r="U129" s="1" t="s">
        <v>14</v>
      </c>
      <c r="V129" s="5" t="s">
        <v>9308</v>
      </c>
      <c r="W129" s="10">
        <v>-3.648544656194832</v>
      </c>
      <c r="X129" s="16">
        <v>41.362821279139276</v>
      </c>
      <c r="Y129" s="16">
        <v>-3.648544656194832</v>
      </c>
      <c r="Z129" s="16">
        <v>56.492221524168805</v>
      </c>
      <c r="AA129" s="5" t="s">
        <v>9308</v>
      </c>
      <c r="AB129" s="16">
        <v>-7.0131187188003414</v>
      </c>
      <c r="AC129" s="16">
        <v>21.333748522556657</v>
      </c>
      <c r="AD129" s="5" t="s">
        <v>9308</v>
      </c>
      <c r="AE129" s="31">
        <v>45863</v>
      </c>
      <c r="AG129" s="29" t="s">
        <v>1870</v>
      </c>
    </row>
    <row r="130" spans="1:33" x14ac:dyDescent="0.2">
      <c r="A130" s="22" t="s">
        <v>9515</v>
      </c>
      <c r="B130" s="23" t="s">
        <v>8179</v>
      </c>
      <c r="C130" s="30" t="s">
        <v>2604</v>
      </c>
      <c r="D130" s="25" t="s">
        <v>9308</v>
      </c>
      <c r="E130" s="23">
        <v>0</v>
      </c>
      <c r="F130" s="26">
        <v>-5.4163259222079327</v>
      </c>
      <c r="G130" s="26">
        <v>7.9224226865517098</v>
      </c>
      <c r="H130" s="25" t="s">
        <v>9308</v>
      </c>
      <c r="I130" s="26">
        <v>20.543307472268999</v>
      </c>
      <c r="J130" s="26">
        <v>136.00175965599999</v>
      </c>
      <c r="K130" s="25" t="s">
        <v>9308</v>
      </c>
      <c r="L130" s="22" t="s">
        <v>6711</v>
      </c>
      <c r="M130" s="22" t="s">
        <v>6852</v>
      </c>
      <c r="N130" s="5" t="s">
        <v>9308</v>
      </c>
      <c r="O130" s="1" t="s">
        <v>17</v>
      </c>
      <c r="P130" s="1" t="s">
        <v>18</v>
      </c>
      <c r="Q130" s="5" t="s">
        <v>9308</v>
      </c>
      <c r="R130" s="28">
        <v>4</v>
      </c>
      <c r="S130" s="29">
        <v>2</v>
      </c>
      <c r="T130" s="5" t="s">
        <v>9308</v>
      </c>
      <c r="U130" s="1" t="s">
        <v>22</v>
      </c>
      <c r="V130" s="5" t="s">
        <v>9308</v>
      </c>
      <c r="W130" s="10">
        <v>-1.1148812409112963</v>
      </c>
      <c r="X130" s="16">
        <v>15.189158667419523</v>
      </c>
      <c r="Y130" s="16">
        <v>-19.063677841698077</v>
      </c>
      <c r="Z130" s="16">
        <v>-3.3042456072161692</v>
      </c>
      <c r="AA130" s="5" t="s">
        <v>9308</v>
      </c>
      <c r="AB130" s="16">
        <v>-49.182060657559582</v>
      </c>
      <c r="AC130" s="16">
        <v>-29.053658741631498</v>
      </c>
      <c r="AD130" s="5" t="s">
        <v>9308</v>
      </c>
      <c r="AE130" s="31">
        <v>45863</v>
      </c>
      <c r="AG130" s="29" t="s">
        <v>23</v>
      </c>
    </row>
    <row r="131" spans="1:33" x14ac:dyDescent="0.2">
      <c r="A131" s="22" t="s">
        <v>9517</v>
      </c>
      <c r="B131" s="23" t="s">
        <v>7884</v>
      </c>
      <c r="C131" s="30" t="s">
        <v>10986</v>
      </c>
      <c r="D131" s="25" t="s">
        <v>9308</v>
      </c>
      <c r="E131" s="23">
        <v>5</v>
      </c>
      <c r="F131" s="26">
        <v>-3.2367478524114133</v>
      </c>
      <c r="G131" s="26">
        <v>35.259861032190983</v>
      </c>
      <c r="H131" s="25" t="s">
        <v>9308</v>
      </c>
      <c r="I131" s="26">
        <v>27.137033855981326</v>
      </c>
      <c r="J131" s="26">
        <v>135.85238439599999</v>
      </c>
      <c r="K131" s="25" t="s">
        <v>9308</v>
      </c>
      <c r="L131" s="22" t="s">
        <v>6705</v>
      </c>
      <c r="M131" s="22" t="s">
        <v>6964</v>
      </c>
      <c r="N131" s="5" t="s">
        <v>9308</v>
      </c>
      <c r="O131" s="1" t="s">
        <v>1253</v>
      </c>
      <c r="P131" s="1" t="s">
        <v>1297</v>
      </c>
      <c r="Q131" s="5" t="s">
        <v>9308</v>
      </c>
      <c r="R131" s="28">
        <v>5</v>
      </c>
      <c r="S131" s="29">
        <v>6</v>
      </c>
      <c r="T131" s="5" t="s">
        <v>9308</v>
      </c>
      <c r="U131" s="1" t="s">
        <v>14</v>
      </c>
      <c r="V131" s="5" t="s">
        <v>9308</v>
      </c>
      <c r="W131" s="10">
        <v>-2.7339642481598356</v>
      </c>
      <c r="X131" s="16">
        <v>35.564240351734256</v>
      </c>
      <c r="Y131" s="16">
        <v>-2.7339642481598356</v>
      </c>
      <c r="Z131" s="16">
        <v>71.609642792209456</v>
      </c>
      <c r="AA131" s="5" t="s">
        <v>9308</v>
      </c>
      <c r="AB131" s="16">
        <v>-3.2367478524114133</v>
      </c>
      <c r="AC131" s="16">
        <v>45.712017382467536</v>
      </c>
      <c r="AD131" s="5" t="s">
        <v>9308</v>
      </c>
      <c r="AE131" s="31">
        <v>45863</v>
      </c>
      <c r="AG131" s="29" t="s">
        <v>1300</v>
      </c>
    </row>
    <row r="132" spans="1:33" x14ac:dyDescent="0.2">
      <c r="A132" s="22" t="s">
        <v>7364</v>
      </c>
      <c r="B132" s="23" t="s">
        <v>7884</v>
      </c>
      <c r="C132" s="30" t="s">
        <v>10991</v>
      </c>
      <c r="D132" s="25" t="s">
        <v>9308</v>
      </c>
      <c r="E132" s="23">
        <v>3</v>
      </c>
      <c r="F132" s="26">
        <v>-12.390678541228301</v>
      </c>
      <c r="G132" s="26">
        <v>11.875460471107434</v>
      </c>
      <c r="H132" s="25" t="s">
        <v>9308</v>
      </c>
      <c r="I132" s="26">
        <v>28.012377433236217</v>
      </c>
      <c r="J132" s="26">
        <v>135.60916158000001</v>
      </c>
      <c r="K132" s="25" t="s">
        <v>9308</v>
      </c>
      <c r="L132" s="22" t="s">
        <v>6706</v>
      </c>
      <c r="M132" s="22" t="s">
        <v>6819</v>
      </c>
      <c r="N132" s="5" t="s">
        <v>9308</v>
      </c>
      <c r="O132" s="1" t="s">
        <v>1253</v>
      </c>
      <c r="P132" s="1" t="s">
        <v>1297</v>
      </c>
      <c r="Q132" s="5" t="s">
        <v>9308</v>
      </c>
      <c r="R132" s="28">
        <v>3</v>
      </c>
      <c r="S132" s="29">
        <v>0</v>
      </c>
      <c r="T132" s="5" t="s">
        <v>9308</v>
      </c>
      <c r="U132" s="1" t="s">
        <v>14</v>
      </c>
      <c r="V132" s="5" t="s">
        <v>9308</v>
      </c>
      <c r="W132" s="10">
        <v>-15.212224108658749</v>
      </c>
      <c r="X132" s="16">
        <v>8.4708948740225907</v>
      </c>
      <c r="Y132" s="16">
        <v>-15.212224108658749</v>
      </c>
      <c r="Z132" s="16">
        <v>30.733805657417722</v>
      </c>
      <c r="AA132" s="5" t="s">
        <v>9308</v>
      </c>
      <c r="AB132" s="16">
        <v>-12.390678541228301</v>
      </c>
      <c r="AC132" s="16">
        <v>9.2091969663858038</v>
      </c>
      <c r="AD132" s="5" t="s">
        <v>9308</v>
      </c>
      <c r="AE132" s="31">
        <v>45863</v>
      </c>
      <c r="AG132" s="29" t="s">
        <v>1314</v>
      </c>
    </row>
    <row r="133" spans="1:33" x14ac:dyDescent="0.2">
      <c r="A133" s="22" t="s">
        <v>7556</v>
      </c>
      <c r="B133" s="23" t="s">
        <v>6969</v>
      </c>
      <c r="C133" s="30" t="s">
        <v>6481</v>
      </c>
      <c r="D133" s="25" t="s">
        <v>9308</v>
      </c>
      <c r="E133" s="23">
        <v>4</v>
      </c>
      <c r="F133" s="26">
        <v>-4.0529470497885942</v>
      </c>
      <c r="G133" s="26">
        <v>6.669740057418835</v>
      </c>
      <c r="H133" s="25" t="s">
        <v>9308</v>
      </c>
      <c r="I133" s="26">
        <v>32.821661953495273</v>
      </c>
      <c r="J133" s="26">
        <v>135.540436</v>
      </c>
      <c r="K133" s="25" t="s">
        <v>9308</v>
      </c>
      <c r="L133" s="22" t="s">
        <v>6703</v>
      </c>
      <c r="M133" s="22" t="s">
        <v>6747</v>
      </c>
      <c r="N133" s="5" t="s">
        <v>9308</v>
      </c>
      <c r="O133" s="1" t="s">
        <v>10952</v>
      </c>
      <c r="P133" s="1" t="s">
        <v>10894</v>
      </c>
      <c r="Q133" s="5" t="s">
        <v>9308</v>
      </c>
      <c r="R133" s="28">
        <v>5</v>
      </c>
      <c r="S133" s="29">
        <v>5</v>
      </c>
      <c r="T133" s="5" t="s">
        <v>9308</v>
      </c>
      <c r="U133" s="1" t="s">
        <v>14</v>
      </c>
      <c r="V133" s="5" t="s">
        <v>9308</v>
      </c>
      <c r="W133" s="10">
        <v>0</v>
      </c>
      <c r="X133" s="16">
        <v>32.36309174969071</v>
      </c>
      <c r="Y133" s="16">
        <v>0</v>
      </c>
      <c r="Z133" s="16">
        <v>58.287224304607321</v>
      </c>
      <c r="AA133" s="5" t="s">
        <v>9308</v>
      </c>
      <c r="AB133" s="16">
        <v>-14.247019440142475</v>
      </c>
      <c r="AC133" s="16">
        <v>24.08998178396369</v>
      </c>
      <c r="AD133" s="5" t="s">
        <v>9308</v>
      </c>
      <c r="AE133" s="31">
        <v>45863</v>
      </c>
      <c r="AG133" s="29" t="s">
        <v>2174</v>
      </c>
    </row>
    <row r="134" spans="1:33" x14ac:dyDescent="0.2">
      <c r="A134" s="22" t="s">
        <v>2412</v>
      </c>
      <c r="B134" s="23" t="s">
        <v>6969</v>
      </c>
      <c r="C134" s="30" t="s">
        <v>2413</v>
      </c>
      <c r="D134" s="25" t="s">
        <v>9308</v>
      </c>
      <c r="E134" s="23">
        <v>4</v>
      </c>
      <c r="F134" s="26">
        <v>-15.343272012293552</v>
      </c>
      <c r="G134" s="26">
        <v>32.151975220809838</v>
      </c>
      <c r="H134" s="25" t="s">
        <v>9308</v>
      </c>
      <c r="I134" s="26">
        <v>51.212413439326262</v>
      </c>
      <c r="J134" s="26">
        <v>135.52008671999999</v>
      </c>
      <c r="K134" s="25" t="s">
        <v>9308</v>
      </c>
      <c r="L134" s="22" t="s">
        <v>6707</v>
      </c>
      <c r="M134" s="22" t="s">
        <v>6955</v>
      </c>
      <c r="N134" s="5" t="s">
        <v>9308</v>
      </c>
      <c r="O134" s="1" t="s">
        <v>10952</v>
      </c>
      <c r="P134" s="1" t="s">
        <v>10894</v>
      </c>
      <c r="Q134" s="5" t="s">
        <v>9308</v>
      </c>
      <c r="R134" s="28">
        <v>5</v>
      </c>
      <c r="S134" s="29">
        <v>5</v>
      </c>
      <c r="T134" s="5" t="s">
        <v>9308</v>
      </c>
      <c r="U134" s="1" t="s">
        <v>44</v>
      </c>
      <c r="V134" s="5" t="s">
        <v>9308</v>
      </c>
      <c r="W134" s="10">
        <v>-8.924402944873405</v>
      </c>
      <c r="X134" s="16">
        <v>63.983187843517605</v>
      </c>
      <c r="Y134" s="16">
        <v>-8.924402944873405</v>
      </c>
      <c r="Z134" s="16">
        <v>81.660589823855133</v>
      </c>
      <c r="AA134" s="5" t="s">
        <v>9308</v>
      </c>
      <c r="AB134" s="16">
        <v>-15.343272012293552</v>
      </c>
      <c r="AC134" s="16">
        <v>44.250228293548467</v>
      </c>
      <c r="AD134" s="5" t="s">
        <v>9308</v>
      </c>
      <c r="AE134" s="31">
        <v>45863</v>
      </c>
      <c r="AG134" s="29" t="s">
        <v>2071</v>
      </c>
    </row>
    <row r="135" spans="1:33" x14ac:dyDescent="0.2">
      <c r="A135" s="22" t="s">
        <v>7112</v>
      </c>
      <c r="B135" s="23" t="s">
        <v>6969</v>
      </c>
      <c r="C135" s="30" t="s">
        <v>5285</v>
      </c>
      <c r="D135" s="25" t="s">
        <v>9308</v>
      </c>
      <c r="E135" s="23">
        <v>0</v>
      </c>
      <c r="F135" s="26">
        <v>-18.31013827843832</v>
      </c>
      <c r="G135" s="26">
        <v>0</v>
      </c>
      <c r="H135" s="25" t="s">
        <v>9308</v>
      </c>
      <c r="I135" s="26">
        <v>23.194328222547632</v>
      </c>
      <c r="J135" s="26">
        <v>134.27675624</v>
      </c>
      <c r="K135" s="25" t="s">
        <v>9308</v>
      </c>
      <c r="L135" s="22" t="s">
        <v>6705</v>
      </c>
      <c r="M135" s="22" t="s">
        <v>6782</v>
      </c>
      <c r="N135" s="5" t="s">
        <v>9308</v>
      </c>
      <c r="O135" s="1" t="s">
        <v>10952</v>
      </c>
      <c r="P135" s="1" t="s">
        <v>10894</v>
      </c>
      <c r="Q135" s="5" t="s">
        <v>9308</v>
      </c>
      <c r="R135" s="28">
        <v>1</v>
      </c>
      <c r="S135" s="29">
        <v>1</v>
      </c>
      <c r="T135" s="5" t="s">
        <v>9308</v>
      </c>
      <c r="U135" s="1" t="s">
        <v>14</v>
      </c>
      <c r="V135" s="5" t="s">
        <v>9308</v>
      </c>
      <c r="W135" s="10">
        <v>-9.8552003529742063</v>
      </c>
      <c r="X135" s="16">
        <v>5.3831004407765253</v>
      </c>
      <c r="Y135" s="16">
        <v>-17.792084278293945</v>
      </c>
      <c r="Z135" s="16">
        <v>-1.0006537110878819</v>
      </c>
      <c r="AA135" s="5" t="s">
        <v>9308</v>
      </c>
      <c r="AB135" s="16">
        <v>-40.870156837379348</v>
      </c>
      <c r="AC135" s="16">
        <v>-24.967262534591931</v>
      </c>
      <c r="AD135" s="5" t="s">
        <v>9308</v>
      </c>
      <c r="AE135" s="31">
        <v>45863</v>
      </c>
      <c r="AG135" s="29" t="s">
        <v>2295</v>
      </c>
    </row>
    <row r="136" spans="1:33" x14ac:dyDescent="0.2">
      <c r="A136" s="22" t="s">
        <v>9512</v>
      </c>
      <c r="B136" s="23" t="s">
        <v>7884</v>
      </c>
      <c r="C136" s="30" t="s">
        <v>4928</v>
      </c>
      <c r="D136" s="25" t="s">
        <v>9308</v>
      </c>
      <c r="E136" s="23">
        <v>0</v>
      </c>
      <c r="F136" s="26">
        <v>-17.175296073998808</v>
      </c>
      <c r="G136" s="26">
        <v>0</v>
      </c>
      <c r="H136" s="25" t="s">
        <v>9308</v>
      </c>
      <c r="I136" s="26">
        <v>26.38915349859008</v>
      </c>
      <c r="J136" s="26">
        <v>132.842883331</v>
      </c>
      <c r="K136" s="25" t="s">
        <v>9308</v>
      </c>
      <c r="L136" s="22" t="s">
        <v>40</v>
      </c>
      <c r="M136" s="22" t="s">
        <v>6807</v>
      </c>
      <c r="N136" s="5" t="s">
        <v>9308</v>
      </c>
      <c r="O136" s="1" t="s">
        <v>1253</v>
      </c>
      <c r="P136" s="1" t="s">
        <v>1297</v>
      </c>
      <c r="Q136" s="5" t="s">
        <v>9308</v>
      </c>
      <c r="R136" s="28">
        <v>1</v>
      </c>
      <c r="S136" s="29">
        <v>0</v>
      </c>
      <c r="T136" s="5" t="s">
        <v>9308</v>
      </c>
      <c r="U136" s="1" t="s">
        <v>14</v>
      </c>
      <c r="V136" s="5" t="s">
        <v>9308</v>
      </c>
      <c r="W136" s="10">
        <v>-13.308562742779941</v>
      </c>
      <c r="X136" s="16">
        <v>5.4653790836244021</v>
      </c>
      <c r="Y136" s="16">
        <v>-26.122625215889471</v>
      </c>
      <c r="Z136" s="16">
        <v>-7.6300993070907861</v>
      </c>
      <c r="AA136" s="5" t="s">
        <v>9308</v>
      </c>
      <c r="AB136" s="16">
        <v>-40.032536357603675</v>
      </c>
      <c r="AC136" s="16">
        <v>-23.991032526003025</v>
      </c>
      <c r="AD136" s="5" t="s">
        <v>9308</v>
      </c>
      <c r="AE136" s="31">
        <v>45863</v>
      </c>
      <c r="AG136" s="29" t="s">
        <v>1303</v>
      </c>
    </row>
    <row r="137" spans="1:33" x14ac:dyDescent="0.2">
      <c r="A137" s="22">
        <v>660</v>
      </c>
      <c r="B137" s="23" t="s">
        <v>8394</v>
      </c>
      <c r="C137" s="30" t="s">
        <v>3459</v>
      </c>
      <c r="D137" s="25" t="s">
        <v>9308</v>
      </c>
      <c r="E137" s="23">
        <v>5</v>
      </c>
      <c r="F137" s="26">
        <v>-11.688357077746172</v>
      </c>
      <c r="G137" s="26">
        <v>41.022903805454483</v>
      </c>
      <c r="H137" s="25" t="s">
        <v>9308</v>
      </c>
      <c r="I137" s="26">
        <v>44.84607053331689</v>
      </c>
      <c r="J137" s="26">
        <v>132.74602289699999</v>
      </c>
      <c r="K137" s="25" t="s">
        <v>9308</v>
      </c>
      <c r="L137" s="22" t="s">
        <v>6703</v>
      </c>
      <c r="M137" s="22" t="s">
        <v>6757</v>
      </c>
      <c r="N137" s="5" t="s">
        <v>9308</v>
      </c>
      <c r="O137" s="1" t="s">
        <v>17</v>
      </c>
      <c r="P137" s="1" t="s">
        <v>959</v>
      </c>
      <c r="Q137" s="5" t="s">
        <v>9308</v>
      </c>
      <c r="R137" s="28">
        <v>5</v>
      </c>
      <c r="S137" s="29">
        <v>5</v>
      </c>
      <c r="T137" s="5" t="s">
        <v>9308</v>
      </c>
      <c r="U137" s="1" t="s">
        <v>44</v>
      </c>
      <c r="V137" s="5" t="s">
        <v>9308</v>
      </c>
      <c r="W137" s="10">
        <v>-9.67741935483871</v>
      </c>
      <c r="X137" s="16">
        <v>52</v>
      </c>
      <c r="Y137" s="16">
        <v>-9.67741935483871</v>
      </c>
      <c r="Z137" s="16">
        <v>88.175370956617087</v>
      </c>
      <c r="AA137" s="5" t="s">
        <v>9308</v>
      </c>
      <c r="AB137" s="16">
        <v>-11.688357077746172</v>
      </c>
      <c r="AC137" s="16">
        <v>42.605751467685174</v>
      </c>
      <c r="AD137" s="5" t="s">
        <v>9308</v>
      </c>
      <c r="AE137" s="31">
        <v>45863</v>
      </c>
      <c r="AG137" s="29" t="s">
        <v>961</v>
      </c>
    </row>
    <row r="138" spans="1:33" x14ac:dyDescent="0.2">
      <c r="A138" s="22" t="s">
        <v>9513</v>
      </c>
      <c r="B138" s="23" t="s">
        <v>7884</v>
      </c>
      <c r="C138" s="30" t="s">
        <v>3926</v>
      </c>
      <c r="D138" s="25" t="s">
        <v>9308</v>
      </c>
      <c r="E138" s="23">
        <v>5</v>
      </c>
      <c r="F138" s="26">
        <v>0</v>
      </c>
      <c r="G138" s="26">
        <v>77.914240992288327</v>
      </c>
      <c r="H138" s="25" t="s">
        <v>9308</v>
      </c>
      <c r="I138" s="26">
        <v>30.040262460438221</v>
      </c>
      <c r="J138" s="26">
        <v>132.62326914100001</v>
      </c>
      <c r="K138" s="25" t="s">
        <v>9308</v>
      </c>
      <c r="L138" s="22" t="s">
        <v>6707</v>
      </c>
      <c r="M138" s="22" t="s">
        <v>6939</v>
      </c>
      <c r="N138" s="5" t="s">
        <v>9308</v>
      </c>
      <c r="O138" s="1" t="s">
        <v>1253</v>
      </c>
      <c r="P138" s="1" t="s">
        <v>10908</v>
      </c>
      <c r="Q138" s="5" t="s">
        <v>9308</v>
      </c>
      <c r="R138" s="28">
        <v>5</v>
      </c>
      <c r="S138" s="29">
        <v>9</v>
      </c>
      <c r="T138" s="5" t="s">
        <v>9308</v>
      </c>
      <c r="U138" s="1" t="s">
        <v>14</v>
      </c>
      <c r="V138" s="5" t="s">
        <v>9308</v>
      </c>
      <c r="W138" s="10">
        <v>0</v>
      </c>
      <c r="X138" s="16">
        <v>72.499999999999986</v>
      </c>
      <c r="Y138" s="16">
        <v>0</v>
      </c>
      <c r="Z138" s="16">
        <v>94.293430437384202</v>
      </c>
      <c r="AA138" s="5" t="s">
        <v>9308</v>
      </c>
      <c r="AB138" s="16">
        <v>0</v>
      </c>
      <c r="AC138" s="16">
        <v>64.094810123022953</v>
      </c>
      <c r="AD138" s="5" t="s">
        <v>9308</v>
      </c>
      <c r="AE138" s="31">
        <v>45863</v>
      </c>
      <c r="AG138" s="29" t="s">
        <v>1481</v>
      </c>
    </row>
    <row r="139" spans="1:33" x14ac:dyDescent="0.2">
      <c r="A139" s="22" t="s">
        <v>10939</v>
      </c>
      <c r="B139" s="23" t="s">
        <v>7884</v>
      </c>
      <c r="C139" s="30" t="s">
        <v>2883</v>
      </c>
      <c r="D139" s="25" t="s">
        <v>9308</v>
      </c>
      <c r="E139" s="23">
        <v>5</v>
      </c>
      <c r="F139" s="26">
        <v>0</v>
      </c>
      <c r="G139" s="26">
        <v>55.959623632303334</v>
      </c>
      <c r="H139" s="25" t="s">
        <v>9308</v>
      </c>
      <c r="I139" s="26">
        <v>38.809492087903955</v>
      </c>
      <c r="J139" s="26">
        <v>132.328771252</v>
      </c>
      <c r="K139" s="25" t="s">
        <v>9308</v>
      </c>
      <c r="L139" s="22" t="s">
        <v>6710</v>
      </c>
      <c r="M139" s="22" t="s">
        <v>6844</v>
      </c>
      <c r="N139" s="5" t="s">
        <v>9308</v>
      </c>
      <c r="O139" s="1" t="s">
        <v>1253</v>
      </c>
      <c r="P139" s="1" t="s">
        <v>10904</v>
      </c>
      <c r="Q139" s="5" t="s">
        <v>9308</v>
      </c>
      <c r="R139" s="28">
        <v>5</v>
      </c>
      <c r="S139" s="29">
        <v>6</v>
      </c>
      <c r="T139" s="5" t="s">
        <v>9308</v>
      </c>
      <c r="U139" s="1" t="s">
        <v>14</v>
      </c>
      <c r="V139" s="5" t="s">
        <v>9308</v>
      </c>
      <c r="W139" s="10">
        <v>0</v>
      </c>
      <c r="X139" s="16">
        <v>52.636255924170626</v>
      </c>
      <c r="Y139" s="16">
        <v>0</v>
      </c>
      <c r="Z139" s="16">
        <v>60.194358137662419</v>
      </c>
      <c r="AA139" s="5" t="s">
        <v>9308</v>
      </c>
      <c r="AB139" s="16">
        <v>0</v>
      </c>
      <c r="AC139" s="16">
        <v>33.517314674061623</v>
      </c>
      <c r="AD139" s="5" t="s">
        <v>9308</v>
      </c>
      <c r="AE139" s="31">
        <v>45863</v>
      </c>
      <c r="AG139" s="29" t="s">
        <v>1448</v>
      </c>
    </row>
    <row r="140" spans="1:33" x14ac:dyDescent="0.2">
      <c r="A140" s="22" t="s">
        <v>10937</v>
      </c>
      <c r="B140" s="23" t="s">
        <v>8045</v>
      </c>
      <c r="C140" s="30" t="s">
        <v>5940</v>
      </c>
      <c r="D140" s="25" t="s">
        <v>9308</v>
      </c>
      <c r="E140" s="23">
        <v>3</v>
      </c>
      <c r="F140" s="26">
        <v>-1.4159956019984266</v>
      </c>
      <c r="G140" s="26">
        <v>26.000878230905645</v>
      </c>
      <c r="H140" s="25" t="s">
        <v>9308</v>
      </c>
      <c r="I140" s="26">
        <v>15.127627069901134</v>
      </c>
      <c r="J140" s="26">
        <v>131.259219651</v>
      </c>
      <c r="K140" s="25" t="s">
        <v>9308</v>
      </c>
      <c r="L140" s="22" t="s">
        <v>6707</v>
      </c>
      <c r="M140" s="22" t="s">
        <v>6939</v>
      </c>
      <c r="N140" s="5" t="s">
        <v>9308</v>
      </c>
      <c r="O140" s="1" t="s">
        <v>10952</v>
      </c>
      <c r="P140" s="1" t="s">
        <v>10898</v>
      </c>
      <c r="Q140" s="5" t="s">
        <v>9308</v>
      </c>
      <c r="R140" s="28">
        <v>5</v>
      </c>
      <c r="S140" s="29">
        <v>8</v>
      </c>
      <c r="T140" s="5" t="s">
        <v>9308</v>
      </c>
      <c r="U140" s="1" t="s">
        <v>22</v>
      </c>
      <c r="V140" s="5" t="s">
        <v>9308</v>
      </c>
      <c r="W140" s="10">
        <v>0</v>
      </c>
      <c r="X140" s="16">
        <v>31.974800719979434</v>
      </c>
      <c r="Y140" s="16">
        <v>-4.7861979408218129</v>
      </c>
      <c r="Z140" s="16">
        <v>19.479945061340416</v>
      </c>
      <c r="AA140" s="5" t="s">
        <v>9308</v>
      </c>
      <c r="AB140" s="16">
        <v>-34.990460518299038</v>
      </c>
      <c r="AC140" s="16">
        <v>-12.268801466893361</v>
      </c>
      <c r="AD140" s="5" t="s">
        <v>9308</v>
      </c>
      <c r="AE140" s="31">
        <v>45863</v>
      </c>
      <c r="AG140" s="29" t="s">
        <v>1750</v>
      </c>
    </row>
    <row r="141" spans="1:33" x14ac:dyDescent="0.2">
      <c r="A141" s="22" t="s">
        <v>9509</v>
      </c>
      <c r="B141" s="23" t="s">
        <v>8534</v>
      </c>
      <c r="C141" s="30" t="s">
        <v>2495</v>
      </c>
      <c r="D141" s="25" t="s">
        <v>9308</v>
      </c>
      <c r="E141" s="23">
        <v>0</v>
      </c>
      <c r="F141" s="26">
        <v>-34.737958613829548</v>
      </c>
      <c r="G141" s="26">
        <v>0</v>
      </c>
      <c r="H141" s="25" t="s">
        <v>9308</v>
      </c>
      <c r="I141" s="26">
        <v>22.229071775726407</v>
      </c>
      <c r="J141" s="26">
        <v>131.228317221</v>
      </c>
      <c r="K141" s="25" t="s">
        <v>9308</v>
      </c>
      <c r="L141" s="22" t="s">
        <v>6703</v>
      </c>
      <c r="M141" s="22" t="s">
        <v>6842</v>
      </c>
      <c r="N141" s="5" t="s">
        <v>9308</v>
      </c>
      <c r="O141" s="1" t="s">
        <v>17</v>
      </c>
      <c r="P141" s="1" t="s">
        <v>548</v>
      </c>
      <c r="Q141" s="5" t="s">
        <v>9308</v>
      </c>
      <c r="R141" s="28">
        <v>0</v>
      </c>
      <c r="S141" s="29">
        <v>0</v>
      </c>
      <c r="T141" s="5" t="s">
        <v>9308</v>
      </c>
      <c r="U141" s="1" t="s">
        <v>14</v>
      </c>
      <c r="V141" s="5" t="s">
        <v>9308</v>
      </c>
      <c r="W141" s="10">
        <v>-26.487170771160308</v>
      </c>
      <c r="X141" s="16">
        <v>0</v>
      </c>
      <c r="Y141" s="16">
        <v>-31.138073016744439</v>
      </c>
      <c r="Z141" s="16">
        <v>-13.40310498389184</v>
      </c>
      <c r="AA141" s="5" t="s">
        <v>9308</v>
      </c>
      <c r="AB141" s="16">
        <v>-48.965040332329778</v>
      </c>
      <c r="AC141" s="16">
        <v>-37.957496289215456</v>
      </c>
      <c r="AD141" s="5" t="s">
        <v>9308</v>
      </c>
      <c r="AE141" s="31">
        <v>45863</v>
      </c>
      <c r="AG141" s="29" t="s">
        <v>667</v>
      </c>
    </row>
    <row r="142" spans="1:33" x14ac:dyDescent="0.2">
      <c r="A142" s="22" t="s">
        <v>9514</v>
      </c>
      <c r="B142" s="23" t="s">
        <v>8534</v>
      </c>
      <c r="C142" s="30" t="s">
        <v>5216</v>
      </c>
      <c r="D142" s="25" t="s">
        <v>9308</v>
      </c>
      <c r="E142" s="23">
        <v>4</v>
      </c>
      <c r="F142" s="26">
        <v>-14.740843473254797</v>
      </c>
      <c r="G142" s="26">
        <v>15.038646735412705</v>
      </c>
      <c r="H142" s="25" t="s">
        <v>9308</v>
      </c>
      <c r="I142" s="26">
        <v>21.316327798012981</v>
      </c>
      <c r="J142" s="26">
        <v>127.71337106999999</v>
      </c>
      <c r="K142" s="25" t="s">
        <v>9308</v>
      </c>
      <c r="L142" s="22" t="s">
        <v>6710</v>
      </c>
      <c r="M142" s="22" t="s">
        <v>6727</v>
      </c>
      <c r="N142" s="5" t="s">
        <v>9308</v>
      </c>
      <c r="O142" s="1" t="s">
        <v>17</v>
      </c>
      <c r="P142" s="1" t="s">
        <v>548</v>
      </c>
      <c r="Q142" s="5" t="s">
        <v>9308</v>
      </c>
      <c r="R142" s="28">
        <v>5</v>
      </c>
      <c r="S142" s="29">
        <v>2</v>
      </c>
      <c r="T142" s="5" t="s">
        <v>9308</v>
      </c>
      <c r="U142" s="1" t="s">
        <v>22</v>
      </c>
      <c r="V142" s="5" t="s">
        <v>9308</v>
      </c>
      <c r="W142" s="10">
        <v>-4.400374919836211</v>
      </c>
      <c r="X142" s="16">
        <v>23.417399057444914</v>
      </c>
      <c r="Y142" s="16">
        <v>-4.400374919836211</v>
      </c>
      <c r="Z142" s="16">
        <v>76.517980395291374</v>
      </c>
      <c r="AA142" s="5" t="s">
        <v>9308</v>
      </c>
      <c r="AB142" s="16">
        <v>-14.740843473254797</v>
      </c>
      <c r="AC142" s="16">
        <v>32.435758623881554</v>
      </c>
      <c r="AD142" s="5" t="s">
        <v>9308</v>
      </c>
      <c r="AE142" s="31">
        <v>45863</v>
      </c>
      <c r="AG142" s="29" t="s">
        <v>654</v>
      </c>
    </row>
    <row r="143" spans="1:33" x14ac:dyDescent="0.2">
      <c r="A143" s="22" t="s">
        <v>6975</v>
      </c>
      <c r="B143" s="23" t="s">
        <v>6969</v>
      </c>
      <c r="C143" s="30" t="s">
        <v>2922</v>
      </c>
      <c r="D143" s="25" t="s">
        <v>9308</v>
      </c>
      <c r="E143" s="23">
        <v>0</v>
      </c>
      <c r="F143" s="26">
        <v>-20.481884128644239</v>
      </c>
      <c r="G143" s="26">
        <v>1.93656767113329</v>
      </c>
      <c r="H143" s="25" t="s">
        <v>9308</v>
      </c>
      <c r="I143" s="26">
        <v>23.008660510732916</v>
      </c>
      <c r="J143" s="26">
        <v>127.1073384</v>
      </c>
      <c r="K143" s="25" t="s">
        <v>9308</v>
      </c>
      <c r="L143" s="22" t="s">
        <v>6709</v>
      </c>
      <c r="M143" s="22" t="s">
        <v>6864</v>
      </c>
      <c r="N143" s="5" t="s">
        <v>9308</v>
      </c>
      <c r="O143" s="1" t="s">
        <v>10952</v>
      </c>
      <c r="P143" s="1" t="s">
        <v>10894</v>
      </c>
      <c r="Q143" s="5" t="s">
        <v>9308</v>
      </c>
      <c r="R143" s="28">
        <v>2</v>
      </c>
      <c r="S143" s="29">
        <v>0</v>
      </c>
      <c r="T143" s="5" t="s">
        <v>9308</v>
      </c>
      <c r="U143" s="1" t="s">
        <v>14</v>
      </c>
      <c r="V143" s="5" t="s">
        <v>9308</v>
      </c>
      <c r="W143" s="10">
        <v>-13.501144164759719</v>
      </c>
      <c r="X143" s="16">
        <v>6.6039952996474787</v>
      </c>
      <c r="Y143" s="16">
        <v>-19.471665956540257</v>
      </c>
      <c r="Z143" s="16">
        <v>2.1492554656945391</v>
      </c>
      <c r="AA143" s="5" t="s">
        <v>9308</v>
      </c>
      <c r="AB143" s="16">
        <v>-32.974077407437093</v>
      </c>
      <c r="AC143" s="16">
        <v>-22.21813624417311</v>
      </c>
      <c r="AD143" s="5" t="s">
        <v>9308</v>
      </c>
      <c r="AE143" s="31">
        <v>45863</v>
      </c>
      <c r="AG143" s="29" t="s">
        <v>2099</v>
      </c>
    </row>
    <row r="144" spans="1:33" x14ac:dyDescent="0.2">
      <c r="A144" s="22" t="s">
        <v>7346</v>
      </c>
      <c r="B144" s="23" t="s">
        <v>6969</v>
      </c>
      <c r="C144" s="30" t="s">
        <v>3943</v>
      </c>
      <c r="D144" s="25" t="s">
        <v>9308</v>
      </c>
      <c r="E144" s="23">
        <v>5</v>
      </c>
      <c r="F144" s="26">
        <v>0</v>
      </c>
      <c r="G144" s="26">
        <v>51.231327820139548</v>
      </c>
      <c r="H144" s="25" t="s">
        <v>9308</v>
      </c>
      <c r="I144" s="26">
        <v>40.305117499573463</v>
      </c>
      <c r="J144" s="26">
        <v>127.03219199999999</v>
      </c>
      <c r="K144" s="25" t="s">
        <v>9308</v>
      </c>
      <c r="L144" s="22" t="s">
        <v>6703</v>
      </c>
      <c r="M144" s="22" t="s">
        <v>6870</v>
      </c>
      <c r="N144" s="5" t="s">
        <v>9308</v>
      </c>
      <c r="O144" s="1" t="s">
        <v>10952</v>
      </c>
      <c r="P144" s="1" t="s">
        <v>10894</v>
      </c>
      <c r="Q144" s="5" t="s">
        <v>9308</v>
      </c>
      <c r="R144" s="28">
        <v>5</v>
      </c>
      <c r="S144" s="29">
        <v>9</v>
      </c>
      <c r="T144" s="5" t="s">
        <v>9308</v>
      </c>
      <c r="U144" s="1" t="s">
        <v>14</v>
      </c>
      <c r="V144" s="5" t="s">
        <v>9308</v>
      </c>
      <c r="W144" s="10">
        <v>0</v>
      </c>
      <c r="X144" s="16">
        <v>77.728888136740551</v>
      </c>
      <c r="Y144" s="16">
        <v>0</v>
      </c>
      <c r="Z144" s="16">
        <v>104.44376093200816</v>
      </c>
      <c r="AA144" s="5" t="s">
        <v>9308</v>
      </c>
      <c r="AB144" s="16">
        <v>0</v>
      </c>
      <c r="AC144" s="16">
        <v>60.207567622955061</v>
      </c>
      <c r="AD144" s="5" t="s">
        <v>9308</v>
      </c>
      <c r="AE144" s="31">
        <v>45863</v>
      </c>
      <c r="AG144" s="29" t="s">
        <v>1803</v>
      </c>
    </row>
    <row r="145" spans="1:33" x14ac:dyDescent="0.2">
      <c r="A145" s="22">
        <v>1211</v>
      </c>
      <c r="B145" s="23" t="s">
        <v>7718</v>
      </c>
      <c r="C145" s="30" t="s">
        <v>2443</v>
      </c>
      <c r="D145" s="25" t="s">
        <v>9308</v>
      </c>
      <c r="E145" s="23">
        <v>3</v>
      </c>
      <c r="F145" s="26">
        <v>-23.162380933351752</v>
      </c>
      <c r="G145" s="26">
        <v>36.734702549215328</v>
      </c>
      <c r="H145" s="25" t="s">
        <v>9308</v>
      </c>
      <c r="I145" s="26">
        <v>50.579641400675257</v>
      </c>
      <c r="J145" s="26">
        <v>125.971040601</v>
      </c>
      <c r="K145" s="25" t="s">
        <v>9308</v>
      </c>
      <c r="L145" s="22" t="s">
        <v>6709</v>
      </c>
      <c r="M145" s="22" t="s">
        <v>6945</v>
      </c>
      <c r="N145" s="5" t="s">
        <v>9308</v>
      </c>
      <c r="O145" s="1" t="s">
        <v>17</v>
      </c>
      <c r="P145" s="1" t="s">
        <v>64</v>
      </c>
      <c r="Q145" s="5" t="s">
        <v>9308</v>
      </c>
      <c r="R145" s="28">
        <v>5</v>
      </c>
      <c r="S145" s="29">
        <v>2</v>
      </c>
      <c r="T145" s="5" t="s">
        <v>9308</v>
      </c>
      <c r="U145" s="1" t="s">
        <v>44</v>
      </c>
      <c r="V145" s="5" t="s">
        <v>9308</v>
      </c>
      <c r="W145" s="10">
        <v>-16.424840394660475</v>
      </c>
      <c r="X145" s="16">
        <v>54.653937947494036</v>
      </c>
      <c r="Y145" s="16">
        <v>-16.424840394660475</v>
      </c>
      <c r="Z145" s="16">
        <v>50.780428328105685</v>
      </c>
      <c r="AA145" s="5" t="s">
        <v>9308</v>
      </c>
      <c r="AB145" s="16">
        <v>-23.547334365650052</v>
      </c>
      <c r="AC145" s="16">
        <v>14.793808464566863</v>
      </c>
      <c r="AD145" s="5" t="s">
        <v>9308</v>
      </c>
      <c r="AE145" s="31">
        <v>45863</v>
      </c>
      <c r="AG145" s="29" t="s">
        <v>212</v>
      </c>
    </row>
    <row r="146" spans="1:33" x14ac:dyDescent="0.2">
      <c r="A146" s="22" t="s">
        <v>7004</v>
      </c>
      <c r="B146" s="23" t="s">
        <v>6969</v>
      </c>
      <c r="C146" s="30" t="s">
        <v>3332</v>
      </c>
      <c r="D146" s="25" t="s">
        <v>9308</v>
      </c>
      <c r="E146" s="23">
        <v>0</v>
      </c>
      <c r="F146" s="26">
        <v>-19.039984615674044</v>
      </c>
      <c r="G146" s="26">
        <v>0</v>
      </c>
      <c r="H146" s="25" t="s">
        <v>9308</v>
      </c>
      <c r="I146" s="26">
        <v>25.01310617514601</v>
      </c>
      <c r="J146" s="26">
        <v>125.43307679999999</v>
      </c>
      <c r="K146" s="25" t="s">
        <v>9308</v>
      </c>
      <c r="L146" s="22" t="s">
        <v>6710</v>
      </c>
      <c r="M146" s="22" t="s">
        <v>6727</v>
      </c>
      <c r="N146" s="5" t="s">
        <v>9308</v>
      </c>
      <c r="O146" s="1" t="s">
        <v>10952</v>
      </c>
      <c r="P146" s="1" t="s">
        <v>10894</v>
      </c>
      <c r="Q146" s="5" t="s">
        <v>9308</v>
      </c>
      <c r="R146" s="28">
        <v>0</v>
      </c>
      <c r="S146" s="29">
        <v>1</v>
      </c>
      <c r="T146" s="5" t="s">
        <v>9308</v>
      </c>
      <c r="U146" s="1" t="s">
        <v>14</v>
      </c>
      <c r="V146" s="5" t="s">
        <v>9308</v>
      </c>
      <c r="W146" s="10">
        <v>-10.59198301035307</v>
      </c>
      <c r="X146" s="16">
        <v>0.89874176153384411</v>
      </c>
      <c r="Y146" s="16">
        <v>-41.129173221464782</v>
      </c>
      <c r="Z146" s="16">
        <v>-17.376862577704518</v>
      </c>
      <c r="AA146" s="5" t="s">
        <v>9308</v>
      </c>
      <c r="AB146" s="16">
        <v>-56.885587370152003</v>
      </c>
      <c r="AC146" s="16">
        <v>-37.744961456871813</v>
      </c>
      <c r="AD146" s="5" t="s">
        <v>9308</v>
      </c>
      <c r="AE146" s="31">
        <v>45863</v>
      </c>
      <c r="AG146" s="29" t="s">
        <v>1901</v>
      </c>
    </row>
    <row r="147" spans="1:33" x14ac:dyDescent="0.2">
      <c r="A147" s="22" t="s">
        <v>2452</v>
      </c>
      <c r="B147" s="23" t="s">
        <v>6969</v>
      </c>
      <c r="C147" s="30" t="s">
        <v>2453</v>
      </c>
      <c r="D147" s="25" t="s">
        <v>9308</v>
      </c>
      <c r="E147" s="23">
        <v>1</v>
      </c>
      <c r="F147" s="26">
        <v>-13.346046898399871</v>
      </c>
      <c r="G147" s="26">
        <v>0.73526693514884367</v>
      </c>
      <c r="H147" s="25" t="s">
        <v>9308</v>
      </c>
      <c r="I147" s="26">
        <v>18.729969085868493</v>
      </c>
      <c r="J147" s="26">
        <v>125.28001549</v>
      </c>
      <c r="K147" s="25" t="s">
        <v>9308</v>
      </c>
      <c r="L147" s="22" t="s">
        <v>6705</v>
      </c>
      <c r="M147" s="22" t="s">
        <v>6732</v>
      </c>
      <c r="N147" s="5" t="s">
        <v>9308</v>
      </c>
      <c r="O147" s="1" t="s">
        <v>10952</v>
      </c>
      <c r="P147" s="1" t="s">
        <v>10894</v>
      </c>
      <c r="Q147" s="5" t="s">
        <v>9308</v>
      </c>
      <c r="R147" s="28">
        <v>5</v>
      </c>
      <c r="S147" s="29">
        <v>4</v>
      </c>
      <c r="T147" s="5" t="s">
        <v>9308</v>
      </c>
      <c r="U147" s="1" t="s">
        <v>22</v>
      </c>
      <c r="V147" s="5" t="s">
        <v>9308</v>
      </c>
      <c r="W147" s="10">
        <v>-5.5628652734004493</v>
      </c>
      <c r="X147" s="16">
        <v>7.8635585223499813</v>
      </c>
      <c r="Y147" s="16">
        <v>-5.5628652734004493</v>
      </c>
      <c r="Z147" s="16">
        <v>24.091567941168794</v>
      </c>
      <c r="AA147" s="5" t="s">
        <v>9308</v>
      </c>
      <c r="AB147" s="16">
        <v>-24.283975333305346</v>
      </c>
      <c r="AC147" s="16">
        <v>-5.304428752056892</v>
      </c>
      <c r="AD147" s="5" t="s">
        <v>9308</v>
      </c>
      <c r="AE147" s="31">
        <v>45863</v>
      </c>
      <c r="AG147" s="29" t="s">
        <v>1819</v>
      </c>
    </row>
    <row r="148" spans="1:33" x14ac:dyDescent="0.2">
      <c r="A148" s="22" t="s">
        <v>7337</v>
      </c>
      <c r="B148" s="23" t="s">
        <v>6969</v>
      </c>
      <c r="C148" s="30" t="s">
        <v>4390</v>
      </c>
      <c r="D148" s="25" t="s">
        <v>9308</v>
      </c>
      <c r="E148" s="23">
        <v>5</v>
      </c>
      <c r="F148" s="26">
        <v>-15.344443203001415</v>
      </c>
      <c r="G148" s="26">
        <v>38.539903523279527</v>
      </c>
      <c r="H148" s="25" t="s">
        <v>9308</v>
      </c>
      <c r="I148" s="26">
        <v>62.648405994287458</v>
      </c>
      <c r="J148" s="26">
        <v>124.5144038</v>
      </c>
      <c r="K148" s="25" t="s">
        <v>9308</v>
      </c>
      <c r="L148" s="22" t="s">
        <v>6703</v>
      </c>
      <c r="M148" s="22" t="s">
        <v>6757</v>
      </c>
      <c r="N148" s="5" t="s">
        <v>9308</v>
      </c>
      <c r="O148" s="1" t="s">
        <v>10952</v>
      </c>
      <c r="P148" s="1" t="s">
        <v>10894</v>
      </c>
      <c r="Q148" s="5" t="s">
        <v>9308</v>
      </c>
      <c r="R148" s="28">
        <v>5</v>
      </c>
      <c r="S148" s="29">
        <v>4</v>
      </c>
      <c r="T148" s="5" t="s">
        <v>9308</v>
      </c>
      <c r="U148" s="1" t="s">
        <v>44</v>
      </c>
      <c r="V148" s="5" t="s">
        <v>9308</v>
      </c>
      <c r="W148" s="10">
        <v>-10.820775889708239</v>
      </c>
      <c r="X148" s="16">
        <v>71.909765142150817</v>
      </c>
      <c r="Y148" s="16">
        <v>-21.293152235427282</v>
      </c>
      <c r="Z148" s="16">
        <v>35.593220338983038</v>
      </c>
      <c r="AA148" s="5" t="s">
        <v>9308</v>
      </c>
      <c r="AB148" s="16">
        <v>-33.409523694888144</v>
      </c>
      <c r="AC148" s="16">
        <v>5.2778615311224293</v>
      </c>
      <c r="AD148" s="5" t="s">
        <v>9308</v>
      </c>
      <c r="AE148" s="31">
        <v>45863</v>
      </c>
      <c r="AG148" s="29" t="s">
        <v>2122</v>
      </c>
    </row>
    <row r="149" spans="1:33" x14ac:dyDescent="0.2">
      <c r="A149" s="22" t="s">
        <v>7456</v>
      </c>
      <c r="B149" s="23" t="s">
        <v>6969</v>
      </c>
      <c r="C149" s="30" t="s">
        <v>4727</v>
      </c>
      <c r="D149" s="25" t="s">
        <v>9308</v>
      </c>
      <c r="E149" s="23">
        <v>5</v>
      </c>
      <c r="F149" s="26">
        <v>-6.5523849874458362</v>
      </c>
      <c r="G149" s="26">
        <v>32.236988634098068</v>
      </c>
      <c r="H149" s="25" t="s">
        <v>9308</v>
      </c>
      <c r="I149" s="26">
        <v>47.331055118954076</v>
      </c>
      <c r="J149" s="26">
        <v>124.02347519999999</v>
      </c>
      <c r="K149" s="25" t="s">
        <v>9308</v>
      </c>
      <c r="L149" s="22" t="s">
        <v>6703</v>
      </c>
      <c r="M149" s="22" t="s">
        <v>6757</v>
      </c>
      <c r="N149" s="5" t="s">
        <v>9308</v>
      </c>
      <c r="O149" s="1" t="s">
        <v>10952</v>
      </c>
      <c r="P149" s="1" t="s">
        <v>10894</v>
      </c>
      <c r="Q149" s="5" t="s">
        <v>9308</v>
      </c>
      <c r="R149" s="28">
        <v>5</v>
      </c>
      <c r="S149" s="29">
        <v>6</v>
      </c>
      <c r="T149" s="5" t="s">
        <v>9308</v>
      </c>
      <c r="U149" s="1" t="s">
        <v>44</v>
      </c>
      <c r="V149" s="5" t="s">
        <v>9308</v>
      </c>
      <c r="W149" s="10">
        <v>-4.6888823355942302</v>
      </c>
      <c r="X149" s="16">
        <v>64.088678287358249</v>
      </c>
      <c r="Y149" s="16">
        <v>-10.865968008825158</v>
      </c>
      <c r="Z149" s="16">
        <v>44.296558000266366</v>
      </c>
      <c r="AA149" s="5" t="s">
        <v>9308</v>
      </c>
      <c r="AB149" s="16">
        <v>-22.669885828275032</v>
      </c>
      <c r="AC149" s="16">
        <v>12.11193595753759</v>
      </c>
      <c r="AD149" s="5" t="s">
        <v>9308</v>
      </c>
      <c r="AE149" s="31">
        <v>45863</v>
      </c>
      <c r="AG149" s="29" t="s">
        <v>2086</v>
      </c>
    </row>
    <row r="150" spans="1:33" x14ac:dyDescent="0.2">
      <c r="A150" s="22" t="s">
        <v>7316</v>
      </c>
      <c r="B150" s="23" t="s">
        <v>6969</v>
      </c>
      <c r="C150" s="30" t="s">
        <v>3941</v>
      </c>
      <c r="D150" s="25" t="s">
        <v>9308</v>
      </c>
      <c r="E150" s="23">
        <v>2</v>
      </c>
      <c r="F150" s="26">
        <v>-32.571650886723667</v>
      </c>
      <c r="G150" s="26">
        <v>33.77208203205771</v>
      </c>
      <c r="H150" s="25" t="s">
        <v>9308</v>
      </c>
      <c r="I150" s="26">
        <v>90.044052220896731</v>
      </c>
      <c r="J150" s="26">
        <v>123.220183553</v>
      </c>
      <c r="K150" s="25" t="s">
        <v>9308</v>
      </c>
      <c r="L150" s="22" t="s">
        <v>6703</v>
      </c>
      <c r="M150" s="22" t="s">
        <v>6749</v>
      </c>
      <c r="N150" s="5" t="s">
        <v>9308</v>
      </c>
      <c r="O150" s="1" t="s">
        <v>10952</v>
      </c>
      <c r="P150" s="1" t="s">
        <v>10894</v>
      </c>
      <c r="Q150" s="5" t="s">
        <v>9308</v>
      </c>
      <c r="R150" s="28">
        <v>4</v>
      </c>
      <c r="S150" s="29">
        <v>2</v>
      </c>
      <c r="T150" s="5" t="s">
        <v>9308</v>
      </c>
      <c r="U150" s="1" t="s">
        <v>44</v>
      </c>
      <c r="V150" s="5" t="s">
        <v>9308</v>
      </c>
      <c r="W150" s="10">
        <v>-28.61819536196656</v>
      </c>
      <c r="X150" s="16">
        <v>65.993526917992412</v>
      </c>
      <c r="Y150" s="16">
        <v>-28.61819536196656</v>
      </c>
      <c r="Z150" s="16">
        <v>245.97756190997396</v>
      </c>
      <c r="AA150" s="5" t="s">
        <v>9308</v>
      </c>
      <c r="AB150" s="16">
        <v>-32.571650886723667</v>
      </c>
      <c r="AC150" s="16">
        <v>195.38031821791927</v>
      </c>
      <c r="AD150" s="5" t="s">
        <v>9308</v>
      </c>
      <c r="AE150" s="31">
        <v>45863</v>
      </c>
      <c r="AG150" s="29" t="s">
        <v>1812</v>
      </c>
    </row>
    <row r="151" spans="1:33" x14ac:dyDescent="0.2">
      <c r="A151" s="22" t="s">
        <v>10941</v>
      </c>
      <c r="B151" s="23" t="s">
        <v>8035</v>
      </c>
      <c r="C151" s="30" t="s">
        <v>3380</v>
      </c>
      <c r="D151" s="25" t="s">
        <v>9308</v>
      </c>
      <c r="E151" s="23">
        <v>5</v>
      </c>
      <c r="F151" s="26">
        <v>0</v>
      </c>
      <c r="G151" s="26">
        <v>15.246897711501456</v>
      </c>
      <c r="H151" s="25" t="s">
        <v>9308</v>
      </c>
      <c r="I151" s="26">
        <v>32.340080645540901</v>
      </c>
      <c r="J151" s="26">
        <v>122.045018357</v>
      </c>
      <c r="K151" s="25" t="s">
        <v>9308</v>
      </c>
      <c r="L151" s="22" t="s">
        <v>6705</v>
      </c>
      <c r="M151" s="22" t="s">
        <v>6901</v>
      </c>
      <c r="N151" s="5" t="s">
        <v>9308</v>
      </c>
      <c r="O151" s="1" t="s">
        <v>1253</v>
      </c>
      <c r="P151" s="1" t="s">
        <v>10896</v>
      </c>
      <c r="Q151" s="5" t="s">
        <v>9308</v>
      </c>
      <c r="R151" s="28">
        <v>5</v>
      </c>
      <c r="S151" s="29">
        <v>3</v>
      </c>
      <c r="T151" s="5" t="s">
        <v>9308</v>
      </c>
      <c r="U151" s="1" t="s">
        <v>14</v>
      </c>
      <c r="V151" s="5" t="s">
        <v>9308</v>
      </c>
      <c r="W151" s="10">
        <v>-1.555555555555562</v>
      </c>
      <c r="X151" s="16">
        <v>32.008939657313121</v>
      </c>
      <c r="Y151" s="16">
        <v>-1.555555555555562</v>
      </c>
      <c r="Z151" s="16">
        <v>41.854001918604723</v>
      </c>
      <c r="AA151" s="5" t="s">
        <v>9308</v>
      </c>
      <c r="AB151" s="16">
        <v>0</v>
      </c>
      <c r="AC151" s="16">
        <v>24.308785922587774</v>
      </c>
      <c r="AD151" s="5" t="s">
        <v>9308</v>
      </c>
      <c r="AE151" s="31">
        <v>45863</v>
      </c>
      <c r="AG151" s="29" t="s">
        <v>1537</v>
      </c>
    </row>
    <row r="152" spans="1:33" x14ac:dyDescent="0.2">
      <c r="A152" s="22" t="s">
        <v>9518</v>
      </c>
      <c r="B152" s="23" t="s">
        <v>8534</v>
      </c>
      <c r="C152" s="30" t="s">
        <v>4123</v>
      </c>
      <c r="D152" s="25" t="s">
        <v>9308</v>
      </c>
      <c r="E152" s="23">
        <v>4</v>
      </c>
      <c r="F152" s="26">
        <v>-12.728381992878038</v>
      </c>
      <c r="G152" s="26">
        <v>14.344351636988561</v>
      </c>
      <c r="H152" s="25" t="s">
        <v>9308</v>
      </c>
      <c r="I152" s="26">
        <v>20.086388980931613</v>
      </c>
      <c r="J152" s="26">
        <v>121.92528780799999</v>
      </c>
      <c r="K152" s="25" t="s">
        <v>9308</v>
      </c>
      <c r="L152" s="22" t="s">
        <v>6707</v>
      </c>
      <c r="M152" s="22" t="s">
        <v>6776</v>
      </c>
      <c r="N152" s="5" t="s">
        <v>9308</v>
      </c>
      <c r="O152" s="1" t="s">
        <v>17</v>
      </c>
      <c r="P152" s="1" t="s">
        <v>548</v>
      </c>
      <c r="Q152" s="5" t="s">
        <v>9308</v>
      </c>
      <c r="R152" s="28">
        <v>5</v>
      </c>
      <c r="S152" s="29">
        <v>4</v>
      </c>
      <c r="T152" s="5" t="s">
        <v>9308</v>
      </c>
      <c r="U152" s="1" t="s">
        <v>22</v>
      </c>
      <c r="V152" s="5" t="s">
        <v>9308</v>
      </c>
      <c r="W152" s="10">
        <v>0</v>
      </c>
      <c r="X152" s="16">
        <v>22.672535503695709</v>
      </c>
      <c r="Y152" s="16">
        <v>0</v>
      </c>
      <c r="Z152" s="16">
        <v>46.360048096382997</v>
      </c>
      <c r="AA152" s="5" t="s">
        <v>9308</v>
      </c>
      <c r="AB152" s="16">
        <v>-12.728381992878038</v>
      </c>
      <c r="AC152" s="16">
        <v>7.0797584382151824</v>
      </c>
      <c r="AD152" s="5" t="s">
        <v>9308</v>
      </c>
      <c r="AE152" s="31">
        <v>45863</v>
      </c>
      <c r="AG152" s="29" t="s">
        <v>586</v>
      </c>
    </row>
    <row r="153" spans="1:33" x14ac:dyDescent="0.2">
      <c r="A153" s="22" t="s">
        <v>10949</v>
      </c>
      <c r="B153" s="23" t="s">
        <v>8035</v>
      </c>
      <c r="C153" s="30" t="s">
        <v>2481</v>
      </c>
      <c r="D153" s="25" t="s">
        <v>9308</v>
      </c>
      <c r="E153" s="23">
        <v>5</v>
      </c>
      <c r="F153" s="26">
        <v>0</v>
      </c>
      <c r="G153" s="26">
        <v>18.019653588983964</v>
      </c>
      <c r="H153" s="25" t="s">
        <v>9308</v>
      </c>
      <c r="I153" s="26">
        <v>37.321348616492756</v>
      </c>
      <c r="J153" s="26">
        <v>121.80877538599999</v>
      </c>
      <c r="K153" s="25" t="s">
        <v>9308</v>
      </c>
      <c r="L153" s="22" t="s">
        <v>6707</v>
      </c>
      <c r="M153" s="22" t="s">
        <v>6939</v>
      </c>
      <c r="N153" s="5" t="s">
        <v>9308</v>
      </c>
      <c r="O153" s="1" t="s">
        <v>1253</v>
      </c>
      <c r="P153" s="1" t="s">
        <v>10896</v>
      </c>
      <c r="Q153" s="5" t="s">
        <v>9308</v>
      </c>
      <c r="R153" s="28">
        <v>5</v>
      </c>
      <c r="S153" s="29">
        <v>3</v>
      </c>
      <c r="T153" s="5" t="s">
        <v>9308</v>
      </c>
      <c r="U153" s="1" t="s">
        <v>14</v>
      </c>
      <c r="V153" s="5" t="s">
        <v>9308</v>
      </c>
      <c r="W153" s="10">
        <v>-6.0296846011131802</v>
      </c>
      <c r="X153" s="16">
        <v>33.289473684210527</v>
      </c>
      <c r="Y153" s="16">
        <v>-6.0296846011131802</v>
      </c>
      <c r="Z153" s="16">
        <v>39.029629002706017</v>
      </c>
      <c r="AA153" s="5" t="s">
        <v>9308</v>
      </c>
      <c r="AB153" s="16">
        <v>-5.3459148485839263</v>
      </c>
      <c r="AC153" s="16">
        <v>21.553001385628907</v>
      </c>
      <c r="AD153" s="5" t="s">
        <v>9308</v>
      </c>
      <c r="AE153" s="31">
        <v>45863</v>
      </c>
      <c r="AG153" s="29" t="s">
        <v>1556</v>
      </c>
    </row>
    <row r="154" spans="1:33" x14ac:dyDescent="0.2">
      <c r="A154" s="22" t="s">
        <v>9513</v>
      </c>
      <c r="B154" s="23" t="s">
        <v>7884</v>
      </c>
      <c r="C154" s="30" t="s">
        <v>2868</v>
      </c>
      <c r="D154" s="25" t="s">
        <v>9308</v>
      </c>
      <c r="E154" s="23">
        <v>0</v>
      </c>
      <c r="F154" s="26">
        <v>-23.733225213124214</v>
      </c>
      <c r="G154" s="26">
        <v>1.8648374366917568</v>
      </c>
      <c r="H154" s="25" t="s">
        <v>9308</v>
      </c>
      <c r="I154" s="26">
        <v>23.042861475155956</v>
      </c>
      <c r="J154" s="26">
        <v>121.789979557</v>
      </c>
      <c r="K154" s="25" t="s">
        <v>9308</v>
      </c>
      <c r="L154" s="22" t="s">
        <v>6706</v>
      </c>
      <c r="M154" s="22" t="s">
        <v>6905</v>
      </c>
      <c r="N154" s="5" t="s">
        <v>9308</v>
      </c>
      <c r="O154" s="1" t="s">
        <v>1253</v>
      </c>
      <c r="P154" s="1" t="s">
        <v>1297</v>
      </c>
      <c r="Q154" s="5" t="s">
        <v>9308</v>
      </c>
      <c r="R154" s="28">
        <v>1</v>
      </c>
      <c r="S154" s="29">
        <v>0</v>
      </c>
      <c r="T154" s="5" t="s">
        <v>9308</v>
      </c>
      <c r="U154" s="1" t="s">
        <v>14</v>
      </c>
      <c r="V154" s="5" t="s">
        <v>9308</v>
      </c>
      <c r="W154" s="10">
        <v>-22.359058565955124</v>
      </c>
      <c r="X154" s="16">
        <v>3.1761425627348827</v>
      </c>
      <c r="Y154" s="16">
        <v>-22.359058565955124</v>
      </c>
      <c r="Z154" s="16">
        <v>-8.3277323958225615</v>
      </c>
      <c r="AA154" s="5" t="s">
        <v>9308</v>
      </c>
      <c r="AB154" s="16">
        <v>-40.479941507639801</v>
      </c>
      <c r="AC154" s="16">
        <v>-24.769001880339868</v>
      </c>
      <c r="AD154" s="5" t="s">
        <v>9308</v>
      </c>
      <c r="AE154" s="31">
        <v>45863</v>
      </c>
      <c r="AG154" s="29" t="s">
        <v>1306</v>
      </c>
    </row>
    <row r="155" spans="1:33" x14ac:dyDescent="0.2">
      <c r="A155" s="22" t="s">
        <v>7437</v>
      </c>
      <c r="B155" s="23" t="s">
        <v>6969</v>
      </c>
      <c r="C155" s="30" t="s">
        <v>4916</v>
      </c>
      <c r="D155" s="25" t="s">
        <v>9308</v>
      </c>
      <c r="E155" s="23">
        <v>3</v>
      </c>
      <c r="F155" s="26">
        <v>-20.255153659093551</v>
      </c>
      <c r="G155" s="26">
        <v>4.4616005618245866</v>
      </c>
      <c r="H155" s="25" t="s">
        <v>9308</v>
      </c>
      <c r="I155" s="26">
        <v>27.157322245060016</v>
      </c>
      <c r="J155" s="26">
        <v>120.60471105000001</v>
      </c>
      <c r="K155" s="25" t="s">
        <v>9308</v>
      </c>
      <c r="L155" s="22" t="s">
        <v>6706</v>
      </c>
      <c r="M155" s="22" t="s">
        <v>6937</v>
      </c>
      <c r="N155" s="5" t="s">
        <v>9308</v>
      </c>
      <c r="O155" s="1" t="s">
        <v>10952</v>
      </c>
      <c r="P155" s="1" t="s">
        <v>10894</v>
      </c>
      <c r="Q155" s="5" t="s">
        <v>9308</v>
      </c>
      <c r="R155" s="28">
        <v>4</v>
      </c>
      <c r="S155" s="29">
        <v>0</v>
      </c>
      <c r="T155" s="5" t="s">
        <v>9308</v>
      </c>
      <c r="U155" s="1" t="s">
        <v>14</v>
      </c>
      <c r="V155" s="5" t="s">
        <v>9308</v>
      </c>
      <c r="W155" s="10">
        <v>-6.9576242645165136</v>
      </c>
      <c r="X155" s="16">
        <v>15.361941490014974</v>
      </c>
      <c r="Y155" s="16">
        <v>-9.1129001045013016</v>
      </c>
      <c r="Z155" s="16">
        <v>30.446049663656659</v>
      </c>
      <c r="AA155" s="5" t="s">
        <v>9308</v>
      </c>
      <c r="AB155" s="16">
        <v>-20.635899871974587</v>
      </c>
      <c r="AC155" s="16">
        <v>0.69294996637886774</v>
      </c>
      <c r="AD155" s="5" t="s">
        <v>9308</v>
      </c>
      <c r="AE155" s="31">
        <v>45863</v>
      </c>
      <c r="AG155" s="29" t="s">
        <v>2310</v>
      </c>
    </row>
    <row r="156" spans="1:33" x14ac:dyDescent="0.2">
      <c r="A156" s="22" t="s">
        <v>7202</v>
      </c>
      <c r="B156" s="23" t="s">
        <v>6969</v>
      </c>
      <c r="C156" s="30" t="s">
        <v>5512</v>
      </c>
      <c r="D156" s="25" t="s">
        <v>9308</v>
      </c>
      <c r="E156" s="23">
        <v>1</v>
      </c>
      <c r="F156" s="26">
        <v>-18.322252027316026</v>
      </c>
      <c r="G156" s="26">
        <v>4.1322562136810195</v>
      </c>
      <c r="H156" s="25" t="s">
        <v>9308</v>
      </c>
      <c r="I156" s="26">
        <v>37.784029328574078</v>
      </c>
      <c r="J156" s="26">
        <v>119.8658295</v>
      </c>
      <c r="K156" s="25" t="s">
        <v>9308</v>
      </c>
      <c r="L156" s="22" t="s">
        <v>40</v>
      </c>
      <c r="M156" s="22" t="s">
        <v>6809</v>
      </c>
      <c r="N156" s="5" t="s">
        <v>9308</v>
      </c>
      <c r="O156" s="1" t="s">
        <v>10952</v>
      </c>
      <c r="P156" s="1" t="s">
        <v>10894</v>
      </c>
      <c r="Q156" s="5" t="s">
        <v>9308</v>
      </c>
      <c r="R156" s="28">
        <v>2</v>
      </c>
      <c r="S156" s="29">
        <v>0</v>
      </c>
      <c r="T156" s="5" t="s">
        <v>9308</v>
      </c>
      <c r="U156" s="1" t="s">
        <v>14</v>
      </c>
      <c r="V156" s="5" t="s">
        <v>9308</v>
      </c>
      <c r="W156" s="10">
        <v>-10.297590930562109</v>
      </c>
      <c r="X156" s="16">
        <v>11.456743749266352</v>
      </c>
      <c r="Y156" s="16">
        <v>-29.120633024783523</v>
      </c>
      <c r="Z156" s="16">
        <v>-9.3872257460523212</v>
      </c>
      <c r="AA156" s="5" t="s">
        <v>9308</v>
      </c>
      <c r="AB156" s="16">
        <v>-56.411556066108467</v>
      </c>
      <c r="AC156" s="16">
        <v>-31.993299288738257</v>
      </c>
      <c r="AD156" s="5" t="s">
        <v>9308</v>
      </c>
      <c r="AE156" s="31">
        <v>45863</v>
      </c>
      <c r="AG156" s="29" t="s">
        <v>1903</v>
      </c>
    </row>
    <row r="157" spans="1:33" x14ac:dyDescent="0.2">
      <c r="A157" s="22" t="s">
        <v>7458</v>
      </c>
      <c r="B157" s="23" t="s">
        <v>6969</v>
      </c>
      <c r="C157" s="30" t="s">
        <v>4715</v>
      </c>
      <c r="D157" s="25" t="s">
        <v>9308</v>
      </c>
      <c r="E157" s="23">
        <v>3</v>
      </c>
      <c r="F157" s="26">
        <v>-14.452545370707298</v>
      </c>
      <c r="G157" s="26">
        <v>19.75441296992728</v>
      </c>
      <c r="H157" s="25" t="s">
        <v>9308</v>
      </c>
      <c r="I157" s="26">
        <v>35.041103458921185</v>
      </c>
      <c r="J157" s="26">
        <v>119.775649344</v>
      </c>
      <c r="K157" s="25" t="s">
        <v>9308</v>
      </c>
      <c r="L157" s="22" t="s">
        <v>6709</v>
      </c>
      <c r="M157" s="22" t="s">
        <v>6742</v>
      </c>
      <c r="N157" s="5" t="s">
        <v>9308</v>
      </c>
      <c r="O157" s="1" t="s">
        <v>10952</v>
      </c>
      <c r="P157" s="1" t="s">
        <v>10905</v>
      </c>
      <c r="Q157" s="5" t="s">
        <v>9308</v>
      </c>
      <c r="R157" s="28">
        <v>5</v>
      </c>
      <c r="S157" s="29">
        <v>2</v>
      </c>
      <c r="T157" s="5" t="s">
        <v>9308</v>
      </c>
      <c r="U157" s="1" t="s">
        <v>14</v>
      </c>
      <c r="V157" s="5" t="s">
        <v>9308</v>
      </c>
      <c r="W157" s="10">
        <v>-8.6022004549463862</v>
      </c>
      <c r="X157" s="16">
        <v>34.330242157871695</v>
      </c>
      <c r="Y157" s="16">
        <v>-8.6022004549463862</v>
      </c>
      <c r="Z157" s="16">
        <v>62.019405214265845</v>
      </c>
      <c r="AA157" s="5" t="s">
        <v>9308</v>
      </c>
      <c r="AB157" s="16">
        <v>-14.452545370707298</v>
      </c>
      <c r="AC157" s="16">
        <v>27.087700941837912</v>
      </c>
      <c r="AD157" s="5" t="s">
        <v>9308</v>
      </c>
      <c r="AE157" s="31">
        <v>45863</v>
      </c>
      <c r="AG157" s="29" t="s">
        <v>1698</v>
      </c>
    </row>
    <row r="158" spans="1:33" x14ac:dyDescent="0.2">
      <c r="A158" s="22" t="s">
        <v>7075</v>
      </c>
      <c r="B158" s="23" t="s">
        <v>6969</v>
      </c>
      <c r="C158" s="30" t="s">
        <v>2548</v>
      </c>
      <c r="D158" s="25" t="s">
        <v>9308</v>
      </c>
      <c r="E158" s="23">
        <v>5</v>
      </c>
      <c r="F158" s="26">
        <v>-4.5683437631026891</v>
      </c>
      <c r="G158" s="26">
        <v>26.096284919710612</v>
      </c>
      <c r="H158" s="25" t="s">
        <v>9308</v>
      </c>
      <c r="I158" s="26">
        <v>43.94700039941786</v>
      </c>
      <c r="J158" s="26">
        <v>119.29328369</v>
      </c>
      <c r="K158" s="25" t="s">
        <v>9308</v>
      </c>
      <c r="L158" s="22" t="s">
        <v>6703</v>
      </c>
      <c r="M158" s="22" t="s">
        <v>6757</v>
      </c>
      <c r="N158" s="5" t="s">
        <v>9308</v>
      </c>
      <c r="O158" s="1" t="s">
        <v>10952</v>
      </c>
      <c r="P158" s="1" t="s">
        <v>10894</v>
      </c>
      <c r="Q158" s="5" t="s">
        <v>9308</v>
      </c>
      <c r="R158" s="28">
        <v>5</v>
      </c>
      <c r="S158" s="29">
        <v>7</v>
      </c>
      <c r="T158" s="5" t="s">
        <v>9308</v>
      </c>
      <c r="U158" s="1" t="s">
        <v>44</v>
      </c>
      <c r="V158" s="5" t="s">
        <v>9308</v>
      </c>
      <c r="W158" s="10">
        <v>-3.117750665864762</v>
      </c>
      <c r="X158" s="16">
        <v>56.46887412623802</v>
      </c>
      <c r="Y158" s="16">
        <v>-3.117750665864762</v>
      </c>
      <c r="Z158" s="16">
        <v>68.584419008968283</v>
      </c>
      <c r="AA158" s="5" t="s">
        <v>9308</v>
      </c>
      <c r="AB158" s="16">
        <v>-8.4871255040018401</v>
      </c>
      <c r="AC158" s="16">
        <v>32.215440080542578</v>
      </c>
      <c r="AD158" s="5" t="s">
        <v>9308</v>
      </c>
      <c r="AE158" s="31">
        <v>45863</v>
      </c>
      <c r="AG158" s="29" t="s">
        <v>2070</v>
      </c>
    </row>
    <row r="159" spans="1:33" x14ac:dyDescent="0.2">
      <c r="A159" s="22" t="s">
        <v>7522</v>
      </c>
      <c r="B159" s="23" t="s">
        <v>6969</v>
      </c>
      <c r="C159" s="30" t="s">
        <v>5071</v>
      </c>
      <c r="D159" s="25" t="s">
        <v>9308</v>
      </c>
      <c r="E159" s="23">
        <v>1</v>
      </c>
      <c r="F159" s="26">
        <v>-11.312180661319438</v>
      </c>
      <c r="G159" s="26">
        <v>6.13366998321656</v>
      </c>
      <c r="H159" s="25" t="s">
        <v>9308</v>
      </c>
      <c r="I159" s="26">
        <v>22.870161127989402</v>
      </c>
      <c r="J159" s="26">
        <v>119.0803044</v>
      </c>
      <c r="K159" s="25" t="s">
        <v>9308</v>
      </c>
      <c r="L159" s="22" t="s">
        <v>6706</v>
      </c>
      <c r="M159" s="22" t="s">
        <v>6831</v>
      </c>
      <c r="N159" s="5" t="s">
        <v>9308</v>
      </c>
      <c r="O159" s="1" t="s">
        <v>1253</v>
      </c>
      <c r="P159" s="1" t="s">
        <v>10895</v>
      </c>
      <c r="Q159" s="5" t="s">
        <v>9308</v>
      </c>
      <c r="R159" s="28">
        <v>3</v>
      </c>
      <c r="S159" s="29">
        <v>3</v>
      </c>
      <c r="T159" s="5" t="s">
        <v>9308</v>
      </c>
      <c r="U159" s="1" t="s">
        <v>14</v>
      </c>
      <c r="V159" s="5" t="s">
        <v>9308</v>
      </c>
      <c r="W159" s="10">
        <v>-1.6507936507936531</v>
      </c>
      <c r="X159" s="16">
        <v>15.224398710637244</v>
      </c>
      <c r="Y159" s="16">
        <v>-27.24853228962818</v>
      </c>
      <c r="Z159" s="16">
        <v>4.4681079458820534</v>
      </c>
      <c r="AA159" s="5" t="s">
        <v>9308</v>
      </c>
      <c r="AB159" s="16">
        <v>-46.53587188642441</v>
      </c>
      <c r="AC159" s="16">
        <v>-21.289451752433258</v>
      </c>
      <c r="AD159" s="5" t="s">
        <v>9308</v>
      </c>
      <c r="AE159" s="31">
        <v>45863</v>
      </c>
      <c r="AG159" s="29" t="s">
        <v>1398</v>
      </c>
    </row>
    <row r="160" spans="1:33" x14ac:dyDescent="0.2">
      <c r="A160" s="22">
        <v>9984</v>
      </c>
      <c r="B160" s="23" t="s">
        <v>7586</v>
      </c>
      <c r="C160" s="30" t="s">
        <v>3746</v>
      </c>
      <c r="D160" s="25" t="s">
        <v>9308</v>
      </c>
      <c r="E160" s="23">
        <v>5</v>
      </c>
      <c r="F160" s="26">
        <v>0</v>
      </c>
      <c r="G160" s="26">
        <v>54.253552089538772</v>
      </c>
      <c r="H160" s="25" t="s">
        <v>9308</v>
      </c>
      <c r="I160" s="26">
        <v>50.076214963933261</v>
      </c>
      <c r="J160" s="26">
        <v>118.837518747</v>
      </c>
      <c r="K160" s="25" t="s">
        <v>9308</v>
      </c>
      <c r="L160" s="22" t="s">
        <v>6710</v>
      </c>
      <c r="M160" s="22" t="s">
        <v>6727</v>
      </c>
      <c r="N160" s="5" t="s">
        <v>9308</v>
      </c>
      <c r="O160" s="1" t="s">
        <v>17</v>
      </c>
      <c r="P160" s="1" t="s">
        <v>753</v>
      </c>
      <c r="Q160" s="5" t="s">
        <v>9308</v>
      </c>
      <c r="R160" s="28">
        <v>5</v>
      </c>
      <c r="S160" s="29">
        <v>6</v>
      </c>
      <c r="T160" s="5" t="s">
        <v>9308</v>
      </c>
      <c r="U160" s="1" t="s">
        <v>44</v>
      </c>
      <c r="V160" s="5" t="s">
        <v>9308</v>
      </c>
      <c r="W160" s="10">
        <v>0</v>
      </c>
      <c r="X160" s="16">
        <v>83.368389423076934</v>
      </c>
      <c r="Y160" s="16">
        <v>0</v>
      </c>
      <c r="Z160" s="16">
        <v>75.163897723228118</v>
      </c>
      <c r="AA160" s="5" t="s">
        <v>9308</v>
      </c>
      <c r="AB160" s="16">
        <v>0</v>
      </c>
      <c r="AC160" s="16">
        <v>28.849765267839516</v>
      </c>
      <c r="AD160" s="5" t="s">
        <v>9308</v>
      </c>
      <c r="AE160" s="31">
        <v>45863</v>
      </c>
      <c r="AG160" s="29" t="s">
        <v>818</v>
      </c>
    </row>
    <row r="161" spans="1:33" x14ac:dyDescent="0.2">
      <c r="A161" s="22" t="s">
        <v>7330</v>
      </c>
      <c r="B161" s="23" t="s">
        <v>6969</v>
      </c>
      <c r="C161" s="30" t="s">
        <v>4502</v>
      </c>
      <c r="D161" s="25" t="s">
        <v>9308</v>
      </c>
      <c r="E161" s="23">
        <v>5</v>
      </c>
      <c r="F161" s="26">
        <v>-10.44028826817248</v>
      </c>
      <c r="G161" s="26">
        <v>27.14616141232835</v>
      </c>
      <c r="H161" s="25" t="s">
        <v>9308</v>
      </c>
      <c r="I161" s="26">
        <v>48.237067008716409</v>
      </c>
      <c r="J161" s="26">
        <v>116.62812416</v>
      </c>
      <c r="K161" s="25" t="s">
        <v>9308</v>
      </c>
      <c r="L161" s="22" t="s">
        <v>6703</v>
      </c>
      <c r="M161" s="22" t="s">
        <v>6747</v>
      </c>
      <c r="N161" s="5" t="s">
        <v>9308</v>
      </c>
      <c r="O161" s="1" t="s">
        <v>10952</v>
      </c>
      <c r="P161" s="1" t="s">
        <v>10894</v>
      </c>
      <c r="Q161" s="5" t="s">
        <v>9308</v>
      </c>
      <c r="R161" s="28">
        <v>5</v>
      </c>
      <c r="S161" s="29">
        <v>5</v>
      </c>
      <c r="T161" s="5" t="s">
        <v>9308</v>
      </c>
      <c r="U161" s="1" t="s">
        <v>44</v>
      </c>
      <c r="V161" s="5" t="s">
        <v>9308</v>
      </c>
      <c r="W161" s="10">
        <v>-8.9826881929585696</v>
      </c>
      <c r="X161" s="16">
        <v>45.483941174641672</v>
      </c>
      <c r="Y161" s="16">
        <v>-8.9826881929585696</v>
      </c>
      <c r="Z161" s="16">
        <v>89.900439443058303</v>
      </c>
      <c r="AA161" s="5" t="s">
        <v>9308</v>
      </c>
      <c r="AB161" s="16">
        <v>-10.44028826817248</v>
      </c>
      <c r="AC161" s="16">
        <v>50.523095785834649</v>
      </c>
      <c r="AD161" s="5" t="s">
        <v>9308</v>
      </c>
      <c r="AE161" s="31">
        <v>45863</v>
      </c>
      <c r="AG161" s="29" t="s">
        <v>1915</v>
      </c>
    </row>
    <row r="162" spans="1:33" x14ac:dyDescent="0.2">
      <c r="A162" s="22" t="s">
        <v>9516</v>
      </c>
      <c r="B162" s="23" t="s">
        <v>7884</v>
      </c>
      <c r="C162" s="30" t="s">
        <v>4404</v>
      </c>
      <c r="D162" s="25" t="s">
        <v>9308</v>
      </c>
      <c r="E162" s="23">
        <v>2</v>
      </c>
      <c r="F162" s="26">
        <v>-14.447198686801702</v>
      </c>
      <c r="G162" s="26">
        <v>14.503688392886593</v>
      </c>
      <c r="H162" s="25" t="s">
        <v>9308</v>
      </c>
      <c r="I162" s="26">
        <v>13.602485474180462</v>
      </c>
      <c r="J162" s="26">
        <v>116.290259859</v>
      </c>
      <c r="K162" s="25" t="s">
        <v>9308</v>
      </c>
      <c r="L162" s="22" t="s">
        <v>6711</v>
      </c>
      <c r="M162" s="22" t="s">
        <v>6744</v>
      </c>
      <c r="N162" s="5" t="s">
        <v>9308</v>
      </c>
      <c r="O162" s="1" t="s">
        <v>1253</v>
      </c>
      <c r="P162" s="1" t="s">
        <v>1297</v>
      </c>
      <c r="Q162" s="5" t="s">
        <v>9308</v>
      </c>
      <c r="R162" s="28">
        <v>4</v>
      </c>
      <c r="S162" s="29">
        <v>1</v>
      </c>
      <c r="T162" s="5" t="s">
        <v>9308</v>
      </c>
      <c r="U162" s="1" t="s">
        <v>22</v>
      </c>
      <c r="V162" s="5" t="s">
        <v>9308</v>
      </c>
      <c r="W162" s="10">
        <v>-8.0154307758251075</v>
      </c>
      <c r="X162" s="16">
        <v>11.019141231246781</v>
      </c>
      <c r="Y162" s="16">
        <v>-8.0154307758251075</v>
      </c>
      <c r="Z162" s="16">
        <v>16.514632535733838</v>
      </c>
      <c r="AA162" s="5" t="s">
        <v>9308</v>
      </c>
      <c r="AB162" s="16">
        <v>-15.796980588692927</v>
      </c>
      <c r="AC162" s="16">
        <v>-3.137952020524498</v>
      </c>
      <c r="AD162" s="5" t="s">
        <v>9308</v>
      </c>
      <c r="AE162" s="31">
        <v>45863</v>
      </c>
      <c r="AG162" s="29" t="s">
        <v>1301</v>
      </c>
    </row>
    <row r="163" spans="1:33" x14ac:dyDescent="0.2">
      <c r="A163" s="22" t="s">
        <v>7029</v>
      </c>
      <c r="B163" s="23" t="s">
        <v>6969</v>
      </c>
      <c r="C163" s="30" t="s">
        <v>5068</v>
      </c>
      <c r="D163" s="25" t="s">
        <v>9308</v>
      </c>
      <c r="E163" s="23">
        <v>5</v>
      </c>
      <c r="F163" s="26">
        <v>-12.26568536639188</v>
      </c>
      <c r="G163" s="26">
        <v>46.501371786860851</v>
      </c>
      <c r="H163" s="25" t="s">
        <v>9308</v>
      </c>
      <c r="I163" s="26">
        <v>55.633073728216196</v>
      </c>
      <c r="J163" s="26">
        <v>115.09120459099999</v>
      </c>
      <c r="K163" s="25" t="s">
        <v>9308</v>
      </c>
      <c r="L163" s="22" t="s">
        <v>6703</v>
      </c>
      <c r="M163" s="22" t="s">
        <v>6749</v>
      </c>
      <c r="N163" s="5" t="s">
        <v>9308</v>
      </c>
      <c r="O163" s="1" t="s">
        <v>10952</v>
      </c>
      <c r="P163" s="1" t="s">
        <v>10894</v>
      </c>
      <c r="Q163" s="5" t="s">
        <v>9308</v>
      </c>
      <c r="R163" s="28">
        <v>5</v>
      </c>
      <c r="S163" s="29">
        <v>2</v>
      </c>
      <c r="T163" s="5" t="s">
        <v>9308</v>
      </c>
      <c r="U163" s="1" t="s">
        <v>44</v>
      </c>
      <c r="V163" s="5" t="s">
        <v>9308</v>
      </c>
      <c r="W163" s="10">
        <v>-6.6017764278153619</v>
      </c>
      <c r="X163" s="16">
        <v>58.904592256195421</v>
      </c>
      <c r="Y163" s="16">
        <v>-6.6017764278153619</v>
      </c>
      <c r="Z163" s="16">
        <v>241.30774793562159</v>
      </c>
      <c r="AA163" s="5" t="s">
        <v>9308</v>
      </c>
      <c r="AB163" s="16">
        <v>-12.26568536639188</v>
      </c>
      <c r="AC163" s="16">
        <v>191.8949429617592</v>
      </c>
      <c r="AD163" s="5" t="s">
        <v>9308</v>
      </c>
      <c r="AE163" s="31">
        <v>45863</v>
      </c>
      <c r="AG163" s="29" t="s">
        <v>2120</v>
      </c>
    </row>
    <row r="164" spans="1:33" x14ac:dyDescent="0.2">
      <c r="A164" s="22" t="s">
        <v>10948</v>
      </c>
      <c r="B164" s="23" t="s">
        <v>7724</v>
      </c>
      <c r="C164" s="30" t="s">
        <v>6171</v>
      </c>
      <c r="D164" s="25" t="s">
        <v>9308</v>
      </c>
      <c r="E164" s="23">
        <v>5</v>
      </c>
      <c r="F164" s="26">
        <v>0</v>
      </c>
      <c r="G164" s="26">
        <v>33.15362126761481</v>
      </c>
      <c r="H164" s="25" t="s">
        <v>9308</v>
      </c>
      <c r="I164" s="26">
        <v>23.772372561850233</v>
      </c>
      <c r="J164" s="26">
        <v>114.55178753600001</v>
      </c>
      <c r="K164" s="25" t="s">
        <v>9308</v>
      </c>
      <c r="L164" s="22" t="s">
        <v>6708</v>
      </c>
      <c r="M164" s="22" t="s">
        <v>6726</v>
      </c>
      <c r="N164" s="5" t="s">
        <v>9308</v>
      </c>
      <c r="O164" s="1" t="s">
        <v>1253</v>
      </c>
      <c r="P164" s="1" t="s">
        <v>10900</v>
      </c>
      <c r="Q164" s="5" t="s">
        <v>9308</v>
      </c>
      <c r="R164" s="28">
        <v>5</v>
      </c>
      <c r="S164" s="29">
        <v>7</v>
      </c>
      <c r="T164" s="5" t="s">
        <v>9308</v>
      </c>
      <c r="U164" s="1" t="s">
        <v>14</v>
      </c>
      <c r="V164" s="5" t="s">
        <v>9308</v>
      </c>
      <c r="W164" s="10">
        <v>0</v>
      </c>
      <c r="X164" s="16">
        <v>31.667792032410535</v>
      </c>
      <c r="Y164" s="16">
        <v>0</v>
      </c>
      <c r="Z164" s="16">
        <v>33.837454411617088</v>
      </c>
      <c r="AA164" s="5" t="s">
        <v>9308</v>
      </c>
      <c r="AB164" s="16">
        <v>-24.803742734389967</v>
      </c>
      <c r="AC164" s="16">
        <v>7.0833761507307438</v>
      </c>
      <c r="AD164" s="5" t="s">
        <v>9308</v>
      </c>
      <c r="AE164" s="31">
        <v>45863</v>
      </c>
      <c r="AG164" s="29" t="s">
        <v>1573</v>
      </c>
    </row>
    <row r="165" spans="1:33" x14ac:dyDescent="0.2">
      <c r="A165" s="22" t="s">
        <v>7558</v>
      </c>
      <c r="B165" s="23" t="s">
        <v>6969</v>
      </c>
      <c r="C165" s="30" t="s">
        <v>5584</v>
      </c>
      <c r="D165" s="25" t="s">
        <v>9308</v>
      </c>
      <c r="E165" s="23">
        <v>0</v>
      </c>
      <c r="F165" s="26">
        <v>-11.212437409037269</v>
      </c>
      <c r="G165" s="26">
        <v>11.541466602589248</v>
      </c>
      <c r="H165" s="25" t="s">
        <v>9308</v>
      </c>
      <c r="I165" s="26">
        <v>43.036667283635296</v>
      </c>
      <c r="J165" s="26">
        <v>113.05521936</v>
      </c>
      <c r="K165" s="25" t="s">
        <v>9308</v>
      </c>
      <c r="L165" s="22" t="s">
        <v>6703</v>
      </c>
      <c r="M165" s="22" t="s">
        <v>6757</v>
      </c>
      <c r="N165" s="5" t="s">
        <v>9308</v>
      </c>
      <c r="O165" s="1" t="s">
        <v>10952</v>
      </c>
      <c r="P165" s="1" t="s">
        <v>10894</v>
      </c>
      <c r="Q165" s="5" t="s">
        <v>9308</v>
      </c>
      <c r="R165" s="28">
        <v>5</v>
      </c>
      <c r="S165" s="29">
        <v>3</v>
      </c>
      <c r="T165" s="5" t="s">
        <v>9308</v>
      </c>
      <c r="U165" s="1" t="s">
        <v>44</v>
      </c>
      <c r="V165" s="5" t="s">
        <v>9308</v>
      </c>
      <c r="W165" s="10">
        <v>-7.2696190166069732</v>
      </c>
      <c r="X165" s="16">
        <v>38.408262454434997</v>
      </c>
      <c r="Y165" s="16">
        <v>-7.2696190166069732</v>
      </c>
      <c r="Z165" s="16">
        <v>20.782717817916176</v>
      </c>
      <c r="AA165" s="5" t="s">
        <v>9308</v>
      </c>
      <c r="AB165" s="16">
        <v>-21.877547305732602</v>
      </c>
      <c r="AC165" s="16">
        <v>-7.5176786292737052</v>
      </c>
      <c r="AD165" s="5" t="s">
        <v>9308</v>
      </c>
      <c r="AE165" s="31">
        <v>45863</v>
      </c>
      <c r="AG165" s="29" t="s">
        <v>1804</v>
      </c>
    </row>
    <row r="166" spans="1:33" x14ac:dyDescent="0.2">
      <c r="A166" s="22" t="s">
        <v>6980</v>
      </c>
      <c r="B166" s="23" t="s">
        <v>6969</v>
      </c>
      <c r="C166" s="30" t="s">
        <v>2530</v>
      </c>
      <c r="D166" s="25" t="s">
        <v>9308</v>
      </c>
      <c r="E166" s="23">
        <v>1</v>
      </c>
      <c r="F166" s="26">
        <v>-12.05443553163577</v>
      </c>
      <c r="G166" s="26">
        <v>19.966524872182841</v>
      </c>
      <c r="H166" s="25" t="s">
        <v>9308</v>
      </c>
      <c r="I166" s="26">
        <v>45.786912174451075</v>
      </c>
      <c r="J166" s="26">
        <v>112.64344603799999</v>
      </c>
      <c r="K166" s="25" t="s">
        <v>9308</v>
      </c>
      <c r="L166" s="22" t="s">
        <v>6709</v>
      </c>
      <c r="M166" s="22" t="s">
        <v>6885</v>
      </c>
      <c r="N166" s="5" t="s">
        <v>9308</v>
      </c>
      <c r="O166" s="1" t="s">
        <v>10952</v>
      </c>
      <c r="P166" s="1" t="s">
        <v>10894</v>
      </c>
      <c r="Q166" s="5" t="s">
        <v>9308</v>
      </c>
      <c r="R166" s="28">
        <v>1</v>
      </c>
      <c r="S166" s="29">
        <v>2</v>
      </c>
      <c r="T166" s="5" t="s">
        <v>9308</v>
      </c>
      <c r="U166" s="1" t="s">
        <v>44</v>
      </c>
      <c r="V166" s="5" t="s">
        <v>9308</v>
      </c>
      <c r="W166" s="10">
        <v>-3.9783457132066102</v>
      </c>
      <c r="X166" s="16">
        <v>40.227983085125935</v>
      </c>
      <c r="Y166" s="16">
        <v>-57.033406568644018</v>
      </c>
      <c r="Z166" s="16">
        <v>-26.642865112127641</v>
      </c>
      <c r="AA166" s="5" t="s">
        <v>9308</v>
      </c>
      <c r="AB166" s="16">
        <v>-66.499040173163451</v>
      </c>
      <c r="AC166" s="16">
        <v>-45.688568086024944</v>
      </c>
      <c r="AD166" s="5" t="s">
        <v>9308</v>
      </c>
      <c r="AE166" s="31">
        <v>45863</v>
      </c>
      <c r="AG166" s="29" t="s">
        <v>2145</v>
      </c>
    </row>
    <row r="167" spans="1:33" x14ac:dyDescent="0.2">
      <c r="A167" s="22" t="s">
        <v>10944</v>
      </c>
      <c r="B167" s="23" t="s">
        <v>7884</v>
      </c>
      <c r="C167" s="30" t="s">
        <v>3717</v>
      </c>
      <c r="D167" s="25" t="s">
        <v>9308</v>
      </c>
      <c r="E167" s="23">
        <v>5</v>
      </c>
      <c r="F167" s="26">
        <v>0</v>
      </c>
      <c r="G167" s="26">
        <v>64.672282009074522</v>
      </c>
      <c r="H167" s="25" t="s">
        <v>9308</v>
      </c>
      <c r="I167" s="26">
        <v>32.763860232121324</v>
      </c>
      <c r="J167" s="26">
        <v>112.032638812</v>
      </c>
      <c r="K167" s="25" t="s">
        <v>9308</v>
      </c>
      <c r="L167" s="22" t="s">
        <v>6707</v>
      </c>
      <c r="M167" s="22" t="s">
        <v>6776</v>
      </c>
      <c r="N167" s="5" t="s">
        <v>9308</v>
      </c>
      <c r="O167" s="1" t="s">
        <v>1253</v>
      </c>
      <c r="P167" s="1" t="s">
        <v>10910</v>
      </c>
      <c r="Q167" s="5" t="s">
        <v>9308</v>
      </c>
      <c r="R167" s="28">
        <v>5</v>
      </c>
      <c r="S167" s="29">
        <v>5</v>
      </c>
      <c r="T167" s="5" t="s">
        <v>9308</v>
      </c>
      <c r="U167" s="1" t="s">
        <v>14</v>
      </c>
      <c r="V167" s="5" t="s">
        <v>9308</v>
      </c>
      <c r="W167" s="10">
        <v>0</v>
      </c>
      <c r="X167" s="16">
        <v>59.661016949152526</v>
      </c>
      <c r="Y167" s="16">
        <v>0</v>
      </c>
      <c r="Z167" s="16">
        <v>136.37618287015815</v>
      </c>
      <c r="AA167" s="5" t="s">
        <v>9308</v>
      </c>
      <c r="AB167" s="16">
        <v>0</v>
      </c>
      <c r="AC167" s="16">
        <v>105.79512284585289</v>
      </c>
      <c r="AD167" s="5" t="s">
        <v>9308</v>
      </c>
      <c r="AE167" s="31">
        <v>45863</v>
      </c>
      <c r="AG167" s="29" t="s">
        <v>1419</v>
      </c>
    </row>
    <row r="168" spans="1:33" x14ac:dyDescent="0.2">
      <c r="A168" s="22" t="s">
        <v>7016</v>
      </c>
      <c r="B168" s="23" t="s">
        <v>6969</v>
      </c>
      <c r="C168" s="30" t="s">
        <v>3738</v>
      </c>
      <c r="D168" s="25" t="s">
        <v>9308</v>
      </c>
      <c r="E168" s="23">
        <v>5</v>
      </c>
      <c r="F168" s="26">
        <v>0</v>
      </c>
      <c r="G168" s="26">
        <v>24.9018447380592</v>
      </c>
      <c r="H168" s="25" t="s">
        <v>9308</v>
      </c>
      <c r="I168" s="26">
        <v>37.002386538123957</v>
      </c>
      <c r="J168" s="26">
        <v>111.31321819999999</v>
      </c>
      <c r="K168" s="25" t="s">
        <v>9308</v>
      </c>
      <c r="L168" s="22" t="s">
        <v>6703</v>
      </c>
      <c r="M168" s="22" t="s">
        <v>6747</v>
      </c>
      <c r="N168" s="5" t="s">
        <v>9308</v>
      </c>
      <c r="O168" s="1" t="s">
        <v>10952</v>
      </c>
      <c r="P168" s="1" t="s">
        <v>10894</v>
      </c>
      <c r="Q168" s="5" t="s">
        <v>9308</v>
      </c>
      <c r="R168" s="28">
        <v>5</v>
      </c>
      <c r="S168" s="29">
        <v>5</v>
      </c>
      <c r="T168" s="5" t="s">
        <v>9308</v>
      </c>
      <c r="U168" s="1" t="s">
        <v>14</v>
      </c>
      <c r="V168" s="5" t="s">
        <v>9308</v>
      </c>
      <c r="W168" s="10">
        <v>0</v>
      </c>
      <c r="X168" s="16">
        <v>54.986731249838961</v>
      </c>
      <c r="Y168" s="16">
        <v>-3.1788186061483987</v>
      </c>
      <c r="Z168" s="16">
        <v>39.085161598206554</v>
      </c>
      <c r="AA168" s="5" t="s">
        <v>9308</v>
      </c>
      <c r="AB168" s="16">
        <v>-19.025374632139336</v>
      </c>
      <c r="AC168" s="16">
        <v>7.1711138953960125</v>
      </c>
      <c r="AD168" s="5" t="s">
        <v>9308</v>
      </c>
      <c r="AE168" s="31">
        <v>45863</v>
      </c>
      <c r="AG168" s="29" t="s">
        <v>2256</v>
      </c>
    </row>
    <row r="169" spans="1:33" x14ac:dyDescent="0.2">
      <c r="A169" s="22" t="s">
        <v>10950</v>
      </c>
      <c r="B169" s="23" t="s">
        <v>7724</v>
      </c>
      <c r="C169" s="30" t="s">
        <v>4331</v>
      </c>
      <c r="D169" s="25" t="s">
        <v>9308</v>
      </c>
      <c r="E169" s="23">
        <v>5</v>
      </c>
      <c r="F169" s="26">
        <v>-4.0191553852104249</v>
      </c>
      <c r="G169" s="26">
        <v>68.065882957193665</v>
      </c>
      <c r="H169" s="25" t="s">
        <v>9308</v>
      </c>
      <c r="I169" s="26">
        <v>39.662087266354888</v>
      </c>
      <c r="J169" s="26">
        <v>109.475255936</v>
      </c>
      <c r="K169" s="25" t="s">
        <v>9308</v>
      </c>
      <c r="L169" s="22" t="s">
        <v>6705</v>
      </c>
      <c r="M169" s="22" t="s">
        <v>6964</v>
      </c>
      <c r="N169" s="5" t="s">
        <v>9308</v>
      </c>
      <c r="O169" s="1" t="s">
        <v>1253</v>
      </c>
      <c r="P169" s="1" t="s">
        <v>10900</v>
      </c>
      <c r="Q169" s="5" t="s">
        <v>9308</v>
      </c>
      <c r="R169" s="28">
        <v>5</v>
      </c>
      <c r="S169" s="29">
        <v>9</v>
      </c>
      <c r="T169" s="5" t="s">
        <v>9308</v>
      </c>
      <c r="U169" s="1" t="s">
        <v>14</v>
      </c>
      <c r="V169" s="5" t="s">
        <v>9308</v>
      </c>
      <c r="W169" s="10">
        <v>-2.7661691542288511</v>
      </c>
      <c r="X169" s="16">
        <v>68.482758620689665</v>
      </c>
      <c r="Y169" s="16">
        <v>-2.7661691542288511</v>
      </c>
      <c r="Z169" s="16">
        <v>211.40382673762269</v>
      </c>
      <c r="AA169" s="5" t="s">
        <v>9308</v>
      </c>
      <c r="AB169" s="16">
        <v>-4.0191553852104249</v>
      </c>
      <c r="AC169" s="16">
        <v>171.10756410885651</v>
      </c>
      <c r="AD169" s="5" t="s">
        <v>9308</v>
      </c>
      <c r="AE169" s="31">
        <v>45863</v>
      </c>
      <c r="AG169" s="29" t="s">
        <v>1605</v>
      </c>
    </row>
    <row r="170" spans="1:33" x14ac:dyDescent="0.2">
      <c r="A170" s="22" t="s">
        <v>10938</v>
      </c>
      <c r="B170" s="23" t="s">
        <v>7884</v>
      </c>
      <c r="C170" s="30" t="s">
        <v>4125</v>
      </c>
      <c r="D170" s="25" t="s">
        <v>9308</v>
      </c>
      <c r="E170" s="23">
        <v>5</v>
      </c>
      <c r="F170" s="26">
        <v>-13.90578771573654</v>
      </c>
      <c r="G170" s="26">
        <v>21.966404015000059</v>
      </c>
      <c r="H170" s="25" t="s">
        <v>9308</v>
      </c>
      <c r="I170" s="26">
        <v>17.593281598896823</v>
      </c>
      <c r="J170" s="26">
        <v>108.859304212</v>
      </c>
      <c r="K170" s="25" t="s">
        <v>9308</v>
      </c>
      <c r="L170" s="22" t="s">
        <v>6702</v>
      </c>
      <c r="M170" s="22" t="s">
        <v>70</v>
      </c>
      <c r="N170" s="5" t="s">
        <v>9308</v>
      </c>
      <c r="O170" s="1" t="s">
        <v>1253</v>
      </c>
      <c r="P170" s="1" t="s">
        <v>10908</v>
      </c>
      <c r="Q170" s="5" t="s">
        <v>9308</v>
      </c>
      <c r="R170" s="28">
        <v>5</v>
      </c>
      <c r="S170" s="29">
        <v>2</v>
      </c>
      <c r="T170" s="5" t="s">
        <v>9308</v>
      </c>
      <c r="U170" s="1" t="s">
        <v>22</v>
      </c>
      <c r="V170" s="5" t="s">
        <v>9308</v>
      </c>
      <c r="W170" s="10">
        <v>-6.6301703163017134</v>
      </c>
      <c r="X170" s="16">
        <v>16.641337386018233</v>
      </c>
      <c r="Y170" s="16">
        <v>-6.6301703163017134</v>
      </c>
      <c r="Z170" s="16">
        <v>31.390016498648656</v>
      </c>
      <c r="AA170" s="5" t="s">
        <v>9308</v>
      </c>
      <c r="AB170" s="16">
        <v>-13.90578771573654</v>
      </c>
      <c r="AC170" s="16">
        <v>9.1528520589687545</v>
      </c>
      <c r="AD170" s="5" t="s">
        <v>9308</v>
      </c>
      <c r="AE170" s="31">
        <v>45863</v>
      </c>
      <c r="AG170" s="29" t="s">
        <v>1486</v>
      </c>
    </row>
    <row r="171" spans="1:33" x14ac:dyDescent="0.2">
      <c r="A171" s="22" t="s">
        <v>10942</v>
      </c>
      <c r="B171" s="23" t="s">
        <v>7724</v>
      </c>
      <c r="C171" s="30" t="s">
        <v>3773</v>
      </c>
      <c r="D171" s="25" t="s">
        <v>9308</v>
      </c>
      <c r="E171" s="23">
        <v>0</v>
      </c>
      <c r="F171" s="26">
        <v>-10.387917309699041</v>
      </c>
      <c r="G171" s="26">
        <v>6.3357018425360705</v>
      </c>
      <c r="H171" s="25" t="s">
        <v>9308</v>
      </c>
      <c r="I171" s="26">
        <v>22.989833462963325</v>
      </c>
      <c r="J171" s="26">
        <v>108.604755928</v>
      </c>
      <c r="K171" s="25" t="s">
        <v>9308</v>
      </c>
      <c r="L171" s="22" t="s">
        <v>6711</v>
      </c>
      <c r="M171" s="22" t="s">
        <v>6852</v>
      </c>
      <c r="N171" s="5" t="s">
        <v>9308</v>
      </c>
      <c r="O171" s="1" t="s">
        <v>1253</v>
      </c>
      <c r="P171" s="1" t="s">
        <v>10900</v>
      </c>
      <c r="Q171" s="5" t="s">
        <v>9308</v>
      </c>
      <c r="R171" s="28">
        <v>1</v>
      </c>
      <c r="S171" s="29">
        <v>1</v>
      </c>
      <c r="T171" s="5" t="s">
        <v>9308</v>
      </c>
      <c r="U171" s="1" t="s">
        <v>14</v>
      </c>
      <c r="V171" s="5" t="s">
        <v>9308</v>
      </c>
      <c r="W171" s="10">
        <v>-7.9102715466351832</v>
      </c>
      <c r="X171" s="16">
        <v>12.81185970832831</v>
      </c>
      <c r="Y171" s="16">
        <v>-25.608011444921313</v>
      </c>
      <c r="Z171" s="16">
        <v>-8.7835763659805561</v>
      </c>
      <c r="AA171" s="5" t="s">
        <v>9308</v>
      </c>
      <c r="AB171" s="16">
        <v>-46.088427085853141</v>
      </c>
      <c r="AC171" s="16">
        <v>-27.1145633580112</v>
      </c>
      <c r="AD171" s="5" t="s">
        <v>9308</v>
      </c>
      <c r="AE171" s="31">
        <v>45863</v>
      </c>
      <c r="AG171" s="29" t="s">
        <v>1582</v>
      </c>
    </row>
    <row r="172" spans="1:33" x14ac:dyDescent="0.2">
      <c r="A172" s="22" t="s">
        <v>9521</v>
      </c>
      <c r="B172" s="23" t="s">
        <v>7575</v>
      </c>
      <c r="C172" s="30" t="s">
        <v>2755</v>
      </c>
      <c r="D172" s="25" t="s">
        <v>9308</v>
      </c>
      <c r="E172" s="23">
        <v>5</v>
      </c>
      <c r="F172" s="26">
        <v>-3.9765224216409552</v>
      </c>
      <c r="G172" s="26">
        <v>11.393918641890966</v>
      </c>
      <c r="H172" s="25" t="s">
        <v>9308</v>
      </c>
      <c r="I172" s="26">
        <v>25.001018558679089</v>
      </c>
      <c r="J172" s="26">
        <v>108.39314638099999</v>
      </c>
      <c r="K172" s="25" t="s">
        <v>9308</v>
      </c>
      <c r="L172" s="22" t="s">
        <v>6707</v>
      </c>
      <c r="M172" s="22" t="s">
        <v>6776</v>
      </c>
      <c r="N172" s="5" t="s">
        <v>9308</v>
      </c>
      <c r="O172" s="1" t="s">
        <v>17</v>
      </c>
      <c r="P172" s="1" t="s">
        <v>940</v>
      </c>
      <c r="Q172" s="5" t="s">
        <v>9308</v>
      </c>
      <c r="R172" s="28">
        <v>5</v>
      </c>
      <c r="S172" s="29">
        <v>4</v>
      </c>
      <c r="T172" s="5" t="s">
        <v>9308</v>
      </c>
      <c r="U172" s="1" t="s">
        <v>14</v>
      </c>
      <c r="V172" s="5" t="s">
        <v>9308</v>
      </c>
      <c r="W172" s="10">
        <v>0</v>
      </c>
      <c r="X172" s="16">
        <v>28.665093102543928</v>
      </c>
      <c r="Y172" s="16">
        <v>0</v>
      </c>
      <c r="Z172" s="16">
        <v>45.670057023918559</v>
      </c>
      <c r="AA172" s="5" t="s">
        <v>9308</v>
      </c>
      <c r="AB172" s="16">
        <v>-3.9765224216409552</v>
      </c>
      <c r="AC172" s="16">
        <v>17.54501212540525</v>
      </c>
      <c r="AD172" s="5" t="s">
        <v>9308</v>
      </c>
      <c r="AE172" s="31">
        <v>45863</v>
      </c>
      <c r="AG172" s="29" t="s">
        <v>944</v>
      </c>
    </row>
    <row r="173" spans="1:33" x14ac:dyDescent="0.2">
      <c r="A173" s="22" t="s">
        <v>9519</v>
      </c>
      <c r="B173" s="23" t="s">
        <v>7884</v>
      </c>
      <c r="C173" s="30" t="s">
        <v>10974</v>
      </c>
      <c r="D173" s="25" t="s">
        <v>9308</v>
      </c>
      <c r="E173" s="23">
        <v>5</v>
      </c>
      <c r="F173" s="26">
        <v>-7.1715478704232991</v>
      </c>
      <c r="G173" s="26">
        <v>27.962208526248709</v>
      </c>
      <c r="H173" s="25" t="s">
        <v>9308</v>
      </c>
      <c r="I173" s="26">
        <v>17.957635253818861</v>
      </c>
      <c r="J173" s="26">
        <v>108.04695855999999</v>
      </c>
      <c r="K173" s="25" t="s">
        <v>9308</v>
      </c>
      <c r="L173" s="22" t="s">
        <v>6707</v>
      </c>
      <c r="M173" s="22" t="s">
        <v>6846</v>
      </c>
      <c r="N173" s="5" t="s">
        <v>9308</v>
      </c>
      <c r="O173" s="1" t="s">
        <v>1253</v>
      </c>
      <c r="P173" s="1" t="s">
        <v>1297</v>
      </c>
      <c r="Q173" s="5" t="s">
        <v>9308</v>
      </c>
      <c r="R173" s="28">
        <v>5</v>
      </c>
      <c r="S173" s="29">
        <v>1</v>
      </c>
      <c r="T173" s="5" t="s">
        <v>9308</v>
      </c>
      <c r="U173" s="1" t="s">
        <v>22</v>
      </c>
      <c r="V173" s="5" t="s">
        <v>9308</v>
      </c>
      <c r="W173" s="10">
        <v>-1.0302036993678243</v>
      </c>
      <c r="X173" s="16">
        <v>24.911347517730491</v>
      </c>
      <c r="Y173" s="16">
        <v>-1.0302036993678243</v>
      </c>
      <c r="Z173" s="16">
        <v>40.885676622876694</v>
      </c>
      <c r="AA173" s="5" t="s">
        <v>9308</v>
      </c>
      <c r="AB173" s="16">
        <v>-7.1715478704232991</v>
      </c>
      <c r="AC173" s="16">
        <v>17.556872747004046</v>
      </c>
      <c r="AD173" s="5" t="s">
        <v>9308</v>
      </c>
      <c r="AE173" s="31">
        <v>45863</v>
      </c>
      <c r="AG173" s="29" t="s">
        <v>1307</v>
      </c>
    </row>
    <row r="174" spans="1:33" x14ac:dyDescent="0.2">
      <c r="A174" s="22" t="s">
        <v>7137</v>
      </c>
      <c r="B174" s="23" t="s">
        <v>6969</v>
      </c>
      <c r="C174" s="30" t="s">
        <v>2769</v>
      </c>
      <c r="D174" s="25" t="s">
        <v>9308</v>
      </c>
      <c r="E174" s="23">
        <v>1</v>
      </c>
      <c r="F174" s="26">
        <v>-22.721755083505339</v>
      </c>
      <c r="G174" s="26">
        <v>0</v>
      </c>
      <c r="H174" s="25" t="s">
        <v>9308</v>
      </c>
      <c r="I174" s="26">
        <v>19.269955231361589</v>
      </c>
      <c r="J174" s="26">
        <v>107.8554029</v>
      </c>
      <c r="K174" s="25" t="s">
        <v>9308</v>
      </c>
      <c r="L174" s="22" t="s">
        <v>6707</v>
      </c>
      <c r="M174" s="22" t="s">
        <v>6785</v>
      </c>
      <c r="N174" s="5" t="s">
        <v>9308</v>
      </c>
      <c r="O174" s="1" t="s">
        <v>1253</v>
      </c>
      <c r="P174" s="1" t="s">
        <v>10896</v>
      </c>
      <c r="Q174" s="5" t="s">
        <v>9308</v>
      </c>
      <c r="R174" s="28">
        <v>2</v>
      </c>
      <c r="S174" s="29">
        <v>1</v>
      </c>
      <c r="T174" s="5" t="s">
        <v>9308</v>
      </c>
      <c r="U174" s="1" t="s">
        <v>22</v>
      </c>
      <c r="V174" s="5" t="s">
        <v>9308</v>
      </c>
      <c r="W174" s="10">
        <v>-9.4380888290713365</v>
      </c>
      <c r="X174" s="16">
        <v>4.4390982111675905</v>
      </c>
      <c r="Y174" s="16">
        <v>-10.77703374660215</v>
      </c>
      <c r="Z174" s="16">
        <v>16.655719131689619</v>
      </c>
      <c r="AA174" s="5" t="s">
        <v>9308</v>
      </c>
      <c r="AB174" s="16">
        <v>-24.49938094581243</v>
      </c>
      <c r="AC174" s="16">
        <v>-10.516651473415022</v>
      </c>
      <c r="AD174" s="5" t="s">
        <v>9308</v>
      </c>
      <c r="AE174" s="31">
        <v>45863</v>
      </c>
      <c r="AG174" s="29" t="s">
        <v>1550</v>
      </c>
    </row>
    <row r="175" spans="1:33" x14ac:dyDescent="0.2">
      <c r="A175" s="22" t="s">
        <v>7349</v>
      </c>
      <c r="B175" s="23" t="s">
        <v>6969</v>
      </c>
      <c r="C175" s="30" t="s">
        <v>5586</v>
      </c>
      <c r="D175" s="25" t="s">
        <v>9308</v>
      </c>
      <c r="E175" s="23">
        <v>3</v>
      </c>
      <c r="F175" s="26">
        <v>-15.860778908605575</v>
      </c>
      <c r="G175" s="26">
        <v>18.094918801940587</v>
      </c>
      <c r="H175" s="25" t="s">
        <v>9308</v>
      </c>
      <c r="I175" s="26">
        <v>23.841617276261189</v>
      </c>
      <c r="J175" s="26">
        <v>107.61088205999999</v>
      </c>
      <c r="K175" s="25" t="s">
        <v>9308</v>
      </c>
      <c r="L175" s="22" t="s">
        <v>6704</v>
      </c>
      <c r="M175" s="22" t="s">
        <v>6734</v>
      </c>
      <c r="N175" s="5" t="s">
        <v>9308</v>
      </c>
      <c r="O175" s="1" t="s">
        <v>10952</v>
      </c>
      <c r="P175" s="1" t="s">
        <v>10894</v>
      </c>
      <c r="Q175" s="5" t="s">
        <v>9308</v>
      </c>
      <c r="R175" s="28">
        <v>4</v>
      </c>
      <c r="S175" s="29">
        <v>2</v>
      </c>
      <c r="T175" s="5" t="s">
        <v>9308</v>
      </c>
      <c r="U175" s="1" t="s">
        <v>14</v>
      </c>
      <c r="V175" s="5" t="s">
        <v>9308</v>
      </c>
      <c r="W175" s="10">
        <v>0</v>
      </c>
      <c r="X175" s="16">
        <v>32.520465813444019</v>
      </c>
      <c r="Y175" s="16">
        <v>-21.411965811965811</v>
      </c>
      <c r="Z175" s="16">
        <v>6.1610297532138105</v>
      </c>
      <c r="AA175" s="5" t="s">
        <v>9308</v>
      </c>
      <c r="AB175" s="16">
        <v>-44.824958323410321</v>
      </c>
      <c r="AC175" s="16">
        <v>-20.264352265340545</v>
      </c>
      <c r="AD175" s="5" t="s">
        <v>9308</v>
      </c>
      <c r="AE175" s="31">
        <v>45863</v>
      </c>
      <c r="AG175" s="29" t="s">
        <v>1797</v>
      </c>
    </row>
    <row r="176" spans="1:33" x14ac:dyDescent="0.2">
      <c r="A176" s="22" t="s">
        <v>7022</v>
      </c>
      <c r="B176" s="23" t="s">
        <v>6969</v>
      </c>
      <c r="C176" s="30" t="s">
        <v>3742</v>
      </c>
      <c r="D176" s="25" t="s">
        <v>9308</v>
      </c>
      <c r="E176" s="23">
        <v>0</v>
      </c>
      <c r="F176" s="26">
        <v>-24.833699216290853</v>
      </c>
      <c r="G176" s="26">
        <v>5.7387655166535563</v>
      </c>
      <c r="H176" s="25" t="s">
        <v>9308</v>
      </c>
      <c r="I176" s="26">
        <v>35.697297588922844</v>
      </c>
      <c r="J176" s="26">
        <v>107.29888800000001</v>
      </c>
      <c r="K176" s="25" t="s">
        <v>9308</v>
      </c>
      <c r="L176" s="22" t="s">
        <v>6709</v>
      </c>
      <c r="M176" s="22" t="s">
        <v>6763</v>
      </c>
      <c r="N176" s="5" t="s">
        <v>9308</v>
      </c>
      <c r="O176" s="1" t="s">
        <v>10952</v>
      </c>
      <c r="P176" s="1" t="s">
        <v>10894</v>
      </c>
      <c r="Q176" s="5" t="s">
        <v>9308</v>
      </c>
      <c r="R176" s="28">
        <v>2</v>
      </c>
      <c r="S176" s="29">
        <v>2</v>
      </c>
      <c r="T176" s="5" t="s">
        <v>9308</v>
      </c>
      <c r="U176" s="1" t="s">
        <v>14</v>
      </c>
      <c r="V176" s="5" t="s">
        <v>9308</v>
      </c>
      <c r="W176" s="10">
        <v>-18.469907607287801</v>
      </c>
      <c r="X176" s="16">
        <v>17.584059775840604</v>
      </c>
      <c r="Y176" s="16">
        <v>-19.278447465162003</v>
      </c>
      <c r="Z176" s="16">
        <v>0.15391159258720968</v>
      </c>
      <c r="AA176" s="5" t="s">
        <v>9308</v>
      </c>
      <c r="AB176" s="16">
        <v>-43.237753057125289</v>
      </c>
      <c r="AC176" s="16">
        <v>-24.523566758666227</v>
      </c>
      <c r="AD176" s="5" t="s">
        <v>9308</v>
      </c>
      <c r="AE176" s="31">
        <v>45863</v>
      </c>
      <c r="AG176" s="29" t="s">
        <v>2249</v>
      </c>
    </row>
    <row r="177" spans="1:33" x14ac:dyDescent="0.2">
      <c r="A177" s="22" t="s">
        <v>7037</v>
      </c>
      <c r="B177" s="23" t="s">
        <v>6969</v>
      </c>
      <c r="C177" s="30" t="s">
        <v>3620</v>
      </c>
      <c r="D177" s="25" t="s">
        <v>9308</v>
      </c>
      <c r="E177" s="23">
        <v>4</v>
      </c>
      <c r="F177" s="26">
        <v>0</v>
      </c>
      <c r="G177" s="26">
        <v>31.104839828361854</v>
      </c>
      <c r="H177" s="25" t="s">
        <v>9308</v>
      </c>
      <c r="I177" s="26">
        <v>41.594925645208683</v>
      </c>
      <c r="J177" s="26">
        <v>105.902129221</v>
      </c>
      <c r="K177" s="25" t="s">
        <v>9308</v>
      </c>
      <c r="L177" s="22" t="s">
        <v>6710</v>
      </c>
      <c r="M177" s="22" t="s">
        <v>6844</v>
      </c>
      <c r="N177" s="5" t="s">
        <v>9308</v>
      </c>
      <c r="O177" s="1" t="s">
        <v>10952</v>
      </c>
      <c r="P177" s="1" t="s">
        <v>10894</v>
      </c>
      <c r="Q177" s="5" t="s">
        <v>9308</v>
      </c>
      <c r="R177" s="28">
        <v>5</v>
      </c>
      <c r="S177" s="29">
        <v>7</v>
      </c>
      <c r="T177" s="5" t="s">
        <v>9308</v>
      </c>
      <c r="U177" s="1" t="s">
        <v>44</v>
      </c>
      <c r="V177" s="5" t="s">
        <v>9308</v>
      </c>
      <c r="W177" s="10">
        <v>0</v>
      </c>
      <c r="X177" s="16">
        <v>53.174797744545231</v>
      </c>
      <c r="Y177" s="16">
        <v>0</v>
      </c>
      <c r="Z177" s="16">
        <v>114.85464728917083</v>
      </c>
      <c r="AA177" s="5" t="s">
        <v>9308</v>
      </c>
      <c r="AB177" s="16">
        <v>-20.640323862357146</v>
      </c>
      <c r="AC177" s="16">
        <v>70.761027665550628</v>
      </c>
      <c r="AD177" s="5" t="s">
        <v>9308</v>
      </c>
      <c r="AE177" s="31">
        <v>45863</v>
      </c>
      <c r="AG177" s="29" t="s">
        <v>1942</v>
      </c>
    </row>
    <row r="178" spans="1:33" x14ac:dyDescent="0.2">
      <c r="A178" s="22" t="s">
        <v>7134</v>
      </c>
      <c r="B178" s="23" t="s">
        <v>6969</v>
      </c>
      <c r="C178" s="30" t="s">
        <v>5253</v>
      </c>
      <c r="D178" s="25" t="s">
        <v>9308</v>
      </c>
      <c r="E178" s="23">
        <v>3</v>
      </c>
      <c r="F178" s="26">
        <v>-7.0351358750735598</v>
      </c>
      <c r="G178" s="26">
        <v>15.099957754149482</v>
      </c>
      <c r="H178" s="25" t="s">
        <v>9308</v>
      </c>
      <c r="I178" s="26">
        <v>22.298123362990008</v>
      </c>
      <c r="J178" s="26">
        <v>105.79957944</v>
      </c>
      <c r="K178" s="25" t="s">
        <v>9308</v>
      </c>
      <c r="L178" s="22" t="s">
        <v>6707</v>
      </c>
      <c r="M178" s="22" t="s">
        <v>6891</v>
      </c>
      <c r="N178" s="5" t="s">
        <v>9308</v>
      </c>
      <c r="O178" s="1" t="s">
        <v>10952</v>
      </c>
      <c r="P178" s="1" t="s">
        <v>10894</v>
      </c>
      <c r="Q178" s="5" t="s">
        <v>9308</v>
      </c>
      <c r="R178" s="28">
        <v>5</v>
      </c>
      <c r="S178" s="29">
        <v>5</v>
      </c>
      <c r="T178" s="5" t="s">
        <v>9308</v>
      </c>
      <c r="U178" s="1" t="s">
        <v>14</v>
      </c>
      <c r="V178" s="5" t="s">
        <v>9308</v>
      </c>
      <c r="W178" s="10">
        <v>0</v>
      </c>
      <c r="X178" s="16">
        <v>29.159663865546211</v>
      </c>
      <c r="Y178" s="16">
        <v>0</v>
      </c>
      <c r="Z178" s="16">
        <v>42.514951552334288</v>
      </c>
      <c r="AA178" s="5" t="s">
        <v>9308</v>
      </c>
      <c r="AB178" s="16">
        <v>-7.0351358750735598</v>
      </c>
      <c r="AC178" s="16">
        <v>10.07689076902383</v>
      </c>
      <c r="AD178" s="5" t="s">
        <v>9308</v>
      </c>
      <c r="AE178" s="31">
        <v>45863</v>
      </c>
      <c r="AG178" s="29" t="s">
        <v>2054</v>
      </c>
    </row>
    <row r="179" spans="1:33" x14ac:dyDescent="0.2">
      <c r="A179" s="22" t="s">
        <v>7272</v>
      </c>
      <c r="B179" s="23" t="s">
        <v>6969</v>
      </c>
      <c r="C179" s="30" t="s">
        <v>3974</v>
      </c>
      <c r="D179" s="25" t="s">
        <v>9308</v>
      </c>
      <c r="E179" s="23">
        <v>4</v>
      </c>
      <c r="F179" s="26">
        <v>-9.1359070327024146</v>
      </c>
      <c r="G179" s="26">
        <v>16.272840716083607</v>
      </c>
      <c r="H179" s="25" t="s">
        <v>9308</v>
      </c>
      <c r="I179" s="26">
        <v>19.337194228506533</v>
      </c>
      <c r="J179" s="26">
        <v>105.65248511999999</v>
      </c>
      <c r="K179" s="25" t="s">
        <v>9308</v>
      </c>
      <c r="L179" s="22" t="s">
        <v>6704</v>
      </c>
      <c r="M179" s="22" t="s">
        <v>6866</v>
      </c>
      <c r="N179" s="5" t="s">
        <v>9308</v>
      </c>
      <c r="O179" s="1" t="s">
        <v>10952</v>
      </c>
      <c r="P179" s="1" t="s">
        <v>10894</v>
      </c>
      <c r="Q179" s="5" t="s">
        <v>9308</v>
      </c>
      <c r="R179" s="28">
        <v>5</v>
      </c>
      <c r="S179" s="29">
        <v>5</v>
      </c>
      <c r="T179" s="5" t="s">
        <v>9308</v>
      </c>
      <c r="U179" s="1" t="s">
        <v>22</v>
      </c>
      <c r="V179" s="5" t="s">
        <v>9308</v>
      </c>
      <c r="W179" s="10">
        <v>0</v>
      </c>
      <c r="X179" s="16">
        <v>29.475877544478283</v>
      </c>
      <c r="Y179" s="16">
        <v>0</v>
      </c>
      <c r="Z179" s="16">
        <v>65.291792806185242</v>
      </c>
      <c r="AA179" s="5" t="s">
        <v>9308</v>
      </c>
      <c r="AB179" s="16">
        <v>-9.1359070327024146</v>
      </c>
      <c r="AC179" s="16">
        <v>28.62994953916132</v>
      </c>
      <c r="AD179" s="5" t="s">
        <v>9308</v>
      </c>
      <c r="AE179" s="31">
        <v>45863</v>
      </c>
      <c r="AG179" s="29" t="s">
        <v>2328</v>
      </c>
    </row>
    <row r="180" spans="1:33" x14ac:dyDescent="0.2">
      <c r="A180" s="22" t="s">
        <v>10946</v>
      </c>
      <c r="B180" s="23" t="s">
        <v>7884</v>
      </c>
      <c r="C180" s="30" t="s">
        <v>5768</v>
      </c>
      <c r="D180" s="25" t="s">
        <v>9308</v>
      </c>
      <c r="E180" s="23">
        <v>5</v>
      </c>
      <c r="F180" s="26">
        <v>-2.0514444357998496</v>
      </c>
      <c r="G180" s="26">
        <v>35.553707422695886</v>
      </c>
      <c r="H180" s="25" t="s">
        <v>9308</v>
      </c>
      <c r="I180" s="26">
        <v>27.644675660544095</v>
      </c>
      <c r="J180" s="26">
        <v>105.64559089399999</v>
      </c>
      <c r="K180" s="25" t="s">
        <v>9308</v>
      </c>
      <c r="L180" s="22" t="s">
        <v>6707</v>
      </c>
      <c r="M180" s="22" t="s">
        <v>6776</v>
      </c>
      <c r="N180" s="5" t="s">
        <v>9308</v>
      </c>
      <c r="O180" s="1" t="s">
        <v>1253</v>
      </c>
      <c r="P180" s="1" t="s">
        <v>10910</v>
      </c>
      <c r="Q180" s="5" t="s">
        <v>9308</v>
      </c>
      <c r="R180" s="28">
        <v>5</v>
      </c>
      <c r="S180" s="29">
        <v>3</v>
      </c>
      <c r="T180" s="5" t="s">
        <v>9308</v>
      </c>
      <c r="U180" s="1" t="s">
        <v>14</v>
      </c>
      <c r="V180" s="5" t="s">
        <v>9308</v>
      </c>
      <c r="W180" s="10">
        <v>0</v>
      </c>
      <c r="X180" s="16">
        <v>31.428571428571416</v>
      </c>
      <c r="Y180" s="16">
        <v>0</v>
      </c>
      <c r="Z180" s="16">
        <v>72.997367431365163</v>
      </c>
      <c r="AA180" s="5" t="s">
        <v>9308</v>
      </c>
      <c r="AB180" s="16">
        <v>-2.0514444357998496</v>
      </c>
      <c r="AC180" s="16">
        <v>46.818206922172102</v>
      </c>
      <c r="AD180" s="5" t="s">
        <v>9308</v>
      </c>
      <c r="AE180" s="31">
        <v>45863</v>
      </c>
      <c r="AG180" s="29" t="s">
        <v>1408</v>
      </c>
    </row>
    <row r="181" spans="1:33" x14ac:dyDescent="0.2">
      <c r="A181" s="22" t="s">
        <v>7697</v>
      </c>
      <c r="B181" s="23" t="s">
        <v>6969</v>
      </c>
      <c r="C181" s="30" t="s">
        <v>3993</v>
      </c>
      <c r="D181" s="25" t="s">
        <v>9308</v>
      </c>
      <c r="E181" s="23">
        <v>5</v>
      </c>
      <c r="F181" s="26">
        <v>0</v>
      </c>
      <c r="G181" s="26">
        <v>25.213111367334871</v>
      </c>
      <c r="H181" s="25" t="s">
        <v>9308</v>
      </c>
      <c r="I181" s="26">
        <v>31.946945493890144</v>
      </c>
      <c r="J181" s="26">
        <v>105.28010725999999</v>
      </c>
      <c r="K181" s="25" t="s">
        <v>9308</v>
      </c>
      <c r="L181" s="22" t="s">
        <v>6705</v>
      </c>
      <c r="M181" s="22" t="s">
        <v>6920</v>
      </c>
      <c r="N181" s="5" t="s">
        <v>9308</v>
      </c>
      <c r="O181" s="1" t="s">
        <v>1253</v>
      </c>
      <c r="P181" s="1" t="s">
        <v>10895</v>
      </c>
      <c r="Q181" s="5" t="s">
        <v>9308</v>
      </c>
      <c r="R181" s="28">
        <v>5</v>
      </c>
      <c r="S181" s="29">
        <v>8</v>
      </c>
      <c r="T181" s="5" t="s">
        <v>9308</v>
      </c>
      <c r="U181" s="1" t="s">
        <v>14</v>
      </c>
      <c r="V181" s="5" t="s">
        <v>9308</v>
      </c>
      <c r="W181" s="10">
        <v>0</v>
      </c>
      <c r="X181" s="16">
        <v>48.398352771054029</v>
      </c>
      <c r="Y181" s="16">
        <v>0</v>
      </c>
      <c r="Z181" s="16">
        <v>89.485895027535605</v>
      </c>
      <c r="AA181" s="5" t="s">
        <v>9308</v>
      </c>
      <c r="AB181" s="16">
        <v>0</v>
      </c>
      <c r="AC181" s="16">
        <v>49.827000323243539</v>
      </c>
      <c r="AD181" s="5" t="s">
        <v>9308</v>
      </c>
      <c r="AE181" s="31">
        <v>45863</v>
      </c>
      <c r="AG181" s="29" t="s">
        <v>1395</v>
      </c>
    </row>
    <row r="182" spans="1:33" x14ac:dyDescent="0.2">
      <c r="A182" s="22" t="s">
        <v>7096</v>
      </c>
      <c r="B182" s="23" t="s">
        <v>6969</v>
      </c>
      <c r="C182" s="30" t="s">
        <v>5942</v>
      </c>
      <c r="D182" s="25" t="s">
        <v>9308</v>
      </c>
      <c r="E182" s="23">
        <v>2</v>
      </c>
      <c r="F182" s="26">
        <v>-13.603150477996653</v>
      </c>
      <c r="G182" s="26">
        <v>6.7279823055939882</v>
      </c>
      <c r="H182" s="25" t="s">
        <v>9308</v>
      </c>
      <c r="I182" s="26">
        <v>11.280049790210258</v>
      </c>
      <c r="J182" s="26">
        <v>104.795371</v>
      </c>
      <c r="K182" s="25" t="s">
        <v>9308</v>
      </c>
      <c r="L182" s="22" t="s">
        <v>6702</v>
      </c>
      <c r="M182" s="22" t="s">
        <v>6899</v>
      </c>
      <c r="N182" s="5" t="s">
        <v>9308</v>
      </c>
      <c r="O182" s="1" t="s">
        <v>10952</v>
      </c>
      <c r="P182" s="1" t="s">
        <v>10894</v>
      </c>
      <c r="Q182" s="5" t="s">
        <v>9308</v>
      </c>
      <c r="R182" s="28">
        <v>5</v>
      </c>
      <c r="S182" s="29">
        <v>3</v>
      </c>
      <c r="T182" s="5" t="s">
        <v>9308</v>
      </c>
      <c r="U182" s="1" t="s">
        <v>22</v>
      </c>
      <c r="V182" s="5" t="s">
        <v>9308</v>
      </c>
      <c r="W182" s="10">
        <v>0</v>
      </c>
      <c r="X182" s="16">
        <v>17.252828332513527</v>
      </c>
      <c r="Y182" s="16">
        <v>0</v>
      </c>
      <c r="Z182" s="16">
        <v>27.096390649117986</v>
      </c>
      <c r="AA182" s="5" t="s">
        <v>9308</v>
      </c>
      <c r="AB182" s="16">
        <v>-24.880442367078384</v>
      </c>
      <c r="AC182" s="16">
        <v>-3.1562317674245528</v>
      </c>
      <c r="AD182" s="5" t="s">
        <v>9308</v>
      </c>
      <c r="AE182" s="31">
        <v>45863</v>
      </c>
      <c r="AG182" s="29" t="s">
        <v>2244</v>
      </c>
    </row>
    <row r="183" spans="1:33" x14ac:dyDescent="0.2">
      <c r="A183" s="22">
        <v>1088</v>
      </c>
      <c r="B183" s="23" t="s">
        <v>7718</v>
      </c>
      <c r="C183" s="30" t="s">
        <v>6385</v>
      </c>
      <c r="D183" s="25" t="s">
        <v>9308</v>
      </c>
      <c r="E183" s="23">
        <v>3</v>
      </c>
      <c r="F183" s="26">
        <v>-13.93869698985106</v>
      </c>
      <c r="G183" s="26">
        <v>13.67490168963665</v>
      </c>
      <c r="H183" s="25" t="s">
        <v>9308</v>
      </c>
      <c r="I183" s="26">
        <v>30.868272995850386</v>
      </c>
      <c r="J183" s="26">
        <v>104.677588445</v>
      </c>
      <c r="K183" s="25" t="s">
        <v>9308</v>
      </c>
      <c r="L183" s="22" t="s">
        <v>40</v>
      </c>
      <c r="M183" s="22" t="s">
        <v>6931</v>
      </c>
      <c r="N183" s="5" t="s">
        <v>9308</v>
      </c>
      <c r="O183" s="1" t="s">
        <v>17</v>
      </c>
      <c r="P183" s="1" t="s">
        <v>64</v>
      </c>
      <c r="Q183" s="5" t="s">
        <v>9308</v>
      </c>
      <c r="R183" s="28">
        <v>5</v>
      </c>
      <c r="S183" s="29">
        <v>5</v>
      </c>
      <c r="T183" s="5" t="s">
        <v>9308</v>
      </c>
      <c r="U183" s="1" t="s">
        <v>14</v>
      </c>
      <c r="V183" s="5" t="s">
        <v>9308</v>
      </c>
      <c r="W183" s="10">
        <v>0</v>
      </c>
      <c r="X183" s="16">
        <v>23.333333333333329</v>
      </c>
      <c r="Y183" s="16">
        <v>-11.683417085427134</v>
      </c>
      <c r="Z183" s="16">
        <v>30.135781786543998</v>
      </c>
      <c r="AA183" s="5" t="s">
        <v>9308</v>
      </c>
      <c r="AB183" s="16">
        <v>-25.920673246829168</v>
      </c>
      <c r="AC183" s="16">
        <v>-0.61400295639330593</v>
      </c>
      <c r="AD183" s="5" t="s">
        <v>9308</v>
      </c>
      <c r="AE183" s="31">
        <v>45863</v>
      </c>
      <c r="AG183" s="29" t="s">
        <v>220</v>
      </c>
    </row>
    <row r="184" spans="1:33" x14ac:dyDescent="0.2">
      <c r="A184" s="22">
        <v>3690</v>
      </c>
      <c r="B184" s="23" t="s">
        <v>7718</v>
      </c>
      <c r="C184" s="30" t="s">
        <v>3244</v>
      </c>
      <c r="D184" s="25" t="s">
        <v>9308</v>
      </c>
      <c r="E184" s="23">
        <v>0</v>
      </c>
      <c r="F184" s="26">
        <v>-36.394895434925388</v>
      </c>
      <c r="G184" s="26">
        <v>6.3052739485755875</v>
      </c>
      <c r="H184" s="25" t="s">
        <v>9308</v>
      </c>
      <c r="I184" s="26">
        <v>40.243070617667705</v>
      </c>
      <c r="J184" s="26">
        <v>104.61813939300001</v>
      </c>
      <c r="K184" s="25" t="s">
        <v>9308</v>
      </c>
      <c r="L184" s="22" t="s">
        <v>6709</v>
      </c>
      <c r="M184" s="22" t="s">
        <v>6742</v>
      </c>
      <c r="N184" s="5" t="s">
        <v>9308</v>
      </c>
      <c r="O184" s="1" t="s">
        <v>17</v>
      </c>
      <c r="P184" s="1" t="s">
        <v>64</v>
      </c>
      <c r="Q184" s="5" t="s">
        <v>9308</v>
      </c>
      <c r="R184" s="28">
        <v>0</v>
      </c>
      <c r="S184" s="29">
        <v>0</v>
      </c>
      <c r="T184" s="5" t="s">
        <v>9308</v>
      </c>
      <c r="U184" s="1" t="s">
        <v>14</v>
      </c>
      <c r="V184" s="5" t="s">
        <v>9308</v>
      </c>
      <c r="W184" s="10">
        <v>-29.100817438692101</v>
      </c>
      <c r="X184" s="16">
        <v>8.4166666666666625</v>
      </c>
      <c r="Y184" s="16">
        <v>-55.106968465436921</v>
      </c>
      <c r="Z184" s="16">
        <v>-13.322717863101396</v>
      </c>
      <c r="AA184" s="5" t="s">
        <v>9308</v>
      </c>
      <c r="AB184" s="16">
        <v>-65.988469055640678</v>
      </c>
      <c r="AC184" s="16">
        <v>-35.392291516136837</v>
      </c>
      <c r="AD184" s="5" t="s">
        <v>9308</v>
      </c>
      <c r="AE184" s="31">
        <v>45863</v>
      </c>
      <c r="AG184" s="29" t="s">
        <v>475</v>
      </c>
    </row>
    <row r="185" spans="1:33" x14ac:dyDescent="0.2">
      <c r="A185" s="22">
        <v>8316</v>
      </c>
      <c r="B185" s="23" t="s">
        <v>7586</v>
      </c>
      <c r="C185" s="30" t="s">
        <v>5651</v>
      </c>
      <c r="D185" s="25" t="s">
        <v>9308</v>
      </c>
      <c r="E185" s="23">
        <v>4</v>
      </c>
      <c r="F185" s="26">
        <v>-12.762302631418168</v>
      </c>
      <c r="G185" s="26">
        <v>9.9471266575429258</v>
      </c>
      <c r="H185" s="25" t="s">
        <v>9308</v>
      </c>
      <c r="I185" s="26">
        <v>36.538134806431678</v>
      </c>
      <c r="J185" s="26">
        <v>104.528259715</v>
      </c>
      <c r="K185" s="25" t="s">
        <v>9308</v>
      </c>
      <c r="L185" s="22" t="s">
        <v>6707</v>
      </c>
      <c r="M185" s="22" t="s">
        <v>6939</v>
      </c>
      <c r="N185" s="5" t="s">
        <v>9308</v>
      </c>
      <c r="O185" s="1" t="s">
        <v>17</v>
      </c>
      <c r="P185" s="1" t="s">
        <v>753</v>
      </c>
      <c r="Q185" s="5" t="s">
        <v>9308</v>
      </c>
      <c r="R185" s="28">
        <v>4</v>
      </c>
      <c r="S185" s="29">
        <v>1</v>
      </c>
      <c r="T185" s="5" t="s">
        <v>9308</v>
      </c>
      <c r="U185" s="1" t="s">
        <v>14</v>
      </c>
      <c r="V185" s="5" t="s">
        <v>9308</v>
      </c>
      <c r="W185" s="10">
        <v>-3.5117461855170742</v>
      </c>
      <c r="X185" s="16">
        <v>29.898924029996738</v>
      </c>
      <c r="Y185" s="16">
        <v>-3.5117461855170742</v>
      </c>
      <c r="Z185" s="16">
        <v>68.289967161702066</v>
      </c>
      <c r="AA185" s="5" t="s">
        <v>9308</v>
      </c>
      <c r="AB185" s="16">
        <v>-12.762302631418168</v>
      </c>
      <c r="AC185" s="16">
        <v>27.683340461358107</v>
      </c>
      <c r="AD185" s="5" t="s">
        <v>9308</v>
      </c>
      <c r="AE185" s="31">
        <v>45863</v>
      </c>
      <c r="AG185" s="29" t="s">
        <v>884</v>
      </c>
    </row>
    <row r="186" spans="1:33" x14ac:dyDescent="0.2">
      <c r="A186" s="22" t="s">
        <v>10940</v>
      </c>
      <c r="B186" s="23" t="s">
        <v>8035</v>
      </c>
      <c r="C186" s="30" t="s">
        <v>10982</v>
      </c>
      <c r="D186" s="25" t="s">
        <v>9308</v>
      </c>
      <c r="E186" s="23">
        <v>2</v>
      </c>
      <c r="F186" s="26">
        <v>-20.523186928296568</v>
      </c>
      <c r="G186" s="26">
        <v>7.3718256332737413</v>
      </c>
      <c r="H186" s="25" t="s">
        <v>9308</v>
      </c>
      <c r="I186" s="26">
        <v>43.285472743634834</v>
      </c>
      <c r="J186" s="26">
        <v>104.137144971</v>
      </c>
      <c r="K186" s="25" t="s">
        <v>9308</v>
      </c>
      <c r="L186" s="22" t="s">
        <v>6709</v>
      </c>
      <c r="M186" s="22" t="s">
        <v>6833</v>
      </c>
      <c r="N186" s="5" t="s">
        <v>9308</v>
      </c>
      <c r="O186" s="1" t="s">
        <v>1253</v>
      </c>
      <c r="P186" s="1" t="s">
        <v>10896</v>
      </c>
      <c r="Q186" s="5" t="s">
        <v>9308</v>
      </c>
      <c r="R186" s="28">
        <v>3</v>
      </c>
      <c r="S186" s="29">
        <v>0</v>
      </c>
      <c r="T186" s="5" t="s">
        <v>9308</v>
      </c>
      <c r="U186" s="1" t="s">
        <v>44</v>
      </c>
      <c r="V186" s="5" t="s">
        <v>9308</v>
      </c>
      <c r="W186" s="10">
        <v>-24.114441416893733</v>
      </c>
      <c r="X186" s="16">
        <v>3.7243947858472999</v>
      </c>
      <c r="Y186" s="16">
        <v>-24.114441416893733</v>
      </c>
      <c r="Z186" s="16">
        <v>7.1551556635443507</v>
      </c>
      <c r="AA186" s="5" t="s">
        <v>9308</v>
      </c>
      <c r="AB186" s="16">
        <v>-30.753104304774066</v>
      </c>
      <c r="AC186" s="16">
        <v>-7.3279294917764277</v>
      </c>
      <c r="AD186" s="5" t="s">
        <v>9308</v>
      </c>
      <c r="AE186" s="31">
        <v>45863</v>
      </c>
      <c r="AG186" s="29" t="s">
        <v>1555</v>
      </c>
    </row>
    <row r="187" spans="1:33" x14ac:dyDescent="0.2">
      <c r="A187" s="22" t="s">
        <v>9520</v>
      </c>
      <c r="B187" s="23" t="s">
        <v>7884</v>
      </c>
      <c r="C187" s="30" t="s">
        <v>10960</v>
      </c>
      <c r="D187" s="25" t="s">
        <v>9308</v>
      </c>
      <c r="E187" s="23">
        <v>5</v>
      </c>
      <c r="F187" s="26">
        <v>-4.4568851201324646</v>
      </c>
      <c r="G187" s="26">
        <v>39.075885010065221</v>
      </c>
      <c r="H187" s="25" t="s">
        <v>9308</v>
      </c>
      <c r="I187" s="26">
        <v>28.529159034387497</v>
      </c>
      <c r="J187" s="26">
        <v>103.56062949299999</v>
      </c>
      <c r="K187" s="25" t="s">
        <v>9308</v>
      </c>
      <c r="L187" s="22" t="s">
        <v>6707</v>
      </c>
      <c r="M187" s="22" t="s">
        <v>6776</v>
      </c>
      <c r="N187" s="5" t="s">
        <v>9308</v>
      </c>
      <c r="O187" s="1" t="s">
        <v>1253</v>
      </c>
      <c r="P187" s="1" t="s">
        <v>1297</v>
      </c>
      <c r="Q187" s="5" t="s">
        <v>9308</v>
      </c>
      <c r="R187" s="28">
        <v>5</v>
      </c>
      <c r="S187" s="29">
        <v>0</v>
      </c>
      <c r="T187" s="5" t="s">
        <v>9308</v>
      </c>
      <c r="U187" s="1" t="s">
        <v>14</v>
      </c>
      <c r="V187" s="5" t="s">
        <v>9308</v>
      </c>
      <c r="W187" s="10">
        <v>-1.0662318113396818</v>
      </c>
      <c r="X187" s="16">
        <v>34.843563002222602</v>
      </c>
      <c r="Y187" s="16">
        <v>-1.0662318113396818</v>
      </c>
      <c r="Z187" s="16">
        <v>32.221401694385307</v>
      </c>
      <c r="AA187" s="5" t="s">
        <v>9308</v>
      </c>
      <c r="AB187" s="16">
        <v>-10.86865795238811</v>
      </c>
      <c r="AC187" s="16">
        <v>9.5675691161135941</v>
      </c>
      <c r="AD187" s="5" t="s">
        <v>9308</v>
      </c>
      <c r="AE187" s="31">
        <v>45863</v>
      </c>
      <c r="AG187" s="29" t="s">
        <v>1324</v>
      </c>
    </row>
    <row r="188" spans="1:33" x14ac:dyDescent="0.2">
      <c r="A188" s="22" t="s">
        <v>7239</v>
      </c>
      <c r="B188" s="23" t="s">
        <v>6969</v>
      </c>
      <c r="C188" s="30" t="s">
        <v>6027</v>
      </c>
      <c r="D188" s="25" t="s">
        <v>9308</v>
      </c>
      <c r="E188" s="23">
        <v>0</v>
      </c>
      <c r="F188" s="26">
        <v>-26.342877259970916</v>
      </c>
      <c r="G188" s="26">
        <v>0</v>
      </c>
      <c r="H188" s="25" t="s">
        <v>9308</v>
      </c>
      <c r="I188" s="26">
        <v>18.537140773231421</v>
      </c>
      <c r="J188" s="26">
        <v>103.4376896</v>
      </c>
      <c r="K188" s="25" t="s">
        <v>9308</v>
      </c>
      <c r="L188" s="22" t="s">
        <v>6707</v>
      </c>
      <c r="M188" s="22" t="s">
        <v>6935</v>
      </c>
      <c r="N188" s="5" t="s">
        <v>9308</v>
      </c>
      <c r="O188" s="1" t="s">
        <v>10952</v>
      </c>
      <c r="P188" s="1" t="s">
        <v>10894</v>
      </c>
      <c r="Q188" s="5" t="s">
        <v>9308</v>
      </c>
      <c r="R188" s="28">
        <v>2</v>
      </c>
      <c r="S188" s="29">
        <v>0</v>
      </c>
      <c r="T188" s="5" t="s">
        <v>9308</v>
      </c>
      <c r="U188" s="1" t="s">
        <v>22</v>
      </c>
      <c r="V188" s="5" t="s">
        <v>9308</v>
      </c>
      <c r="W188" s="10">
        <v>-13.19773918065926</v>
      </c>
      <c r="X188" s="16">
        <v>0.61690019606905078</v>
      </c>
      <c r="Y188" s="16">
        <v>-13.19773918065926</v>
      </c>
      <c r="Z188" s="16">
        <v>10.954692885162164</v>
      </c>
      <c r="AA188" s="5" t="s">
        <v>9308</v>
      </c>
      <c r="AB188" s="16">
        <v>-26.342877259970916</v>
      </c>
      <c r="AC188" s="16">
        <v>-15.080978702449002</v>
      </c>
      <c r="AD188" s="5" t="s">
        <v>9308</v>
      </c>
      <c r="AE188" s="31">
        <v>45863</v>
      </c>
      <c r="AG188" s="29" t="s">
        <v>2106</v>
      </c>
    </row>
    <row r="189" spans="1:33" x14ac:dyDescent="0.2">
      <c r="A189" s="22" t="s">
        <v>7483</v>
      </c>
      <c r="B189" s="23" t="s">
        <v>6969</v>
      </c>
      <c r="C189" s="30" t="s">
        <v>6675</v>
      </c>
      <c r="D189" s="25" t="s">
        <v>9308</v>
      </c>
      <c r="E189" s="23">
        <v>4</v>
      </c>
      <c r="F189" s="26">
        <v>-11.961512844210121</v>
      </c>
      <c r="G189" s="26">
        <v>54.309324449072605</v>
      </c>
      <c r="H189" s="25" t="s">
        <v>9308</v>
      </c>
      <c r="I189" s="26">
        <v>67.035549296718884</v>
      </c>
      <c r="J189" s="26">
        <v>102.597172796</v>
      </c>
      <c r="K189" s="25" t="s">
        <v>9308</v>
      </c>
      <c r="L189" s="22" t="s">
        <v>6702</v>
      </c>
      <c r="M189" s="22" t="s">
        <v>6770</v>
      </c>
      <c r="N189" s="5" t="s">
        <v>9308</v>
      </c>
      <c r="O189" s="1" t="s">
        <v>10952</v>
      </c>
      <c r="P189" s="1" t="s">
        <v>10894</v>
      </c>
      <c r="Q189" s="5" t="s">
        <v>9308</v>
      </c>
      <c r="R189" s="28">
        <v>5</v>
      </c>
      <c r="S189" s="29">
        <v>6</v>
      </c>
      <c r="T189" s="5" t="s">
        <v>9308</v>
      </c>
      <c r="U189" s="1" t="s">
        <v>44</v>
      </c>
      <c r="V189" s="5" t="s">
        <v>9308</v>
      </c>
      <c r="W189" s="10">
        <v>-5.7822933456136241</v>
      </c>
      <c r="X189" s="16">
        <v>91.477538605521772</v>
      </c>
      <c r="Y189" s="16">
        <v>-5.7822933456136241</v>
      </c>
      <c r="Z189" s="16">
        <v>122.02374523615302</v>
      </c>
      <c r="AA189" s="5" t="s">
        <v>9308</v>
      </c>
      <c r="AB189" s="16">
        <v>-11.961512844210121</v>
      </c>
      <c r="AC189" s="16">
        <v>79.587913905201688</v>
      </c>
      <c r="AD189" s="5" t="s">
        <v>9308</v>
      </c>
      <c r="AE189" s="31">
        <v>45863</v>
      </c>
      <c r="AG189" s="29" t="s">
        <v>1906</v>
      </c>
    </row>
    <row r="190" spans="1:33" x14ac:dyDescent="0.2">
      <c r="A190" s="22" t="s">
        <v>7679</v>
      </c>
      <c r="B190" s="23" t="s">
        <v>6969</v>
      </c>
      <c r="C190" s="30" t="s">
        <v>4055</v>
      </c>
      <c r="D190" s="25" t="s">
        <v>9308</v>
      </c>
      <c r="E190" s="23">
        <v>0</v>
      </c>
      <c r="F190" s="26">
        <v>-17.945958823789322</v>
      </c>
      <c r="G190" s="26">
        <v>1.740640651076848</v>
      </c>
      <c r="H190" s="25" t="s">
        <v>9308</v>
      </c>
      <c r="I190" s="26">
        <v>28.77592262921647</v>
      </c>
      <c r="J190" s="26">
        <v>102.34095854</v>
      </c>
      <c r="K190" s="25" t="s">
        <v>9308</v>
      </c>
      <c r="L190" s="22" t="s">
        <v>6704</v>
      </c>
      <c r="M190" s="22" t="s">
        <v>6848</v>
      </c>
      <c r="N190" s="5" t="s">
        <v>9308</v>
      </c>
      <c r="O190" s="1" t="s">
        <v>10952</v>
      </c>
      <c r="P190" s="1" t="s">
        <v>10894</v>
      </c>
      <c r="Q190" s="5" t="s">
        <v>9308</v>
      </c>
      <c r="R190" s="28">
        <v>2</v>
      </c>
      <c r="S190" s="29">
        <v>0</v>
      </c>
      <c r="T190" s="5" t="s">
        <v>9308</v>
      </c>
      <c r="U190" s="1" t="s">
        <v>14</v>
      </c>
      <c r="V190" s="5" t="s">
        <v>9308</v>
      </c>
      <c r="W190" s="10">
        <v>-10.999031633311811</v>
      </c>
      <c r="X190" s="16">
        <v>14.610828224046557</v>
      </c>
      <c r="Y190" s="16">
        <v>-34.635216025603029</v>
      </c>
      <c r="Z190" s="16">
        <v>-10.699212454338491</v>
      </c>
      <c r="AA190" s="5" t="s">
        <v>9308</v>
      </c>
      <c r="AB190" s="16">
        <v>-54.351546988201271</v>
      </c>
      <c r="AC190" s="16">
        <v>-32.882283783849353</v>
      </c>
      <c r="AD190" s="5" t="s">
        <v>9308</v>
      </c>
      <c r="AE190" s="31">
        <v>45863</v>
      </c>
      <c r="AG190" s="29" t="s">
        <v>2190</v>
      </c>
    </row>
    <row r="191" spans="1:33" x14ac:dyDescent="0.2">
      <c r="A191" s="22" t="s">
        <v>11039</v>
      </c>
      <c r="B191" s="23" t="s">
        <v>8045</v>
      </c>
      <c r="C191" s="30" t="s">
        <v>4191</v>
      </c>
      <c r="D191" s="25" t="s">
        <v>9308</v>
      </c>
      <c r="E191" s="23">
        <v>4</v>
      </c>
      <c r="F191" s="26">
        <v>-2.1533920392700421</v>
      </c>
      <c r="G191" s="26">
        <v>19.37072866854842</v>
      </c>
      <c r="H191" s="25" t="s">
        <v>9308</v>
      </c>
      <c r="I191" s="26">
        <v>39.095547063758382</v>
      </c>
      <c r="J191" s="26">
        <v>101.680036219</v>
      </c>
      <c r="K191" s="25" t="s">
        <v>9308</v>
      </c>
      <c r="L191" s="22" t="s">
        <v>6707</v>
      </c>
      <c r="M191" s="22" t="s">
        <v>6955</v>
      </c>
      <c r="N191" s="5" t="s">
        <v>9308</v>
      </c>
      <c r="O191" s="1" t="s">
        <v>10952</v>
      </c>
      <c r="P191" s="1" t="s">
        <v>10898</v>
      </c>
      <c r="Q191" s="5" t="s">
        <v>9308</v>
      </c>
      <c r="R191" s="28">
        <v>5</v>
      </c>
      <c r="S191" s="29">
        <v>2</v>
      </c>
      <c r="T191" s="5" t="s">
        <v>9308</v>
      </c>
      <c r="U191" s="1" t="s">
        <v>14</v>
      </c>
      <c r="V191" s="5" t="s">
        <v>9308</v>
      </c>
      <c r="W191" s="10">
        <v>-0.68981375028743219</v>
      </c>
      <c r="X191" s="16">
        <v>37.198221092757301</v>
      </c>
      <c r="Y191" s="16">
        <v>-0.68981375028743219</v>
      </c>
      <c r="Z191" s="16">
        <v>50.44782926853717</v>
      </c>
      <c r="AA191" s="5" t="s">
        <v>9308</v>
      </c>
      <c r="AB191" s="16">
        <v>-2.1533920392700421</v>
      </c>
      <c r="AC191" s="16">
        <v>22.118678945930466</v>
      </c>
      <c r="AD191" s="5" t="s">
        <v>9308</v>
      </c>
      <c r="AE191" s="31">
        <v>45863</v>
      </c>
      <c r="AG191" s="29" t="s">
        <v>1707</v>
      </c>
    </row>
    <row r="192" spans="1:33" x14ac:dyDescent="0.2">
      <c r="A192" s="22">
        <v>1120</v>
      </c>
      <c r="B192" s="23" t="s">
        <v>8384</v>
      </c>
      <c r="C192" s="30" t="s">
        <v>5246</v>
      </c>
      <c r="D192" s="25" t="s">
        <v>9308</v>
      </c>
      <c r="E192" s="23">
        <v>0</v>
      </c>
      <c r="F192" s="26">
        <v>-23.639779386206509</v>
      </c>
      <c r="G192" s="26">
        <v>0</v>
      </c>
      <c r="H192" s="25" t="s">
        <v>9308</v>
      </c>
      <c r="I192" s="26">
        <v>15.995575552108185</v>
      </c>
      <c r="J192" s="26">
        <v>101.61268825800001</v>
      </c>
      <c r="K192" s="25" t="s">
        <v>9308</v>
      </c>
      <c r="L192" s="22" t="s">
        <v>6707</v>
      </c>
      <c r="M192" s="22" t="s">
        <v>6776</v>
      </c>
      <c r="N192" s="5" t="s">
        <v>9308</v>
      </c>
      <c r="O192" s="1" t="s">
        <v>1135</v>
      </c>
      <c r="P192" s="1" t="s">
        <v>1167</v>
      </c>
      <c r="Q192" s="5" t="s">
        <v>9308</v>
      </c>
      <c r="R192" s="28">
        <v>3</v>
      </c>
      <c r="S192" s="29">
        <v>0</v>
      </c>
      <c r="T192" s="5" t="s">
        <v>9308</v>
      </c>
      <c r="U192" s="1" t="s">
        <v>22</v>
      </c>
      <c r="V192" s="5" t="s">
        <v>9308</v>
      </c>
      <c r="W192" s="10">
        <v>-6.5686274509803955</v>
      </c>
      <c r="X192" s="16">
        <v>4.6103183315038452</v>
      </c>
      <c r="Y192" s="16">
        <v>-15.213523131672604</v>
      </c>
      <c r="Z192" s="16">
        <v>11.406675866777267</v>
      </c>
      <c r="AA192" s="5" t="s">
        <v>9308</v>
      </c>
      <c r="AB192" s="16">
        <v>-42.246588186791776</v>
      </c>
      <c r="AC192" s="16">
        <v>-15.557230053199438</v>
      </c>
      <c r="AD192" s="5" t="s">
        <v>9308</v>
      </c>
      <c r="AE192" s="31">
        <v>45863</v>
      </c>
      <c r="AG192" s="29" t="s">
        <v>1170</v>
      </c>
    </row>
    <row r="193" spans="1:33" x14ac:dyDescent="0.2">
      <c r="A193" s="22">
        <v>7974</v>
      </c>
      <c r="B193" s="23" t="s">
        <v>7586</v>
      </c>
      <c r="C193" s="30" t="s">
        <v>3501</v>
      </c>
      <c r="D193" s="25" t="s">
        <v>9308</v>
      </c>
      <c r="E193" s="23">
        <v>5</v>
      </c>
      <c r="F193" s="26">
        <v>-10.035853024412743</v>
      </c>
      <c r="G193" s="26">
        <v>35.935722243759436</v>
      </c>
      <c r="H193" s="25" t="s">
        <v>9308</v>
      </c>
      <c r="I193" s="26">
        <v>32.56859962666384</v>
      </c>
      <c r="J193" s="26">
        <v>101.56377501</v>
      </c>
      <c r="K193" s="25" t="s">
        <v>9308</v>
      </c>
      <c r="L193" s="22" t="s">
        <v>6703</v>
      </c>
      <c r="M193" s="22" t="s">
        <v>6877</v>
      </c>
      <c r="N193" s="5" t="s">
        <v>9308</v>
      </c>
      <c r="O193" s="1" t="s">
        <v>17</v>
      </c>
      <c r="P193" s="1" t="s">
        <v>753</v>
      </c>
      <c r="Q193" s="5" t="s">
        <v>9308</v>
      </c>
      <c r="R193" s="28">
        <v>5</v>
      </c>
      <c r="S193" s="29">
        <v>2</v>
      </c>
      <c r="T193" s="5" t="s">
        <v>9308</v>
      </c>
      <c r="U193" s="1" t="s">
        <v>14</v>
      </c>
      <c r="V193" s="5" t="s">
        <v>9308</v>
      </c>
      <c r="W193" s="10">
        <v>-5.5025678650036687</v>
      </c>
      <c r="X193" s="16">
        <v>40.289728787713756</v>
      </c>
      <c r="Y193" s="16">
        <v>-5.5025678650036687</v>
      </c>
      <c r="Z193" s="16">
        <v>76.666449491295268</v>
      </c>
      <c r="AA193" s="5" t="s">
        <v>9308</v>
      </c>
      <c r="AB193" s="16">
        <v>-10.035853024412743</v>
      </c>
      <c r="AC193" s="16">
        <v>30.640010828509507</v>
      </c>
      <c r="AD193" s="5" t="s">
        <v>9308</v>
      </c>
      <c r="AE193" s="31">
        <v>45863</v>
      </c>
      <c r="AG193" s="29" t="s">
        <v>862</v>
      </c>
    </row>
    <row r="194" spans="1:33" x14ac:dyDescent="0.2">
      <c r="A194" s="22" t="s">
        <v>7164</v>
      </c>
      <c r="B194" s="23" t="s">
        <v>6969</v>
      </c>
      <c r="C194" s="30" t="s">
        <v>3056</v>
      </c>
      <c r="D194" s="25" t="s">
        <v>9308</v>
      </c>
      <c r="E194" s="23">
        <v>1</v>
      </c>
      <c r="F194" s="26">
        <v>-13.99269041240199</v>
      </c>
      <c r="G194" s="26">
        <v>7.4263680868754331</v>
      </c>
      <c r="H194" s="25" t="s">
        <v>9308</v>
      </c>
      <c r="I194" s="26">
        <v>14.485255356203176</v>
      </c>
      <c r="J194" s="26">
        <v>100.797488</v>
      </c>
      <c r="K194" s="25" t="s">
        <v>9308</v>
      </c>
      <c r="L194" s="22" t="s">
        <v>6708</v>
      </c>
      <c r="M194" s="22" t="s">
        <v>6726</v>
      </c>
      <c r="N194" s="5" t="s">
        <v>9308</v>
      </c>
      <c r="O194" s="1" t="s">
        <v>10952</v>
      </c>
      <c r="P194" s="1" t="s">
        <v>10894</v>
      </c>
      <c r="Q194" s="5" t="s">
        <v>9308</v>
      </c>
      <c r="R194" s="28">
        <v>5</v>
      </c>
      <c r="S194" s="29">
        <v>2</v>
      </c>
      <c r="T194" s="5" t="s">
        <v>9308</v>
      </c>
      <c r="U194" s="1" t="s">
        <v>22</v>
      </c>
      <c r="V194" s="5" t="s">
        <v>9308</v>
      </c>
      <c r="W194" s="10">
        <v>-1.2704174228675071</v>
      </c>
      <c r="X194" s="16">
        <v>17.633182622370761</v>
      </c>
      <c r="Y194" s="16">
        <v>-1.2704174228675071</v>
      </c>
      <c r="Z194" s="16">
        <v>24.498205032981431</v>
      </c>
      <c r="AA194" s="5" t="s">
        <v>9308</v>
      </c>
      <c r="AB194" s="16">
        <v>-29.20975143738448</v>
      </c>
      <c r="AC194" s="16">
        <v>-5.3953435081166488</v>
      </c>
      <c r="AD194" s="5" t="s">
        <v>9308</v>
      </c>
      <c r="AE194" s="31">
        <v>45863</v>
      </c>
      <c r="AG194" s="29" t="s">
        <v>1788</v>
      </c>
    </row>
    <row r="195" spans="1:33" x14ac:dyDescent="0.2">
      <c r="A195" s="22" t="s">
        <v>7435</v>
      </c>
      <c r="B195" s="23" t="s">
        <v>6969</v>
      </c>
      <c r="C195" s="30" t="s">
        <v>2588</v>
      </c>
      <c r="D195" s="25" t="s">
        <v>9308</v>
      </c>
      <c r="E195" s="23">
        <v>2</v>
      </c>
      <c r="F195" s="26">
        <v>-11.591901663575008</v>
      </c>
      <c r="G195" s="26">
        <v>11.307251585132052</v>
      </c>
      <c r="H195" s="25" t="s">
        <v>9308</v>
      </c>
      <c r="I195" s="26">
        <v>14.812226247528093</v>
      </c>
      <c r="J195" s="26">
        <v>100.7375198</v>
      </c>
      <c r="K195" s="25" t="s">
        <v>9308</v>
      </c>
      <c r="L195" s="22" t="s">
        <v>6707</v>
      </c>
      <c r="M195" s="22" t="s">
        <v>6891</v>
      </c>
      <c r="N195" s="5" t="s">
        <v>9308</v>
      </c>
      <c r="O195" s="1" t="s">
        <v>10952</v>
      </c>
      <c r="P195" s="1" t="s">
        <v>10894</v>
      </c>
      <c r="Q195" s="5" t="s">
        <v>9308</v>
      </c>
      <c r="R195" s="28">
        <v>5</v>
      </c>
      <c r="S195" s="29">
        <v>2</v>
      </c>
      <c r="T195" s="5" t="s">
        <v>9308</v>
      </c>
      <c r="U195" s="1" t="s">
        <v>22</v>
      </c>
      <c r="V195" s="5" t="s">
        <v>9308</v>
      </c>
      <c r="W195" s="10">
        <v>-3.2698961937716224</v>
      </c>
      <c r="X195" s="16">
        <v>21.967713787085525</v>
      </c>
      <c r="Y195" s="16">
        <v>-3.2698961937716224</v>
      </c>
      <c r="Z195" s="16">
        <v>30.697350193626576</v>
      </c>
      <c r="AA195" s="5" t="s">
        <v>9308</v>
      </c>
      <c r="AB195" s="16">
        <v>-19.524128191553491</v>
      </c>
      <c r="AC195" s="16">
        <v>-0.3060440894922371</v>
      </c>
      <c r="AD195" s="5" t="s">
        <v>9308</v>
      </c>
      <c r="AE195" s="31">
        <v>45863</v>
      </c>
      <c r="AG195" s="29" t="s">
        <v>1862</v>
      </c>
    </row>
    <row r="196" spans="1:33" x14ac:dyDescent="0.2">
      <c r="A196" s="22" t="s">
        <v>7126</v>
      </c>
      <c r="B196" s="23" t="s">
        <v>6969</v>
      </c>
      <c r="C196" s="30" t="s">
        <v>3640</v>
      </c>
      <c r="D196" s="25" t="s">
        <v>9308</v>
      </c>
      <c r="E196" s="23">
        <v>5</v>
      </c>
      <c r="F196" s="26">
        <v>-8.0957227198614152</v>
      </c>
      <c r="G196" s="26">
        <v>98.297030945600312</v>
      </c>
      <c r="H196" s="25" t="s">
        <v>9308</v>
      </c>
      <c r="I196" s="26">
        <v>80.840544970211326</v>
      </c>
      <c r="J196" s="26">
        <v>99.757750509000005</v>
      </c>
      <c r="K196" s="25" t="s">
        <v>9308</v>
      </c>
      <c r="L196" s="22" t="s">
        <v>6707</v>
      </c>
      <c r="M196" s="22" t="s">
        <v>6891</v>
      </c>
      <c r="N196" s="5" t="s">
        <v>9308</v>
      </c>
      <c r="O196" s="1" t="s">
        <v>10952</v>
      </c>
      <c r="P196" s="1" t="s">
        <v>10894</v>
      </c>
      <c r="Q196" s="5" t="s">
        <v>9308</v>
      </c>
      <c r="R196" s="28">
        <v>5</v>
      </c>
      <c r="S196" s="29">
        <v>6</v>
      </c>
      <c r="T196" s="5" t="s">
        <v>9308</v>
      </c>
      <c r="U196" s="1" t="s">
        <v>44</v>
      </c>
      <c r="V196" s="5" t="s">
        <v>9308</v>
      </c>
      <c r="W196" s="10">
        <v>-6.6987469626947336</v>
      </c>
      <c r="X196" s="16">
        <v>143.94892556835876</v>
      </c>
      <c r="Y196" s="16">
        <v>-6.6987469626947336</v>
      </c>
      <c r="Z196" s="16">
        <v>141.82909883373617</v>
      </c>
      <c r="AA196" s="5" t="s">
        <v>9308</v>
      </c>
      <c r="AB196" s="16">
        <v>-10.808916598132193</v>
      </c>
      <c r="AC196" s="16">
        <v>94.682664591984718</v>
      </c>
      <c r="AD196" s="5" t="s">
        <v>9308</v>
      </c>
      <c r="AE196" s="31">
        <v>45863</v>
      </c>
      <c r="AG196" s="29" t="s">
        <v>1899</v>
      </c>
    </row>
    <row r="197" spans="1:33" x14ac:dyDescent="0.2">
      <c r="A197" s="22" t="s">
        <v>10945</v>
      </c>
      <c r="B197" s="23" t="s">
        <v>8035</v>
      </c>
      <c r="C197" s="30" t="s">
        <v>3952</v>
      </c>
      <c r="D197" s="25" t="s">
        <v>9308</v>
      </c>
      <c r="E197" s="23">
        <v>3</v>
      </c>
      <c r="F197" s="26">
        <v>-13.978816882918608</v>
      </c>
      <c r="G197" s="26">
        <v>10.520320314187167</v>
      </c>
      <c r="H197" s="25" t="s">
        <v>9308</v>
      </c>
      <c r="I197" s="26">
        <v>20.135989388900676</v>
      </c>
      <c r="J197" s="26">
        <v>99.685104029000001</v>
      </c>
      <c r="K197" s="25" t="s">
        <v>9308</v>
      </c>
      <c r="L197" s="22" t="s">
        <v>6707</v>
      </c>
      <c r="M197" s="22" t="s">
        <v>6846</v>
      </c>
      <c r="N197" s="5" t="s">
        <v>9308</v>
      </c>
      <c r="O197" s="1" t="s">
        <v>1253</v>
      </c>
      <c r="P197" s="1" t="s">
        <v>10896</v>
      </c>
      <c r="Q197" s="5" t="s">
        <v>9308</v>
      </c>
      <c r="R197" s="28">
        <v>3</v>
      </c>
      <c r="S197" s="29">
        <v>0</v>
      </c>
      <c r="T197" s="5" t="s">
        <v>9308</v>
      </c>
      <c r="U197" s="1" t="s">
        <v>22</v>
      </c>
      <c r="V197" s="5" t="s">
        <v>9308</v>
      </c>
      <c r="W197" s="10">
        <v>-10.331509494689401</v>
      </c>
      <c r="X197" s="16">
        <v>5.2910052910052912</v>
      </c>
      <c r="Y197" s="16">
        <v>-10.331509494689401</v>
      </c>
      <c r="Z197" s="16">
        <v>20.496518316681811</v>
      </c>
      <c r="AA197" s="5" t="s">
        <v>9308</v>
      </c>
      <c r="AB197" s="16">
        <v>-13.978816882918608</v>
      </c>
      <c r="AC197" s="16">
        <v>4.3566854650618403</v>
      </c>
      <c r="AD197" s="5" t="s">
        <v>9308</v>
      </c>
      <c r="AE197" s="31">
        <v>45863</v>
      </c>
      <c r="AG197" s="29" t="s">
        <v>1533</v>
      </c>
    </row>
    <row r="198" spans="1:33" x14ac:dyDescent="0.2">
      <c r="A198" s="22" t="s">
        <v>10892</v>
      </c>
      <c r="B198" s="23" t="s">
        <v>7884</v>
      </c>
      <c r="C198" s="30" t="s">
        <v>9572</v>
      </c>
      <c r="D198" s="25" t="s">
        <v>9308</v>
      </c>
      <c r="E198" s="23">
        <v>0</v>
      </c>
      <c r="F198" s="26">
        <v>-27.642030006382857</v>
      </c>
      <c r="G198" s="26">
        <v>6.0647209538289042</v>
      </c>
      <c r="H198" s="25" t="s">
        <v>9308</v>
      </c>
      <c r="I198" s="26">
        <v>28.863359147261932</v>
      </c>
      <c r="J198" s="26">
        <v>98.837959721999994</v>
      </c>
      <c r="K198" s="25" t="s">
        <v>9308</v>
      </c>
      <c r="L198" s="22" t="s">
        <v>6709</v>
      </c>
      <c r="M198" s="22" t="s">
        <v>6833</v>
      </c>
      <c r="N198" s="5" t="s">
        <v>9308</v>
      </c>
      <c r="O198" s="1" t="s">
        <v>1253</v>
      </c>
      <c r="P198" s="1" t="s">
        <v>1297</v>
      </c>
      <c r="Q198" s="5" t="s">
        <v>9308</v>
      </c>
      <c r="R198" s="28">
        <v>0</v>
      </c>
      <c r="S198" s="29">
        <v>0</v>
      </c>
      <c r="T198" s="5" t="s">
        <v>9308</v>
      </c>
      <c r="U198" s="1" t="s">
        <v>14</v>
      </c>
      <c r="V198" s="5" t="s">
        <v>9308</v>
      </c>
      <c r="W198" s="10">
        <v>-30.801186943620181</v>
      </c>
      <c r="X198" s="16">
        <v>9.6379877762106254</v>
      </c>
      <c r="Y198" s="16">
        <v>-46.143187066974598</v>
      </c>
      <c r="Z198" s="16">
        <v>-29.292355039094627</v>
      </c>
      <c r="AA198" s="5" t="s">
        <v>9308</v>
      </c>
      <c r="AB198" s="16">
        <v>-60.620290528498778</v>
      </c>
      <c r="AC198" s="16">
        <v>-42.473669740788786</v>
      </c>
      <c r="AD198" s="5" t="s">
        <v>9308</v>
      </c>
      <c r="AE198" s="31">
        <v>45863</v>
      </c>
      <c r="AG198" s="29" t="s">
        <v>10461</v>
      </c>
    </row>
    <row r="199" spans="1:33" x14ac:dyDescent="0.2">
      <c r="A199" s="22" t="s">
        <v>7162</v>
      </c>
      <c r="B199" s="23" t="s">
        <v>6969</v>
      </c>
      <c r="C199" s="30" t="s">
        <v>6173</v>
      </c>
      <c r="D199" s="25" t="s">
        <v>9308</v>
      </c>
      <c r="E199" s="23">
        <v>0</v>
      </c>
      <c r="F199" s="26">
        <v>-29.422922378130185</v>
      </c>
      <c r="G199" s="26">
        <v>1.565251471246595</v>
      </c>
      <c r="H199" s="25" t="s">
        <v>9308</v>
      </c>
      <c r="I199" s="26">
        <v>29.080218568195281</v>
      </c>
      <c r="J199" s="26">
        <v>98.558924399999995</v>
      </c>
      <c r="K199" s="25" t="s">
        <v>9308</v>
      </c>
      <c r="L199" s="22" t="s">
        <v>6706</v>
      </c>
      <c r="M199" s="22" t="s">
        <v>6905</v>
      </c>
      <c r="N199" s="5" t="s">
        <v>9308</v>
      </c>
      <c r="O199" s="1" t="s">
        <v>10952</v>
      </c>
      <c r="P199" s="1" t="s">
        <v>10894</v>
      </c>
      <c r="Q199" s="5" t="s">
        <v>9308</v>
      </c>
      <c r="R199" s="28">
        <v>0</v>
      </c>
      <c r="S199" s="29">
        <v>0</v>
      </c>
      <c r="T199" s="5" t="s">
        <v>9308</v>
      </c>
      <c r="U199" s="1" t="s">
        <v>14</v>
      </c>
      <c r="V199" s="5" t="s">
        <v>9308</v>
      </c>
      <c r="W199" s="10">
        <v>-20.723522671468331</v>
      </c>
      <c r="X199" s="16">
        <v>4.4875943905070086</v>
      </c>
      <c r="Y199" s="16">
        <v>-40.305682238382836</v>
      </c>
      <c r="Z199" s="16">
        <v>-19.536926121174762</v>
      </c>
      <c r="AA199" s="5" t="s">
        <v>9308</v>
      </c>
      <c r="AB199" s="16">
        <v>-62.657758688411349</v>
      </c>
      <c r="AC199" s="16">
        <v>-40.498474999720791</v>
      </c>
      <c r="AD199" s="5" t="s">
        <v>9308</v>
      </c>
      <c r="AE199" s="31">
        <v>45863</v>
      </c>
      <c r="AG199" s="29" t="s">
        <v>1847</v>
      </c>
    </row>
    <row r="200" spans="1:33" x14ac:dyDescent="0.2">
      <c r="A200" s="22">
        <v>9983</v>
      </c>
      <c r="B200" s="23" t="s">
        <v>7586</v>
      </c>
      <c r="C200" s="30" t="s">
        <v>5476</v>
      </c>
      <c r="D200" s="25" t="s">
        <v>9308</v>
      </c>
      <c r="E200" s="23">
        <v>2</v>
      </c>
      <c r="F200" s="26">
        <v>-18.351814751439736</v>
      </c>
      <c r="G200" s="26">
        <v>6.7225077042898125</v>
      </c>
      <c r="H200" s="25" t="s">
        <v>9308</v>
      </c>
      <c r="I200" s="26">
        <v>27.822001633181902</v>
      </c>
      <c r="J200" s="26">
        <v>98.538032485000002</v>
      </c>
      <c r="K200" s="25" t="s">
        <v>9308</v>
      </c>
      <c r="L200" s="22" t="s">
        <v>6709</v>
      </c>
      <c r="M200" s="22" t="s">
        <v>6949</v>
      </c>
      <c r="N200" s="5" t="s">
        <v>9308</v>
      </c>
      <c r="O200" s="1" t="s">
        <v>17</v>
      </c>
      <c r="P200" s="1" t="s">
        <v>753</v>
      </c>
      <c r="Q200" s="5" t="s">
        <v>9308</v>
      </c>
      <c r="R200" s="28">
        <v>2</v>
      </c>
      <c r="S200" s="29">
        <v>2</v>
      </c>
      <c r="T200" s="5" t="s">
        <v>9308</v>
      </c>
      <c r="U200" s="1" t="s">
        <v>14</v>
      </c>
      <c r="V200" s="5" t="s">
        <v>9308</v>
      </c>
      <c r="W200" s="10">
        <v>-11.891490152359717</v>
      </c>
      <c r="X200" s="16">
        <v>9.0114942528735629</v>
      </c>
      <c r="Y200" s="16">
        <v>-13.293106600841103</v>
      </c>
      <c r="Z200" s="16">
        <v>35.270958498490529</v>
      </c>
      <c r="AA200" s="5" t="s">
        <v>9308</v>
      </c>
      <c r="AB200" s="16">
        <v>-20.49382836495057</v>
      </c>
      <c r="AC200" s="16">
        <v>0.67898270698196339</v>
      </c>
      <c r="AD200" s="5" t="s">
        <v>9308</v>
      </c>
      <c r="AE200" s="31">
        <v>45863</v>
      </c>
      <c r="AG200" s="29" t="s">
        <v>870</v>
      </c>
    </row>
    <row r="201" spans="1:33" x14ac:dyDescent="0.2">
      <c r="A201" s="22" t="s">
        <v>7163</v>
      </c>
      <c r="B201" s="23" t="s">
        <v>6969</v>
      </c>
      <c r="C201" s="30" t="s">
        <v>5742</v>
      </c>
      <c r="D201" s="25" t="s">
        <v>9308</v>
      </c>
      <c r="E201" s="23">
        <v>0</v>
      </c>
      <c r="F201" s="26">
        <v>-25.413483281060532</v>
      </c>
      <c r="G201" s="26">
        <v>0</v>
      </c>
      <c r="H201" s="25" t="s">
        <v>9308</v>
      </c>
      <c r="I201" s="26">
        <v>27.796938907590775</v>
      </c>
      <c r="J201" s="26">
        <v>98.328454050000005</v>
      </c>
      <c r="K201" s="25" t="s">
        <v>9308</v>
      </c>
      <c r="L201" s="22" t="s">
        <v>6705</v>
      </c>
      <c r="M201" s="22" t="s">
        <v>6964</v>
      </c>
      <c r="N201" s="5" t="s">
        <v>9308</v>
      </c>
      <c r="O201" s="1" t="s">
        <v>10952</v>
      </c>
      <c r="P201" s="1" t="s">
        <v>10894</v>
      </c>
      <c r="Q201" s="5" t="s">
        <v>9308</v>
      </c>
      <c r="R201" s="28">
        <v>1</v>
      </c>
      <c r="S201" s="29">
        <v>2</v>
      </c>
      <c r="T201" s="5" t="s">
        <v>9308</v>
      </c>
      <c r="U201" s="1" t="s">
        <v>14</v>
      </c>
      <c r="V201" s="5" t="s">
        <v>9308</v>
      </c>
      <c r="W201" s="10">
        <v>-15.250724404378616</v>
      </c>
      <c r="X201" s="16">
        <v>0</v>
      </c>
      <c r="Y201" s="16">
        <v>-31.160000653797738</v>
      </c>
      <c r="Z201" s="16">
        <v>-7.1334915542676569</v>
      </c>
      <c r="AA201" s="5" t="s">
        <v>9308</v>
      </c>
      <c r="AB201" s="16">
        <v>-46.885913145055831</v>
      </c>
      <c r="AC201" s="16">
        <v>-29.681263057352545</v>
      </c>
      <c r="AD201" s="5" t="s">
        <v>9308</v>
      </c>
      <c r="AE201" s="31">
        <v>45863</v>
      </c>
      <c r="AG201" s="29" t="s">
        <v>2097</v>
      </c>
    </row>
    <row r="202" spans="1:33" x14ac:dyDescent="0.2">
      <c r="A202" s="22" t="s">
        <v>10943</v>
      </c>
      <c r="B202" s="23" t="s">
        <v>8045</v>
      </c>
      <c r="C202" s="30" t="s">
        <v>3616</v>
      </c>
      <c r="D202" s="25" t="s">
        <v>9308</v>
      </c>
      <c r="E202" s="23">
        <v>0</v>
      </c>
      <c r="F202" s="26">
        <v>-16.501099287751426</v>
      </c>
      <c r="G202" s="26">
        <v>0.25701550153058261</v>
      </c>
      <c r="H202" s="25" t="s">
        <v>9308</v>
      </c>
      <c r="I202" s="26">
        <v>15.921831209641985</v>
      </c>
      <c r="J202" s="26">
        <v>98.151593254999995</v>
      </c>
      <c r="K202" s="25" t="s">
        <v>9308</v>
      </c>
      <c r="L202" s="22" t="s">
        <v>40</v>
      </c>
      <c r="M202" s="22" t="s">
        <v>6805</v>
      </c>
      <c r="N202" s="5" t="s">
        <v>9308</v>
      </c>
      <c r="O202" s="1" t="s">
        <v>10952</v>
      </c>
      <c r="P202" s="1" t="s">
        <v>10898</v>
      </c>
      <c r="Q202" s="5" t="s">
        <v>9308</v>
      </c>
      <c r="R202" s="28">
        <v>4</v>
      </c>
      <c r="S202" s="29">
        <v>0</v>
      </c>
      <c r="T202" s="5" t="s">
        <v>9308</v>
      </c>
      <c r="U202" s="1" t="s">
        <v>22</v>
      </c>
      <c r="V202" s="5" t="s">
        <v>9308</v>
      </c>
      <c r="W202" s="10">
        <v>-4.7273289046809861</v>
      </c>
      <c r="X202" s="16">
        <v>3.7342304457527313</v>
      </c>
      <c r="Y202" s="16">
        <v>-4.7273289046809861</v>
      </c>
      <c r="Z202" s="16">
        <v>15.102139850873009</v>
      </c>
      <c r="AA202" s="5" t="s">
        <v>9308</v>
      </c>
      <c r="AB202" s="16">
        <v>-36.705971370002317</v>
      </c>
      <c r="AC202" s="16">
        <v>-14.740199366810428</v>
      </c>
      <c r="AD202" s="5" t="s">
        <v>9308</v>
      </c>
      <c r="AE202" s="31">
        <v>45863</v>
      </c>
      <c r="AG202" s="29" t="s">
        <v>1719</v>
      </c>
    </row>
    <row r="203" spans="1:33" x14ac:dyDescent="0.2">
      <c r="A203" s="22" t="s">
        <v>10947</v>
      </c>
      <c r="B203" s="23" t="s">
        <v>7724</v>
      </c>
      <c r="C203" s="30" t="s">
        <v>2514</v>
      </c>
      <c r="D203" s="25" t="s">
        <v>9308</v>
      </c>
      <c r="E203" s="23">
        <v>3</v>
      </c>
      <c r="F203" s="26">
        <v>-14.952177037559961</v>
      </c>
      <c r="G203" s="26">
        <v>5.6880579699656657</v>
      </c>
      <c r="H203" s="25" t="s">
        <v>9308</v>
      </c>
      <c r="I203" s="26">
        <v>16.972450253192797</v>
      </c>
      <c r="J203" s="26">
        <v>96.775208430999996</v>
      </c>
      <c r="K203" s="25" t="s">
        <v>9308</v>
      </c>
      <c r="L203" s="22" t="s">
        <v>6710</v>
      </c>
      <c r="M203" s="22" t="s">
        <v>6784</v>
      </c>
      <c r="N203" s="5" t="s">
        <v>9308</v>
      </c>
      <c r="O203" s="1" t="s">
        <v>1253</v>
      </c>
      <c r="P203" s="1" t="s">
        <v>10900</v>
      </c>
      <c r="Q203" s="5" t="s">
        <v>9308</v>
      </c>
      <c r="R203" s="28">
        <v>5</v>
      </c>
      <c r="S203" s="29">
        <v>0</v>
      </c>
      <c r="T203" s="5" t="s">
        <v>9308</v>
      </c>
      <c r="U203" s="1" t="s">
        <v>22</v>
      </c>
      <c r="V203" s="5" t="s">
        <v>9308</v>
      </c>
      <c r="W203" s="10">
        <v>-4.4649356952196069</v>
      </c>
      <c r="X203" s="16">
        <v>7.8630136986301364</v>
      </c>
      <c r="Y203" s="16">
        <v>-4.4649356952196069</v>
      </c>
      <c r="Z203" s="16">
        <v>33.684210526315788</v>
      </c>
      <c r="AA203" s="5" t="s">
        <v>9308</v>
      </c>
      <c r="AB203" s="16">
        <v>-14.952177037559961</v>
      </c>
      <c r="AC203" s="16">
        <v>9.7100163061543672</v>
      </c>
      <c r="AD203" s="5" t="s">
        <v>9308</v>
      </c>
      <c r="AE203" s="31">
        <v>45863</v>
      </c>
      <c r="AG203" s="29" t="s">
        <v>1602</v>
      </c>
    </row>
    <row r="204" spans="1:33" x14ac:dyDescent="0.2">
      <c r="A204" s="22" t="s">
        <v>7089</v>
      </c>
      <c r="B204" s="23" t="s">
        <v>6969</v>
      </c>
      <c r="C204" s="30" t="s">
        <v>5677</v>
      </c>
      <c r="D204" s="25" t="s">
        <v>9308</v>
      </c>
      <c r="E204" s="23">
        <v>5</v>
      </c>
      <c r="F204" s="26">
        <v>-0.73761325612428186</v>
      </c>
      <c r="G204" s="26">
        <v>59.79152133239095</v>
      </c>
      <c r="H204" s="25" t="s">
        <v>9308</v>
      </c>
      <c r="I204" s="26">
        <v>52.664495763650365</v>
      </c>
      <c r="J204" s="26">
        <v>95.806368000000006</v>
      </c>
      <c r="K204" s="25" t="s">
        <v>9308</v>
      </c>
      <c r="L204" s="22" t="s">
        <v>6709</v>
      </c>
      <c r="M204" s="22" t="s">
        <v>6720</v>
      </c>
      <c r="N204" s="5" t="s">
        <v>9308</v>
      </c>
      <c r="O204" s="1" t="s">
        <v>10952</v>
      </c>
      <c r="P204" s="1" t="s">
        <v>10894</v>
      </c>
      <c r="Q204" s="5" t="s">
        <v>9308</v>
      </c>
      <c r="R204" s="28">
        <v>5</v>
      </c>
      <c r="S204" s="29">
        <v>8</v>
      </c>
      <c r="T204" s="5" t="s">
        <v>9308</v>
      </c>
      <c r="U204" s="1" t="s">
        <v>44</v>
      </c>
      <c r="V204" s="5" t="s">
        <v>9308</v>
      </c>
      <c r="W204" s="10">
        <v>0</v>
      </c>
      <c r="X204" s="16">
        <v>98.280222559433483</v>
      </c>
      <c r="Y204" s="16">
        <v>0</v>
      </c>
      <c r="Z204" s="16">
        <v>185.51416220651947</v>
      </c>
      <c r="AA204" s="5" t="s">
        <v>9308</v>
      </c>
      <c r="AB204" s="16">
        <v>-0.73761325612428186</v>
      </c>
      <c r="AC204" s="16">
        <v>131.64235280833518</v>
      </c>
      <c r="AD204" s="5" t="s">
        <v>9308</v>
      </c>
      <c r="AE204" s="31">
        <v>45863</v>
      </c>
      <c r="AG204" s="29" t="s">
        <v>1765</v>
      </c>
    </row>
    <row r="205" spans="1:33" x14ac:dyDescent="0.2">
      <c r="A205" s="22">
        <v>1299</v>
      </c>
      <c r="B205" s="23" t="s">
        <v>7718</v>
      </c>
      <c r="C205" s="30" t="s">
        <v>2618</v>
      </c>
      <c r="D205" s="25" t="s">
        <v>9308</v>
      </c>
      <c r="E205" s="23">
        <v>3</v>
      </c>
      <c r="F205" s="26">
        <v>-5.596790842679086</v>
      </c>
      <c r="G205" s="26">
        <v>22.462782812447696</v>
      </c>
      <c r="H205" s="25" t="s">
        <v>9308</v>
      </c>
      <c r="I205" s="26">
        <v>34.526641744959946</v>
      </c>
      <c r="J205" s="26">
        <v>95.202184834999997</v>
      </c>
      <c r="K205" s="25" t="s">
        <v>9308</v>
      </c>
      <c r="L205" s="22" t="s">
        <v>6707</v>
      </c>
      <c r="M205" s="22" t="s">
        <v>6837</v>
      </c>
      <c r="N205" s="5" t="s">
        <v>9308</v>
      </c>
      <c r="O205" s="1" t="s">
        <v>17</v>
      </c>
      <c r="P205" s="1" t="s">
        <v>501</v>
      </c>
      <c r="Q205" s="5" t="s">
        <v>9308</v>
      </c>
      <c r="R205" s="28">
        <v>4</v>
      </c>
      <c r="S205" s="29">
        <v>4</v>
      </c>
      <c r="T205" s="5" t="s">
        <v>9308</v>
      </c>
      <c r="U205" s="1" t="s">
        <v>14</v>
      </c>
      <c r="V205" s="5" t="s">
        <v>9308</v>
      </c>
      <c r="W205" s="10">
        <v>-1.4664804469273705</v>
      </c>
      <c r="X205" s="16">
        <v>40.677966101694913</v>
      </c>
      <c r="Y205" s="16">
        <v>-21.611111111111114</v>
      </c>
      <c r="Z205" s="16">
        <v>4.6442537109704293E-2</v>
      </c>
      <c r="AA205" s="5" t="s">
        <v>9308</v>
      </c>
      <c r="AB205" s="16">
        <v>-49.007833108599804</v>
      </c>
      <c r="AC205" s="16">
        <v>-25.943233517205378</v>
      </c>
      <c r="AD205" s="5" t="s">
        <v>9308</v>
      </c>
      <c r="AE205" s="31">
        <v>45863</v>
      </c>
      <c r="AG205" s="29" t="s">
        <v>510</v>
      </c>
    </row>
    <row r="206" spans="1:33" x14ac:dyDescent="0.2">
      <c r="A206" s="22">
        <v>6861</v>
      </c>
      <c r="B206" s="23" t="s">
        <v>7586</v>
      </c>
      <c r="C206" s="30" t="s">
        <v>3547</v>
      </c>
      <c r="D206" s="25" t="s">
        <v>9308</v>
      </c>
      <c r="E206" s="23">
        <v>0</v>
      </c>
      <c r="F206" s="26">
        <v>-19.778497045406247</v>
      </c>
      <c r="G206" s="26">
        <v>2.9364927365881184</v>
      </c>
      <c r="H206" s="25" t="s">
        <v>9308</v>
      </c>
      <c r="I206" s="26">
        <v>24.759335288094576</v>
      </c>
      <c r="J206" s="26">
        <v>94.713027226999998</v>
      </c>
      <c r="K206" s="25" t="s">
        <v>9308</v>
      </c>
      <c r="L206" s="22" t="s">
        <v>6703</v>
      </c>
      <c r="M206" s="22" t="s">
        <v>6870</v>
      </c>
      <c r="N206" s="5" t="s">
        <v>9308</v>
      </c>
      <c r="O206" s="1" t="s">
        <v>17</v>
      </c>
      <c r="P206" s="1" t="s">
        <v>753</v>
      </c>
      <c r="Q206" s="5" t="s">
        <v>9308</v>
      </c>
      <c r="R206" s="28">
        <v>0</v>
      </c>
      <c r="S206" s="29">
        <v>1</v>
      </c>
      <c r="T206" s="5" t="s">
        <v>9308</v>
      </c>
      <c r="U206" s="1" t="s">
        <v>14</v>
      </c>
      <c r="V206" s="5" t="s">
        <v>9308</v>
      </c>
      <c r="W206" s="10">
        <v>-15.873942223519114</v>
      </c>
      <c r="X206" s="16">
        <v>5.430608886450905</v>
      </c>
      <c r="Y206" s="16">
        <v>-22.7491961414791</v>
      </c>
      <c r="Z206" s="16">
        <v>-6.4954524778461797</v>
      </c>
      <c r="AA206" s="5" t="s">
        <v>9308</v>
      </c>
      <c r="AB206" s="16">
        <v>-53.639579223640631</v>
      </c>
      <c r="AC206" s="16">
        <v>-33.327355592582833</v>
      </c>
      <c r="AD206" s="5" t="s">
        <v>9308</v>
      </c>
      <c r="AE206" s="31">
        <v>45863</v>
      </c>
      <c r="AG206" s="29" t="s">
        <v>784</v>
      </c>
    </row>
    <row r="207" spans="1:33" x14ac:dyDescent="0.2">
      <c r="A207" s="22" t="s">
        <v>7526</v>
      </c>
      <c r="B207" s="23" t="s">
        <v>6969</v>
      </c>
      <c r="C207" s="30" t="s">
        <v>5698</v>
      </c>
      <c r="D207" s="25" t="s">
        <v>9308</v>
      </c>
      <c r="E207" s="23">
        <v>5</v>
      </c>
      <c r="F207" s="26">
        <v>-2.8712122061828396</v>
      </c>
      <c r="G207" s="26">
        <v>15.114298335681905</v>
      </c>
      <c r="H207" s="25" t="s">
        <v>9308</v>
      </c>
      <c r="I207" s="26">
        <v>33.522143625772514</v>
      </c>
      <c r="J207" s="26">
        <v>94.404941960000002</v>
      </c>
      <c r="K207" s="25" t="s">
        <v>9308</v>
      </c>
      <c r="L207" s="22" t="s">
        <v>6705</v>
      </c>
      <c r="M207" s="22" t="s">
        <v>6854</v>
      </c>
      <c r="N207" s="5" t="s">
        <v>9308</v>
      </c>
      <c r="O207" s="1" t="s">
        <v>10952</v>
      </c>
      <c r="P207" s="1" t="s">
        <v>10894</v>
      </c>
      <c r="Q207" s="5" t="s">
        <v>9308</v>
      </c>
      <c r="R207" s="28">
        <v>5</v>
      </c>
      <c r="S207" s="29">
        <v>5</v>
      </c>
      <c r="T207" s="5" t="s">
        <v>9308</v>
      </c>
      <c r="U207" s="1" t="s">
        <v>14</v>
      </c>
      <c r="V207" s="5" t="s">
        <v>9308</v>
      </c>
      <c r="W207" s="10">
        <v>0</v>
      </c>
      <c r="X207" s="16">
        <v>42.841675850202044</v>
      </c>
      <c r="Y207" s="16">
        <v>0</v>
      </c>
      <c r="Z207" s="16">
        <v>68.707346917012643</v>
      </c>
      <c r="AA207" s="5" t="s">
        <v>9308</v>
      </c>
      <c r="AB207" s="16">
        <v>-4.9695593747124089</v>
      </c>
      <c r="AC207" s="16">
        <v>32.611274894054588</v>
      </c>
      <c r="AD207" s="5" t="s">
        <v>9308</v>
      </c>
      <c r="AE207" s="31">
        <v>45863</v>
      </c>
      <c r="AG207" s="29" t="s">
        <v>2175</v>
      </c>
    </row>
    <row r="208" spans="1:33" x14ac:dyDescent="0.2">
      <c r="A208" s="22" t="s">
        <v>11041</v>
      </c>
      <c r="B208" s="23" t="s">
        <v>7578</v>
      </c>
      <c r="C208" s="30" t="s">
        <v>4419</v>
      </c>
      <c r="D208" s="25" t="s">
        <v>9308</v>
      </c>
      <c r="E208" s="23">
        <v>3</v>
      </c>
      <c r="F208" s="26">
        <v>-10.985150426410078</v>
      </c>
      <c r="G208" s="26">
        <v>4.1794159729276181</v>
      </c>
      <c r="H208" s="25" t="s">
        <v>9308</v>
      </c>
      <c r="I208" s="26">
        <v>20.155954438371392</v>
      </c>
      <c r="J208" s="26">
        <v>94.187619908000002</v>
      </c>
      <c r="K208" s="25" t="s">
        <v>9308</v>
      </c>
      <c r="L208" s="22" t="s">
        <v>6707</v>
      </c>
      <c r="M208" s="22" t="s">
        <v>6955</v>
      </c>
      <c r="N208" s="5" t="s">
        <v>9308</v>
      </c>
      <c r="O208" s="1" t="s">
        <v>1253</v>
      </c>
      <c r="P208" s="1" t="s">
        <v>10906</v>
      </c>
      <c r="Q208" s="5" t="s">
        <v>9308</v>
      </c>
      <c r="R208" s="28">
        <v>2</v>
      </c>
      <c r="S208" s="29">
        <v>0</v>
      </c>
      <c r="T208" s="5" t="s">
        <v>9308</v>
      </c>
      <c r="U208" s="1" t="s">
        <v>22</v>
      </c>
      <c r="V208" s="5" t="s">
        <v>9308</v>
      </c>
      <c r="W208" s="10">
        <v>-8.6766541822721468</v>
      </c>
      <c r="X208" s="16">
        <v>8.6117297698589645</v>
      </c>
      <c r="Y208" s="16">
        <v>-8.6766541822721468</v>
      </c>
      <c r="Z208" s="16">
        <v>22.470232115830228</v>
      </c>
      <c r="AA208" s="5" t="s">
        <v>9308</v>
      </c>
      <c r="AB208" s="16">
        <v>-10.985150426410078</v>
      </c>
      <c r="AC208" s="16">
        <v>1.6918489797514185</v>
      </c>
      <c r="AD208" s="5" t="s">
        <v>9308</v>
      </c>
      <c r="AE208" s="31">
        <v>45863</v>
      </c>
      <c r="AG208" s="29" t="s">
        <v>1520</v>
      </c>
    </row>
    <row r="209" spans="1:33" x14ac:dyDescent="0.2">
      <c r="A209" s="22" t="s">
        <v>11042</v>
      </c>
      <c r="B209" s="23" t="s">
        <v>7578</v>
      </c>
      <c r="C209" s="30" t="s">
        <v>4419</v>
      </c>
      <c r="D209" s="25" t="s">
        <v>9308</v>
      </c>
      <c r="E209" s="23">
        <v>3</v>
      </c>
      <c r="F209" s="26">
        <v>-11.297583690648906</v>
      </c>
      <c r="G209" s="26">
        <v>4.0714977851605774</v>
      </c>
      <c r="H209" s="25" t="s">
        <v>9308</v>
      </c>
      <c r="I209" s="26">
        <v>20.115172110753939</v>
      </c>
      <c r="J209" s="26">
        <v>94.187619898999998</v>
      </c>
      <c r="K209" s="25" t="s">
        <v>9308</v>
      </c>
      <c r="L209" s="22" t="s">
        <v>6707</v>
      </c>
      <c r="M209" s="22" t="s">
        <v>6955</v>
      </c>
      <c r="N209" s="5" t="s">
        <v>9308</v>
      </c>
      <c r="O209" s="1" t="s">
        <v>1253</v>
      </c>
      <c r="P209" s="1" t="s">
        <v>10906</v>
      </c>
      <c r="Q209" s="5" t="s">
        <v>9308</v>
      </c>
      <c r="R209" s="28">
        <v>2</v>
      </c>
      <c r="S209" s="29">
        <v>0</v>
      </c>
      <c r="T209" s="5" t="s">
        <v>9308</v>
      </c>
      <c r="U209" s="1" t="s">
        <v>22</v>
      </c>
      <c r="V209" s="5" t="s">
        <v>9308</v>
      </c>
      <c r="W209" s="10">
        <v>-9.313877677739832</v>
      </c>
      <c r="X209" s="16">
        <v>8.2052231894795469</v>
      </c>
      <c r="Y209" s="16">
        <v>-9.313877677739832</v>
      </c>
      <c r="Z209" s="16">
        <v>24.023147873932871</v>
      </c>
      <c r="AA209" s="5" t="s">
        <v>9308</v>
      </c>
      <c r="AB209" s="16">
        <v>-11.297583690648906</v>
      </c>
      <c r="AC209" s="16">
        <v>3.2948258643976263</v>
      </c>
      <c r="AD209" s="5" t="s">
        <v>9308</v>
      </c>
      <c r="AE209" s="31">
        <v>45863</v>
      </c>
      <c r="AG209" s="29" t="s">
        <v>1521</v>
      </c>
    </row>
    <row r="210" spans="1:33" x14ac:dyDescent="0.2">
      <c r="A210" s="22" t="s">
        <v>7332</v>
      </c>
      <c r="B210" s="23" t="s">
        <v>6969</v>
      </c>
      <c r="C210" s="30" t="s">
        <v>2377</v>
      </c>
      <c r="D210" s="25" t="s">
        <v>9308</v>
      </c>
      <c r="E210" s="23">
        <v>4</v>
      </c>
      <c r="F210" s="26">
        <v>-11.432797370006814</v>
      </c>
      <c r="G210" s="26">
        <v>34.319288672437402</v>
      </c>
      <c r="H210" s="25" t="s">
        <v>9308</v>
      </c>
      <c r="I210" s="26">
        <v>50.707793152744529</v>
      </c>
      <c r="J210" s="26">
        <v>93.367476092999993</v>
      </c>
      <c r="K210" s="25" t="s">
        <v>9308</v>
      </c>
      <c r="L210" s="22" t="s">
        <v>6709</v>
      </c>
      <c r="M210" s="22" t="s">
        <v>6742</v>
      </c>
      <c r="N210" s="5" t="s">
        <v>9308</v>
      </c>
      <c r="O210" s="1" t="s">
        <v>17</v>
      </c>
      <c r="P210" s="1" t="s">
        <v>940</v>
      </c>
      <c r="Q210" s="5" t="s">
        <v>9308</v>
      </c>
      <c r="R210" s="28">
        <v>4</v>
      </c>
      <c r="S210" s="29">
        <v>4</v>
      </c>
      <c r="T210" s="5" t="s">
        <v>9308</v>
      </c>
      <c r="U210" s="1" t="s">
        <v>44</v>
      </c>
      <c r="V210" s="5" t="s">
        <v>9308</v>
      </c>
      <c r="W210" s="10">
        <v>-6.4313260160189873</v>
      </c>
      <c r="X210" s="16">
        <v>48.335214446952612</v>
      </c>
      <c r="Y210" s="16">
        <v>-55.919839007211124</v>
      </c>
      <c r="Z210" s="16">
        <v>61.847966971561938</v>
      </c>
      <c r="AA210" s="5" t="s">
        <v>9308</v>
      </c>
      <c r="AB210" s="16">
        <v>-66.484440681759736</v>
      </c>
      <c r="AC210" s="16">
        <v>25.409629919486644</v>
      </c>
      <c r="AD210" s="5" t="s">
        <v>9308</v>
      </c>
      <c r="AE210" s="31">
        <v>45863</v>
      </c>
      <c r="AG210" s="29" t="s">
        <v>957</v>
      </c>
    </row>
    <row r="211" spans="1:33" x14ac:dyDescent="0.2">
      <c r="A211" s="22" t="s">
        <v>11038</v>
      </c>
      <c r="B211" s="23" t="s">
        <v>7884</v>
      </c>
      <c r="C211" s="30" t="s">
        <v>5350</v>
      </c>
      <c r="D211" s="25" t="s">
        <v>9308</v>
      </c>
      <c r="E211" s="23">
        <v>5</v>
      </c>
      <c r="F211" s="26">
        <v>-10.900554544505118</v>
      </c>
      <c r="G211" s="26">
        <v>190.51736388265297</v>
      </c>
      <c r="H211" s="25" t="s">
        <v>9308</v>
      </c>
      <c r="I211" s="26">
        <v>48.418852027514767</v>
      </c>
      <c r="J211" s="26">
        <v>93.231643739000006</v>
      </c>
      <c r="K211" s="25" t="s">
        <v>9308</v>
      </c>
      <c r="L211" s="22" t="s">
        <v>6705</v>
      </c>
      <c r="M211" s="22" t="s">
        <v>6964</v>
      </c>
      <c r="N211" s="5" t="s">
        <v>9308</v>
      </c>
      <c r="O211" s="1" t="s">
        <v>1253</v>
      </c>
      <c r="P211" s="1" t="s">
        <v>10909</v>
      </c>
      <c r="Q211" s="5" t="s">
        <v>9308</v>
      </c>
      <c r="R211" s="28">
        <v>5</v>
      </c>
      <c r="S211" s="29">
        <v>4</v>
      </c>
      <c r="T211" s="5" t="s">
        <v>9308</v>
      </c>
      <c r="U211" s="1" t="s">
        <v>44</v>
      </c>
      <c r="V211" s="5" t="s">
        <v>9308</v>
      </c>
      <c r="W211" s="10">
        <v>-8.0106100795755975</v>
      </c>
      <c r="X211" s="16">
        <v>181.67641325536064</v>
      </c>
      <c r="Y211" s="16">
        <v>-8.0106100795755975</v>
      </c>
      <c r="Z211" s="16">
        <v>288.26203701879234</v>
      </c>
      <c r="AA211" s="5" t="s">
        <v>9308</v>
      </c>
      <c r="AB211" s="16">
        <v>-10.900554544505118</v>
      </c>
      <c r="AC211" s="16">
        <v>245.61025120734664</v>
      </c>
      <c r="AD211" s="5" t="s">
        <v>9308</v>
      </c>
      <c r="AE211" s="31">
        <v>45863</v>
      </c>
      <c r="AG211" s="29" t="s">
        <v>1352</v>
      </c>
    </row>
    <row r="212" spans="1:33" x14ac:dyDescent="0.2">
      <c r="A212" s="22" t="s">
        <v>7362</v>
      </c>
      <c r="B212" s="23" t="s">
        <v>6969</v>
      </c>
      <c r="C212" s="30" t="s">
        <v>6124</v>
      </c>
      <c r="D212" s="25" t="s">
        <v>9308</v>
      </c>
      <c r="E212" s="23">
        <v>1</v>
      </c>
      <c r="F212" s="26">
        <v>-18.73365104953858</v>
      </c>
      <c r="G212" s="26">
        <v>2.0066020916660303</v>
      </c>
      <c r="H212" s="25" t="s">
        <v>9308</v>
      </c>
      <c r="I212" s="26">
        <v>12.786347586351084</v>
      </c>
      <c r="J212" s="26">
        <v>93.216432010000005</v>
      </c>
      <c r="K212" s="25" t="s">
        <v>9308</v>
      </c>
      <c r="L212" s="22" t="s">
        <v>6702</v>
      </c>
      <c r="M212" s="22" t="s">
        <v>6899</v>
      </c>
      <c r="N212" s="5" t="s">
        <v>9308</v>
      </c>
      <c r="O212" s="1" t="s">
        <v>10952</v>
      </c>
      <c r="P212" s="1" t="s">
        <v>10894</v>
      </c>
      <c r="Q212" s="5" t="s">
        <v>9308</v>
      </c>
      <c r="R212" s="28">
        <v>5</v>
      </c>
      <c r="S212" s="29">
        <v>0</v>
      </c>
      <c r="T212" s="5" t="s">
        <v>9308</v>
      </c>
      <c r="U212" s="1" t="s">
        <v>22</v>
      </c>
      <c r="V212" s="5" t="s">
        <v>9308</v>
      </c>
      <c r="W212" s="10">
        <v>-1.535303776683079</v>
      </c>
      <c r="X212" s="16">
        <v>13.280438273354115</v>
      </c>
      <c r="Y212" s="16">
        <v>-1.535303776683079</v>
      </c>
      <c r="Z212" s="16">
        <v>15.95068832729555</v>
      </c>
      <c r="AA212" s="5" t="s">
        <v>9308</v>
      </c>
      <c r="AB212" s="16">
        <v>-32.143583731962764</v>
      </c>
      <c r="AC212" s="16">
        <v>-12.082498695667843</v>
      </c>
      <c r="AD212" s="5" t="s">
        <v>9308</v>
      </c>
      <c r="AE212" s="31">
        <v>45863</v>
      </c>
      <c r="AG212" s="29" t="s">
        <v>1946</v>
      </c>
    </row>
    <row r="213" spans="1:33" x14ac:dyDescent="0.2">
      <c r="A213" s="22" t="s">
        <v>7376</v>
      </c>
      <c r="B213" s="23" t="s">
        <v>6969</v>
      </c>
      <c r="C213" s="30" t="s">
        <v>3771</v>
      </c>
      <c r="D213" s="25" t="s">
        <v>9308</v>
      </c>
      <c r="E213" s="23">
        <v>5</v>
      </c>
      <c r="F213" s="26">
        <v>-5.88654290737525</v>
      </c>
      <c r="G213" s="26">
        <v>144.84870386676781</v>
      </c>
      <c r="H213" s="25" t="s">
        <v>9308</v>
      </c>
      <c r="I213" s="26">
        <v>81.727333652018046</v>
      </c>
      <c r="J213" s="26">
        <v>92.526869617000003</v>
      </c>
      <c r="K213" s="25" t="s">
        <v>9308</v>
      </c>
      <c r="L213" s="22" t="s">
        <v>6703</v>
      </c>
      <c r="M213" s="22" t="s">
        <v>6747</v>
      </c>
      <c r="N213" s="5" t="s">
        <v>9308</v>
      </c>
      <c r="O213" s="1" t="s">
        <v>10952</v>
      </c>
      <c r="P213" s="1" t="s">
        <v>10894</v>
      </c>
      <c r="Q213" s="5" t="s">
        <v>9308</v>
      </c>
      <c r="R213" s="28">
        <v>5</v>
      </c>
      <c r="S213" s="29">
        <v>9</v>
      </c>
      <c r="T213" s="5" t="s">
        <v>9308</v>
      </c>
      <c r="U213" s="1" t="s">
        <v>44</v>
      </c>
      <c r="V213" s="5" t="s">
        <v>9308</v>
      </c>
      <c r="W213" s="10">
        <v>-4.4559868780754517</v>
      </c>
      <c r="X213" s="16">
        <v>203.82497826716897</v>
      </c>
      <c r="Y213" s="16">
        <v>-4.4559868780754517</v>
      </c>
      <c r="Z213" s="16">
        <v>372.63420884481843</v>
      </c>
      <c r="AA213" s="5" t="s">
        <v>9308</v>
      </c>
      <c r="AB213" s="16">
        <v>-5.88654290737525</v>
      </c>
      <c r="AC213" s="16">
        <v>289.6263020687785</v>
      </c>
      <c r="AD213" s="5" t="s">
        <v>9308</v>
      </c>
      <c r="AE213" s="31">
        <v>45863</v>
      </c>
      <c r="AG213" s="29" t="s">
        <v>2216</v>
      </c>
    </row>
    <row r="214" spans="1:33" x14ac:dyDescent="0.2">
      <c r="A214" s="22" t="s">
        <v>7031</v>
      </c>
      <c r="B214" s="23" t="s">
        <v>6969</v>
      </c>
      <c r="C214" s="30" t="s">
        <v>3976</v>
      </c>
      <c r="D214" s="25" t="s">
        <v>9308</v>
      </c>
      <c r="E214" s="23">
        <v>2</v>
      </c>
      <c r="F214" s="26">
        <v>-17.811658255452034</v>
      </c>
      <c r="G214" s="26">
        <v>3.1335966465634906</v>
      </c>
      <c r="H214" s="25" t="s">
        <v>9308</v>
      </c>
      <c r="I214" s="26">
        <v>12.934301970073959</v>
      </c>
      <c r="J214" s="26">
        <v>92.421045359999994</v>
      </c>
      <c r="K214" s="25" t="s">
        <v>9308</v>
      </c>
      <c r="L214" s="22" t="s">
        <v>6705</v>
      </c>
      <c r="M214" s="22" t="s">
        <v>3975</v>
      </c>
      <c r="N214" s="5" t="s">
        <v>9308</v>
      </c>
      <c r="O214" s="1" t="s">
        <v>10952</v>
      </c>
      <c r="P214" s="1" t="s">
        <v>10894</v>
      </c>
      <c r="Q214" s="5" t="s">
        <v>9308</v>
      </c>
      <c r="R214" s="28">
        <v>5</v>
      </c>
      <c r="S214" s="29">
        <v>2</v>
      </c>
      <c r="T214" s="5" t="s">
        <v>9308</v>
      </c>
      <c r="U214" s="1" t="s">
        <v>22</v>
      </c>
      <c r="V214" s="5" t="s">
        <v>9308</v>
      </c>
      <c r="W214" s="10">
        <v>-4.6893804207992744</v>
      </c>
      <c r="X214" s="16">
        <v>13.895363253161408</v>
      </c>
      <c r="Y214" s="16">
        <v>-4.6893804207992744</v>
      </c>
      <c r="Z214" s="16">
        <v>25.801975957016865</v>
      </c>
      <c r="AA214" s="5" t="s">
        <v>9308</v>
      </c>
      <c r="AB214" s="16">
        <v>-18.132295392789736</v>
      </c>
      <c r="AC214" s="16">
        <v>-3.5009479048998586</v>
      </c>
      <c r="AD214" s="5" t="s">
        <v>9308</v>
      </c>
      <c r="AE214" s="31">
        <v>45863</v>
      </c>
      <c r="AG214" s="29" t="s">
        <v>2324</v>
      </c>
    </row>
    <row r="215" spans="1:33" x14ac:dyDescent="0.2">
      <c r="A215" s="22" t="s">
        <v>11043</v>
      </c>
      <c r="B215" s="23" t="s">
        <v>7884</v>
      </c>
      <c r="C215" s="30" t="s">
        <v>3305</v>
      </c>
      <c r="D215" s="25" t="s">
        <v>9308</v>
      </c>
      <c r="E215" s="23">
        <v>5</v>
      </c>
      <c r="F215" s="26">
        <v>-4.4256896831461052</v>
      </c>
      <c r="G215" s="26">
        <v>12.197998052614384</v>
      </c>
      <c r="H215" s="25" t="s">
        <v>9308</v>
      </c>
      <c r="I215" s="26">
        <v>30.162204860147174</v>
      </c>
      <c r="J215" s="26">
        <v>92.290372117000004</v>
      </c>
      <c r="K215" s="25" t="s">
        <v>9308</v>
      </c>
      <c r="L215" s="22" t="s">
        <v>6709</v>
      </c>
      <c r="M215" s="22" t="s">
        <v>6945</v>
      </c>
      <c r="N215" s="5" t="s">
        <v>9308</v>
      </c>
      <c r="O215" s="1" t="s">
        <v>1253</v>
      </c>
      <c r="P215" s="1" t="s">
        <v>10910</v>
      </c>
      <c r="Q215" s="5" t="s">
        <v>9308</v>
      </c>
      <c r="R215" s="28">
        <v>4</v>
      </c>
      <c r="S215" s="29">
        <v>0</v>
      </c>
      <c r="T215" s="5" t="s">
        <v>9308</v>
      </c>
      <c r="U215" s="1" t="s">
        <v>14</v>
      </c>
      <c r="V215" s="5" t="s">
        <v>9308</v>
      </c>
      <c r="W215" s="10">
        <v>-8.5459448247251704</v>
      </c>
      <c r="X215" s="16">
        <v>19.097784981091301</v>
      </c>
      <c r="Y215" s="16">
        <v>-8.5459448247251704</v>
      </c>
      <c r="Z215" s="16">
        <v>45.258427558577772</v>
      </c>
      <c r="AA215" s="5" t="s">
        <v>9308</v>
      </c>
      <c r="AB215" s="16">
        <v>-7.0402721371072774</v>
      </c>
      <c r="AC215" s="16">
        <v>23.150315122792097</v>
      </c>
      <c r="AD215" s="5" t="s">
        <v>9308</v>
      </c>
      <c r="AE215" s="31">
        <v>45863</v>
      </c>
      <c r="AG215" s="29" t="s">
        <v>1421</v>
      </c>
    </row>
    <row r="216" spans="1:33" x14ac:dyDescent="0.2">
      <c r="A216" s="22" t="s">
        <v>7237</v>
      </c>
      <c r="B216" s="23" t="s">
        <v>6969</v>
      </c>
      <c r="C216" s="30" t="s">
        <v>3231</v>
      </c>
      <c r="D216" s="25" t="s">
        <v>9308</v>
      </c>
      <c r="E216" s="23">
        <v>2</v>
      </c>
      <c r="F216" s="26">
        <v>-7.3252908899774507</v>
      </c>
      <c r="G216" s="26">
        <v>2.7356560843754791</v>
      </c>
      <c r="H216" s="25" t="s">
        <v>9308</v>
      </c>
      <c r="I216" s="26">
        <v>30.790558710535066</v>
      </c>
      <c r="J216" s="26">
        <v>92.279705000000007</v>
      </c>
      <c r="K216" s="25" t="s">
        <v>9308</v>
      </c>
      <c r="L216" s="22" t="s">
        <v>6707</v>
      </c>
      <c r="M216" s="22" t="s">
        <v>6891</v>
      </c>
      <c r="N216" s="5" t="s">
        <v>9308</v>
      </c>
      <c r="O216" s="1" t="s">
        <v>10952</v>
      </c>
      <c r="P216" s="1" t="s">
        <v>10894</v>
      </c>
      <c r="Q216" s="5" t="s">
        <v>9308</v>
      </c>
      <c r="R216" s="28">
        <v>5</v>
      </c>
      <c r="S216" s="29">
        <v>3</v>
      </c>
      <c r="T216" s="5" t="s">
        <v>9308</v>
      </c>
      <c r="U216" s="1" t="s">
        <v>14</v>
      </c>
      <c r="V216" s="5" t="s">
        <v>9308</v>
      </c>
      <c r="W216" s="10">
        <v>-1.8915920740570702</v>
      </c>
      <c r="X216" s="16">
        <v>27.463161295132082</v>
      </c>
      <c r="Y216" s="16">
        <v>-1.8915920740570702</v>
      </c>
      <c r="Z216" s="16">
        <v>37.281447306953908</v>
      </c>
      <c r="AA216" s="5" t="s">
        <v>9308</v>
      </c>
      <c r="AB216" s="16">
        <v>-8.0266202813768857</v>
      </c>
      <c r="AC216" s="16">
        <v>6.1373715883431403</v>
      </c>
      <c r="AD216" s="5" t="s">
        <v>9308</v>
      </c>
      <c r="AE216" s="31">
        <v>45863</v>
      </c>
      <c r="AG216" s="29" t="s">
        <v>2131</v>
      </c>
    </row>
    <row r="217" spans="1:33" x14ac:dyDescent="0.2">
      <c r="A217" s="22">
        <v>386</v>
      </c>
      <c r="B217" s="23" t="s">
        <v>7718</v>
      </c>
      <c r="C217" s="30" t="s">
        <v>4836</v>
      </c>
      <c r="D217" s="25" t="s">
        <v>9308</v>
      </c>
      <c r="E217" s="23">
        <v>1</v>
      </c>
      <c r="F217" s="26">
        <v>-10.058876806962811</v>
      </c>
      <c r="G217" s="26">
        <v>8.9250667967113451</v>
      </c>
      <c r="H217" s="25" t="s">
        <v>9308</v>
      </c>
      <c r="I217" s="26">
        <v>18.172154323632856</v>
      </c>
      <c r="J217" s="26">
        <v>92.055437327000007</v>
      </c>
      <c r="K217" s="25" t="s">
        <v>9308</v>
      </c>
      <c r="L217" s="22" t="s">
        <v>40</v>
      </c>
      <c r="M217" s="22" t="s">
        <v>6807</v>
      </c>
      <c r="N217" s="5" t="s">
        <v>9308</v>
      </c>
      <c r="O217" s="1" t="s">
        <v>17</v>
      </c>
      <c r="P217" s="1" t="s">
        <v>64</v>
      </c>
      <c r="Q217" s="5" t="s">
        <v>9308</v>
      </c>
      <c r="R217" s="28">
        <v>5</v>
      </c>
      <c r="S217" s="29">
        <v>5</v>
      </c>
      <c r="T217" s="5" t="s">
        <v>9308</v>
      </c>
      <c r="U217" s="1" t="s">
        <v>22</v>
      </c>
      <c r="V217" s="5" t="s">
        <v>9308</v>
      </c>
      <c r="W217" s="10">
        <v>0</v>
      </c>
      <c r="X217" s="16">
        <v>20.94240837696336</v>
      </c>
      <c r="Y217" s="16">
        <v>-13.483146067415728</v>
      </c>
      <c r="Z217" s="16">
        <v>9.8587530318162386</v>
      </c>
      <c r="AA217" s="5" t="s">
        <v>9308</v>
      </c>
      <c r="AB217" s="16">
        <v>-39.323631842173576</v>
      </c>
      <c r="AC217" s="16">
        <v>-17.033122047170547</v>
      </c>
      <c r="AD217" s="5" t="s">
        <v>9308</v>
      </c>
      <c r="AE217" s="31">
        <v>45863</v>
      </c>
      <c r="AG217" s="29" t="s">
        <v>219</v>
      </c>
    </row>
    <row r="218" spans="1:33" x14ac:dyDescent="0.2">
      <c r="A218" s="22" t="s">
        <v>10951</v>
      </c>
      <c r="B218" s="23" t="s">
        <v>7884</v>
      </c>
      <c r="C218" s="30" t="s">
        <v>10995</v>
      </c>
      <c r="D218" s="25" t="s">
        <v>9308</v>
      </c>
      <c r="E218" s="23">
        <v>4</v>
      </c>
      <c r="F218" s="26">
        <v>-10.200108357520058</v>
      </c>
      <c r="G218" s="26">
        <v>20.844966833610314</v>
      </c>
      <c r="H218" s="25" t="s">
        <v>9308</v>
      </c>
      <c r="I218" s="26">
        <v>19.963950148647559</v>
      </c>
      <c r="J218" s="26">
        <v>92.024122074999994</v>
      </c>
      <c r="K218" s="25" t="s">
        <v>9308</v>
      </c>
      <c r="L218" s="22" t="s">
        <v>6702</v>
      </c>
      <c r="M218" s="22" t="s">
        <v>70</v>
      </c>
      <c r="N218" s="5" t="s">
        <v>9308</v>
      </c>
      <c r="O218" s="1" t="s">
        <v>1253</v>
      </c>
      <c r="P218" s="1" t="s">
        <v>10910</v>
      </c>
      <c r="Q218" s="5" t="s">
        <v>9308</v>
      </c>
      <c r="R218" s="28">
        <v>5</v>
      </c>
      <c r="S218" s="29">
        <v>5</v>
      </c>
      <c r="T218" s="5" t="s">
        <v>9308</v>
      </c>
      <c r="U218" s="1" t="s">
        <v>22</v>
      </c>
      <c r="V218" s="5" t="s">
        <v>9308</v>
      </c>
      <c r="W218" s="10">
        <v>-5.2760736196319087</v>
      </c>
      <c r="X218" s="16">
        <v>15.568862275449103</v>
      </c>
      <c r="Y218" s="16">
        <v>-5.2760736196319087</v>
      </c>
      <c r="Z218" s="16">
        <v>22.798924714078915</v>
      </c>
      <c r="AA218" s="5" t="s">
        <v>9308</v>
      </c>
      <c r="AB218" s="16">
        <v>-16.709998537269836</v>
      </c>
      <c r="AC218" s="16">
        <v>1.8431204194257502</v>
      </c>
      <c r="AD218" s="5" t="s">
        <v>9308</v>
      </c>
      <c r="AE218" s="31">
        <v>45863</v>
      </c>
      <c r="AG218" s="29" t="s">
        <v>1409</v>
      </c>
    </row>
    <row r="219" spans="1:33" x14ac:dyDescent="0.2">
      <c r="A219" s="22" t="s">
        <v>11040</v>
      </c>
      <c r="B219" s="23" t="s">
        <v>8045</v>
      </c>
      <c r="C219" s="30" t="s">
        <v>5634</v>
      </c>
      <c r="D219" s="25" t="s">
        <v>9308</v>
      </c>
      <c r="E219" s="23">
        <v>5</v>
      </c>
      <c r="F219" s="26">
        <v>-5.8333154433200729</v>
      </c>
      <c r="G219" s="26">
        <v>17.001404623360404</v>
      </c>
      <c r="H219" s="25" t="s">
        <v>9308</v>
      </c>
      <c r="I219" s="26">
        <v>18.196741061835112</v>
      </c>
      <c r="J219" s="26">
        <v>91.700339498999995</v>
      </c>
      <c r="K219" s="25" t="s">
        <v>9308</v>
      </c>
      <c r="L219" s="22" t="s">
        <v>6705</v>
      </c>
      <c r="M219" s="22" t="s">
        <v>6738</v>
      </c>
      <c r="N219" s="5" t="s">
        <v>9308</v>
      </c>
      <c r="O219" s="1" t="s">
        <v>10952</v>
      </c>
      <c r="P219" s="1" t="s">
        <v>10898</v>
      </c>
      <c r="Q219" s="5" t="s">
        <v>9308</v>
      </c>
      <c r="R219" s="28">
        <v>5</v>
      </c>
      <c r="S219" s="29">
        <v>5</v>
      </c>
      <c r="T219" s="5" t="s">
        <v>9308</v>
      </c>
      <c r="U219" s="1" t="s">
        <v>22</v>
      </c>
      <c r="V219" s="5" t="s">
        <v>9308</v>
      </c>
      <c r="W219" s="10">
        <v>-2.8903747039977752</v>
      </c>
      <c r="X219" s="16">
        <v>24.552235472776822</v>
      </c>
      <c r="Y219" s="16">
        <v>-2.8903747039977752</v>
      </c>
      <c r="Z219" s="16">
        <v>46.732201367136206</v>
      </c>
      <c r="AA219" s="5" t="s">
        <v>9308</v>
      </c>
      <c r="AB219" s="16">
        <v>-5.8333154433200729</v>
      </c>
      <c r="AC219" s="16">
        <v>11.503584066103356</v>
      </c>
      <c r="AD219" s="5" t="s">
        <v>9308</v>
      </c>
      <c r="AE219" s="31">
        <v>45863</v>
      </c>
      <c r="AG219" s="29" t="s">
        <v>1749</v>
      </c>
    </row>
    <row r="220" spans="1:33" x14ac:dyDescent="0.2">
      <c r="A220" s="22" t="s">
        <v>7026</v>
      </c>
      <c r="B220" s="23" t="s">
        <v>6969</v>
      </c>
      <c r="C220" s="30" t="s">
        <v>3513</v>
      </c>
      <c r="D220" s="25" t="s">
        <v>9308</v>
      </c>
      <c r="E220" s="23">
        <v>1</v>
      </c>
      <c r="F220" s="26">
        <v>-14.221793804607524</v>
      </c>
      <c r="G220" s="26">
        <v>14.85727490616601</v>
      </c>
      <c r="H220" s="25" t="s">
        <v>9308</v>
      </c>
      <c r="I220" s="26">
        <v>21.044671004035589</v>
      </c>
      <c r="J220" s="26">
        <v>91.388395599999996</v>
      </c>
      <c r="K220" s="25" t="s">
        <v>9308</v>
      </c>
      <c r="L220" s="22" t="s">
        <v>6708</v>
      </c>
      <c r="M220" s="22" t="s">
        <v>6928</v>
      </c>
      <c r="N220" s="5" t="s">
        <v>9308</v>
      </c>
      <c r="O220" s="1" t="s">
        <v>10952</v>
      </c>
      <c r="P220" s="1" t="s">
        <v>10894</v>
      </c>
      <c r="Q220" s="5" t="s">
        <v>9308</v>
      </c>
      <c r="R220" s="28">
        <v>5</v>
      </c>
      <c r="S220" s="29">
        <v>4</v>
      </c>
      <c r="T220" s="5" t="s">
        <v>9308</v>
      </c>
      <c r="U220" s="1" t="s">
        <v>22</v>
      </c>
      <c r="V220" s="5" t="s">
        <v>9308</v>
      </c>
      <c r="W220" s="10">
        <v>0</v>
      </c>
      <c r="X220" s="16">
        <v>25.475555555555552</v>
      </c>
      <c r="Y220" s="16">
        <v>-9.3733949666153027</v>
      </c>
      <c r="Z220" s="16">
        <v>5.593951013562803</v>
      </c>
      <c r="AA220" s="5" t="s">
        <v>9308</v>
      </c>
      <c r="AB220" s="16">
        <v>-38.314627469865428</v>
      </c>
      <c r="AC220" s="16">
        <v>-20.335994319384042</v>
      </c>
      <c r="AD220" s="5" t="s">
        <v>9308</v>
      </c>
      <c r="AE220" s="31">
        <v>45863</v>
      </c>
      <c r="AG220" s="29" t="s">
        <v>2127</v>
      </c>
    </row>
    <row r="221" spans="1:33" x14ac:dyDescent="0.2">
      <c r="A221" s="22">
        <v>3328</v>
      </c>
      <c r="B221" s="23" t="s">
        <v>7718</v>
      </c>
      <c r="C221" s="30" t="s">
        <v>5220</v>
      </c>
      <c r="D221" s="25" t="s">
        <v>9308</v>
      </c>
      <c r="E221" s="23">
        <v>3</v>
      </c>
      <c r="F221" s="26">
        <v>-17.217455999878027</v>
      </c>
      <c r="G221" s="26">
        <v>10.600114644511068</v>
      </c>
      <c r="H221" s="25" t="s">
        <v>9308</v>
      </c>
      <c r="I221" s="26">
        <v>17.515778277510154</v>
      </c>
      <c r="J221" s="26">
        <v>91.194527334</v>
      </c>
      <c r="K221" s="25" t="s">
        <v>9308</v>
      </c>
      <c r="L221" s="22" t="s">
        <v>6707</v>
      </c>
      <c r="M221" s="22" t="s">
        <v>6939</v>
      </c>
      <c r="N221" s="5" t="s">
        <v>9308</v>
      </c>
      <c r="O221" s="1" t="s">
        <v>17</v>
      </c>
      <c r="P221" s="1" t="s">
        <v>64</v>
      </c>
      <c r="Q221" s="5" t="s">
        <v>9308</v>
      </c>
      <c r="R221" s="28">
        <v>5</v>
      </c>
      <c r="S221" s="29">
        <v>3</v>
      </c>
      <c r="T221" s="5" t="s">
        <v>9308</v>
      </c>
      <c r="U221" s="1" t="s">
        <v>22</v>
      </c>
      <c r="V221" s="5" t="s">
        <v>9308</v>
      </c>
      <c r="W221" s="10">
        <v>-2.4193548387096855</v>
      </c>
      <c r="X221" s="16">
        <v>21.812080536912749</v>
      </c>
      <c r="Y221" s="16">
        <v>-2.4193548387096855</v>
      </c>
      <c r="Z221" s="16">
        <v>36.478992386502476</v>
      </c>
      <c r="AA221" s="5" t="s">
        <v>9308</v>
      </c>
      <c r="AB221" s="16">
        <v>-17.217455999878027</v>
      </c>
      <c r="AC221" s="16">
        <v>4.0802483609794491</v>
      </c>
      <c r="AD221" s="5" t="s">
        <v>9308</v>
      </c>
      <c r="AE221" s="31">
        <v>45863</v>
      </c>
      <c r="AG221" s="29" t="s">
        <v>211</v>
      </c>
    </row>
    <row r="222" spans="1:33" x14ac:dyDescent="0.2">
      <c r="A222" s="22" t="s">
        <v>7008</v>
      </c>
      <c r="B222" s="23" t="s">
        <v>6969</v>
      </c>
      <c r="C222" s="30" t="s">
        <v>5552</v>
      </c>
      <c r="D222" s="25" t="s">
        <v>9308</v>
      </c>
      <c r="E222" s="23">
        <v>4</v>
      </c>
      <c r="F222" s="26">
        <v>-3.3068103263097419</v>
      </c>
      <c r="G222" s="26">
        <v>23.774907373420184</v>
      </c>
      <c r="H222" s="25" t="s">
        <v>9308</v>
      </c>
      <c r="I222" s="26">
        <v>40.272506811894168</v>
      </c>
      <c r="J222" s="26">
        <v>90.701821980000005</v>
      </c>
      <c r="K222" s="25" t="s">
        <v>9308</v>
      </c>
      <c r="L222" s="22" t="s">
        <v>6703</v>
      </c>
      <c r="M222" s="22" t="s">
        <v>6749</v>
      </c>
      <c r="N222" s="5" t="s">
        <v>9308</v>
      </c>
      <c r="O222" s="1" t="s">
        <v>10952</v>
      </c>
      <c r="P222" s="1" t="s">
        <v>10894</v>
      </c>
      <c r="Q222" s="5" t="s">
        <v>9308</v>
      </c>
      <c r="R222" s="28">
        <v>5</v>
      </c>
      <c r="S222" s="29">
        <v>3</v>
      </c>
      <c r="T222" s="5" t="s">
        <v>9308</v>
      </c>
      <c r="U222" s="1" t="s">
        <v>14</v>
      </c>
      <c r="V222" s="5" t="s">
        <v>9308</v>
      </c>
      <c r="W222" s="10">
        <v>0</v>
      </c>
      <c r="X222" s="16">
        <v>42.644280316042597</v>
      </c>
      <c r="Y222" s="16">
        <v>0</v>
      </c>
      <c r="Z222" s="16">
        <v>43.804447769102509</v>
      </c>
      <c r="AA222" s="5" t="s">
        <v>9308</v>
      </c>
      <c r="AB222" s="16">
        <v>-15.338186820626287</v>
      </c>
      <c r="AC222" s="16">
        <v>11.372923565956528</v>
      </c>
      <c r="AD222" s="5" t="s">
        <v>9308</v>
      </c>
      <c r="AE222" s="31">
        <v>45863</v>
      </c>
      <c r="AG222" s="29" t="s">
        <v>1867</v>
      </c>
    </row>
    <row r="223" spans="1:33" x14ac:dyDescent="0.2">
      <c r="A223" s="22" t="s">
        <v>11044</v>
      </c>
      <c r="B223" s="23" t="s">
        <v>7884</v>
      </c>
      <c r="C223" s="30" t="s">
        <v>5333</v>
      </c>
      <c r="D223" s="25" t="s">
        <v>9308</v>
      </c>
      <c r="E223" s="23">
        <v>5</v>
      </c>
      <c r="F223" s="26">
        <v>-1.2817895108437116</v>
      </c>
      <c r="G223" s="26">
        <v>99.937261666163153</v>
      </c>
      <c r="H223" s="25" t="s">
        <v>9308</v>
      </c>
      <c r="I223" s="26">
        <v>49.000981898320362</v>
      </c>
      <c r="J223" s="26">
        <v>90.512042287</v>
      </c>
      <c r="K223" s="25" t="s">
        <v>9308</v>
      </c>
      <c r="L223" s="22" t="s">
        <v>6705</v>
      </c>
      <c r="M223" s="22" t="s">
        <v>6854</v>
      </c>
      <c r="N223" s="5" t="s">
        <v>9308</v>
      </c>
      <c r="O223" s="1" t="s">
        <v>1253</v>
      </c>
      <c r="P223" s="1" t="s">
        <v>10909</v>
      </c>
      <c r="Q223" s="5" t="s">
        <v>9308</v>
      </c>
      <c r="R223" s="28">
        <v>5</v>
      </c>
      <c r="S223" s="29">
        <v>7</v>
      </c>
      <c r="T223" s="5" t="s">
        <v>9308</v>
      </c>
      <c r="U223" s="1" t="s">
        <v>44</v>
      </c>
      <c r="V223" s="5" t="s">
        <v>9308</v>
      </c>
      <c r="W223" s="10">
        <v>0</v>
      </c>
      <c r="X223" s="16">
        <v>95.676767676767668</v>
      </c>
      <c r="Y223" s="16">
        <v>0</v>
      </c>
      <c r="Z223" s="16">
        <v>251.21243711190684</v>
      </c>
      <c r="AA223" s="5" t="s">
        <v>9308</v>
      </c>
      <c r="AB223" s="16">
        <v>-1.2817895108437116</v>
      </c>
      <c r="AC223" s="16">
        <v>206.65165825255309</v>
      </c>
      <c r="AD223" s="5" t="s">
        <v>9308</v>
      </c>
      <c r="AE223" s="31">
        <v>45863</v>
      </c>
      <c r="AG223" s="29" t="s">
        <v>1371</v>
      </c>
    </row>
    <row r="224" spans="1:33" x14ac:dyDescent="0.2">
      <c r="A224" s="22" t="s">
        <v>7290</v>
      </c>
      <c r="B224" s="23" t="s">
        <v>6969</v>
      </c>
      <c r="C224" s="30" t="s">
        <v>2954</v>
      </c>
      <c r="D224" s="25" t="s">
        <v>9308</v>
      </c>
      <c r="E224" s="23">
        <v>0</v>
      </c>
      <c r="F224" s="26">
        <v>-23.720635973201688</v>
      </c>
      <c r="G224" s="26">
        <v>0.6389413809177763</v>
      </c>
      <c r="H224" s="25" t="s">
        <v>9308</v>
      </c>
      <c r="I224" s="26">
        <v>57.634941781447466</v>
      </c>
      <c r="J224" s="26">
        <v>90.293400000000005</v>
      </c>
      <c r="K224" s="25" t="s">
        <v>9308</v>
      </c>
      <c r="L224" s="22" t="s">
        <v>6703</v>
      </c>
      <c r="M224" s="22" t="s">
        <v>6757</v>
      </c>
      <c r="N224" s="5" t="s">
        <v>9308</v>
      </c>
      <c r="O224" s="1" t="s">
        <v>10952</v>
      </c>
      <c r="P224" s="1" t="s">
        <v>10894</v>
      </c>
      <c r="Q224" s="5" t="s">
        <v>9308</v>
      </c>
      <c r="R224" s="28">
        <v>1</v>
      </c>
      <c r="S224" s="29">
        <v>2</v>
      </c>
      <c r="T224" s="5" t="s">
        <v>9308</v>
      </c>
      <c r="U224" s="1" t="s">
        <v>44</v>
      </c>
      <c r="V224" s="5" t="s">
        <v>9308</v>
      </c>
      <c r="W224" s="10">
        <v>-16.767189384800972</v>
      </c>
      <c r="X224" s="16">
        <v>9.3502377179080796</v>
      </c>
      <c r="Y224" s="16">
        <v>-62.836624775583481</v>
      </c>
      <c r="Z224" s="16">
        <v>-38.45595810248124</v>
      </c>
      <c r="AA224" s="5" t="s">
        <v>9308</v>
      </c>
      <c r="AB224" s="16">
        <v>-71.85337447086161</v>
      </c>
      <c r="AC224" s="16">
        <v>-54.25105527185702</v>
      </c>
      <c r="AD224" s="5" t="s">
        <v>9308</v>
      </c>
      <c r="AE224" s="31">
        <v>45863</v>
      </c>
      <c r="AG224" s="29" t="s">
        <v>2052</v>
      </c>
    </row>
    <row r="225" spans="1:33" x14ac:dyDescent="0.2">
      <c r="A225" s="22" t="s">
        <v>7262</v>
      </c>
      <c r="B225" s="23" t="s">
        <v>6969</v>
      </c>
      <c r="C225" s="30" t="s">
        <v>3991</v>
      </c>
      <c r="D225" s="25" t="s">
        <v>9308</v>
      </c>
      <c r="E225" s="23">
        <v>5</v>
      </c>
      <c r="F225" s="26">
        <v>-0.87134145169184296</v>
      </c>
      <c r="G225" s="26">
        <v>16.01085122045016</v>
      </c>
      <c r="H225" s="25" t="s">
        <v>9308</v>
      </c>
      <c r="I225" s="26">
        <v>24.639806150518115</v>
      </c>
      <c r="J225" s="26">
        <v>90.285804894999998</v>
      </c>
      <c r="K225" s="25" t="s">
        <v>9308</v>
      </c>
      <c r="L225" s="22" t="s">
        <v>6705</v>
      </c>
      <c r="M225" s="22" t="s">
        <v>6964</v>
      </c>
      <c r="N225" s="5" t="s">
        <v>9308</v>
      </c>
      <c r="O225" s="1" t="s">
        <v>10952</v>
      </c>
      <c r="P225" s="1" t="s">
        <v>10894</v>
      </c>
      <c r="Q225" s="5" t="s">
        <v>9308</v>
      </c>
      <c r="R225" s="28">
        <v>5</v>
      </c>
      <c r="S225" s="29">
        <v>6</v>
      </c>
      <c r="T225" s="5" t="s">
        <v>9308</v>
      </c>
      <c r="U225" s="1" t="s">
        <v>14</v>
      </c>
      <c r="V225" s="5" t="s">
        <v>9308</v>
      </c>
      <c r="W225" s="10">
        <v>0</v>
      </c>
      <c r="X225" s="16">
        <v>29.858221917033578</v>
      </c>
      <c r="Y225" s="16">
        <v>0</v>
      </c>
      <c r="Z225" s="16">
        <v>68.835460183631469</v>
      </c>
      <c r="AA225" s="5" t="s">
        <v>9308</v>
      </c>
      <c r="AB225" s="16">
        <v>-0.87134145169184296</v>
      </c>
      <c r="AC225" s="16">
        <v>32.545306625625322</v>
      </c>
      <c r="AD225" s="5" t="s">
        <v>9308</v>
      </c>
      <c r="AE225" s="31">
        <v>45863</v>
      </c>
      <c r="AG225" s="29" t="s">
        <v>2283</v>
      </c>
    </row>
    <row r="226" spans="1:33" x14ac:dyDescent="0.2">
      <c r="A226" s="22" t="s">
        <v>7028</v>
      </c>
      <c r="B226" s="23" t="s">
        <v>6969</v>
      </c>
      <c r="C226" s="30" t="s">
        <v>3334</v>
      </c>
      <c r="D226" s="25" t="s">
        <v>9308</v>
      </c>
      <c r="E226" s="23">
        <v>4</v>
      </c>
      <c r="F226" s="26">
        <v>-8.7469001861528497</v>
      </c>
      <c r="G226" s="26">
        <v>8.9245200282168113</v>
      </c>
      <c r="H226" s="25" t="s">
        <v>9308</v>
      </c>
      <c r="I226" s="26">
        <v>20.739001056646973</v>
      </c>
      <c r="J226" s="26">
        <v>90.270621719999994</v>
      </c>
      <c r="K226" s="25" t="s">
        <v>9308</v>
      </c>
      <c r="L226" s="22" t="s">
        <v>6705</v>
      </c>
      <c r="M226" s="22" t="s">
        <v>6738</v>
      </c>
      <c r="N226" s="5" t="s">
        <v>9308</v>
      </c>
      <c r="O226" s="1" t="s">
        <v>10952</v>
      </c>
      <c r="P226" s="1" t="s">
        <v>10894</v>
      </c>
      <c r="Q226" s="5" t="s">
        <v>9308</v>
      </c>
      <c r="R226" s="28">
        <v>5</v>
      </c>
      <c r="S226" s="29">
        <v>5</v>
      </c>
      <c r="T226" s="5" t="s">
        <v>9308</v>
      </c>
      <c r="U226" s="1" t="s">
        <v>22</v>
      </c>
      <c r="V226" s="5" t="s">
        <v>9308</v>
      </c>
      <c r="W226" s="10">
        <v>-1.8009312132126829</v>
      </c>
      <c r="X226" s="16">
        <v>20.290556900726397</v>
      </c>
      <c r="Y226" s="16">
        <v>-1.8009312132126829</v>
      </c>
      <c r="Z226" s="16">
        <v>54.994796761720806</v>
      </c>
      <c r="AA226" s="5" t="s">
        <v>9308</v>
      </c>
      <c r="AB226" s="16">
        <v>-9.0267589426735579</v>
      </c>
      <c r="AC226" s="16">
        <v>21.13185282074086</v>
      </c>
      <c r="AD226" s="5" t="s">
        <v>9308</v>
      </c>
      <c r="AE226" s="31">
        <v>45863</v>
      </c>
      <c r="AG226" s="29" t="s">
        <v>1892</v>
      </c>
    </row>
    <row r="227" spans="1:33" x14ac:dyDescent="0.2">
      <c r="A227" s="22" t="s">
        <v>7641</v>
      </c>
      <c r="B227" s="23" t="s">
        <v>6969</v>
      </c>
      <c r="C227" s="30" t="s">
        <v>3895</v>
      </c>
      <c r="D227" s="25" t="s">
        <v>9308</v>
      </c>
      <c r="E227" s="23">
        <v>5</v>
      </c>
      <c r="F227" s="26">
        <v>-1.5122854620079265</v>
      </c>
      <c r="G227" s="26">
        <v>47.631630443578565</v>
      </c>
      <c r="H227" s="25" t="s">
        <v>9308</v>
      </c>
      <c r="I227" s="26">
        <v>58.177380298202216</v>
      </c>
      <c r="J227" s="26">
        <v>89.078626666000005</v>
      </c>
      <c r="K227" s="25" t="s">
        <v>9308</v>
      </c>
      <c r="L227" s="22" t="s">
        <v>6703</v>
      </c>
      <c r="M227" s="22" t="s">
        <v>6840</v>
      </c>
      <c r="N227" s="5" t="s">
        <v>9308</v>
      </c>
      <c r="O227" s="1" t="s">
        <v>10952</v>
      </c>
      <c r="P227" s="1" t="s">
        <v>10894</v>
      </c>
      <c r="Q227" s="5" t="s">
        <v>9308</v>
      </c>
      <c r="R227" s="28">
        <v>5</v>
      </c>
      <c r="S227" s="29">
        <v>5</v>
      </c>
      <c r="T227" s="5" t="s">
        <v>9308</v>
      </c>
      <c r="U227" s="1" t="s">
        <v>44</v>
      </c>
      <c r="V227" s="5" t="s">
        <v>9308</v>
      </c>
      <c r="W227" s="10">
        <v>-1.5239256324299169E-2</v>
      </c>
      <c r="X227" s="16">
        <v>83.19140025129137</v>
      </c>
      <c r="Y227" s="16">
        <v>-18.079660382070177</v>
      </c>
      <c r="Z227" s="16">
        <v>70.832571191629441</v>
      </c>
      <c r="AA227" s="5" t="s">
        <v>9308</v>
      </c>
      <c r="AB227" s="16">
        <v>-31.286149973768911</v>
      </c>
      <c r="AC227" s="16">
        <v>35.819146302057611</v>
      </c>
      <c r="AD227" s="5" t="s">
        <v>9308</v>
      </c>
      <c r="AE227" s="31">
        <v>45863</v>
      </c>
      <c r="AG227" s="29" t="s">
        <v>1928</v>
      </c>
    </row>
    <row r="228" spans="1:33" x14ac:dyDescent="0.2">
      <c r="A228" s="22" t="s">
        <v>7463</v>
      </c>
      <c r="B228" s="23" t="s">
        <v>6969</v>
      </c>
      <c r="C228" s="30" t="s">
        <v>3809</v>
      </c>
      <c r="D228" s="25" t="s">
        <v>9308</v>
      </c>
      <c r="E228" s="23">
        <v>3</v>
      </c>
      <c r="F228" s="26">
        <v>-16.024252744872665</v>
      </c>
      <c r="G228" s="26">
        <v>13.257104857944805</v>
      </c>
      <c r="H228" s="25" t="s">
        <v>9308</v>
      </c>
      <c r="I228" s="26">
        <v>12.800262928947289</v>
      </c>
      <c r="J228" s="26">
        <v>88.909165279999996</v>
      </c>
      <c r="K228" s="25" t="s">
        <v>9308</v>
      </c>
      <c r="L228" s="22" t="s">
        <v>6706</v>
      </c>
      <c r="M228" s="22" t="s">
        <v>6827</v>
      </c>
      <c r="N228" s="5" t="s">
        <v>9308</v>
      </c>
      <c r="O228" s="1" t="s">
        <v>10952</v>
      </c>
      <c r="P228" s="1" t="s">
        <v>10894</v>
      </c>
      <c r="Q228" s="5" t="s">
        <v>9308</v>
      </c>
      <c r="R228" s="28">
        <v>5</v>
      </c>
      <c r="S228" s="29">
        <v>2</v>
      </c>
      <c r="T228" s="5" t="s">
        <v>9308</v>
      </c>
      <c r="U228" s="1" t="s">
        <v>22</v>
      </c>
      <c r="V228" s="5" t="s">
        <v>9308</v>
      </c>
      <c r="W228" s="10">
        <v>-2.2493820379016745</v>
      </c>
      <c r="X228" s="16">
        <v>23.271681906345247</v>
      </c>
      <c r="Y228" s="16">
        <v>-2.2493820379016745</v>
      </c>
      <c r="Z228" s="16">
        <v>58.448785896361876</v>
      </c>
      <c r="AA228" s="5" t="s">
        <v>9308</v>
      </c>
      <c r="AB228" s="16">
        <v>-16.024252744872665</v>
      </c>
      <c r="AC228" s="16">
        <v>23.105876212699521</v>
      </c>
      <c r="AD228" s="5" t="s">
        <v>9308</v>
      </c>
      <c r="AE228" s="31">
        <v>45863</v>
      </c>
      <c r="AG228" s="29" t="s">
        <v>2115</v>
      </c>
    </row>
    <row r="229" spans="1:33" x14ac:dyDescent="0.2">
      <c r="A229" s="22" t="s">
        <v>7420</v>
      </c>
      <c r="B229" s="23" t="s">
        <v>6969</v>
      </c>
      <c r="C229" s="30" t="s">
        <v>3064</v>
      </c>
      <c r="D229" s="25" t="s">
        <v>9308</v>
      </c>
      <c r="E229" s="23">
        <v>0</v>
      </c>
      <c r="F229" s="26">
        <v>-17.306655571566129</v>
      </c>
      <c r="G229" s="26">
        <v>6.7691169674482801</v>
      </c>
      <c r="H229" s="25" t="s">
        <v>9308</v>
      </c>
      <c r="I229" s="26">
        <v>47.829715584894181</v>
      </c>
      <c r="J229" s="26">
        <v>88.518386268</v>
      </c>
      <c r="K229" s="25" t="s">
        <v>9308</v>
      </c>
      <c r="L229" s="22" t="s">
        <v>6709</v>
      </c>
      <c r="M229" s="22" t="s">
        <v>6720</v>
      </c>
      <c r="N229" s="5" t="s">
        <v>9308</v>
      </c>
      <c r="O229" s="1" t="s">
        <v>10952</v>
      </c>
      <c r="P229" s="1" t="s">
        <v>10894</v>
      </c>
      <c r="Q229" s="5" t="s">
        <v>9308</v>
      </c>
      <c r="R229" s="28">
        <v>4</v>
      </c>
      <c r="S229" s="29">
        <v>2</v>
      </c>
      <c r="T229" s="5" t="s">
        <v>9308</v>
      </c>
      <c r="U229" s="1" t="s">
        <v>44</v>
      </c>
      <c r="V229" s="5" t="s">
        <v>9308</v>
      </c>
      <c r="W229" s="10">
        <v>-12.458183620369216</v>
      </c>
      <c r="X229" s="16">
        <v>32.486405400337524</v>
      </c>
      <c r="Y229" s="16">
        <v>-31.582260094896871</v>
      </c>
      <c r="Z229" s="16">
        <v>5.6605522971505877</v>
      </c>
      <c r="AA229" s="5" t="s">
        <v>9308</v>
      </c>
      <c r="AB229" s="16">
        <v>-46.562056129143926</v>
      </c>
      <c r="AC229" s="16">
        <v>-19.623307067503497</v>
      </c>
      <c r="AD229" s="5" t="s">
        <v>9308</v>
      </c>
      <c r="AE229" s="31">
        <v>45863</v>
      </c>
      <c r="AG229" s="29" t="s">
        <v>1776</v>
      </c>
    </row>
    <row r="230" spans="1:33" x14ac:dyDescent="0.2">
      <c r="A230" s="22" t="s">
        <v>2607</v>
      </c>
      <c r="B230" s="23" t="s">
        <v>7884</v>
      </c>
      <c r="C230" s="30" t="s">
        <v>2608</v>
      </c>
      <c r="D230" s="25" t="s">
        <v>9308</v>
      </c>
      <c r="E230" s="23">
        <v>4</v>
      </c>
      <c r="F230" s="26">
        <v>-6.4799262281298526</v>
      </c>
      <c r="G230" s="26">
        <v>44.19497170675605</v>
      </c>
      <c r="H230" s="25" t="s">
        <v>9308</v>
      </c>
      <c r="I230" s="26">
        <v>25.147879858188315</v>
      </c>
      <c r="J230" s="26">
        <v>88.026157542000007</v>
      </c>
      <c r="K230" s="25" t="s">
        <v>9308</v>
      </c>
      <c r="L230" s="22" t="s">
        <v>6707</v>
      </c>
      <c r="M230" s="22" t="s">
        <v>6939</v>
      </c>
      <c r="N230" s="5" t="s">
        <v>9308</v>
      </c>
      <c r="O230" s="1" t="s">
        <v>1253</v>
      </c>
      <c r="P230" s="1" t="s">
        <v>10908</v>
      </c>
      <c r="Q230" s="5" t="s">
        <v>9308</v>
      </c>
      <c r="R230" s="28">
        <v>5</v>
      </c>
      <c r="S230" s="29">
        <v>1</v>
      </c>
      <c r="T230" s="5" t="s">
        <v>9308</v>
      </c>
      <c r="U230" s="1" t="s">
        <v>14</v>
      </c>
      <c r="V230" s="5" t="s">
        <v>9308</v>
      </c>
      <c r="W230" s="10">
        <v>-2.7611940298507536</v>
      </c>
      <c r="X230" s="16">
        <v>39.80686695278969</v>
      </c>
      <c r="Y230" s="16">
        <v>-2.7611940298507536</v>
      </c>
      <c r="Z230" s="16">
        <v>65.947729649115431</v>
      </c>
      <c r="AA230" s="5" t="s">
        <v>9308</v>
      </c>
      <c r="AB230" s="16">
        <v>-6.4799262281298526</v>
      </c>
      <c r="AC230" s="16">
        <v>40.695535805820448</v>
      </c>
      <c r="AD230" s="5" t="s">
        <v>9308</v>
      </c>
      <c r="AE230" s="31">
        <v>45863</v>
      </c>
      <c r="AG230" s="29" t="s">
        <v>1480</v>
      </c>
    </row>
    <row r="231" spans="1:33" x14ac:dyDescent="0.2">
      <c r="A231" s="22" t="s">
        <v>2362</v>
      </c>
      <c r="B231" s="23" t="s">
        <v>6969</v>
      </c>
      <c r="C231" s="30" t="s">
        <v>2363</v>
      </c>
      <c r="D231" s="25" t="s">
        <v>9308</v>
      </c>
      <c r="E231" s="23">
        <v>0</v>
      </c>
      <c r="F231" s="26">
        <v>-27.25845972306562</v>
      </c>
      <c r="G231" s="26">
        <v>2.8113511922370673</v>
      </c>
      <c r="H231" s="25" t="s">
        <v>9308</v>
      </c>
      <c r="I231" s="26">
        <v>30.833512056834984</v>
      </c>
      <c r="J231" s="26">
        <v>87.694376543000004</v>
      </c>
      <c r="K231" s="25" t="s">
        <v>9308</v>
      </c>
      <c r="L231" s="22" t="s">
        <v>6705</v>
      </c>
      <c r="M231" s="22" t="s">
        <v>6835</v>
      </c>
      <c r="N231" s="5" t="s">
        <v>9308</v>
      </c>
      <c r="O231" s="1" t="s">
        <v>10952</v>
      </c>
      <c r="P231" s="1" t="s">
        <v>10894</v>
      </c>
      <c r="Q231" s="5" t="s">
        <v>9308</v>
      </c>
      <c r="R231" s="28">
        <v>0</v>
      </c>
      <c r="S231" s="29">
        <v>1</v>
      </c>
      <c r="T231" s="5" t="s">
        <v>9308</v>
      </c>
      <c r="U231" s="1" t="s">
        <v>14</v>
      </c>
      <c r="V231" s="5" t="s">
        <v>9308</v>
      </c>
      <c r="W231" s="10">
        <v>-22.152897842591894</v>
      </c>
      <c r="X231" s="16">
        <v>8.5876061654608336</v>
      </c>
      <c r="Y231" s="16">
        <v>-53.930334979314019</v>
      </c>
      <c r="Z231" s="16">
        <v>-35.405762958610651</v>
      </c>
      <c r="AA231" s="5" t="s">
        <v>9308</v>
      </c>
      <c r="AB231" s="16">
        <v>-66.658957558726087</v>
      </c>
      <c r="AC231" s="16">
        <v>-52.259797340806443</v>
      </c>
      <c r="AD231" s="5" t="s">
        <v>9308</v>
      </c>
      <c r="AE231" s="31">
        <v>45863</v>
      </c>
      <c r="AG231" s="29" t="s">
        <v>2297</v>
      </c>
    </row>
    <row r="232" spans="1:33" x14ac:dyDescent="0.2">
      <c r="A232" s="22">
        <v>6098</v>
      </c>
      <c r="B232" s="23" t="s">
        <v>7586</v>
      </c>
      <c r="C232" s="30" t="s">
        <v>3481</v>
      </c>
      <c r="D232" s="25" t="s">
        <v>9308</v>
      </c>
      <c r="E232" s="23">
        <v>1</v>
      </c>
      <c r="F232" s="26">
        <v>-23.618760220599118</v>
      </c>
      <c r="G232" s="26">
        <v>8.3593676362889457</v>
      </c>
      <c r="H232" s="25" t="s">
        <v>9308</v>
      </c>
      <c r="I232" s="26">
        <v>33.673222081424498</v>
      </c>
      <c r="J232" s="26">
        <v>87.641631477999994</v>
      </c>
      <c r="K232" s="25" t="s">
        <v>9308</v>
      </c>
      <c r="L232" s="22" t="s">
        <v>6705</v>
      </c>
      <c r="M232" s="22" t="s">
        <v>6732</v>
      </c>
      <c r="N232" s="5" t="s">
        <v>9308</v>
      </c>
      <c r="O232" s="1" t="s">
        <v>17</v>
      </c>
      <c r="P232" s="1" t="s">
        <v>753</v>
      </c>
      <c r="Q232" s="5" t="s">
        <v>9308</v>
      </c>
      <c r="R232" s="28">
        <v>3</v>
      </c>
      <c r="S232" s="29">
        <v>1</v>
      </c>
      <c r="T232" s="5" t="s">
        <v>9308</v>
      </c>
      <c r="U232" s="1" t="s">
        <v>14</v>
      </c>
      <c r="V232" s="5" t="s">
        <v>9308</v>
      </c>
      <c r="W232" s="10">
        <v>-20.843427545984746</v>
      </c>
      <c r="X232" s="16">
        <v>19.799022270505159</v>
      </c>
      <c r="Y232" s="16">
        <v>-23.052769297863062</v>
      </c>
      <c r="Z232" s="16">
        <v>38.904524788915353</v>
      </c>
      <c r="AA232" s="5" t="s">
        <v>9308</v>
      </c>
      <c r="AB232" s="16">
        <v>-33.322009273062839</v>
      </c>
      <c r="AC232" s="16">
        <v>3.1865127515479332</v>
      </c>
      <c r="AD232" s="5" t="s">
        <v>9308</v>
      </c>
      <c r="AE232" s="31">
        <v>45863</v>
      </c>
      <c r="AG232" s="29" t="s">
        <v>905</v>
      </c>
    </row>
    <row r="233" spans="1:33" x14ac:dyDescent="0.2">
      <c r="A233" s="22">
        <v>8035</v>
      </c>
      <c r="B233" s="23" t="s">
        <v>7586</v>
      </c>
      <c r="C233" s="30" t="s">
        <v>5299</v>
      </c>
      <c r="D233" s="25" t="s">
        <v>9308</v>
      </c>
      <c r="E233" s="23">
        <v>3</v>
      </c>
      <c r="F233" s="26">
        <v>-3.2575438839344821</v>
      </c>
      <c r="G233" s="26">
        <v>20.317729688822649</v>
      </c>
      <c r="H233" s="25" t="s">
        <v>9308</v>
      </c>
      <c r="I233" s="26">
        <v>40.933146279242507</v>
      </c>
      <c r="J233" s="26">
        <v>86.753157325999993</v>
      </c>
      <c r="K233" s="25" t="s">
        <v>9308</v>
      </c>
      <c r="L233" s="22" t="s">
        <v>6703</v>
      </c>
      <c r="M233" s="22" t="s">
        <v>6757</v>
      </c>
      <c r="N233" s="5" t="s">
        <v>9308</v>
      </c>
      <c r="O233" s="1" t="s">
        <v>17</v>
      </c>
      <c r="P233" s="1" t="s">
        <v>753</v>
      </c>
      <c r="Q233" s="5" t="s">
        <v>9308</v>
      </c>
      <c r="R233" s="28">
        <v>5</v>
      </c>
      <c r="S233" s="29">
        <v>6</v>
      </c>
      <c r="T233" s="5" t="s">
        <v>9308</v>
      </c>
      <c r="U233" s="1" t="s">
        <v>44</v>
      </c>
      <c r="V233" s="5" t="s">
        <v>9308</v>
      </c>
      <c r="W233" s="10">
        <v>0</v>
      </c>
      <c r="X233" s="16">
        <v>47.468354430379748</v>
      </c>
      <c r="Y233" s="16">
        <v>-29.340409401061411</v>
      </c>
      <c r="Z233" s="16">
        <v>27.353555248376082</v>
      </c>
      <c r="AA233" s="5" t="s">
        <v>9308</v>
      </c>
      <c r="AB233" s="16">
        <v>-40.538399818514741</v>
      </c>
      <c r="AC233" s="16">
        <v>-6.2288268598539034</v>
      </c>
      <c r="AD233" s="5" t="s">
        <v>9308</v>
      </c>
      <c r="AE233" s="31">
        <v>45863</v>
      </c>
      <c r="AG233" s="29" t="s">
        <v>839</v>
      </c>
    </row>
    <row r="234" spans="1:33" x14ac:dyDescent="0.2">
      <c r="A234" s="22" t="s">
        <v>7450</v>
      </c>
      <c r="B234" s="23" t="s">
        <v>6969</v>
      </c>
      <c r="C234" s="30" t="s">
        <v>5242</v>
      </c>
      <c r="D234" s="25" t="s">
        <v>9308</v>
      </c>
      <c r="E234" s="23">
        <v>2</v>
      </c>
      <c r="F234" s="26">
        <v>-19.052407429315046</v>
      </c>
      <c r="G234" s="26">
        <v>12.066391098779745</v>
      </c>
      <c r="H234" s="25" t="s">
        <v>9308</v>
      </c>
      <c r="I234" s="26">
        <v>48.916205402057926</v>
      </c>
      <c r="J234" s="26">
        <v>86.369888220000007</v>
      </c>
      <c r="K234" s="25" t="s">
        <v>9308</v>
      </c>
      <c r="L234" s="22" t="s">
        <v>6707</v>
      </c>
      <c r="M234" s="22" t="s">
        <v>6953</v>
      </c>
      <c r="N234" s="5" t="s">
        <v>9308</v>
      </c>
      <c r="O234" s="1" t="s">
        <v>10952</v>
      </c>
      <c r="P234" s="1" t="s">
        <v>10894</v>
      </c>
      <c r="Q234" s="5" t="s">
        <v>9308</v>
      </c>
      <c r="R234" s="28">
        <v>4</v>
      </c>
      <c r="S234" s="29">
        <v>3</v>
      </c>
      <c r="T234" s="5" t="s">
        <v>9308</v>
      </c>
      <c r="U234" s="1" t="s">
        <v>44</v>
      </c>
      <c r="V234" s="5" t="s">
        <v>9308</v>
      </c>
      <c r="W234" s="10">
        <v>-12.164361269324658</v>
      </c>
      <c r="X234" s="16">
        <v>39.059624585940362</v>
      </c>
      <c r="Y234" s="16">
        <v>-15.023896542029799</v>
      </c>
      <c r="Z234" s="16">
        <v>60.895213173115913</v>
      </c>
      <c r="AA234" s="5" t="s">
        <v>9308</v>
      </c>
      <c r="AB234" s="16">
        <v>-20.77977423166304</v>
      </c>
      <c r="AC234" s="16">
        <v>26.989788709917612</v>
      </c>
      <c r="AD234" s="5" t="s">
        <v>9308</v>
      </c>
      <c r="AE234" s="31">
        <v>45863</v>
      </c>
      <c r="AG234" s="29" t="s">
        <v>1809</v>
      </c>
    </row>
    <row r="235" spans="1:33" x14ac:dyDescent="0.2">
      <c r="A235" s="22">
        <v>9999</v>
      </c>
      <c r="B235" s="23" t="s">
        <v>7718</v>
      </c>
      <c r="C235" s="30" t="s">
        <v>3503</v>
      </c>
      <c r="D235" s="25" t="s">
        <v>9308</v>
      </c>
      <c r="E235" s="23">
        <v>5</v>
      </c>
      <c r="F235" s="26">
        <v>-2.7429495536322634</v>
      </c>
      <c r="G235" s="26">
        <v>40.024298298631656</v>
      </c>
      <c r="H235" s="25" t="s">
        <v>9308</v>
      </c>
      <c r="I235" s="26">
        <v>33.89926705533599</v>
      </c>
      <c r="J235" s="26">
        <v>86.271159991000005</v>
      </c>
      <c r="K235" s="25" t="s">
        <v>9308</v>
      </c>
      <c r="L235" s="22" t="s">
        <v>6703</v>
      </c>
      <c r="M235" s="22" t="s">
        <v>6877</v>
      </c>
      <c r="N235" s="5" t="s">
        <v>9308</v>
      </c>
      <c r="O235" s="1" t="s">
        <v>17</v>
      </c>
      <c r="P235" s="1" t="s">
        <v>64</v>
      </c>
      <c r="Q235" s="5" t="s">
        <v>9308</v>
      </c>
      <c r="R235" s="28">
        <v>5</v>
      </c>
      <c r="S235" s="29">
        <v>7</v>
      </c>
      <c r="T235" s="5" t="s">
        <v>9308</v>
      </c>
      <c r="U235" s="1" t="s">
        <v>14</v>
      </c>
      <c r="V235" s="5" t="s">
        <v>9308</v>
      </c>
      <c r="W235" s="10">
        <v>-9.3808630393990927E-2</v>
      </c>
      <c r="X235" s="16">
        <v>56.043956043956044</v>
      </c>
      <c r="Y235" s="16">
        <v>-9.3808630393990927E-2</v>
      </c>
      <c r="Z235" s="16">
        <v>42.522582803613254</v>
      </c>
      <c r="AA235" s="5" t="s">
        <v>9308</v>
      </c>
      <c r="AB235" s="16">
        <v>-20.970922939983655</v>
      </c>
      <c r="AC235" s="16">
        <v>7.8949999104549295</v>
      </c>
      <c r="AD235" s="5" t="s">
        <v>9308</v>
      </c>
      <c r="AE235" s="31">
        <v>45863</v>
      </c>
      <c r="AG235" s="29" t="s">
        <v>477</v>
      </c>
    </row>
    <row r="236" spans="1:33" x14ac:dyDescent="0.2">
      <c r="A236" s="22" t="s">
        <v>11045</v>
      </c>
      <c r="B236" s="23" t="s">
        <v>8534</v>
      </c>
      <c r="C236" s="30" t="s">
        <v>5321</v>
      </c>
      <c r="D236" s="25" t="s">
        <v>9308</v>
      </c>
      <c r="E236" s="23">
        <v>1</v>
      </c>
      <c r="F236" s="26">
        <v>-16.269273750318913</v>
      </c>
      <c r="G236" s="26">
        <v>9.1454238210000955</v>
      </c>
      <c r="H236" s="25" t="s">
        <v>9308</v>
      </c>
      <c r="I236" s="26">
        <v>21.011790428468117</v>
      </c>
      <c r="J236" s="26">
        <v>86.111668933999994</v>
      </c>
      <c r="K236" s="25" t="s">
        <v>9308</v>
      </c>
      <c r="L236" s="22" t="s">
        <v>6707</v>
      </c>
      <c r="M236" s="22" t="s">
        <v>6776</v>
      </c>
      <c r="N236" s="5" t="s">
        <v>9308</v>
      </c>
      <c r="O236" s="1" t="s">
        <v>17</v>
      </c>
      <c r="P236" s="1" t="s">
        <v>548</v>
      </c>
      <c r="Q236" s="5" t="s">
        <v>9308</v>
      </c>
      <c r="R236" s="28">
        <v>5</v>
      </c>
      <c r="S236" s="29">
        <v>3</v>
      </c>
      <c r="T236" s="5" t="s">
        <v>9308</v>
      </c>
      <c r="U236" s="1" t="s">
        <v>22</v>
      </c>
      <c r="V236" s="5" t="s">
        <v>9308</v>
      </c>
      <c r="W236" s="10">
        <v>-2.0404445254144736</v>
      </c>
      <c r="X236" s="16">
        <v>17.094947735191639</v>
      </c>
      <c r="Y236" s="16">
        <v>-9.3101703491313952</v>
      </c>
      <c r="Z236" s="16">
        <v>25.8684619562164</v>
      </c>
      <c r="AA236" s="5" t="s">
        <v>9308</v>
      </c>
      <c r="AB236" s="16">
        <v>-24.433570156856117</v>
      </c>
      <c r="AC236" s="16">
        <v>-8.1344975088192069</v>
      </c>
      <c r="AD236" s="5" t="s">
        <v>9308</v>
      </c>
      <c r="AE236" s="31">
        <v>45863</v>
      </c>
      <c r="AG236" s="29" t="s">
        <v>576</v>
      </c>
    </row>
    <row r="237" spans="1:33" x14ac:dyDescent="0.2">
      <c r="A237" s="22" t="s">
        <v>11046</v>
      </c>
      <c r="B237" s="23" t="s">
        <v>7884</v>
      </c>
      <c r="C237" s="30" t="s">
        <v>9325</v>
      </c>
      <c r="D237" s="25" t="s">
        <v>9308</v>
      </c>
      <c r="E237" s="23">
        <v>5</v>
      </c>
      <c r="F237" s="26">
        <v>-17.02157558471777</v>
      </c>
      <c r="G237" s="26">
        <v>21.009993183915032</v>
      </c>
      <c r="H237" s="25" t="s">
        <v>9308</v>
      </c>
      <c r="I237" s="26">
        <v>20.945211868884055</v>
      </c>
      <c r="J237" s="26">
        <v>85.902917052999996</v>
      </c>
      <c r="K237" s="25" t="s">
        <v>9308</v>
      </c>
      <c r="L237" s="22" t="s">
        <v>6707</v>
      </c>
      <c r="M237" s="22" t="s">
        <v>6774</v>
      </c>
      <c r="N237" s="5" t="s">
        <v>9308</v>
      </c>
      <c r="O237" s="1" t="s">
        <v>1253</v>
      </c>
      <c r="P237" s="1" t="s">
        <v>10909</v>
      </c>
      <c r="Q237" s="5" t="s">
        <v>9308</v>
      </c>
      <c r="R237" s="28">
        <v>5</v>
      </c>
      <c r="S237" s="29">
        <v>0</v>
      </c>
      <c r="T237" s="5" t="s">
        <v>9308</v>
      </c>
      <c r="U237" s="1" t="s">
        <v>22</v>
      </c>
      <c r="V237" s="5" t="s">
        <v>9308</v>
      </c>
      <c r="W237" s="10">
        <v>-4.779289744440768</v>
      </c>
      <c r="X237" s="16">
        <v>18.431372549019599</v>
      </c>
      <c r="Y237" s="16">
        <v>-4.779289744440768</v>
      </c>
      <c r="Z237" s="16">
        <v>53.415896646132744</v>
      </c>
      <c r="AA237" s="5" t="s">
        <v>9308</v>
      </c>
      <c r="AB237" s="16">
        <v>-17.02157558471777</v>
      </c>
      <c r="AC237" s="16">
        <v>29.703677515732551</v>
      </c>
      <c r="AD237" s="5" t="s">
        <v>9308</v>
      </c>
      <c r="AE237" s="31">
        <v>45863</v>
      </c>
      <c r="AG237" s="29" t="s">
        <v>1362</v>
      </c>
    </row>
    <row r="238" spans="1:33" x14ac:dyDescent="0.2">
      <c r="A238" s="22">
        <v>9432</v>
      </c>
      <c r="B238" s="23" t="s">
        <v>7586</v>
      </c>
      <c r="C238" s="30" t="s">
        <v>2393</v>
      </c>
      <c r="D238" s="25" t="s">
        <v>9308</v>
      </c>
      <c r="E238" s="23">
        <v>0</v>
      </c>
      <c r="F238" s="26">
        <v>-17.983842505524009</v>
      </c>
      <c r="G238" s="26">
        <v>0.87429325622120824</v>
      </c>
      <c r="H238" s="25" t="s">
        <v>9308</v>
      </c>
      <c r="I238" s="26">
        <v>14.67464127593559</v>
      </c>
      <c r="J238" s="26">
        <v>85.234101963000001</v>
      </c>
      <c r="K238" s="25" t="s">
        <v>9308</v>
      </c>
      <c r="L238" s="22" t="s">
        <v>6710</v>
      </c>
      <c r="M238" s="22" t="s">
        <v>6727</v>
      </c>
      <c r="N238" s="5" t="s">
        <v>9308</v>
      </c>
      <c r="O238" s="1" t="s">
        <v>17</v>
      </c>
      <c r="P238" s="1" t="s">
        <v>753</v>
      </c>
      <c r="Q238" s="5" t="s">
        <v>9308</v>
      </c>
      <c r="R238" s="28">
        <v>3</v>
      </c>
      <c r="S238" s="29">
        <v>3</v>
      </c>
      <c r="T238" s="5" t="s">
        <v>9308</v>
      </c>
      <c r="U238" s="1" t="s">
        <v>22</v>
      </c>
      <c r="V238" s="5" t="s">
        <v>9308</v>
      </c>
      <c r="W238" s="10">
        <v>-5.1745635910224506</v>
      </c>
      <c r="X238" s="16">
        <v>5.5517002081887581</v>
      </c>
      <c r="Y238" s="16">
        <v>-18.880000000000003</v>
      </c>
      <c r="Z238" s="16">
        <v>-2.0680321340476899</v>
      </c>
      <c r="AA238" s="5" t="s">
        <v>9308</v>
      </c>
      <c r="AB238" s="16">
        <v>-45.461345316008668</v>
      </c>
      <c r="AC238" s="16">
        <v>-30.514646411912189</v>
      </c>
      <c r="AD238" s="5" t="s">
        <v>9308</v>
      </c>
      <c r="AE238" s="31">
        <v>45863</v>
      </c>
      <c r="AG238" s="29" t="s">
        <v>857</v>
      </c>
    </row>
    <row r="239" spans="1:33" x14ac:dyDescent="0.2">
      <c r="A239" s="22" t="s">
        <v>7093</v>
      </c>
      <c r="B239" s="23" t="s">
        <v>6969</v>
      </c>
      <c r="C239" s="30" t="s">
        <v>5944</v>
      </c>
      <c r="D239" s="25" t="s">
        <v>9308</v>
      </c>
      <c r="E239" s="23">
        <v>0</v>
      </c>
      <c r="F239" s="26">
        <v>-17.460011842451966</v>
      </c>
      <c r="G239" s="26">
        <v>0</v>
      </c>
      <c r="H239" s="25" t="s">
        <v>9308</v>
      </c>
      <c r="I239" s="26">
        <v>23.886721200079393</v>
      </c>
      <c r="J239" s="26">
        <v>85.229400100000007</v>
      </c>
      <c r="K239" s="25" t="s">
        <v>9308</v>
      </c>
      <c r="L239" s="22" t="s">
        <v>6711</v>
      </c>
      <c r="M239" s="22" t="s">
        <v>6744</v>
      </c>
      <c r="N239" s="5" t="s">
        <v>9308</v>
      </c>
      <c r="O239" s="1" t="s">
        <v>10952</v>
      </c>
      <c r="P239" s="1" t="s">
        <v>10894</v>
      </c>
      <c r="Q239" s="5" t="s">
        <v>9308</v>
      </c>
      <c r="R239" s="28">
        <v>2</v>
      </c>
      <c r="S239" s="29">
        <v>0</v>
      </c>
      <c r="T239" s="5" t="s">
        <v>9308</v>
      </c>
      <c r="U239" s="1" t="s">
        <v>14</v>
      </c>
      <c r="V239" s="5" t="s">
        <v>9308</v>
      </c>
      <c r="W239" s="10">
        <v>-6.4682910730982837</v>
      </c>
      <c r="X239" s="16">
        <v>3.0106614974557782</v>
      </c>
      <c r="Y239" s="16">
        <v>-14.418721690991434</v>
      </c>
      <c r="Z239" s="16">
        <v>16.25180393676942</v>
      </c>
      <c r="AA239" s="5" t="s">
        <v>9308</v>
      </c>
      <c r="AB239" s="16">
        <v>-25.725798723656577</v>
      </c>
      <c r="AC239" s="16">
        <v>-10.509320414999946</v>
      </c>
      <c r="AD239" s="5" t="s">
        <v>9308</v>
      </c>
      <c r="AE239" s="31">
        <v>45863</v>
      </c>
      <c r="AG239" s="29" t="s">
        <v>2235</v>
      </c>
    </row>
    <row r="240" spans="1:33" x14ac:dyDescent="0.2">
      <c r="A240" s="22" t="s">
        <v>7205</v>
      </c>
      <c r="B240" s="23" t="s">
        <v>8179</v>
      </c>
      <c r="C240" s="30" t="s">
        <v>4500</v>
      </c>
      <c r="D240" s="25" t="s">
        <v>9308</v>
      </c>
      <c r="E240" s="23">
        <v>1</v>
      </c>
      <c r="F240" s="26">
        <v>-10.523668488462494</v>
      </c>
      <c r="G240" s="26">
        <v>11.64247227114627</v>
      </c>
      <c r="H240" s="25" t="s">
        <v>9308</v>
      </c>
      <c r="I240" s="26">
        <v>24.122975301491429</v>
      </c>
      <c r="J240" s="26">
        <v>85.214187492999997</v>
      </c>
      <c r="K240" s="25" t="s">
        <v>9308</v>
      </c>
      <c r="L240" s="22" t="s">
        <v>6706</v>
      </c>
      <c r="M240" s="22" t="s">
        <v>6937</v>
      </c>
      <c r="N240" s="5" t="s">
        <v>9308</v>
      </c>
      <c r="O240" s="1" t="s">
        <v>17</v>
      </c>
      <c r="P240" s="1" t="s">
        <v>18</v>
      </c>
      <c r="Q240" s="5" t="s">
        <v>9308</v>
      </c>
      <c r="R240" s="28">
        <v>2</v>
      </c>
      <c r="S240" s="29">
        <v>2</v>
      </c>
      <c r="T240" s="5" t="s">
        <v>9308</v>
      </c>
      <c r="U240" s="1" t="s">
        <v>14</v>
      </c>
      <c r="V240" s="5" t="s">
        <v>9308</v>
      </c>
      <c r="W240" s="10">
        <v>-6.0226595110315904</v>
      </c>
      <c r="X240" s="16">
        <v>14.94765745666724</v>
      </c>
      <c r="Y240" s="16">
        <v>-15.080824088748013</v>
      </c>
      <c r="Z240" s="16">
        <v>-3.9721522108770215</v>
      </c>
      <c r="AA240" s="5" t="s">
        <v>9308</v>
      </c>
      <c r="AB240" s="16">
        <v>-46.150194070936585</v>
      </c>
      <c r="AC240" s="16">
        <v>-29.553094974902145</v>
      </c>
      <c r="AD240" s="5" t="s">
        <v>9308</v>
      </c>
      <c r="AE240" s="31">
        <v>45863</v>
      </c>
      <c r="AG240" s="29" t="s">
        <v>31</v>
      </c>
    </row>
    <row r="241" spans="1:33" x14ac:dyDescent="0.2">
      <c r="A241" s="22" t="s">
        <v>7370</v>
      </c>
      <c r="B241" s="23" t="s">
        <v>6969</v>
      </c>
      <c r="C241" s="30" t="s">
        <v>6091</v>
      </c>
      <c r="D241" s="25" t="s">
        <v>9308</v>
      </c>
      <c r="E241" s="23">
        <v>4</v>
      </c>
      <c r="F241" s="26">
        <v>-4.5377423471942961</v>
      </c>
      <c r="G241" s="26">
        <v>22.603999119173299</v>
      </c>
      <c r="H241" s="25" t="s">
        <v>9308</v>
      </c>
      <c r="I241" s="26">
        <v>25.883767871864947</v>
      </c>
      <c r="J241" s="26">
        <v>84.469181860000006</v>
      </c>
      <c r="K241" s="25" t="s">
        <v>9308</v>
      </c>
      <c r="L241" s="22" t="s">
        <v>6705</v>
      </c>
      <c r="M241" s="22" t="s">
        <v>6964</v>
      </c>
      <c r="N241" s="5" t="s">
        <v>9308</v>
      </c>
      <c r="O241" s="1" t="s">
        <v>10952</v>
      </c>
      <c r="P241" s="1" t="s">
        <v>10894</v>
      </c>
      <c r="Q241" s="5" t="s">
        <v>9308</v>
      </c>
      <c r="R241" s="28">
        <v>5</v>
      </c>
      <c r="S241" s="29">
        <v>6</v>
      </c>
      <c r="T241" s="5" t="s">
        <v>9308</v>
      </c>
      <c r="U241" s="1" t="s">
        <v>14</v>
      </c>
      <c r="V241" s="5" t="s">
        <v>9308</v>
      </c>
      <c r="W241" s="10">
        <v>0</v>
      </c>
      <c r="X241" s="16">
        <v>29.792510539803253</v>
      </c>
      <c r="Y241" s="16">
        <v>0</v>
      </c>
      <c r="Z241" s="16">
        <v>26.328451156948063</v>
      </c>
      <c r="AA241" s="5" t="s">
        <v>9308</v>
      </c>
      <c r="AB241" s="16">
        <v>-23.505112805414214</v>
      </c>
      <c r="AC241" s="16">
        <v>-3.7339192216212944</v>
      </c>
      <c r="AD241" s="5" t="s">
        <v>9308</v>
      </c>
      <c r="AE241" s="31">
        <v>45863</v>
      </c>
      <c r="AG241" s="29" t="s">
        <v>2009</v>
      </c>
    </row>
    <row r="242" spans="1:33" x14ac:dyDescent="0.2">
      <c r="A242" s="22" t="s">
        <v>7215</v>
      </c>
      <c r="B242" s="23" t="s">
        <v>6969</v>
      </c>
      <c r="C242" s="30" t="s">
        <v>6120</v>
      </c>
      <c r="D242" s="25" t="s">
        <v>9308</v>
      </c>
      <c r="E242" s="23">
        <v>5</v>
      </c>
      <c r="F242" s="26">
        <v>0</v>
      </c>
      <c r="G242" s="26">
        <v>27.508642100714475</v>
      </c>
      <c r="H242" s="25" t="s">
        <v>9308</v>
      </c>
      <c r="I242" s="26">
        <v>31.152554819398397</v>
      </c>
      <c r="J242" s="26">
        <v>84.166875000000005</v>
      </c>
      <c r="K242" s="25" t="s">
        <v>9308</v>
      </c>
      <c r="L242" s="22" t="s">
        <v>6705</v>
      </c>
      <c r="M242" s="22" t="s">
        <v>6854</v>
      </c>
      <c r="N242" s="5" t="s">
        <v>9308</v>
      </c>
      <c r="O242" s="1" t="s">
        <v>10952</v>
      </c>
      <c r="P242" s="1" t="s">
        <v>10894</v>
      </c>
      <c r="Q242" s="5" t="s">
        <v>9308</v>
      </c>
      <c r="R242" s="28">
        <v>5</v>
      </c>
      <c r="S242" s="29">
        <v>8</v>
      </c>
      <c r="T242" s="5" t="s">
        <v>9308</v>
      </c>
      <c r="U242" s="1" t="s">
        <v>14</v>
      </c>
      <c r="V242" s="5" t="s">
        <v>9308</v>
      </c>
      <c r="W242" s="10">
        <v>0</v>
      </c>
      <c r="X242" s="16">
        <v>58.221423284339643</v>
      </c>
      <c r="Y242" s="16">
        <v>0</v>
      </c>
      <c r="Z242" s="16">
        <v>49.634189757313216</v>
      </c>
      <c r="AA242" s="5" t="s">
        <v>9308</v>
      </c>
      <c r="AB242" s="16">
        <v>-1.9290781476970966</v>
      </c>
      <c r="AC242" s="16">
        <v>14.746410293690785</v>
      </c>
      <c r="AD242" s="5" t="s">
        <v>9308</v>
      </c>
      <c r="AE242" s="31">
        <v>45863</v>
      </c>
      <c r="AG242" s="29" t="s">
        <v>1959</v>
      </c>
    </row>
    <row r="243" spans="1:33" x14ac:dyDescent="0.2">
      <c r="A243" s="22" t="s">
        <v>7244</v>
      </c>
      <c r="B243" s="23" t="s">
        <v>6969</v>
      </c>
      <c r="C243" s="30" t="s">
        <v>5052</v>
      </c>
      <c r="D243" s="25" t="s">
        <v>9308</v>
      </c>
      <c r="E243" s="23">
        <v>4</v>
      </c>
      <c r="F243" s="26">
        <v>-15.06264005763828</v>
      </c>
      <c r="G243" s="26">
        <v>10.192526982630806</v>
      </c>
      <c r="H243" s="25" t="s">
        <v>9308</v>
      </c>
      <c r="I243" s="26">
        <v>17.785595660041984</v>
      </c>
      <c r="J243" s="26">
        <v>83.483869720000001</v>
      </c>
      <c r="K243" s="25" t="s">
        <v>9308</v>
      </c>
      <c r="L243" s="22" t="s">
        <v>6709</v>
      </c>
      <c r="M243" s="22" t="s">
        <v>6742</v>
      </c>
      <c r="N243" s="5" t="s">
        <v>9308</v>
      </c>
      <c r="O243" s="1" t="s">
        <v>10952</v>
      </c>
      <c r="P243" s="1" t="s">
        <v>10894</v>
      </c>
      <c r="Q243" s="5" t="s">
        <v>9308</v>
      </c>
      <c r="R243" s="28">
        <v>5</v>
      </c>
      <c r="S243" s="29">
        <v>1</v>
      </c>
      <c r="T243" s="5" t="s">
        <v>9308</v>
      </c>
      <c r="U243" s="1" t="s">
        <v>22</v>
      </c>
      <c r="V243" s="5" t="s">
        <v>9308</v>
      </c>
      <c r="W243" s="10">
        <v>0</v>
      </c>
      <c r="X243" s="16">
        <v>22.319639278557105</v>
      </c>
      <c r="Y243" s="16">
        <v>0</v>
      </c>
      <c r="Z243" s="16">
        <v>53.856575927101645</v>
      </c>
      <c r="AA243" s="5" t="s">
        <v>9308</v>
      </c>
      <c r="AB243" s="16">
        <v>-15.06264005763828</v>
      </c>
      <c r="AC243" s="16">
        <v>19.039732894713087</v>
      </c>
      <c r="AD243" s="5" t="s">
        <v>9308</v>
      </c>
      <c r="AE243" s="31">
        <v>45863</v>
      </c>
      <c r="AG243" s="29" t="s">
        <v>2155</v>
      </c>
    </row>
    <row r="244" spans="1:33" x14ac:dyDescent="0.2">
      <c r="A244" s="22" t="s">
        <v>2356</v>
      </c>
      <c r="B244" s="23" t="s">
        <v>7724</v>
      </c>
      <c r="C244" s="30" t="s">
        <v>2357</v>
      </c>
      <c r="D244" s="25" t="s">
        <v>9308</v>
      </c>
      <c r="E244" s="23">
        <v>1</v>
      </c>
      <c r="F244" s="26">
        <v>-17.75881338630245</v>
      </c>
      <c r="G244" s="26">
        <v>3.7715476718668937</v>
      </c>
      <c r="H244" s="25" t="s">
        <v>9308</v>
      </c>
      <c r="I244" s="26">
        <v>38.385372748523459</v>
      </c>
      <c r="J244" s="26">
        <v>83.254968809000005</v>
      </c>
      <c r="K244" s="25" t="s">
        <v>9308</v>
      </c>
      <c r="L244" s="22" t="s">
        <v>40</v>
      </c>
      <c r="M244" s="22" t="s">
        <v>6807</v>
      </c>
      <c r="N244" s="5" t="s">
        <v>9308</v>
      </c>
      <c r="O244" s="1" t="s">
        <v>1253</v>
      </c>
      <c r="P244" s="1" t="s">
        <v>10900</v>
      </c>
      <c r="Q244" s="5" t="s">
        <v>9308</v>
      </c>
      <c r="R244" s="28">
        <v>2</v>
      </c>
      <c r="S244" s="29">
        <v>1</v>
      </c>
      <c r="T244" s="5" t="s">
        <v>9308</v>
      </c>
      <c r="U244" s="1" t="s">
        <v>14</v>
      </c>
      <c r="V244" s="5" t="s">
        <v>9308</v>
      </c>
      <c r="W244" s="10">
        <v>-14.96365968362548</v>
      </c>
      <c r="X244" s="16">
        <v>19.927645462767568</v>
      </c>
      <c r="Y244" s="16">
        <v>-28.964285714285715</v>
      </c>
      <c r="Z244" s="16">
        <v>-9.3156098314371469</v>
      </c>
      <c r="AA244" s="5" t="s">
        <v>9308</v>
      </c>
      <c r="AB244" s="16">
        <v>-47.913522302492915</v>
      </c>
      <c r="AC244" s="16">
        <v>-27.439777308313339</v>
      </c>
      <c r="AD244" s="5" t="s">
        <v>9308</v>
      </c>
      <c r="AE244" s="31">
        <v>45863</v>
      </c>
      <c r="AG244" s="29" t="s">
        <v>1584</v>
      </c>
    </row>
    <row r="245" spans="1:33" x14ac:dyDescent="0.2">
      <c r="A245" s="22" t="s">
        <v>11047</v>
      </c>
      <c r="B245" s="23" t="s">
        <v>8045</v>
      </c>
      <c r="C245" s="30" t="s">
        <v>3679</v>
      </c>
      <c r="D245" s="25" t="s">
        <v>9308</v>
      </c>
      <c r="E245" s="23">
        <v>3</v>
      </c>
      <c r="F245" s="26">
        <v>-1.3692780857854885</v>
      </c>
      <c r="G245" s="26">
        <v>7.9193149021102247</v>
      </c>
      <c r="H245" s="25" t="s">
        <v>9308</v>
      </c>
      <c r="I245" s="26">
        <v>17.478534095030053</v>
      </c>
      <c r="J245" s="26">
        <v>82.680529280000002</v>
      </c>
      <c r="K245" s="25" t="s">
        <v>9308</v>
      </c>
      <c r="L245" s="22" t="s">
        <v>6707</v>
      </c>
      <c r="M245" s="22" t="s">
        <v>6939</v>
      </c>
      <c r="N245" s="5" t="s">
        <v>9308</v>
      </c>
      <c r="O245" s="1" t="s">
        <v>10952</v>
      </c>
      <c r="P245" s="1" t="s">
        <v>10898</v>
      </c>
      <c r="Q245" s="5" t="s">
        <v>9308</v>
      </c>
      <c r="R245" s="28">
        <v>5</v>
      </c>
      <c r="S245" s="29">
        <v>7</v>
      </c>
      <c r="T245" s="5" t="s">
        <v>9308</v>
      </c>
      <c r="U245" s="1" t="s">
        <v>22</v>
      </c>
      <c r="V245" s="5" t="s">
        <v>9308</v>
      </c>
      <c r="W245" s="10">
        <v>0</v>
      </c>
      <c r="X245" s="16">
        <v>23.960802908171335</v>
      </c>
      <c r="Y245" s="16">
        <v>0</v>
      </c>
      <c r="Z245" s="16">
        <v>21.355552194453594</v>
      </c>
      <c r="AA245" s="5" t="s">
        <v>9308</v>
      </c>
      <c r="AB245" s="16">
        <v>-31.734350321675002</v>
      </c>
      <c r="AC245" s="16">
        <v>-10.310486033461839</v>
      </c>
      <c r="AD245" s="5" t="s">
        <v>9308</v>
      </c>
      <c r="AE245" s="31">
        <v>45863</v>
      </c>
      <c r="AG245" s="29" t="s">
        <v>1705</v>
      </c>
    </row>
    <row r="246" spans="1:33" x14ac:dyDescent="0.2">
      <c r="A246" s="22">
        <v>2317</v>
      </c>
      <c r="B246" s="23" t="s">
        <v>8237</v>
      </c>
      <c r="C246" s="30" t="s">
        <v>6334</v>
      </c>
      <c r="D246" s="25" t="s">
        <v>9308</v>
      </c>
      <c r="E246" s="23">
        <v>4</v>
      </c>
      <c r="F246" s="26">
        <v>-3.6354536552018515</v>
      </c>
      <c r="G246" s="26">
        <v>21.789485762735687</v>
      </c>
      <c r="H246" s="25" t="s">
        <v>9308</v>
      </c>
      <c r="I246" s="26">
        <v>29.374710142432004</v>
      </c>
      <c r="J246" s="26">
        <v>82.261763207000001</v>
      </c>
      <c r="K246" s="25" t="s">
        <v>9308</v>
      </c>
      <c r="L246" s="22" t="s">
        <v>6703</v>
      </c>
      <c r="M246" s="22" t="s">
        <v>6870</v>
      </c>
      <c r="N246" s="5" t="s">
        <v>9308</v>
      </c>
      <c r="O246" s="1" t="s">
        <v>17</v>
      </c>
      <c r="P246" s="1" t="s">
        <v>1029</v>
      </c>
      <c r="Q246" s="5" t="s">
        <v>9308</v>
      </c>
      <c r="R246" s="28">
        <v>4</v>
      </c>
      <c r="S246" s="29">
        <v>3</v>
      </c>
      <c r="T246" s="5" t="s">
        <v>9308</v>
      </c>
      <c r="U246" s="1" t="s">
        <v>14</v>
      </c>
      <c r="V246" s="5" t="s">
        <v>9308</v>
      </c>
      <c r="W246" s="10">
        <v>-4.6448087431693992</v>
      </c>
      <c r="X246" s="16">
        <v>29.739776951672862</v>
      </c>
      <c r="Y246" s="16">
        <v>-19.954128440366972</v>
      </c>
      <c r="Z246" s="16">
        <v>34.169360946336084</v>
      </c>
      <c r="AA246" s="5" t="s">
        <v>9308</v>
      </c>
      <c r="AB246" s="16">
        <v>-23.376195287247249</v>
      </c>
      <c r="AC246" s="16">
        <v>9.5490841143269165</v>
      </c>
      <c r="AD246" s="5" t="s">
        <v>9308</v>
      </c>
      <c r="AE246" s="31">
        <v>45863</v>
      </c>
      <c r="AG246" s="29" t="s">
        <v>1048</v>
      </c>
    </row>
    <row r="247" spans="1:33" x14ac:dyDescent="0.2">
      <c r="A247" s="22" t="s">
        <v>7501</v>
      </c>
      <c r="B247" s="23" t="s">
        <v>7884</v>
      </c>
      <c r="C247" s="30" t="s">
        <v>10968</v>
      </c>
      <c r="D247" s="25" t="s">
        <v>9308</v>
      </c>
      <c r="E247" s="23">
        <v>4</v>
      </c>
      <c r="F247" s="26">
        <v>-9.9708113750911558</v>
      </c>
      <c r="G247" s="26">
        <v>29.496819161390665</v>
      </c>
      <c r="H247" s="25" t="s">
        <v>9308</v>
      </c>
      <c r="I247" s="26">
        <v>17.182808215016614</v>
      </c>
      <c r="J247" s="26">
        <v>82.050745832000004</v>
      </c>
      <c r="K247" s="25" t="s">
        <v>9308</v>
      </c>
      <c r="L247" s="22" t="s">
        <v>6705</v>
      </c>
      <c r="M247" s="22" t="s">
        <v>6897</v>
      </c>
      <c r="N247" s="5" t="s">
        <v>9308</v>
      </c>
      <c r="O247" s="1" t="s">
        <v>1253</v>
      </c>
      <c r="P247" s="1" t="s">
        <v>1297</v>
      </c>
      <c r="Q247" s="5" t="s">
        <v>9308</v>
      </c>
      <c r="R247" s="28">
        <v>5</v>
      </c>
      <c r="S247" s="29">
        <v>3</v>
      </c>
      <c r="T247" s="5" t="s">
        <v>9308</v>
      </c>
      <c r="U247" s="1" t="s">
        <v>22</v>
      </c>
      <c r="V247" s="5" t="s">
        <v>9308</v>
      </c>
      <c r="W247" s="10">
        <v>-3.3463035019455232</v>
      </c>
      <c r="X247" s="16">
        <v>25.556004852405984</v>
      </c>
      <c r="Y247" s="16">
        <v>-3.3463035019455232</v>
      </c>
      <c r="Z247" s="16">
        <v>19.642575031885418</v>
      </c>
      <c r="AA247" s="5" t="s">
        <v>9308</v>
      </c>
      <c r="AB247" s="16">
        <v>-18.944467478808154</v>
      </c>
      <c r="AC247" s="16">
        <v>-1.2674577305876655</v>
      </c>
      <c r="AD247" s="5" t="s">
        <v>9308</v>
      </c>
      <c r="AE247" s="31">
        <v>45863</v>
      </c>
      <c r="AG247" s="29" t="s">
        <v>1319</v>
      </c>
    </row>
    <row r="248" spans="1:33" x14ac:dyDescent="0.2">
      <c r="A248" s="22">
        <v>4519</v>
      </c>
      <c r="B248" s="23" t="s">
        <v>7586</v>
      </c>
      <c r="C248" s="30" t="s">
        <v>5192</v>
      </c>
      <c r="D248" s="25" t="s">
        <v>9308</v>
      </c>
      <c r="E248" s="23">
        <v>2</v>
      </c>
      <c r="F248" s="26">
        <v>-28.559630424858646</v>
      </c>
      <c r="G248" s="26">
        <v>11.458148117184345</v>
      </c>
      <c r="H248" s="25" t="s">
        <v>9308</v>
      </c>
      <c r="I248" s="26">
        <v>51.833190489533109</v>
      </c>
      <c r="J248" s="26">
        <v>81.824769274999994</v>
      </c>
      <c r="K248" s="25" t="s">
        <v>9308</v>
      </c>
      <c r="L248" s="22" t="s">
        <v>6706</v>
      </c>
      <c r="M248" s="22" t="s">
        <v>6905</v>
      </c>
      <c r="N248" s="5" t="s">
        <v>9308</v>
      </c>
      <c r="O248" s="1" t="s">
        <v>17</v>
      </c>
      <c r="P248" s="1" t="s">
        <v>753</v>
      </c>
      <c r="Q248" s="5" t="s">
        <v>9308</v>
      </c>
      <c r="R248" s="28">
        <v>5</v>
      </c>
      <c r="S248" s="29">
        <v>0</v>
      </c>
      <c r="T248" s="5" t="s">
        <v>9308</v>
      </c>
      <c r="U248" s="1" t="s">
        <v>44</v>
      </c>
      <c r="V248" s="5" t="s">
        <v>9308</v>
      </c>
      <c r="W248" s="10">
        <v>-14.837587006960556</v>
      </c>
      <c r="X248" s="16">
        <v>16.783328030544066</v>
      </c>
      <c r="Y248" s="16">
        <v>-14.837587006960556</v>
      </c>
      <c r="Z248" s="16">
        <v>47.925744943452308</v>
      </c>
      <c r="AA248" s="5" t="s">
        <v>9308</v>
      </c>
      <c r="AB248" s="16">
        <v>-28.559630424858646</v>
      </c>
      <c r="AC248" s="16">
        <v>9.9400686115761694</v>
      </c>
      <c r="AD248" s="5" t="s">
        <v>9308</v>
      </c>
      <c r="AE248" s="31">
        <v>45863</v>
      </c>
      <c r="AG248" s="29" t="s">
        <v>831</v>
      </c>
    </row>
    <row r="249" spans="1:33" x14ac:dyDescent="0.2">
      <c r="A249" s="22">
        <v>8058</v>
      </c>
      <c r="B249" s="23" t="s">
        <v>7586</v>
      </c>
      <c r="C249" s="30" t="s">
        <v>4383</v>
      </c>
      <c r="D249" s="25" t="s">
        <v>9308</v>
      </c>
      <c r="E249" s="23">
        <v>5</v>
      </c>
      <c r="F249" s="26">
        <v>-7.7638108659169136</v>
      </c>
      <c r="G249" s="26">
        <v>21.369051620580752</v>
      </c>
      <c r="H249" s="25" t="s">
        <v>9308</v>
      </c>
      <c r="I249" s="26">
        <v>24.612540248647715</v>
      </c>
      <c r="J249" s="26">
        <v>81.768064430999999</v>
      </c>
      <c r="K249" s="25" t="s">
        <v>9308</v>
      </c>
      <c r="L249" s="22" t="s">
        <v>6705</v>
      </c>
      <c r="M249" s="22" t="s">
        <v>6926</v>
      </c>
      <c r="N249" s="5" t="s">
        <v>9308</v>
      </c>
      <c r="O249" s="1" t="s">
        <v>17</v>
      </c>
      <c r="P249" s="1" t="s">
        <v>753</v>
      </c>
      <c r="Q249" s="5" t="s">
        <v>9308</v>
      </c>
      <c r="R249" s="28">
        <v>5</v>
      </c>
      <c r="S249" s="29">
        <v>4</v>
      </c>
      <c r="T249" s="5" t="s">
        <v>9308</v>
      </c>
      <c r="U249" s="1" t="s">
        <v>14</v>
      </c>
      <c r="V249" s="5" t="s">
        <v>9308</v>
      </c>
      <c r="W249" s="10">
        <v>0</v>
      </c>
      <c r="X249" s="16">
        <v>27.494223902541481</v>
      </c>
      <c r="Y249" s="16">
        <v>-16.090682886369919</v>
      </c>
      <c r="Z249" s="16">
        <v>40.25412013229824</v>
      </c>
      <c r="AA249" s="5" t="s">
        <v>9308</v>
      </c>
      <c r="AB249" s="16">
        <v>-29.275554381300861</v>
      </c>
      <c r="AC249" s="16">
        <v>5.0525659300762005</v>
      </c>
      <c r="AD249" s="5" t="s">
        <v>9308</v>
      </c>
      <c r="AE249" s="31">
        <v>45863</v>
      </c>
      <c r="AG249" s="29" t="s">
        <v>889</v>
      </c>
    </row>
    <row r="250" spans="1:33" x14ac:dyDescent="0.2">
      <c r="A250" s="22" t="s">
        <v>7081</v>
      </c>
      <c r="B250" s="23" t="s">
        <v>6969</v>
      </c>
      <c r="C250" s="30" t="s">
        <v>6001</v>
      </c>
      <c r="D250" s="25" t="s">
        <v>9308</v>
      </c>
      <c r="E250" s="23">
        <v>4</v>
      </c>
      <c r="F250" s="26">
        <v>-11.258934119512062</v>
      </c>
      <c r="G250" s="26">
        <v>22.62136145528736</v>
      </c>
      <c r="H250" s="25" t="s">
        <v>9308</v>
      </c>
      <c r="I250" s="26">
        <v>33.058238231863186</v>
      </c>
      <c r="J250" s="26">
        <v>81.577082419999996</v>
      </c>
      <c r="K250" s="25" t="s">
        <v>9308</v>
      </c>
      <c r="L250" s="22" t="s">
        <v>6705</v>
      </c>
      <c r="M250" s="22" t="s">
        <v>6964</v>
      </c>
      <c r="N250" s="5" t="s">
        <v>9308</v>
      </c>
      <c r="O250" s="1" t="s">
        <v>10952</v>
      </c>
      <c r="P250" s="1" t="s">
        <v>10894</v>
      </c>
      <c r="Q250" s="5" t="s">
        <v>9308</v>
      </c>
      <c r="R250" s="28">
        <v>5</v>
      </c>
      <c r="S250" s="29">
        <v>2</v>
      </c>
      <c r="T250" s="5" t="s">
        <v>9308</v>
      </c>
      <c r="U250" s="1" t="s">
        <v>14</v>
      </c>
      <c r="V250" s="5" t="s">
        <v>9308</v>
      </c>
      <c r="W250" s="10">
        <v>0</v>
      </c>
      <c r="X250" s="16">
        <v>29.810890863522449</v>
      </c>
      <c r="Y250" s="16">
        <v>0</v>
      </c>
      <c r="Z250" s="16">
        <v>22.71585122463846</v>
      </c>
      <c r="AA250" s="5" t="s">
        <v>9308</v>
      </c>
      <c r="AB250" s="16">
        <v>-35.504192862028248</v>
      </c>
      <c r="AC250" s="16">
        <v>-7.4603568647639813</v>
      </c>
      <c r="AD250" s="5" t="s">
        <v>9308</v>
      </c>
      <c r="AE250" s="31">
        <v>45863</v>
      </c>
      <c r="AG250" s="29" t="s">
        <v>2150</v>
      </c>
    </row>
    <row r="251" spans="1:33" x14ac:dyDescent="0.2">
      <c r="A251" s="22">
        <v>7011</v>
      </c>
      <c r="B251" s="23" t="s">
        <v>7586</v>
      </c>
      <c r="C251" s="30" t="s">
        <v>6019</v>
      </c>
      <c r="D251" s="25" t="s">
        <v>9308</v>
      </c>
      <c r="E251" s="23">
        <v>5</v>
      </c>
      <c r="F251" s="26">
        <v>-6.5999439068522374</v>
      </c>
      <c r="G251" s="26">
        <v>69.199465891994933</v>
      </c>
      <c r="H251" s="25" t="s">
        <v>9308</v>
      </c>
      <c r="I251" s="26">
        <v>54.771954551165059</v>
      </c>
      <c r="J251" s="26">
        <v>81.300170414999997</v>
      </c>
      <c r="K251" s="25" t="s">
        <v>9308</v>
      </c>
      <c r="L251" s="22" t="s">
        <v>6705</v>
      </c>
      <c r="M251" s="22" t="s">
        <v>6854</v>
      </c>
      <c r="N251" s="5" t="s">
        <v>9308</v>
      </c>
      <c r="O251" s="1" t="s">
        <v>17</v>
      </c>
      <c r="P251" s="1" t="s">
        <v>753</v>
      </c>
      <c r="Q251" s="5" t="s">
        <v>9308</v>
      </c>
      <c r="R251" s="28">
        <v>5</v>
      </c>
      <c r="S251" s="29">
        <v>5</v>
      </c>
      <c r="T251" s="5" t="s">
        <v>9308</v>
      </c>
      <c r="U251" s="1" t="s">
        <v>44</v>
      </c>
      <c r="V251" s="5" t="s">
        <v>9308</v>
      </c>
      <c r="W251" s="10">
        <v>-1.8935236004390781</v>
      </c>
      <c r="X251" s="16">
        <v>79.919476597886259</v>
      </c>
      <c r="Y251" s="16">
        <v>-1.8935236004390781</v>
      </c>
      <c r="Z251" s="16">
        <v>209.40721256340416</v>
      </c>
      <c r="AA251" s="5" t="s">
        <v>9308</v>
      </c>
      <c r="AB251" s="16">
        <v>-6.5999439068522374</v>
      </c>
      <c r="AC251" s="16">
        <v>150.31592188632749</v>
      </c>
      <c r="AD251" s="5" t="s">
        <v>9308</v>
      </c>
      <c r="AE251" s="31">
        <v>45863</v>
      </c>
      <c r="AG251" s="29" t="s">
        <v>891</v>
      </c>
    </row>
    <row r="252" spans="1:33" x14ac:dyDescent="0.2">
      <c r="A252" s="22" t="s">
        <v>7326</v>
      </c>
      <c r="B252" s="23" t="s">
        <v>6969</v>
      </c>
      <c r="C252" s="30" t="s">
        <v>6641</v>
      </c>
      <c r="D252" s="25" t="s">
        <v>9308</v>
      </c>
      <c r="E252" s="23">
        <v>3</v>
      </c>
      <c r="F252" s="26">
        <v>-20.651974292134447</v>
      </c>
      <c r="G252" s="26">
        <v>1.7699686611926799</v>
      </c>
      <c r="H252" s="25" t="s">
        <v>9308</v>
      </c>
      <c r="I252" s="26">
        <v>21.779015275220978</v>
      </c>
      <c r="J252" s="26">
        <v>80.707353999999995</v>
      </c>
      <c r="K252" s="25" t="s">
        <v>9308</v>
      </c>
      <c r="L252" s="22" t="s">
        <v>6707</v>
      </c>
      <c r="M252" s="22" t="s">
        <v>6935</v>
      </c>
      <c r="N252" s="5" t="s">
        <v>9308</v>
      </c>
      <c r="O252" s="1" t="s">
        <v>10952</v>
      </c>
      <c r="P252" s="1" t="s">
        <v>10894</v>
      </c>
      <c r="Q252" s="5" t="s">
        <v>9308</v>
      </c>
      <c r="R252" s="28">
        <v>3</v>
      </c>
      <c r="S252" s="29">
        <v>2</v>
      </c>
      <c r="T252" s="5" t="s">
        <v>9308</v>
      </c>
      <c r="U252" s="1" t="s">
        <v>14</v>
      </c>
      <c r="V252" s="5" t="s">
        <v>9308</v>
      </c>
      <c r="W252" s="10">
        <v>-9.2965691918029041</v>
      </c>
      <c r="X252" s="16">
        <v>12.389443651925824</v>
      </c>
      <c r="Y252" s="16">
        <v>-9.2965691918029041</v>
      </c>
      <c r="Z252" s="16">
        <v>37.316263136199929</v>
      </c>
      <c r="AA252" s="5" t="s">
        <v>9308</v>
      </c>
      <c r="AB252" s="16">
        <v>-20.651974292134447</v>
      </c>
      <c r="AC252" s="16">
        <v>6.252695029858268</v>
      </c>
      <c r="AD252" s="5" t="s">
        <v>9308</v>
      </c>
      <c r="AE252" s="31">
        <v>45863</v>
      </c>
      <c r="AG252" s="29" t="s">
        <v>2005</v>
      </c>
    </row>
    <row r="253" spans="1:33" x14ac:dyDescent="0.2">
      <c r="A253" s="22" t="s">
        <v>7088</v>
      </c>
      <c r="B253" s="23" t="s">
        <v>6969</v>
      </c>
      <c r="C253" s="30" t="s">
        <v>2875</v>
      </c>
      <c r="D253" s="25" t="s">
        <v>9308</v>
      </c>
      <c r="E253" s="23">
        <v>5</v>
      </c>
      <c r="F253" s="26">
        <v>-5.9912139898175498</v>
      </c>
      <c r="G253" s="26">
        <v>88.342720357436491</v>
      </c>
      <c r="H253" s="25" t="s">
        <v>9308</v>
      </c>
      <c r="I253" s="26">
        <v>48.576377220172304</v>
      </c>
      <c r="J253" s="26">
        <v>80.593785320999999</v>
      </c>
      <c r="K253" s="25" t="s">
        <v>9308</v>
      </c>
      <c r="L253" s="22" t="s">
        <v>6703</v>
      </c>
      <c r="M253" s="22" t="s">
        <v>6877</v>
      </c>
      <c r="N253" s="5" t="s">
        <v>9308</v>
      </c>
      <c r="O253" s="1" t="s">
        <v>10952</v>
      </c>
      <c r="P253" s="1" t="s">
        <v>10894</v>
      </c>
      <c r="Q253" s="5" t="s">
        <v>9308</v>
      </c>
      <c r="R253" s="28">
        <v>5</v>
      </c>
      <c r="S253" s="29">
        <v>9</v>
      </c>
      <c r="T253" s="5" t="s">
        <v>9308</v>
      </c>
      <c r="U253" s="1" t="s">
        <v>44</v>
      </c>
      <c r="V253" s="5" t="s">
        <v>9308</v>
      </c>
      <c r="W253" s="10">
        <v>-4.562248995983941</v>
      </c>
      <c r="X253" s="16">
        <v>124.35800604229603</v>
      </c>
      <c r="Y253" s="16">
        <v>-11.802256532066513</v>
      </c>
      <c r="Z253" s="16">
        <v>138.38901829548439</v>
      </c>
      <c r="AA253" s="5" t="s">
        <v>9308</v>
      </c>
      <c r="AB253" s="16">
        <v>-31.196146487553079</v>
      </c>
      <c r="AC253" s="16">
        <v>84.948187250710674</v>
      </c>
      <c r="AD253" s="5" t="s">
        <v>9308</v>
      </c>
      <c r="AE253" s="31">
        <v>45863</v>
      </c>
      <c r="AG253" s="29" t="s">
        <v>2217</v>
      </c>
    </row>
    <row r="254" spans="1:33" x14ac:dyDescent="0.2">
      <c r="A254" s="22" t="s">
        <v>7078</v>
      </c>
      <c r="B254" s="23" t="s">
        <v>6969</v>
      </c>
      <c r="C254" s="30" t="s">
        <v>4233</v>
      </c>
      <c r="D254" s="25" t="s">
        <v>9308</v>
      </c>
      <c r="E254" s="23">
        <v>2</v>
      </c>
      <c r="F254" s="26">
        <v>-10.680328330103233</v>
      </c>
      <c r="G254" s="26">
        <v>5.4722196454480043</v>
      </c>
      <c r="H254" s="25" t="s">
        <v>9308</v>
      </c>
      <c r="I254" s="26">
        <v>32.171761993215028</v>
      </c>
      <c r="J254" s="26">
        <v>80.570940100000001</v>
      </c>
      <c r="K254" s="25" t="s">
        <v>9308</v>
      </c>
      <c r="L254" s="22" t="s">
        <v>6705</v>
      </c>
      <c r="M254" s="22" t="s">
        <v>6926</v>
      </c>
      <c r="N254" s="5" t="s">
        <v>9308</v>
      </c>
      <c r="O254" s="1" t="s">
        <v>10952</v>
      </c>
      <c r="P254" s="1" t="s">
        <v>10894</v>
      </c>
      <c r="Q254" s="5" t="s">
        <v>9308</v>
      </c>
      <c r="R254" s="28">
        <v>4</v>
      </c>
      <c r="S254" s="29">
        <v>1</v>
      </c>
      <c r="T254" s="5" t="s">
        <v>9308</v>
      </c>
      <c r="U254" s="1" t="s">
        <v>14</v>
      </c>
      <c r="V254" s="5" t="s">
        <v>9308</v>
      </c>
      <c r="W254" s="10">
        <v>-2.9324948665297694</v>
      </c>
      <c r="X254" s="16">
        <v>19.194704908990634</v>
      </c>
      <c r="Y254" s="16">
        <v>-2.9324948665297694</v>
      </c>
      <c r="Z254" s="16">
        <v>33.704149407117079</v>
      </c>
      <c r="AA254" s="5" t="s">
        <v>9308</v>
      </c>
      <c r="AB254" s="16">
        <v>-25.084795499998169</v>
      </c>
      <c r="AC254" s="16">
        <v>2.3017212371867752</v>
      </c>
      <c r="AD254" s="5" t="s">
        <v>9308</v>
      </c>
      <c r="AE254" s="31">
        <v>45863</v>
      </c>
      <c r="AG254" s="29" t="s">
        <v>2277</v>
      </c>
    </row>
    <row r="255" spans="1:33" x14ac:dyDescent="0.2">
      <c r="A255" s="22" t="s">
        <v>7493</v>
      </c>
      <c r="B255" s="23" t="s">
        <v>6969</v>
      </c>
      <c r="C255" s="30" t="s">
        <v>2457</v>
      </c>
      <c r="D255" s="25" t="s">
        <v>9308</v>
      </c>
      <c r="E255" s="23">
        <v>0</v>
      </c>
      <c r="F255" s="26">
        <v>-20.026790880476177</v>
      </c>
      <c r="G255" s="26">
        <v>3.4272013278408098</v>
      </c>
      <c r="H255" s="25" t="s">
        <v>9308</v>
      </c>
      <c r="I255" s="26">
        <v>22.886524676346362</v>
      </c>
      <c r="J255" s="26">
        <v>80.521866599999996</v>
      </c>
      <c r="K255" s="25" t="s">
        <v>9308</v>
      </c>
      <c r="L255" s="22" t="s">
        <v>6707</v>
      </c>
      <c r="M255" s="22" t="s">
        <v>6935</v>
      </c>
      <c r="N255" s="5" t="s">
        <v>9308</v>
      </c>
      <c r="O255" s="1" t="s">
        <v>1253</v>
      </c>
      <c r="P255" s="1" t="s">
        <v>10895</v>
      </c>
      <c r="Q255" s="5" t="s">
        <v>9308</v>
      </c>
      <c r="R255" s="28">
        <v>4</v>
      </c>
      <c r="S255" s="29">
        <v>1</v>
      </c>
      <c r="T255" s="5" t="s">
        <v>9308</v>
      </c>
      <c r="U255" s="1" t="s">
        <v>14</v>
      </c>
      <c r="V255" s="5" t="s">
        <v>9308</v>
      </c>
      <c r="W255" s="10">
        <v>-8.8555924912006301</v>
      </c>
      <c r="X255" s="16">
        <v>11.028733065356548</v>
      </c>
      <c r="Y255" s="16">
        <v>-8.8555924912006301</v>
      </c>
      <c r="Z255" s="16">
        <v>16.681469975619514</v>
      </c>
      <c r="AA255" s="5" t="s">
        <v>9308</v>
      </c>
      <c r="AB255" s="16">
        <v>-24.499771964615057</v>
      </c>
      <c r="AC255" s="16">
        <v>-11.263840058817165</v>
      </c>
      <c r="AD255" s="5" t="s">
        <v>9308</v>
      </c>
      <c r="AE255" s="31">
        <v>45863</v>
      </c>
      <c r="AG255" s="29" t="s">
        <v>1397</v>
      </c>
    </row>
    <row r="256" spans="1:33" x14ac:dyDescent="0.2">
      <c r="A256" s="22" t="s">
        <v>7452</v>
      </c>
      <c r="B256" s="23" t="s">
        <v>6969</v>
      </c>
      <c r="C256" s="30" t="s">
        <v>5453</v>
      </c>
      <c r="D256" s="25" t="s">
        <v>9308</v>
      </c>
      <c r="E256" s="23">
        <v>1</v>
      </c>
      <c r="F256" s="26">
        <v>-19.250547049782401</v>
      </c>
      <c r="G256" s="26">
        <v>2.0325947628639391</v>
      </c>
      <c r="H256" s="25" t="s">
        <v>9308</v>
      </c>
      <c r="I256" s="26">
        <v>26.687835757110207</v>
      </c>
      <c r="J256" s="26">
        <v>80.428699679999994</v>
      </c>
      <c r="K256" s="25" t="s">
        <v>9308</v>
      </c>
      <c r="L256" s="22" t="s">
        <v>6706</v>
      </c>
      <c r="M256" s="22" t="s">
        <v>6868</v>
      </c>
      <c r="N256" s="5" t="s">
        <v>9308</v>
      </c>
      <c r="O256" s="1" t="s">
        <v>10952</v>
      </c>
      <c r="P256" s="1" t="s">
        <v>10894</v>
      </c>
      <c r="Q256" s="5" t="s">
        <v>9308</v>
      </c>
      <c r="R256" s="28">
        <v>4</v>
      </c>
      <c r="S256" s="29">
        <v>2</v>
      </c>
      <c r="T256" s="5" t="s">
        <v>9308</v>
      </c>
      <c r="U256" s="1" t="s">
        <v>14</v>
      </c>
      <c r="V256" s="5" t="s">
        <v>9308</v>
      </c>
      <c r="W256" s="10">
        <v>-13.728323699421964</v>
      </c>
      <c r="X256" s="16">
        <v>12.679474216380186</v>
      </c>
      <c r="Y256" s="16">
        <v>-19.545651441497817</v>
      </c>
      <c r="Z256" s="16">
        <v>18.349458352633754</v>
      </c>
      <c r="AA256" s="5" t="s">
        <v>9308</v>
      </c>
      <c r="AB256" s="16">
        <v>-26.845506931542413</v>
      </c>
      <c r="AC256" s="16">
        <v>-8.7539272531601373</v>
      </c>
      <c r="AD256" s="5" t="s">
        <v>9308</v>
      </c>
      <c r="AE256" s="31">
        <v>45863</v>
      </c>
      <c r="AG256" s="29" t="s">
        <v>2021</v>
      </c>
    </row>
    <row r="257" spans="1:33" x14ac:dyDescent="0.2">
      <c r="A257" s="22" t="s">
        <v>7141</v>
      </c>
      <c r="B257" s="23" t="s">
        <v>6969</v>
      </c>
      <c r="C257" s="30" t="s">
        <v>3869</v>
      </c>
      <c r="D257" s="25" t="s">
        <v>9308</v>
      </c>
      <c r="E257" s="23">
        <v>2</v>
      </c>
      <c r="F257" s="26">
        <v>-11.30904507718307</v>
      </c>
      <c r="G257" s="26">
        <v>3.7457921543062072</v>
      </c>
      <c r="H257" s="25" t="s">
        <v>9308</v>
      </c>
      <c r="I257" s="26">
        <v>39.305078684785691</v>
      </c>
      <c r="J257" s="26">
        <v>80.230905120000003</v>
      </c>
      <c r="K257" s="25" t="s">
        <v>9308</v>
      </c>
      <c r="L257" s="22" t="s">
        <v>6703</v>
      </c>
      <c r="M257" s="22" t="s">
        <v>6747</v>
      </c>
      <c r="N257" s="5" t="s">
        <v>9308</v>
      </c>
      <c r="O257" s="1" t="s">
        <v>10952</v>
      </c>
      <c r="P257" s="1" t="s">
        <v>10894</v>
      </c>
      <c r="Q257" s="5" t="s">
        <v>9308</v>
      </c>
      <c r="R257" s="28">
        <v>4</v>
      </c>
      <c r="S257" s="29">
        <v>0</v>
      </c>
      <c r="T257" s="5" t="s">
        <v>9308</v>
      </c>
      <c r="U257" s="1" t="s">
        <v>14</v>
      </c>
      <c r="V257" s="5" t="s">
        <v>9308</v>
      </c>
      <c r="W257" s="10">
        <v>-6.1089215335005438</v>
      </c>
      <c r="X257" s="16">
        <v>23.739818203281786</v>
      </c>
      <c r="Y257" s="16">
        <v>-6.1089215335005438</v>
      </c>
      <c r="Z257" s="16">
        <v>51.589213766533504</v>
      </c>
      <c r="AA257" s="5" t="s">
        <v>9308</v>
      </c>
      <c r="AB257" s="16">
        <v>-11.30904507718307</v>
      </c>
      <c r="AC257" s="16">
        <v>17.188386080100042</v>
      </c>
      <c r="AD257" s="5" t="s">
        <v>9308</v>
      </c>
      <c r="AE257" s="31">
        <v>45863</v>
      </c>
      <c r="AG257" s="29" t="s">
        <v>1997</v>
      </c>
    </row>
    <row r="258" spans="1:33" x14ac:dyDescent="0.2">
      <c r="A258" s="22">
        <v>8766</v>
      </c>
      <c r="B258" s="23" t="s">
        <v>7586</v>
      </c>
      <c r="C258" s="30" t="s">
        <v>4930</v>
      </c>
      <c r="D258" s="25" t="s">
        <v>9308</v>
      </c>
      <c r="E258" s="23">
        <v>5</v>
      </c>
      <c r="F258" s="26">
        <v>-9.2395000531731419</v>
      </c>
      <c r="G258" s="26">
        <v>18.080521489212462</v>
      </c>
      <c r="H258" s="25" t="s">
        <v>9308</v>
      </c>
      <c r="I258" s="26">
        <v>34.377276405173212</v>
      </c>
      <c r="J258" s="26">
        <v>79.663838482000003</v>
      </c>
      <c r="K258" s="25" t="s">
        <v>9308</v>
      </c>
      <c r="L258" s="22" t="s">
        <v>6707</v>
      </c>
      <c r="M258" s="22" t="s">
        <v>6785</v>
      </c>
      <c r="N258" s="5" t="s">
        <v>9308</v>
      </c>
      <c r="O258" s="1" t="s">
        <v>17</v>
      </c>
      <c r="P258" s="1" t="s">
        <v>753</v>
      </c>
      <c r="Q258" s="5" t="s">
        <v>9308</v>
      </c>
      <c r="R258" s="28">
        <v>5</v>
      </c>
      <c r="S258" s="29">
        <v>2</v>
      </c>
      <c r="T258" s="5" t="s">
        <v>9308</v>
      </c>
      <c r="U258" s="1" t="s">
        <v>14</v>
      </c>
      <c r="V258" s="5" t="s">
        <v>9308</v>
      </c>
      <c r="W258" s="10">
        <v>-1.3068731848983544</v>
      </c>
      <c r="X258" s="16">
        <v>24.455747711088506</v>
      </c>
      <c r="Y258" s="16">
        <v>-2.0182604517059106</v>
      </c>
      <c r="Z258" s="16">
        <v>62.090966579277897</v>
      </c>
      <c r="AA258" s="5" t="s">
        <v>9308</v>
      </c>
      <c r="AB258" s="16">
        <v>-9.2395000531731419</v>
      </c>
      <c r="AC258" s="16">
        <v>22.540694996973816</v>
      </c>
      <c r="AD258" s="5" t="s">
        <v>9308</v>
      </c>
      <c r="AE258" s="31">
        <v>45863</v>
      </c>
      <c r="AG258" s="29" t="s">
        <v>895</v>
      </c>
    </row>
    <row r="259" spans="1:33" x14ac:dyDescent="0.2">
      <c r="A259" s="22" t="s">
        <v>7132</v>
      </c>
      <c r="B259" s="23" t="s">
        <v>6969</v>
      </c>
      <c r="C259" s="30" t="s">
        <v>12151</v>
      </c>
      <c r="D259" s="25" t="s">
        <v>9308</v>
      </c>
      <c r="E259" s="23">
        <v>1</v>
      </c>
      <c r="F259" s="26">
        <v>-25.917856310860543</v>
      </c>
      <c r="G259" s="26">
        <v>0</v>
      </c>
      <c r="H259" s="25" t="s">
        <v>9308</v>
      </c>
      <c r="I259" s="26">
        <v>16.57435964013375</v>
      </c>
      <c r="J259" s="26">
        <v>79.173170614</v>
      </c>
      <c r="K259" s="25" t="s">
        <v>9308</v>
      </c>
      <c r="L259" s="22" t="s">
        <v>6707</v>
      </c>
      <c r="M259" s="22" t="s">
        <v>6935</v>
      </c>
      <c r="N259" s="5" t="s">
        <v>9308</v>
      </c>
      <c r="O259" s="1" t="s">
        <v>10952</v>
      </c>
      <c r="P259" s="1" t="s">
        <v>10894</v>
      </c>
      <c r="Q259" s="5" t="s">
        <v>9308</v>
      </c>
      <c r="R259" s="28">
        <v>3</v>
      </c>
      <c r="S259" s="29">
        <v>0</v>
      </c>
      <c r="T259" s="5" t="s">
        <v>9308</v>
      </c>
      <c r="U259" s="1" t="s">
        <v>22</v>
      </c>
      <c r="V259" s="5" t="s">
        <v>9308</v>
      </c>
      <c r="W259" s="10">
        <v>-11.626312022900766</v>
      </c>
      <c r="X259" s="16">
        <v>6.2296139646582294</v>
      </c>
      <c r="Y259" s="16">
        <v>-18.74040359728011</v>
      </c>
      <c r="Z259" s="16">
        <v>1.2375701138576813</v>
      </c>
      <c r="AA259" s="5" t="s">
        <v>9308</v>
      </c>
      <c r="AB259" s="16">
        <v>-44.113751684873598</v>
      </c>
      <c r="AC259" s="16">
        <v>-23.21765341649068</v>
      </c>
      <c r="AD259" s="5" t="s">
        <v>9308</v>
      </c>
      <c r="AE259" s="31">
        <v>45863</v>
      </c>
      <c r="AG259" s="29" t="s">
        <v>1861</v>
      </c>
    </row>
    <row r="260" spans="1:33" x14ac:dyDescent="0.2">
      <c r="A260" s="22" t="s">
        <v>8325</v>
      </c>
      <c r="B260" s="23" t="s">
        <v>6969</v>
      </c>
      <c r="C260" s="30" t="s">
        <v>5657</v>
      </c>
      <c r="D260" s="25" t="s">
        <v>9308</v>
      </c>
      <c r="E260" s="23">
        <v>1</v>
      </c>
      <c r="F260" s="26">
        <v>-11.71694869112512</v>
      </c>
      <c r="G260" s="26">
        <v>2.8001674151743616</v>
      </c>
      <c r="H260" s="25" t="s">
        <v>9308</v>
      </c>
      <c r="I260" s="26">
        <v>39.011705530964925</v>
      </c>
      <c r="J260" s="26">
        <v>78.951436920000006</v>
      </c>
      <c r="K260" s="25" t="s">
        <v>9308</v>
      </c>
      <c r="L260" s="22" t="s">
        <v>6711</v>
      </c>
      <c r="M260" s="22" t="s">
        <v>6915</v>
      </c>
      <c r="N260" s="5" t="s">
        <v>9308</v>
      </c>
      <c r="O260" s="1" t="s">
        <v>10952</v>
      </c>
      <c r="P260" s="1" t="s">
        <v>10894</v>
      </c>
      <c r="Q260" s="5" t="s">
        <v>9308</v>
      </c>
      <c r="R260" s="28">
        <v>5</v>
      </c>
      <c r="S260" s="29">
        <v>2</v>
      </c>
      <c r="T260" s="5" t="s">
        <v>9308</v>
      </c>
      <c r="U260" s="1" t="s">
        <v>14</v>
      </c>
      <c r="V260" s="5" t="s">
        <v>9308</v>
      </c>
      <c r="W260" s="10">
        <v>-7.2454184772340851</v>
      </c>
      <c r="X260" s="16">
        <v>26.500901829425395</v>
      </c>
      <c r="Y260" s="16">
        <v>-19.370996879618989</v>
      </c>
      <c r="Z260" s="16">
        <v>26.570693451168655</v>
      </c>
      <c r="AA260" s="5" t="s">
        <v>9308</v>
      </c>
      <c r="AB260" s="16">
        <v>-32.166150615257877</v>
      </c>
      <c r="AC260" s="16">
        <v>-1.8732311947178786</v>
      </c>
      <c r="AD260" s="5" t="s">
        <v>9308</v>
      </c>
      <c r="AE260" s="31">
        <v>45863</v>
      </c>
      <c r="AG260" s="29" t="s">
        <v>2245</v>
      </c>
    </row>
    <row r="261" spans="1:33" x14ac:dyDescent="0.2">
      <c r="A261" s="22" t="s">
        <v>7144</v>
      </c>
      <c r="B261" s="23" t="s">
        <v>6969</v>
      </c>
      <c r="C261" s="30" t="s">
        <v>3303</v>
      </c>
      <c r="D261" s="25" t="s">
        <v>9308</v>
      </c>
      <c r="E261" s="23">
        <v>0</v>
      </c>
      <c r="F261" s="26">
        <v>-44.442310831408342</v>
      </c>
      <c r="G261" s="26">
        <v>0</v>
      </c>
      <c r="H261" s="25" t="s">
        <v>9308</v>
      </c>
      <c r="I261" s="26">
        <v>38.669361781761665</v>
      </c>
      <c r="J261" s="26">
        <v>78.746261020000006</v>
      </c>
      <c r="K261" s="25" t="s">
        <v>9308</v>
      </c>
      <c r="L261" s="22" t="s">
        <v>6703</v>
      </c>
      <c r="M261" s="22" t="s">
        <v>6842</v>
      </c>
      <c r="N261" s="5" t="s">
        <v>9308</v>
      </c>
      <c r="O261" s="1" t="s">
        <v>10952</v>
      </c>
      <c r="P261" s="1" t="s">
        <v>10894</v>
      </c>
      <c r="Q261" s="5" t="s">
        <v>9308</v>
      </c>
      <c r="R261" s="28">
        <v>2</v>
      </c>
      <c r="S261" s="29">
        <v>0</v>
      </c>
      <c r="T261" s="5" t="s">
        <v>9308</v>
      </c>
      <c r="U261" s="1" t="s">
        <v>14</v>
      </c>
      <c r="V261" s="5" t="s">
        <v>9308</v>
      </c>
      <c r="W261" s="10">
        <v>-39.738639738639733</v>
      </c>
      <c r="X261" s="16">
        <v>0</v>
      </c>
      <c r="Y261" s="16">
        <v>-39.738639738639733</v>
      </c>
      <c r="Z261" s="16">
        <v>4.0384392109838432</v>
      </c>
      <c r="AA261" s="5" t="s">
        <v>9308</v>
      </c>
      <c r="AB261" s="16">
        <v>-44.442310831408342</v>
      </c>
      <c r="AC261" s="16">
        <v>-19.027689543400765</v>
      </c>
      <c r="AD261" s="5" t="s">
        <v>9308</v>
      </c>
      <c r="AE261" s="31">
        <v>45863</v>
      </c>
      <c r="AG261" s="29" t="s">
        <v>1993</v>
      </c>
    </row>
    <row r="262" spans="1:33" x14ac:dyDescent="0.2">
      <c r="A262" s="22" t="s">
        <v>7365</v>
      </c>
      <c r="B262" s="23" t="s">
        <v>6969</v>
      </c>
      <c r="C262" s="30" t="s">
        <v>3879</v>
      </c>
      <c r="D262" s="25" t="s">
        <v>9308</v>
      </c>
      <c r="E262" s="23">
        <v>0</v>
      </c>
      <c r="F262" s="26">
        <v>-24.403436491904813</v>
      </c>
      <c r="G262" s="26">
        <v>3.8404402680291723</v>
      </c>
      <c r="H262" s="25" t="s">
        <v>9308</v>
      </c>
      <c r="I262" s="26">
        <v>25.998873402595368</v>
      </c>
      <c r="J262" s="26">
        <v>78.395081169999997</v>
      </c>
      <c r="K262" s="25" t="s">
        <v>9308</v>
      </c>
      <c r="L262" s="22" t="s">
        <v>6704</v>
      </c>
      <c r="M262" s="22" t="s">
        <v>6734</v>
      </c>
      <c r="N262" s="5" t="s">
        <v>9308</v>
      </c>
      <c r="O262" s="1" t="s">
        <v>10952</v>
      </c>
      <c r="P262" s="1" t="s">
        <v>10894</v>
      </c>
      <c r="Q262" s="5" t="s">
        <v>9308</v>
      </c>
      <c r="R262" s="28">
        <v>1</v>
      </c>
      <c r="S262" s="29">
        <v>2</v>
      </c>
      <c r="T262" s="5" t="s">
        <v>9308</v>
      </c>
      <c r="U262" s="1" t="s">
        <v>14</v>
      </c>
      <c r="V262" s="5" t="s">
        <v>9308</v>
      </c>
      <c r="W262" s="10">
        <v>-16.515099430190535</v>
      </c>
      <c r="X262" s="16">
        <v>5.911193339500449</v>
      </c>
      <c r="Y262" s="16">
        <v>-18.636548223350257</v>
      </c>
      <c r="Z262" s="16">
        <v>3.9454538957755614</v>
      </c>
      <c r="AA262" s="5" t="s">
        <v>9308</v>
      </c>
      <c r="AB262" s="16">
        <v>-28.385071702968879</v>
      </c>
      <c r="AC262" s="16">
        <v>-20.631389209461869</v>
      </c>
      <c r="AD262" s="5" t="s">
        <v>9308</v>
      </c>
      <c r="AE262" s="31">
        <v>45863</v>
      </c>
      <c r="AG262" s="29" t="s">
        <v>1967</v>
      </c>
    </row>
    <row r="263" spans="1:33" x14ac:dyDescent="0.2">
      <c r="A263" s="22" t="s">
        <v>11053</v>
      </c>
      <c r="B263" s="23" t="s">
        <v>9136</v>
      </c>
      <c r="C263" s="30" t="s">
        <v>9380</v>
      </c>
      <c r="D263" s="25" t="s">
        <v>9308</v>
      </c>
      <c r="E263" s="23">
        <v>1</v>
      </c>
      <c r="F263" s="26">
        <v>-20.446322456015309</v>
      </c>
      <c r="G263" s="26">
        <v>5.5246150267448577</v>
      </c>
      <c r="H263" s="25" t="s">
        <v>9308</v>
      </c>
      <c r="I263" s="26">
        <v>34.233761944768048</v>
      </c>
      <c r="J263" s="26">
        <v>77.703373501000002</v>
      </c>
      <c r="K263" s="25" t="s">
        <v>9308</v>
      </c>
      <c r="L263" s="22" t="s">
        <v>40</v>
      </c>
      <c r="M263" s="22" t="s">
        <v>6807</v>
      </c>
      <c r="N263" s="5" t="s">
        <v>9308</v>
      </c>
      <c r="O263" s="1" t="s">
        <v>10952</v>
      </c>
      <c r="P263" s="1" t="s">
        <v>10899</v>
      </c>
      <c r="Q263" s="5" t="s">
        <v>9308</v>
      </c>
      <c r="R263" s="28">
        <v>2</v>
      </c>
      <c r="S263" s="29">
        <v>0</v>
      </c>
      <c r="T263" s="5" t="s">
        <v>9308</v>
      </c>
      <c r="U263" s="1" t="s">
        <v>14</v>
      </c>
      <c r="V263" s="5" t="s">
        <v>9308</v>
      </c>
      <c r="W263" s="10">
        <v>-17.084713677236156</v>
      </c>
      <c r="X263" s="16">
        <v>10.991447576813426</v>
      </c>
      <c r="Y263" s="16">
        <v>-17.084713677236156</v>
      </c>
      <c r="Z263" s="16">
        <v>32.45308480739682</v>
      </c>
      <c r="AA263" s="5" t="s">
        <v>9308</v>
      </c>
      <c r="AB263" s="16">
        <v>-34.258262322831861</v>
      </c>
      <c r="AC263" s="16">
        <v>-1.9467864061285132</v>
      </c>
      <c r="AD263" s="5" t="s">
        <v>9308</v>
      </c>
      <c r="AE263" s="31">
        <v>45863</v>
      </c>
      <c r="AG263" s="29" t="s">
        <v>1660</v>
      </c>
    </row>
    <row r="264" spans="1:33" x14ac:dyDescent="0.2">
      <c r="A264" s="22" t="s">
        <v>7086</v>
      </c>
      <c r="B264" s="23" t="s">
        <v>6969</v>
      </c>
      <c r="C264" s="30" t="s">
        <v>4614</v>
      </c>
      <c r="D264" s="25" t="s">
        <v>9308</v>
      </c>
      <c r="E264" s="23">
        <v>0</v>
      </c>
      <c r="F264" s="26">
        <v>-9.6179487124573821</v>
      </c>
      <c r="G264" s="26">
        <v>8.4818038293427573</v>
      </c>
      <c r="H264" s="25" t="s">
        <v>9308</v>
      </c>
      <c r="I264" s="26">
        <v>27.880747066306011</v>
      </c>
      <c r="J264" s="26">
        <v>77.550910349999995</v>
      </c>
      <c r="K264" s="25" t="s">
        <v>9308</v>
      </c>
      <c r="L264" s="22" t="s">
        <v>6707</v>
      </c>
      <c r="M264" s="22" t="s">
        <v>6776</v>
      </c>
      <c r="N264" s="5" t="s">
        <v>9308</v>
      </c>
      <c r="O264" s="1" t="s">
        <v>10952</v>
      </c>
      <c r="P264" s="1" t="s">
        <v>10894</v>
      </c>
      <c r="Q264" s="5" t="s">
        <v>9308</v>
      </c>
      <c r="R264" s="28">
        <v>5</v>
      </c>
      <c r="S264" s="29">
        <v>3</v>
      </c>
      <c r="T264" s="5" t="s">
        <v>9308</v>
      </c>
      <c r="U264" s="1" t="s">
        <v>14</v>
      </c>
      <c r="V264" s="5" t="s">
        <v>9308</v>
      </c>
      <c r="W264" s="10">
        <v>-2.4384175167952113</v>
      </c>
      <c r="X264" s="16">
        <v>28.988749259819723</v>
      </c>
      <c r="Y264" s="16">
        <v>-12.372055602735431</v>
      </c>
      <c r="Z264" s="16">
        <v>19.15615199474874</v>
      </c>
      <c r="AA264" s="5" t="s">
        <v>9308</v>
      </c>
      <c r="AB264" s="16">
        <v>-32.540813247169439</v>
      </c>
      <c r="AC264" s="16">
        <v>-9.3192211429659206</v>
      </c>
      <c r="AD264" s="5" t="s">
        <v>9308</v>
      </c>
      <c r="AE264" s="31">
        <v>45863</v>
      </c>
      <c r="AG264" s="29" t="s">
        <v>2167</v>
      </c>
    </row>
    <row r="265" spans="1:33" x14ac:dyDescent="0.2">
      <c r="A265" s="22">
        <v>2454</v>
      </c>
      <c r="B265" s="23" t="s">
        <v>8237</v>
      </c>
      <c r="C265" s="30" t="s">
        <v>3521</v>
      </c>
      <c r="D265" s="25" t="s">
        <v>9308</v>
      </c>
      <c r="E265" s="23">
        <v>4</v>
      </c>
      <c r="F265" s="26">
        <v>-9.4258551051174706</v>
      </c>
      <c r="G265" s="26">
        <v>8.2948325581946367</v>
      </c>
      <c r="H265" s="25" t="s">
        <v>9308</v>
      </c>
      <c r="I265" s="26">
        <v>26.305309137697048</v>
      </c>
      <c r="J265" s="26">
        <v>77.353750499</v>
      </c>
      <c r="K265" s="25" t="s">
        <v>9308</v>
      </c>
      <c r="L265" s="22" t="s">
        <v>6703</v>
      </c>
      <c r="M265" s="22" t="s">
        <v>6757</v>
      </c>
      <c r="N265" s="5" t="s">
        <v>9308</v>
      </c>
      <c r="O265" s="1" t="s">
        <v>17</v>
      </c>
      <c r="P265" s="1" t="s">
        <v>1029</v>
      </c>
      <c r="Q265" s="5" t="s">
        <v>9308</v>
      </c>
      <c r="R265" s="28">
        <v>3</v>
      </c>
      <c r="S265" s="29">
        <v>2</v>
      </c>
      <c r="T265" s="5" t="s">
        <v>9308</v>
      </c>
      <c r="U265" s="1" t="s">
        <v>14</v>
      </c>
      <c r="V265" s="5" t="s">
        <v>9308</v>
      </c>
      <c r="W265" s="10">
        <v>-6.2295081967213122</v>
      </c>
      <c r="X265" s="16">
        <v>14.399999999999999</v>
      </c>
      <c r="Y265" s="16">
        <v>-6.2295081967213122</v>
      </c>
      <c r="Z265" s="16">
        <v>44.032714563419709</v>
      </c>
      <c r="AA265" s="5" t="s">
        <v>9308</v>
      </c>
      <c r="AB265" s="16">
        <v>-13.108810184031514</v>
      </c>
      <c r="AC265" s="16">
        <v>17.656320247610733</v>
      </c>
      <c r="AD265" s="5" t="s">
        <v>9308</v>
      </c>
      <c r="AE265" s="31">
        <v>45863</v>
      </c>
      <c r="AG265" s="29" t="s">
        <v>1064</v>
      </c>
    </row>
    <row r="266" spans="1:33" x14ac:dyDescent="0.2">
      <c r="A266" s="22">
        <v>8411</v>
      </c>
      <c r="B266" s="23" t="s">
        <v>7586</v>
      </c>
      <c r="C266" s="30" t="s">
        <v>4083</v>
      </c>
      <c r="D266" s="25" t="s">
        <v>9308</v>
      </c>
      <c r="E266" s="23">
        <v>4</v>
      </c>
      <c r="F266" s="26">
        <v>-8.293024940729401</v>
      </c>
      <c r="G266" s="26">
        <v>16.959324556680421</v>
      </c>
      <c r="H266" s="25" t="s">
        <v>9308</v>
      </c>
      <c r="I266" s="26">
        <v>40.579431677534295</v>
      </c>
      <c r="J266" s="26">
        <v>77.080862671000006</v>
      </c>
      <c r="K266" s="25" t="s">
        <v>9308</v>
      </c>
      <c r="L266" s="22" t="s">
        <v>6707</v>
      </c>
      <c r="M266" s="22" t="s">
        <v>6776</v>
      </c>
      <c r="N266" s="5" t="s">
        <v>9308</v>
      </c>
      <c r="O266" s="1" t="s">
        <v>17</v>
      </c>
      <c r="P266" s="1" t="s">
        <v>753</v>
      </c>
      <c r="Q266" s="5" t="s">
        <v>9308</v>
      </c>
      <c r="R266" s="28">
        <v>5</v>
      </c>
      <c r="S266" s="29">
        <v>4</v>
      </c>
      <c r="T266" s="5" t="s">
        <v>9308</v>
      </c>
      <c r="U266" s="1" t="s">
        <v>44</v>
      </c>
      <c r="V266" s="5" t="s">
        <v>9308</v>
      </c>
      <c r="W266" s="10">
        <v>0</v>
      </c>
      <c r="X266" s="16">
        <v>39.882788402220854</v>
      </c>
      <c r="Y266" s="16">
        <v>0</v>
      </c>
      <c r="Z266" s="16">
        <v>81.029071432634538</v>
      </c>
      <c r="AA266" s="5" t="s">
        <v>9308</v>
      </c>
      <c r="AB266" s="16">
        <v>-8.293024940729401</v>
      </c>
      <c r="AC266" s="16">
        <v>36.377754794905513</v>
      </c>
      <c r="AD266" s="5" t="s">
        <v>9308</v>
      </c>
      <c r="AE266" s="31">
        <v>45863</v>
      </c>
      <c r="AG266" s="29" t="s">
        <v>882</v>
      </c>
    </row>
    <row r="267" spans="1:33" x14ac:dyDescent="0.2">
      <c r="A267" s="22" t="s">
        <v>7212</v>
      </c>
      <c r="B267" s="23" t="s">
        <v>6969</v>
      </c>
      <c r="C267" s="30" t="s">
        <v>2992</v>
      </c>
      <c r="D267" s="25" t="s">
        <v>9308</v>
      </c>
      <c r="E267" s="23">
        <v>2</v>
      </c>
      <c r="F267" s="26">
        <v>-8.5412641138219829</v>
      </c>
      <c r="G267" s="26">
        <v>6.0978892966279732</v>
      </c>
      <c r="H267" s="25" t="s">
        <v>9308</v>
      </c>
      <c r="I267" s="26">
        <v>20.645670468366724</v>
      </c>
      <c r="J267" s="26">
        <v>77.044657749999999</v>
      </c>
      <c r="K267" s="25" t="s">
        <v>9308</v>
      </c>
      <c r="L267" s="22" t="s">
        <v>6711</v>
      </c>
      <c r="M267" s="22" t="s">
        <v>6744</v>
      </c>
      <c r="N267" s="5" t="s">
        <v>9308</v>
      </c>
      <c r="O267" s="1" t="s">
        <v>10952</v>
      </c>
      <c r="P267" s="1" t="s">
        <v>10894</v>
      </c>
      <c r="Q267" s="5" t="s">
        <v>9308</v>
      </c>
      <c r="R267" s="28">
        <v>5</v>
      </c>
      <c r="S267" s="29">
        <v>3</v>
      </c>
      <c r="T267" s="5" t="s">
        <v>9308</v>
      </c>
      <c r="U267" s="1" t="s">
        <v>22</v>
      </c>
      <c r="V267" s="5" t="s">
        <v>9308</v>
      </c>
      <c r="W267" s="10">
        <v>-0.85373417490604375</v>
      </c>
      <c r="X267" s="16">
        <v>18.296186662023334</v>
      </c>
      <c r="Y267" s="16">
        <v>-0.85373417490604375</v>
      </c>
      <c r="Z267" s="16">
        <v>33.950928857885344</v>
      </c>
      <c r="AA267" s="5" t="s">
        <v>9308</v>
      </c>
      <c r="AB267" s="16">
        <v>-9.9370295565946662</v>
      </c>
      <c r="AC267" s="16">
        <v>3.4805044173857658</v>
      </c>
      <c r="AD267" s="5" t="s">
        <v>9308</v>
      </c>
      <c r="AE267" s="31">
        <v>45863</v>
      </c>
      <c r="AG267" s="29" t="s">
        <v>1954</v>
      </c>
    </row>
    <row r="268" spans="1:33" x14ac:dyDescent="0.2">
      <c r="A268" s="22" t="s">
        <v>7161</v>
      </c>
      <c r="B268" s="23" t="s">
        <v>6969</v>
      </c>
      <c r="C268" s="30" t="s">
        <v>4172</v>
      </c>
      <c r="D268" s="25" t="s">
        <v>9308</v>
      </c>
      <c r="E268" s="23">
        <v>1</v>
      </c>
      <c r="F268" s="26">
        <v>-26.557666231762855</v>
      </c>
      <c r="G268" s="26">
        <v>20.088632137063264</v>
      </c>
      <c r="H268" s="25" t="s">
        <v>9308</v>
      </c>
      <c r="I268" s="26">
        <v>41.201865308049108</v>
      </c>
      <c r="J268" s="26">
        <v>76.786714000000003</v>
      </c>
      <c r="K268" s="25" t="s">
        <v>9308</v>
      </c>
      <c r="L268" s="22" t="s">
        <v>6706</v>
      </c>
      <c r="M268" s="22" t="s">
        <v>6823</v>
      </c>
      <c r="N268" s="5" t="s">
        <v>9308</v>
      </c>
      <c r="O268" s="1" t="s">
        <v>10952</v>
      </c>
      <c r="P268" s="1" t="s">
        <v>10894</v>
      </c>
      <c r="Q268" s="5" t="s">
        <v>9308</v>
      </c>
      <c r="R268" s="28">
        <v>1</v>
      </c>
      <c r="S268" s="29">
        <v>0</v>
      </c>
      <c r="T268" s="5" t="s">
        <v>9308</v>
      </c>
      <c r="U268" s="1" t="s">
        <v>44</v>
      </c>
      <c r="V268" s="5" t="s">
        <v>9308</v>
      </c>
      <c r="W268" s="10">
        <v>-12.674435333045608</v>
      </c>
      <c r="X268" s="16">
        <v>32.619619838322045</v>
      </c>
      <c r="Y268" s="16">
        <v>-44.449528690399923</v>
      </c>
      <c r="Z268" s="16">
        <v>-21.600992967983618</v>
      </c>
      <c r="AA268" s="5" t="s">
        <v>9308</v>
      </c>
      <c r="AB268" s="16">
        <v>-63.537200883013078</v>
      </c>
      <c r="AC268" s="16">
        <v>-42.10585843751776</v>
      </c>
      <c r="AD268" s="5" t="s">
        <v>9308</v>
      </c>
      <c r="AE268" s="31">
        <v>45863</v>
      </c>
      <c r="AG268" s="29" t="s">
        <v>1865</v>
      </c>
    </row>
    <row r="269" spans="1:33" x14ac:dyDescent="0.2">
      <c r="A269" s="22" t="s">
        <v>6972</v>
      </c>
      <c r="B269" s="23" t="s">
        <v>6969</v>
      </c>
      <c r="C269" s="30" t="s">
        <v>6610</v>
      </c>
      <c r="D269" s="25" t="s">
        <v>9308</v>
      </c>
      <c r="E269" s="23">
        <v>0</v>
      </c>
      <c r="F269" s="26">
        <v>-13.598655487493261</v>
      </c>
      <c r="G269" s="26">
        <v>2.4698162892440192</v>
      </c>
      <c r="H269" s="25" t="s">
        <v>9308</v>
      </c>
      <c r="I269" s="26">
        <v>22.732448190453031</v>
      </c>
      <c r="J269" s="26">
        <v>76.678100000000001</v>
      </c>
      <c r="K269" s="25" t="s">
        <v>9308</v>
      </c>
      <c r="L269" s="22" t="s">
        <v>6705</v>
      </c>
      <c r="M269" s="22" t="s">
        <v>6854</v>
      </c>
      <c r="N269" s="5" t="s">
        <v>9308</v>
      </c>
      <c r="O269" s="1" t="s">
        <v>10952</v>
      </c>
      <c r="P269" s="1" t="s">
        <v>10894</v>
      </c>
      <c r="Q269" s="5" t="s">
        <v>9308</v>
      </c>
      <c r="R269" s="28">
        <v>5</v>
      </c>
      <c r="S269" s="29">
        <v>3</v>
      </c>
      <c r="T269" s="5" t="s">
        <v>9308</v>
      </c>
      <c r="U269" s="1" t="s">
        <v>14</v>
      </c>
      <c r="V269" s="5" t="s">
        <v>9308</v>
      </c>
      <c r="W269" s="10">
        <v>-4.6560769454969497</v>
      </c>
      <c r="X269" s="16">
        <v>16.017200868909871</v>
      </c>
      <c r="Y269" s="16">
        <v>-5.7004900547708255</v>
      </c>
      <c r="Z269" s="16">
        <v>10.847628561753094</v>
      </c>
      <c r="AA269" s="5" t="s">
        <v>9308</v>
      </c>
      <c r="AB269" s="16">
        <v>-27.514427594584646</v>
      </c>
      <c r="AC269" s="16">
        <v>-15.704634320143848</v>
      </c>
      <c r="AD269" s="5" t="s">
        <v>9308</v>
      </c>
      <c r="AE269" s="31">
        <v>45863</v>
      </c>
      <c r="AG269" s="29" t="s">
        <v>2047</v>
      </c>
    </row>
    <row r="270" spans="1:33" x14ac:dyDescent="0.2">
      <c r="A270" s="22" t="s">
        <v>7535</v>
      </c>
      <c r="B270" s="23" t="s">
        <v>6969</v>
      </c>
      <c r="C270" s="30" t="s">
        <v>5005</v>
      </c>
      <c r="D270" s="25" t="s">
        <v>9308</v>
      </c>
      <c r="E270" s="23">
        <v>3</v>
      </c>
      <c r="F270" s="26">
        <v>-16.077079041331896</v>
      </c>
      <c r="G270" s="26">
        <v>10.423435928447669</v>
      </c>
      <c r="H270" s="25" t="s">
        <v>9308</v>
      </c>
      <c r="I270" s="26">
        <v>13.278171916072642</v>
      </c>
      <c r="J270" s="26">
        <v>76.611764519999994</v>
      </c>
      <c r="K270" s="25" t="s">
        <v>9308</v>
      </c>
      <c r="L270" s="22" t="s">
        <v>6705</v>
      </c>
      <c r="M270" s="22" t="s">
        <v>3975</v>
      </c>
      <c r="N270" s="5" t="s">
        <v>9308</v>
      </c>
      <c r="O270" s="1" t="s">
        <v>10952</v>
      </c>
      <c r="P270" s="1" t="s">
        <v>10894</v>
      </c>
      <c r="Q270" s="5" t="s">
        <v>9308</v>
      </c>
      <c r="R270" s="28">
        <v>5</v>
      </c>
      <c r="S270" s="29">
        <v>2</v>
      </c>
      <c r="T270" s="5" t="s">
        <v>9308</v>
      </c>
      <c r="U270" s="1" t="s">
        <v>22</v>
      </c>
      <c r="V270" s="5" t="s">
        <v>9308</v>
      </c>
      <c r="W270" s="10">
        <v>-4.7145244665552584</v>
      </c>
      <c r="X270" s="16">
        <v>21.945881416633508</v>
      </c>
      <c r="Y270" s="16">
        <v>-4.7145244665552584</v>
      </c>
      <c r="Z270" s="16">
        <v>46.624031903705166</v>
      </c>
      <c r="AA270" s="5" t="s">
        <v>9308</v>
      </c>
      <c r="AB270" s="16">
        <v>-16.077079041331896</v>
      </c>
      <c r="AC270" s="16">
        <v>13.545798250235865</v>
      </c>
      <c r="AD270" s="5" t="s">
        <v>9308</v>
      </c>
      <c r="AE270" s="31">
        <v>45863</v>
      </c>
      <c r="AG270" s="29" t="s">
        <v>2212</v>
      </c>
    </row>
    <row r="271" spans="1:33" x14ac:dyDescent="0.2">
      <c r="A271" s="22" t="s">
        <v>7292</v>
      </c>
      <c r="B271" s="23" t="s">
        <v>6969</v>
      </c>
      <c r="C271" s="30" t="s">
        <v>6069</v>
      </c>
      <c r="D271" s="25" t="s">
        <v>9308</v>
      </c>
      <c r="E271" s="23">
        <v>5</v>
      </c>
      <c r="F271" s="26">
        <v>-1.9988631442027824</v>
      </c>
      <c r="G271" s="26">
        <v>52.192797468248372</v>
      </c>
      <c r="H271" s="25" t="s">
        <v>9308</v>
      </c>
      <c r="I271" s="26">
        <v>40.330213973817933</v>
      </c>
      <c r="J271" s="26">
        <v>76.504296479999994</v>
      </c>
      <c r="K271" s="25" t="s">
        <v>9308</v>
      </c>
      <c r="L271" s="22" t="s">
        <v>6705</v>
      </c>
      <c r="M271" s="22" t="s">
        <v>6854</v>
      </c>
      <c r="N271" s="5" t="s">
        <v>9308</v>
      </c>
      <c r="O271" s="1" t="s">
        <v>10952</v>
      </c>
      <c r="P271" s="1" t="s">
        <v>10894</v>
      </c>
      <c r="Q271" s="5" t="s">
        <v>9308</v>
      </c>
      <c r="R271" s="28">
        <v>5</v>
      </c>
      <c r="S271" s="29">
        <v>7</v>
      </c>
      <c r="T271" s="5" t="s">
        <v>9308</v>
      </c>
      <c r="U271" s="1" t="s">
        <v>14</v>
      </c>
      <c r="V271" s="5" t="s">
        <v>9308</v>
      </c>
      <c r="W271" s="10">
        <v>-0.50921308205155069</v>
      </c>
      <c r="X271" s="16">
        <v>68.71717261639813</v>
      </c>
      <c r="Y271" s="16">
        <v>-0.50921308205155069</v>
      </c>
      <c r="Z271" s="16">
        <v>182.0334624548162</v>
      </c>
      <c r="AA271" s="5" t="s">
        <v>9308</v>
      </c>
      <c r="AB271" s="16">
        <v>-1.9988631442027824</v>
      </c>
      <c r="AC271" s="16">
        <v>128.02350037319979</v>
      </c>
      <c r="AD271" s="5" t="s">
        <v>9308</v>
      </c>
      <c r="AE271" s="31">
        <v>45863</v>
      </c>
      <c r="AG271" s="29" t="s">
        <v>2037</v>
      </c>
    </row>
    <row r="272" spans="1:33" x14ac:dyDescent="0.2">
      <c r="A272" s="22" t="s">
        <v>7235</v>
      </c>
      <c r="B272" s="23" t="s">
        <v>6969</v>
      </c>
      <c r="C272" s="30" t="s">
        <v>3523</v>
      </c>
      <c r="D272" s="25" t="s">
        <v>9308</v>
      </c>
      <c r="E272" s="23">
        <v>2</v>
      </c>
      <c r="F272" s="26">
        <v>-14.734419166935009</v>
      </c>
      <c r="G272" s="26">
        <v>6.5857966202570877</v>
      </c>
      <c r="H272" s="25" t="s">
        <v>9308</v>
      </c>
      <c r="I272" s="26">
        <v>31.597119822306997</v>
      </c>
      <c r="J272" s="26">
        <v>76.447112559999994</v>
      </c>
      <c r="K272" s="25" t="s">
        <v>9308</v>
      </c>
      <c r="L272" s="22" t="s">
        <v>6709</v>
      </c>
      <c r="M272" s="22" t="s">
        <v>6722</v>
      </c>
      <c r="N272" s="5" t="s">
        <v>9308</v>
      </c>
      <c r="O272" s="1" t="s">
        <v>10952</v>
      </c>
      <c r="P272" s="1" t="s">
        <v>10894</v>
      </c>
      <c r="Q272" s="5" t="s">
        <v>9308</v>
      </c>
      <c r="R272" s="28">
        <v>4</v>
      </c>
      <c r="S272" s="29">
        <v>3</v>
      </c>
      <c r="T272" s="5" t="s">
        <v>9308</v>
      </c>
      <c r="U272" s="1" t="s">
        <v>14</v>
      </c>
      <c r="V272" s="5" t="s">
        <v>9308</v>
      </c>
      <c r="W272" s="10">
        <v>-8.1784386617100413</v>
      </c>
      <c r="X272" s="16">
        <v>30.072700158449063</v>
      </c>
      <c r="Y272" s="16">
        <v>-8.1784386617100413</v>
      </c>
      <c r="Z272" s="16">
        <v>36.329278850791717</v>
      </c>
      <c r="AA272" s="5" t="s">
        <v>9308</v>
      </c>
      <c r="AB272" s="16">
        <v>-14.734419166935009</v>
      </c>
      <c r="AC272" s="16">
        <v>5.478216958568451</v>
      </c>
      <c r="AD272" s="5" t="s">
        <v>9308</v>
      </c>
      <c r="AE272" s="31">
        <v>45863</v>
      </c>
      <c r="AG272" s="29" t="s">
        <v>2107</v>
      </c>
    </row>
    <row r="273" spans="1:33" x14ac:dyDescent="0.2">
      <c r="A273" s="22">
        <v>8001</v>
      </c>
      <c r="B273" s="23" t="s">
        <v>7586</v>
      </c>
      <c r="C273" s="30" t="s">
        <v>3274</v>
      </c>
      <c r="D273" s="25" t="s">
        <v>9308</v>
      </c>
      <c r="E273" s="23">
        <v>4</v>
      </c>
      <c r="F273" s="26">
        <v>-6.8011111337206014</v>
      </c>
      <c r="G273" s="26">
        <v>21.15733565538536</v>
      </c>
      <c r="H273" s="25" t="s">
        <v>9308</v>
      </c>
      <c r="I273" s="26">
        <v>29.179922065750507</v>
      </c>
      <c r="J273" s="26">
        <v>75.860575612999995</v>
      </c>
      <c r="K273" s="25" t="s">
        <v>9308</v>
      </c>
      <c r="L273" s="22" t="s">
        <v>6705</v>
      </c>
      <c r="M273" s="22" t="s">
        <v>6926</v>
      </c>
      <c r="N273" s="5" t="s">
        <v>9308</v>
      </c>
      <c r="O273" s="1" t="s">
        <v>17</v>
      </c>
      <c r="P273" s="1" t="s">
        <v>753</v>
      </c>
      <c r="Q273" s="5" t="s">
        <v>9308</v>
      </c>
      <c r="R273" s="28">
        <v>5</v>
      </c>
      <c r="S273" s="29">
        <v>4</v>
      </c>
      <c r="T273" s="5" t="s">
        <v>9308</v>
      </c>
      <c r="U273" s="1" t="s">
        <v>14</v>
      </c>
      <c r="V273" s="5" t="s">
        <v>9308</v>
      </c>
      <c r="W273" s="10">
        <v>0</v>
      </c>
      <c r="X273" s="16">
        <v>28.643543396840904</v>
      </c>
      <c r="Y273" s="16">
        <v>-2.4811751635600543</v>
      </c>
      <c r="Z273" s="16">
        <v>43.235824186184814</v>
      </c>
      <c r="AA273" s="5" t="s">
        <v>9308</v>
      </c>
      <c r="AB273" s="16">
        <v>-13.797188791625572</v>
      </c>
      <c r="AC273" s="16">
        <v>6.7278819504784231</v>
      </c>
      <c r="AD273" s="5" t="s">
        <v>9308</v>
      </c>
      <c r="AE273" s="31">
        <v>45863</v>
      </c>
      <c r="AG273" s="29" t="s">
        <v>762</v>
      </c>
    </row>
    <row r="274" spans="1:33" x14ac:dyDescent="0.2">
      <c r="A274" s="22" t="s">
        <v>7527</v>
      </c>
      <c r="B274" s="23" t="s">
        <v>6969</v>
      </c>
      <c r="C274" s="30" t="s">
        <v>3194</v>
      </c>
      <c r="D274" s="25" t="s">
        <v>9308</v>
      </c>
      <c r="E274" s="23">
        <v>0</v>
      </c>
      <c r="F274" s="26">
        <v>-22.257839079483073</v>
      </c>
      <c r="G274" s="26">
        <v>7.6633456426333648</v>
      </c>
      <c r="H274" s="25" t="s">
        <v>9308</v>
      </c>
      <c r="I274" s="26">
        <v>38.543775505495944</v>
      </c>
      <c r="J274" s="26">
        <v>75.838123339999996</v>
      </c>
      <c r="K274" s="25" t="s">
        <v>9308</v>
      </c>
      <c r="L274" s="22" t="s">
        <v>6707</v>
      </c>
      <c r="M274" s="22" t="s">
        <v>6913</v>
      </c>
      <c r="N274" s="5" t="s">
        <v>9308</v>
      </c>
      <c r="O274" s="1" t="s">
        <v>10952</v>
      </c>
      <c r="P274" s="1" t="s">
        <v>10894</v>
      </c>
      <c r="Q274" s="5" t="s">
        <v>9308</v>
      </c>
      <c r="R274" s="28">
        <v>2</v>
      </c>
      <c r="S274" s="29">
        <v>4</v>
      </c>
      <c r="T274" s="5" t="s">
        <v>9308</v>
      </c>
      <c r="U274" s="1" t="s">
        <v>14</v>
      </c>
      <c r="V274" s="5" t="s">
        <v>9308</v>
      </c>
      <c r="W274" s="10">
        <v>-15.063718549177645</v>
      </c>
      <c r="X274" s="16">
        <v>33.596025355490852</v>
      </c>
      <c r="Y274" s="16">
        <v>-70.940935345630706</v>
      </c>
      <c r="Z274" s="16">
        <v>-9.671194111368079</v>
      </c>
      <c r="AA274" s="5" t="s">
        <v>9308</v>
      </c>
      <c r="AB274" s="16">
        <v>-78.420882921124928</v>
      </c>
      <c r="AC274" s="16">
        <v>-32.105971948762857</v>
      </c>
      <c r="AD274" s="5" t="s">
        <v>9308</v>
      </c>
      <c r="AE274" s="31">
        <v>45863</v>
      </c>
      <c r="AG274" s="29" t="s">
        <v>2178</v>
      </c>
    </row>
    <row r="275" spans="1:33" x14ac:dyDescent="0.2">
      <c r="A275" s="22" t="s">
        <v>11049</v>
      </c>
      <c r="B275" s="23" t="s">
        <v>8045</v>
      </c>
      <c r="C275" s="30" t="s">
        <v>6538</v>
      </c>
      <c r="D275" s="25" t="s">
        <v>9308</v>
      </c>
      <c r="E275" s="23">
        <v>3</v>
      </c>
      <c r="F275" s="26">
        <v>-12.522745957088489</v>
      </c>
      <c r="G275" s="26">
        <v>7.678828181641931</v>
      </c>
      <c r="H275" s="25" t="s">
        <v>9308</v>
      </c>
      <c r="I275" s="26">
        <v>21.102598875682759</v>
      </c>
      <c r="J275" s="26">
        <v>75.649741247999998</v>
      </c>
      <c r="K275" s="25" t="s">
        <v>9308</v>
      </c>
      <c r="L275" s="22" t="s">
        <v>6703</v>
      </c>
      <c r="M275" s="22" t="s">
        <v>6749</v>
      </c>
      <c r="N275" s="5" t="s">
        <v>9308</v>
      </c>
      <c r="O275" s="1" t="s">
        <v>10952</v>
      </c>
      <c r="P275" s="1" t="s">
        <v>10898</v>
      </c>
      <c r="Q275" s="5" t="s">
        <v>9308</v>
      </c>
      <c r="R275" s="28">
        <v>5</v>
      </c>
      <c r="S275" s="29">
        <v>1</v>
      </c>
      <c r="T275" s="5" t="s">
        <v>9308</v>
      </c>
      <c r="U275" s="1" t="s">
        <v>22</v>
      </c>
      <c r="V275" s="5" t="s">
        <v>9308</v>
      </c>
      <c r="W275" s="10">
        <v>-4.3638027703518052</v>
      </c>
      <c r="X275" s="16">
        <v>14.380173407835855</v>
      </c>
      <c r="Y275" s="16">
        <v>-4.3638027703518052</v>
      </c>
      <c r="Z275" s="16">
        <v>54.996760395319718</v>
      </c>
      <c r="AA275" s="5" t="s">
        <v>9308</v>
      </c>
      <c r="AB275" s="16">
        <v>-12.522745957088489</v>
      </c>
      <c r="AC275" s="16">
        <v>20.016714781261218</v>
      </c>
      <c r="AD275" s="5" t="s">
        <v>9308</v>
      </c>
      <c r="AE275" s="31">
        <v>45863</v>
      </c>
      <c r="AG275" s="29" t="s">
        <v>1716</v>
      </c>
    </row>
    <row r="276" spans="1:33" x14ac:dyDescent="0.2">
      <c r="A276" s="22" t="s">
        <v>11054</v>
      </c>
      <c r="B276" s="23" t="s">
        <v>7724</v>
      </c>
      <c r="C276" s="30" t="s">
        <v>3291</v>
      </c>
      <c r="D276" s="25" t="s">
        <v>9308</v>
      </c>
      <c r="E276" s="23">
        <v>1</v>
      </c>
      <c r="F276" s="26">
        <v>-17.532381645915656</v>
      </c>
      <c r="G276" s="26">
        <v>3.6213333665562697</v>
      </c>
      <c r="H276" s="25" t="s">
        <v>9308</v>
      </c>
      <c r="I276" s="26">
        <v>24.723690546597606</v>
      </c>
      <c r="J276" s="26">
        <v>75.544588947999998</v>
      </c>
      <c r="K276" s="25" t="s">
        <v>9308</v>
      </c>
      <c r="L276" s="22" t="s">
        <v>6706</v>
      </c>
      <c r="M276" s="22" t="s">
        <v>6905</v>
      </c>
      <c r="N276" s="5" t="s">
        <v>9308</v>
      </c>
      <c r="O276" s="1" t="s">
        <v>1253</v>
      </c>
      <c r="P276" s="1" t="s">
        <v>10900</v>
      </c>
      <c r="Q276" s="5" t="s">
        <v>9308</v>
      </c>
      <c r="R276" s="28">
        <v>1</v>
      </c>
      <c r="S276" s="29">
        <v>1</v>
      </c>
      <c r="T276" s="5" t="s">
        <v>9308</v>
      </c>
      <c r="U276" s="1" t="s">
        <v>14</v>
      </c>
      <c r="V276" s="5" t="s">
        <v>9308</v>
      </c>
      <c r="W276" s="10">
        <v>-9.2242503259452402</v>
      </c>
      <c r="X276" s="16">
        <v>7.6120556414219473</v>
      </c>
      <c r="Y276" s="16">
        <v>-23.281618441060445</v>
      </c>
      <c r="Z276" s="16">
        <v>-7.6291949985504317</v>
      </c>
      <c r="AA276" s="5" t="s">
        <v>9308</v>
      </c>
      <c r="AB276" s="16">
        <v>-46.794030084076788</v>
      </c>
      <c r="AC276" s="16">
        <v>-26.003570866122928</v>
      </c>
      <c r="AD276" s="5" t="s">
        <v>9308</v>
      </c>
      <c r="AE276" s="31">
        <v>45863</v>
      </c>
      <c r="AG276" s="29" t="s">
        <v>1620</v>
      </c>
    </row>
    <row r="277" spans="1:33" x14ac:dyDescent="0.2">
      <c r="A277" s="22" t="s">
        <v>11048</v>
      </c>
      <c r="B277" s="23" t="s">
        <v>8179</v>
      </c>
      <c r="C277" s="30" t="s">
        <v>4707</v>
      </c>
      <c r="D277" s="25" t="s">
        <v>9308</v>
      </c>
      <c r="E277" s="23">
        <v>0</v>
      </c>
      <c r="F277" s="26">
        <v>-10.605739822105933</v>
      </c>
      <c r="G277" s="26">
        <v>5.8316939301075248</v>
      </c>
      <c r="H277" s="25" t="s">
        <v>9308</v>
      </c>
      <c r="I277" s="26">
        <v>24.14579635530389</v>
      </c>
      <c r="J277" s="26">
        <v>75.281318353000003</v>
      </c>
      <c r="K277" s="25" t="s">
        <v>9308</v>
      </c>
      <c r="L277" s="22" t="s">
        <v>6707</v>
      </c>
      <c r="M277" s="22" t="s">
        <v>6939</v>
      </c>
      <c r="N277" s="5" t="s">
        <v>9308</v>
      </c>
      <c r="O277" s="1" t="s">
        <v>17</v>
      </c>
      <c r="P277" s="1" t="s">
        <v>18</v>
      </c>
      <c r="Q277" s="5" t="s">
        <v>9308</v>
      </c>
      <c r="R277" s="28">
        <v>4</v>
      </c>
      <c r="S277" s="29">
        <v>8</v>
      </c>
      <c r="T277" s="5" t="s">
        <v>9308</v>
      </c>
      <c r="U277" s="1" t="s">
        <v>14</v>
      </c>
      <c r="V277" s="5" t="s">
        <v>9308</v>
      </c>
      <c r="W277" s="10">
        <v>-8.4898755794096203</v>
      </c>
      <c r="X277" s="16">
        <v>13.050030138637728</v>
      </c>
      <c r="Y277" s="16">
        <v>-8.4898755794096203</v>
      </c>
      <c r="Z277" s="16">
        <v>16.709967485492928</v>
      </c>
      <c r="AA277" s="5" t="s">
        <v>9308</v>
      </c>
      <c r="AB277" s="16">
        <v>-28.3593789946265</v>
      </c>
      <c r="AC277" s="16">
        <v>-12.836528591352167</v>
      </c>
      <c r="AD277" s="5" t="s">
        <v>9308</v>
      </c>
      <c r="AE277" s="31">
        <v>45863</v>
      </c>
      <c r="AG277" s="29" t="s">
        <v>37</v>
      </c>
    </row>
    <row r="278" spans="1:33" x14ac:dyDescent="0.2">
      <c r="A278" s="22" t="s">
        <v>11055</v>
      </c>
      <c r="B278" s="23" t="s">
        <v>7578</v>
      </c>
      <c r="C278" s="30" t="s">
        <v>4546</v>
      </c>
      <c r="D278" s="25" t="s">
        <v>9308</v>
      </c>
      <c r="E278" s="23">
        <v>0</v>
      </c>
      <c r="F278" s="26">
        <v>-20.92856310385665</v>
      </c>
      <c r="G278" s="26">
        <v>0.66919168814475682</v>
      </c>
      <c r="H278" s="25" t="s">
        <v>9308</v>
      </c>
      <c r="I278" s="26">
        <v>29.822081743247271</v>
      </c>
      <c r="J278" s="26">
        <v>74.979441738000006</v>
      </c>
      <c r="K278" s="25" t="s">
        <v>9308</v>
      </c>
      <c r="L278" s="22" t="s">
        <v>6705</v>
      </c>
      <c r="M278" s="22" t="s">
        <v>6854</v>
      </c>
      <c r="N278" s="5" t="s">
        <v>9308</v>
      </c>
      <c r="O278" s="1" t="s">
        <v>1253</v>
      </c>
      <c r="P278" s="1" t="s">
        <v>10906</v>
      </c>
      <c r="Q278" s="5" t="s">
        <v>9308</v>
      </c>
      <c r="R278" s="28">
        <v>2</v>
      </c>
      <c r="S278" s="29">
        <v>0</v>
      </c>
      <c r="T278" s="5" t="s">
        <v>9308</v>
      </c>
      <c r="U278" s="1" t="s">
        <v>14</v>
      </c>
      <c r="V278" s="5" t="s">
        <v>9308</v>
      </c>
      <c r="W278" s="10">
        <v>-21.51767151767152</v>
      </c>
      <c r="X278" s="16">
        <v>5.3733426378227405</v>
      </c>
      <c r="Y278" s="16">
        <v>-26.125244618395303</v>
      </c>
      <c r="Z278" s="16">
        <v>1.2219025427478201</v>
      </c>
      <c r="AA278" s="5" t="s">
        <v>9308</v>
      </c>
      <c r="AB278" s="16">
        <v>-31.083086200518778</v>
      </c>
      <c r="AC278" s="16">
        <v>-15.915226681297753</v>
      </c>
      <c r="AD278" s="5" t="s">
        <v>9308</v>
      </c>
      <c r="AE278" s="31">
        <v>45863</v>
      </c>
      <c r="AG278" s="29" t="s">
        <v>1526</v>
      </c>
    </row>
    <row r="279" spans="1:33" x14ac:dyDescent="0.2">
      <c r="A279" s="22">
        <v>2899</v>
      </c>
      <c r="B279" s="23" t="s">
        <v>7718</v>
      </c>
      <c r="C279" s="30" t="s">
        <v>4582</v>
      </c>
      <c r="D279" s="25" t="s">
        <v>9308</v>
      </c>
      <c r="E279" s="23">
        <v>5</v>
      </c>
      <c r="F279" s="26">
        <v>0</v>
      </c>
      <c r="G279" s="26">
        <v>42.283541839343208</v>
      </c>
      <c r="H279" s="25" t="s">
        <v>9308</v>
      </c>
      <c r="I279" s="26">
        <v>36.903438799403965</v>
      </c>
      <c r="J279" s="26">
        <v>74.932858515000007</v>
      </c>
      <c r="K279" s="25" t="s">
        <v>9308</v>
      </c>
      <c r="L279" s="22" t="s">
        <v>6711</v>
      </c>
      <c r="M279" s="22" t="s">
        <v>6874</v>
      </c>
      <c r="N279" s="5" t="s">
        <v>9308</v>
      </c>
      <c r="O279" s="1" t="s">
        <v>17</v>
      </c>
      <c r="P279" s="1" t="s">
        <v>64</v>
      </c>
      <c r="Q279" s="5" t="s">
        <v>9308</v>
      </c>
      <c r="R279" s="28">
        <v>5</v>
      </c>
      <c r="S279" s="29">
        <v>5</v>
      </c>
      <c r="T279" s="5" t="s">
        <v>9308</v>
      </c>
      <c r="U279" s="1" t="s">
        <v>14</v>
      </c>
      <c r="V279" s="5" t="s">
        <v>9308</v>
      </c>
      <c r="W279" s="10">
        <v>0</v>
      </c>
      <c r="X279" s="16">
        <v>55.255878284923909</v>
      </c>
      <c r="Y279" s="16">
        <v>0</v>
      </c>
      <c r="Z279" s="16">
        <v>70.038400654401684</v>
      </c>
      <c r="AA279" s="5" t="s">
        <v>9308</v>
      </c>
      <c r="AB279" s="16">
        <v>-0.39366004102338403</v>
      </c>
      <c r="AC279" s="16">
        <v>30.980453463611489</v>
      </c>
      <c r="AD279" s="5" t="s">
        <v>9308</v>
      </c>
      <c r="AE279" s="31">
        <v>45863</v>
      </c>
      <c r="AG279" s="29" t="s">
        <v>239</v>
      </c>
    </row>
    <row r="280" spans="1:33" x14ac:dyDescent="0.2">
      <c r="A280" s="22" t="s">
        <v>11052</v>
      </c>
      <c r="B280" s="23" t="s">
        <v>8179</v>
      </c>
      <c r="C280" s="30" t="s">
        <v>3083</v>
      </c>
      <c r="D280" s="25" t="s">
        <v>9308</v>
      </c>
      <c r="E280" s="23">
        <v>1</v>
      </c>
      <c r="F280" s="26">
        <v>-9.2309533252046716</v>
      </c>
      <c r="G280" s="26">
        <v>2.8602054503396013</v>
      </c>
      <c r="H280" s="25" t="s">
        <v>9308</v>
      </c>
      <c r="I280" s="26">
        <v>24.574078130185477</v>
      </c>
      <c r="J280" s="26">
        <v>74.129341212</v>
      </c>
      <c r="K280" s="25" t="s">
        <v>9308</v>
      </c>
      <c r="L280" s="22" t="s">
        <v>6707</v>
      </c>
      <c r="M280" s="22" t="s">
        <v>6939</v>
      </c>
      <c r="N280" s="5" t="s">
        <v>9308</v>
      </c>
      <c r="O280" s="1" t="s">
        <v>17</v>
      </c>
      <c r="P280" s="1" t="s">
        <v>18</v>
      </c>
      <c r="Q280" s="5" t="s">
        <v>9308</v>
      </c>
      <c r="R280" s="28">
        <v>5</v>
      </c>
      <c r="S280" s="29">
        <v>2</v>
      </c>
      <c r="T280" s="5" t="s">
        <v>9308</v>
      </c>
      <c r="U280" s="1" t="s">
        <v>14</v>
      </c>
      <c r="V280" s="5" t="s">
        <v>9308</v>
      </c>
      <c r="W280" s="10">
        <v>-4.8401037165082101</v>
      </c>
      <c r="X280" s="16">
        <v>11.550151975683896</v>
      </c>
      <c r="Y280" s="16">
        <v>-4.8401037165082101</v>
      </c>
      <c r="Z280" s="16">
        <v>30.18339186265122</v>
      </c>
      <c r="AA280" s="5" t="s">
        <v>9308</v>
      </c>
      <c r="AB280" s="16">
        <v>-15.928917265567332</v>
      </c>
      <c r="AC280" s="16">
        <v>-2.0210000961514392</v>
      </c>
      <c r="AD280" s="5" t="s">
        <v>9308</v>
      </c>
      <c r="AE280" s="31">
        <v>45863</v>
      </c>
      <c r="AG280" s="29" t="s">
        <v>53</v>
      </c>
    </row>
    <row r="281" spans="1:33" x14ac:dyDescent="0.2">
      <c r="A281" s="22" t="s">
        <v>7002</v>
      </c>
      <c r="B281" s="23" t="s">
        <v>6969</v>
      </c>
      <c r="C281" s="30" t="s">
        <v>6312</v>
      </c>
      <c r="D281" s="25" t="s">
        <v>9308</v>
      </c>
      <c r="E281" s="23">
        <v>5</v>
      </c>
      <c r="F281" s="26">
        <v>0</v>
      </c>
      <c r="G281" s="26">
        <v>33.148000177980727</v>
      </c>
      <c r="H281" s="25" t="s">
        <v>9308</v>
      </c>
      <c r="I281" s="26">
        <v>33.861091427316616</v>
      </c>
      <c r="J281" s="26">
        <v>73.52359131</v>
      </c>
      <c r="K281" s="25" t="s">
        <v>9308</v>
      </c>
      <c r="L281" s="22" t="s">
        <v>6705</v>
      </c>
      <c r="M281" s="22" t="s">
        <v>6920</v>
      </c>
      <c r="N281" s="5" t="s">
        <v>9308</v>
      </c>
      <c r="O281" s="1" t="s">
        <v>1253</v>
      </c>
      <c r="P281" s="1" t="s">
        <v>10895</v>
      </c>
      <c r="Q281" s="5" t="s">
        <v>9308</v>
      </c>
      <c r="R281" s="28">
        <v>5</v>
      </c>
      <c r="S281" s="29">
        <v>9</v>
      </c>
      <c r="T281" s="5" t="s">
        <v>9308</v>
      </c>
      <c r="U281" s="1" t="s">
        <v>14</v>
      </c>
      <c r="V281" s="5" t="s">
        <v>9308</v>
      </c>
      <c r="W281" s="10">
        <v>0</v>
      </c>
      <c r="X281" s="16">
        <v>55.829846582984658</v>
      </c>
      <c r="Y281" s="16">
        <v>0</v>
      </c>
      <c r="Z281" s="16">
        <v>64.632883992977355</v>
      </c>
      <c r="AA281" s="5" t="s">
        <v>9308</v>
      </c>
      <c r="AB281" s="16">
        <v>0</v>
      </c>
      <c r="AC281" s="16">
        <v>26.587450570586661</v>
      </c>
      <c r="AD281" s="5" t="s">
        <v>9308</v>
      </c>
      <c r="AE281" s="31">
        <v>45863</v>
      </c>
      <c r="AG281" s="29" t="s">
        <v>1400</v>
      </c>
    </row>
    <row r="282" spans="1:33" x14ac:dyDescent="0.2">
      <c r="A282" s="22" t="s">
        <v>7322</v>
      </c>
      <c r="B282" s="23" t="s">
        <v>6969</v>
      </c>
      <c r="C282" s="30" t="s">
        <v>4019</v>
      </c>
      <c r="D282" s="25" t="s">
        <v>9308</v>
      </c>
      <c r="E282" s="23">
        <v>3</v>
      </c>
      <c r="F282" s="26">
        <v>-4.2235767392683687</v>
      </c>
      <c r="G282" s="26">
        <v>35.524653508087475</v>
      </c>
      <c r="H282" s="25" t="s">
        <v>9308</v>
      </c>
      <c r="I282" s="26">
        <v>38.448092316065456</v>
      </c>
      <c r="J282" s="26">
        <v>73.241267579999999</v>
      </c>
      <c r="K282" s="25" t="s">
        <v>9308</v>
      </c>
      <c r="L282" s="22" t="s">
        <v>6703</v>
      </c>
      <c r="M282" s="22" t="s">
        <v>6749</v>
      </c>
      <c r="N282" s="5" t="s">
        <v>9308</v>
      </c>
      <c r="O282" s="1" t="s">
        <v>10952</v>
      </c>
      <c r="P282" s="1" t="s">
        <v>10894</v>
      </c>
      <c r="Q282" s="5" t="s">
        <v>9308</v>
      </c>
      <c r="R282" s="28">
        <v>4</v>
      </c>
      <c r="S282" s="29">
        <v>6</v>
      </c>
      <c r="T282" s="5" t="s">
        <v>9308</v>
      </c>
      <c r="U282" s="1" t="s">
        <v>14</v>
      </c>
      <c r="V282" s="5" t="s">
        <v>9308</v>
      </c>
      <c r="W282" s="10">
        <v>-1.3925699654103691</v>
      </c>
      <c r="X282" s="16">
        <v>68.168237186853588</v>
      </c>
      <c r="Y282" s="16">
        <v>-44.023970419482339</v>
      </c>
      <c r="Z282" s="16">
        <v>22.102356607188732</v>
      </c>
      <c r="AA282" s="5" t="s">
        <v>9308</v>
      </c>
      <c r="AB282" s="16">
        <v>-56.332595506067626</v>
      </c>
      <c r="AC282" s="16">
        <v>-7.7293488086499007</v>
      </c>
      <c r="AD282" s="5" t="s">
        <v>9308</v>
      </c>
      <c r="AE282" s="31">
        <v>45863</v>
      </c>
      <c r="AG282" s="29" t="s">
        <v>2243</v>
      </c>
    </row>
    <row r="283" spans="1:33" x14ac:dyDescent="0.2">
      <c r="A283" s="22" t="s">
        <v>6976</v>
      </c>
      <c r="B283" s="23" t="s">
        <v>6969</v>
      </c>
      <c r="C283" s="30" t="s">
        <v>3221</v>
      </c>
      <c r="D283" s="25" t="s">
        <v>9308</v>
      </c>
      <c r="E283" s="23">
        <v>4</v>
      </c>
      <c r="F283" s="26">
        <v>0</v>
      </c>
      <c r="G283" s="26">
        <v>56.225141891375351</v>
      </c>
      <c r="H283" s="25" t="s">
        <v>9308</v>
      </c>
      <c r="I283" s="26">
        <v>46.206975084210583</v>
      </c>
      <c r="J283" s="26">
        <v>73.179749999999999</v>
      </c>
      <c r="K283" s="25" t="s">
        <v>9308</v>
      </c>
      <c r="L283" s="22" t="s">
        <v>6711</v>
      </c>
      <c r="M283" s="22" t="s">
        <v>6874</v>
      </c>
      <c r="N283" s="5" t="s">
        <v>9308</v>
      </c>
      <c r="O283" s="1" t="s">
        <v>10952</v>
      </c>
      <c r="P283" s="1" t="s">
        <v>10894</v>
      </c>
      <c r="Q283" s="5" t="s">
        <v>9308</v>
      </c>
      <c r="R283" s="28">
        <v>5</v>
      </c>
      <c r="S283" s="29">
        <v>5</v>
      </c>
      <c r="T283" s="5" t="s">
        <v>9308</v>
      </c>
      <c r="U283" s="1" t="s">
        <v>44</v>
      </c>
      <c r="V283" s="5" t="s">
        <v>9308</v>
      </c>
      <c r="W283" s="10">
        <v>0</v>
      </c>
      <c r="X283" s="16">
        <v>72.526895827866696</v>
      </c>
      <c r="Y283" s="16">
        <v>-22.437182965671816</v>
      </c>
      <c r="Z283" s="16">
        <v>34.649864274984729</v>
      </c>
      <c r="AA283" s="5" t="s">
        <v>9308</v>
      </c>
      <c r="AB283" s="16">
        <v>-44.382715277531162</v>
      </c>
      <c r="AC283" s="16">
        <v>1.2131443132900155</v>
      </c>
      <c r="AD283" s="5" t="s">
        <v>9308</v>
      </c>
      <c r="AE283" s="31">
        <v>45863</v>
      </c>
      <c r="AG283" s="29" t="s">
        <v>2142</v>
      </c>
    </row>
    <row r="284" spans="1:33" x14ac:dyDescent="0.2">
      <c r="A284" s="22" t="s">
        <v>11050</v>
      </c>
      <c r="B284" s="23" t="s">
        <v>8534</v>
      </c>
      <c r="C284" s="30" t="s">
        <v>3560</v>
      </c>
      <c r="D284" s="25" t="s">
        <v>9308</v>
      </c>
      <c r="E284" s="23">
        <v>0</v>
      </c>
      <c r="F284" s="26">
        <v>-31.590337590020191</v>
      </c>
      <c r="G284" s="26">
        <v>0</v>
      </c>
      <c r="H284" s="25" t="s">
        <v>9308</v>
      </c>
      <c r="I284" s="26">
        <v>24.056790946812171</v>
      </c>
      <c r="J284" s="26">
        <v>72.829580473999997</v>
      </c>
      <c r="K284" s="25" t="s">
        <v>9308</v>
      </c>
      <c r="L284" s="22" t="s">
        <v>6703</v>
      </c>
      <c r="M284" s="22" t="s">
        <v>6842</v>
      </c>
      <c r="N284" s="5" t="s">
        <v>9308</v>
      </c>
      <c r="O284" s="1" t="s">
        <v>17</v>
      </c>
      <c r="P284" s="1" t="s">
        <v>548</v>
      </c>
      <c r="Q284" s="5" t="s">
        <v>9308</v>
      </c>
      <c r="R284" s="28">
        <v>0</v>
      </c>
      <c r="S284" s="29">
        <v>3</v>
      </c>
      <c r="T284" s="5" t="s">
        <v>9308</v>
      </c>
      <c r="U284" s="1" t="s">
        <v>14</v>
      </c>
      <c r="V284" s="5" t="s">
        <v>9308</v>
      </c>
      <c r="W284" s="10">
        <v>-22.94161010701848</v>
      </c>
      <c r="X284" s="16">
        <v>7.5384015041328176</v>
      </c>
      <c r="Y284" s="16">
        <v>-24.203630544581685</v>
      </c>
      <c r="Z284" s="16">
        <v>-4.9739167288256683</v>
      </c>
      <c r="AA284" s="5" t="s">
        <v>9308</v>
      </c>
      <c r="AB284" s="16">
        <v>-49.221003769047364</v>
      </c>
      <c r="AC284" s="16">
        <v>-32.084594893229564</v>
      </c>
      <c r="AD284" s="5" t="s">
        <v>9308</v>
      </c>
      <c r="AE284" s="31">
        <v>45863</v>
      </c>
      <c r="AG284" s="29" t="s">
        <v>552</v>
      </c>
    </row>
    <row r="285" spans="1:33" x14ac:dyDescent="0.2">
      <c r="A285" s="22" t="s">
        <v>7177</v>
      </c>
      <c r="B285" s="23" t="s">
        <v>7724</v>
      </c>
      <c r="C285" s="30" t="s">
        <v>4542</v>
      </c>
      <c r="D285" s="25" t="s">
        <v>9308</v>
      </c>
      <c r="E285" s="23">
        <v>5</v>
      </c>
      <c r="F285" s="26">
        <v>-10.815683747128446</v>
      </c>
      <c r="G285" s="26">
        <v>56.918219657266</v>
      </c>
      <c r="H285" s="25" t="s">
        <v>9308</v>
      </c>
      <c r="I285" s="26">
        <v>31.105218096433831</v>
      </c>
      <c r="J285" s="26">
        <v>72.659725037000001</v>
      </c>
      <c r="K285" s="25" t="s">
        <v>9308</v>
      </c>
      <c r="L285" s="22" t="s">
        <v>6705</v>
      </c>
      <c r="M285" s="22" t="s">
        <v>6964</v>
      </c>
      <c r="N285" s="5" t="s">
        <v>9308</v>
      </c>
      <c r="O285" s="1" t="s">
        <v>1253</v>
      </c>
      <c r="P285" s="1" t="s">
        <v>10900</v>
      </c>
      <c r="Q285" s="5" t="s">
        <v>9308</v>
      </c>
      <c r="R285" s="28">
        <v>5</v>
      </c>
      <c r="S285" s="29">
        <v>5</v>
      </c>
      <c r="T285" s="5" t="s">
        <v>9308</v>
      </c>
      <c r="U285" s="1" t="s">
        <v>14</v>
      </c>
      <c r="V285" s="5" t="s">
        <v>9308</v>
      </c>
      <c r="W285" s="10">
        <v>-4.81958762886598</v>
      </c>
      <c r="X285" s="16">
        <v>60.147441457068517</v>
      </c>
      <c r="Y285" s="16">
        <v>-4.81958762886598</v>
      </c>
      <c r="Z285" s="16">
        <v>73.427750412436836</v>
      </c>
      <c r="AA285" s="5" t="s">
        <v>9308</v>
      </c>
      <c r="AB285" s="16">
        <v>-10.815683747128446</v>
      </c>
      <c r="AC285" s="16">
        <v>43.145029293481073</v>
      </c>
      <c r="AD285" s="5" t="s">
        <v>9308</v>
      </c>
      <c r="AE285" s="31">
        <v>45863</v>
      </c>
      <c r="AG285" s="29" t="s">
        <v>1572</v>
      </c>
    </row>
    <row r="286" spans="1:33" x14ac:dyDescent="0.2">
      <c r="A286" s="22" t="s">
        <v>7113</v>
      </c>
      <c r="B286" s="23" t="s">
        <v>6969</v>
      </c>
      <c r="C286" s="30" t="s">
        <v>3411</v>
      </c>
      <c r="D286" s="25" t="s">
        <v>9308</v>
      </c>
      <c r="E286" s="23">
        <v>0</v>
      </c>
      <c r="F286" s="26">
        <v>-14.156145954535052</v>
      </c>
      <c r="G286" s="26">
        <v>2.8947005176711826</v>
      </c>
      <c r="H286" s="25" t="s">
        <v>9308</v>
      </c>
      <c r="I286" s="26">
        <v>29.418854564478323</v>
      </c>
      <c r="J286" s="26">
        <v>72.166560000000004</v>
      </c>
      <c r="K286" s="25" t="s">
        <v>9308</v>
      </c>
      <c r="L286" s="22" t="s">
        <v>6707</v>
      </c>
      <c r="M286" s="22" t="s">
        <v>6776</v>
      </c>
      <c r="N286" s="5" t="s">
        <v>9308</v>
      </c>
      <c r="O286" s="1" t="s">
        <v>10952</v>
      </c>
      <c r="P286" s="1" t="s">
        <v>10894</v>
      </c>
      <c r="Q286" s="5" t="s">
        <v>9308</v>
      </c>
      <c r="R286" s="28">
        <v>3</v>
      </c>
      <c r="S286" s="29">
        <v>2</v>
      </c>
      <c r="T286" s="5" t="s">
        <v>9308</v>
      </c>
      <c r="U286" s="1" t="s">
        <v>14</v>
      </c>
      <c r="V286" s="5" t="s">
        <v>9308</v>
      </c>
      <c r="W286" s="10">
        <v>-5.6042388424699405</v>
      </c>
      <c r="X286" s="16">
        <v>25.767037740972043</v>
      </c>
      <c r="Y286" s="16">
        <v>-26.766798418972332</v>
      </c>
      <c r="Z286" s="16">
        <v>3.5094207651250144</v>
      </c>
      <c r="AA286" s="5" t="s">
        <v>9308</v>
      </c>
      <c r="AB286" s="16">
        <v>-45.198569696491482</v>
      </c>
      <c r="AC286" s="16">
        <v>-21.791538107793723</v>
      </c>
      <c r="AD286" s="5" t="s">
        <v>9308</v>
      </c>
      <c r="AE286" s="31">
        <v>45863</v>
      </c>
      <c r="AG286" s="29" t="s">
        <v>2292</v>
      </c>
    </row>
    <row r="287" spans="1:33" x14ac:dyDescent="0.2">
      <c r="A287" s="22" t="s">
        <v>11056</v>
      </c>
      <c r="B287" s="23" t="s">
        <v>8045</v>
      </c>
      <c r="C287" s="30" t="s">
        <v>5859</v>
      </c>
      <c r="D287" s="25" t="s">
        <v>9308</v>
      </c>
      <c r="E287" s="23">
        <v>0</v>
      </c>
      <c r="F287" s="26">
        <v>-13.080660000162339</v>
      </c>
      <c r="G287" s="26">
        <v>0</v>
      </c>
      <c r="H287" s="25" t="s">
        <v>9308</v>
      </c>
      <c r="I287" s="26">
        <v>24.361782043494102</v>
      </c>
      <c r="J287" s="26">
        <v>71.602796933999997</v>
      </c>
      <c r="K287" s="25" t="s">
        <v>9308</v>
      </c>
      <c r="L287" s="22" t="s">
        <v>6705</v>
      </c>
      <c r="M287" s="22" t="s">
        <v>6782</v>
      </c>
      <c r="N287" s="5" t="s">
        <v>9308</v>
      </c>
      <c r="O287" s="1" t="s">
        <v>10952</v>
      </c>
      <c r="P287" s="1" t="s">
        <v>10898</v>
      </c>
      <c r="Q287" s="5" t="s">
        <v>9308</v>
      </c>
      <c r="R287" s="28">
        <v>3</v>
      </c>
      <c r="S287" s="29">
        <v>1</v>
      </c>
      <c r="T287" s="5" t="s">
        <v>9308</v>
      </c>
      <c r="U287" s="1" t="s">
        <v>14</v>
      </c>
      <c r="V287" s="5" t="s">
        <v>9308</v>
      </c>
      <c r="W287" s="10">
        <v>-8.7272727272727249</v>
      </c>
      <c r="X287" s="16">
        <v>6.0563380281690096</v>
      </c>
      <c r="Y287" s="16">
        <v>-13.248847926267276</v>
      </c>
      <c r="Z287" s="16">
        <v>1.4457608720755621</v>
      </c>
      <c r="AA287" s="5" t="s">
        <v>9308</v>
      </c>
      <c r="AB287" s="16">
        <v>-38.413175348775631</v>
      </c>
      <c r="AC287" s="16">
        <v>-24.767667105130929</v>
      </c>
      <c r="AD287" s="5" t="s">
        <v>9308</v>
      </c>
      <c r="AE287" s="31">
        <v>45863</v>
      </c>
      <c r="AG287" s="29" t="s">
        <v>1714</v>
      </c>
    </row>
    <row r="288" spans="1:33" x14ac:dyDescent="0.2">
      <c r="A288" s="22" t="s">
        <v>7479</v>
      </c>
      <c r="B288" s="23" t="s">
        <v>6969</v>
      </c>
      <c r="C288" s="30" t="s">
        <v>3509</v>
      </c>
      <c r="D288" s="25" t="s">
        <v>9308</v>
      </c>
      <c r="E288" s="23">
        <v>2</v>
      </c>
      <c r="F288" s="26">
        <v>-17.080559947363263</v>
      </c>
      <c r="G288" s="26">
        <v>0.86576334672087607</v>
      </c>
      <c r="H288" s="25" t="s">
        <v>9308</v>
      </c>
      <c r="I288" s="26">
        <v>23.720257411562788</v>
      </c>
      <c r="J288" s="26">
        <v>71.440048000000004</v>
      </c>
      <c r="K288" s="25" t="s">
        <v>9308</v>
      </c>
      <c r="L288" s="22" t="s">
        <v>6703</v>
      </c>
      <c r="M288" s="22" t="s">
        <v>6710</v>
      </c>
      <c r="N288" s="5" t="s">
        <v>9308</v>
      </c>
      <c r="O288" s="1" t="s">
        <v>10952</v>
      </c>
      <c r="P288" s="1" t="s">
        <v>10894</v>
      </c>
      <c r="Q288" s="5" t="s">
        <v>9308</v>
      </c>
      <c r="R288" s="28">
        <v>2</v>
      </c>
      <c r="S288" s="29">
        <v>1</v>
      </c>
      <c r="T288" s="5" t="s">
        <v>9308</v>
      </c>
      <c r="U288" s="1" t="s">
        <v>14</v>
      </c>
      <c r="V288" s="5" t="s">
        <v>9308</v>
      </c>
      <c r="W288" s="10">
        <v>-10.704971730195489</v>
      </c>
      <c r="X288" s="16">
        <v>6.433242981125507</v>
      </c>
      <c r="Y288" s="16">
        <v>-15.180340864050738</v>
      </c>
      <c r="Z288" s="16">
        <v>33.589734065912808</v>
      </c>
      <c r="AA288" s="5" t="s">
        <v>9308</v>
      </c>
      <c r="AB288" s="16">
        <v>-22.091268933924184</v>
      </c>
      <c r="AC288" s="16">
        <v>3.8069521335311842</v>
      </c>
      <c r="AD288" s="5" t="s">
        <v>9308</v>
      </c>
      <c r="AE288" s="31">
        <v>45863</v>
      </c>
      <c r="AG288" s="29" t="s">
        <v>2135</v>
      </c>
    </row>
    <row r="289" spans="1:33" x14ac:dyDescent="0.2">
      <c r="A289" s="22" t="s">
        <v>11051</v>
      </c>
      <c r="B289" s="23" t="s">
        <v>7724</v>
      </c>
      <c r="C289" s="30" t="s">
        <v>2403</v>
      </c>
      <c r="D289" s="25" t="s">
        <v>9308</v>
      </c>
      <c r="E289" s="23">
        <v>0</v>
      </c>
      <c r="F289" s="26">
        <v>-24.421789974471878</v>
      </c>
      <c r="G289" s="26">
        <v>0</v>
      </c>
      <c r="H289" s="25" t="s">
        <v>9308</v>
      </c>
      <c r="I289" s="26">
        <v>18.953768665140792</v>
      </c>
      <c r="J289" s="26">
        <v>71.353610833999994</v>
      </c>
      <c r="K289" s="25" t="s">
        <v>9308</v>
      </c>
      <c r="L289" s="22" t="s">
        <v>6707</v>
      </c>
      <c r="M289" s="22" t="s">
        <v>6891</v>
      </c>
      <c r="N289" s="5" t="s">
        <v>9308</v>
      </c>
      <c r="O289" s="1" t="s">
        <v>1253</v>
      </c>
      <c r="P289" s="1" t="s">
        <v>10900</v>
      </c>
      <c r="Q289" s="5" t="s">
        <v>9308</v>
      </c>
      <c r="R289" s="28">
        <v>2</v>
      </c>
      <c r="S289" s="29">
        <v>0</v>
      </c>
      <c r="T289" s="5" t="s">
        <v>9308</v>
      </c>
      <c r="U289" s="1" t="s">
        <v>22</v>
      </c>
      <c r="V289" s="5" t="s">
        <v>9308</v>
      </c>
      <c r="W289" s="10">
        <v>-16.161196510178648</v>
      </c>
      <c r="X289" s="16">
        <v>0</v>
      </c>
      <c r="Y289" s="16">
        <v>-16.161196510178648</v>
      </c>
      <c r="Z289" s="16">
        <v>13.998997848254794</v>
      </c>
      <c r="AA289" s="5" t="s">
        <v>9308</v>
      </c>
      <c r="AB289" s="16">
        <v>-24.421789974471878</v>
      </c>
      <c r="AC289" s="16">
        <v>-7.0246887572979162</v>
      </c>
      <c r="AD289" s="5" t="s">
        <v>9308</v>
      </c>
      <c r="AE289" s="31">
        <v>45863</v>
      </c>
      <c r="AG289" s="29" t="s">
        <v>1596</v>
      </c>
    </row>
    <row r="290" spans="1:33" x14ac:dyDescent="0.2">
      <c r="A290" s="22" t="s">
        <v>7166</v>
      </c>
      <c r="B290" s="23" t="s">
        <v>6969</v>
      </c>
      <c r="C290" s="30" t="s">
        <v>6375</v>
      </c>
      <c r="D290" s="25" t="s">
        <v>9308</v>
      </c>
      <c r="E290" s="23">
        <v>0</v>
      </c>
      <c r="F290" s="26">
        <v>-22.690733259208663</v>
      </c>
      <c r="G290" s="26">
        <v>0</v>
      </c>
      <c r="H290" s="25" t="s">
        <v>9308</v>
      </c>
      <c r="I290" s="26">
        <v>20.763817638475874</v>
      </c>
      <c r="J290" s="26">
        <v>71.2602306</v>
      </c>
      <c r="K290" s="25" t="s">
        <v>9308</v>
      </c>
      <c r="L290" s="22" t="s">
        <v>6708</v>
      </c>
      <c r="M290" s="22" t="s">
        <v>6862</v>
      </c>
      <c r="N290" s="5" t="s">
        <v>9308</v>
      </c>
      <c r="O290" s="1" t="s">
        <v>10952</v>
      </c>
      <c r="P290" s="1" t="s">
        <v>10894</v>
      </c>
      <c r="Q290" s="5" t="s">
        <v>9308</v>
      </c>
      <c r="R290" s="28">
        <v>2</v>
      </c>
      <c r="S290" s="29">
        <v>0</v>
      </c>
      <c r="T290" s="5" t="s">
        <v>9308</v>
      </c>
      <c r="U290" s="1" t="s">
        <v>22</v>
      </c>
      <c r="V290" s="5" t="s">
        <v>9308</v>
      </c>
      <c r="W290" s="10">
        <v>-9.10688443249947</v>
      </c>
      <c r="X290" s="16">
        <v>2.1966527196652725</v>
      </c>
      <c r="Y290" s="16">
        <v>-18.477656221027249</v>
      </c>
      <c r="Z290" s="16">
        <v>5.6367216454964959</v>
      </c>
      <c r="AA290" s="5" t="s">
        <v>9308</v>
      </c>
      <c r="AB290" s="16">
        <v>-33.467319409746956</v>
      </c>
      <c r="AC290" s="16">
        <v>-19.506650657266213</v>
      </c>
      <c r="AD290" s="5" t="s">
        <v>9308</v>
      </c>
      <c r="AE290" s="31">
        <v>45863</v>
      </c>
      <c r="AG290" s="29" t="s">
        <v>1900</v>
      </c>
    </row>
    <row r="291" spans="1:33" x14ac:dyDescent="0.2">
      <c r="A291" s="22" t="s">
        <v>7175</v>
      </c>
      <c r="B291" s="23" t="s">
        <v>6969</v>
      </c>
      <c r="C291" s="30" t="s">
        <v>3997</v>
      </c>
      <c r="D291" s="25" t="s">
        <v>9308</v>
      </c>
      <c r="E291" s="23">
        <v>5</v>
      </c>
      <c r="F291" s="26">
        <v>0</v>
      </c>
      <c r="G291" s="26">
        <v>19.244668861040793</v>
      </c>
      <c r="H291" s="25" t="s">
        <v>9308</v>
      </c>
      <c r="I291" s="26">
        <v>28.203506598077155</v>
      </c>
      <c r="J291" s="26">
        <v>71.172921720000005</v>
      </c>
      <c r="K291" s="25" t="s">
        <v>9308</v>
      </c>
      <c r="L291" s="22" t="s">
        <v>6707</v>
      </c>
      <c r="M291" s="22" t="s">
        <v>6955</v>
      </c>
      <c r="N291" s="5" t="s">
        <v>9308</v>
      </c>
      <c r="O291" s="1" t="s">
        <v>10952</v>
      </c>
      <c r="P291" s="1" t="s">
        <v>10894</v>
      </c>
      <c r="Q291" s="5" t="s">
        <v>9308</v>
      </c>
      <c r="R291" s="28">
        <v>5</v>
      </c>
      <c r="S291" s="29">
        <v>7</v>
      </c>
      <c r="T291" s="5" t="s">
        <v>9308</v>
      </c>
      <c r="U291" s="1" t="s">
        <v>14</v>
      </c>
      <c r="V291" s="5" t="s">
        <v>9308</v>
      </c>
      <c r="W291" s="10">
        <v>0</v>
      </c>
      <c r="X291" s="16">
        <v>37.661983358341288</v>
      </c>
      <c r="Y291" s="16">
        <v>0</v>
      </c>
      <c r="Z291" s="16">
        <v>75.278322941452302</v>
      </c>
      <c r="AA291" s="5" t="s">
        <v>9308</v>
      </c>
      <c r="AB291" s="16">
        <v>0</v>
      </c>
      <c r="AC291" s="16">
        <v>36.441408554133012</v>
      </c>
      <c r="AD291" s="5" t="s">
        <v>9308</v>
      </c>
      <c r="AE291" s="31">
        <v>45863</v>
      </c>
      <c r="AG291" s="29" t="s">
        <v>1828</v>
      </c>
    </row>
    <row r="292" spans="1:33" x14ac:dyDescent="0.2">
      <c r="A292" s="22" t="s">
        <v>7206</v>
      </c>
      <c r="B292" s="23" t="s">
        <v>6969</v>
      </c>
      <c r="C292" s="30" t="s">
        <v>3339</v>
      </c>
      <c r="D292" s="25" t="s">
        <v>9308</v>
      </c>
      <c r="E292" s="23">
        <v>4</v>
      </c>
      <c r="F292" s="26">
        <v>-7.7499527716571555</v>
      </c>
      <c r="G292" s="26">
        <v>69.755352606212128</v>
      </c>
      <c r="H292" s="25" t="s">
        <v>9308</v>
      </c>
      <c r="I292" s="26">
        <v>81.027969518007154</v>
      </c>
      <c r="J292" s="26">
        <v>71.121142605000003</v>
      </c>
      <c r="K292" s="25" t="s">
        <v>9308</v>
      </c>
      <c r="L292" s="22" t="s">
        <v>6709</v>
      </c>
      <c r="M292" s="22" t="s">
        <v>6742</v>
      </c>
      <c r="N292" s="5" t="s">
        <v>9308</v>
      </c>
      <c r="O292" s="1" t="s">
        <v>10952</v>
      </c>
      <c r="P292" s="1" t="s">
        <v>10894</v>
      </c>
      <c r="Q292" s="5" t="s">
        <v>9308</v>
      </c>
      <c r="R292" s="28">
        <v>5</v>
      </c>
      <c r="S292" s="29">
        <v>5</v>
      </c>
      <c r="T292" s="5" t="s">
        <v>9308</v>
      </c>
      <c r="U292" s="1" t="s">
        <v>44</v>
      </c>
      <c r="V292" s="5" t="s">
        <v>9308</v>
      </c>
      <c r="W292" s="10">
        <v>-4.6536330491200815</v>
      </c>
      <c r="X292" s="16">
        <v>104.29353509257551</v>
      </c>
      <c r="Y292" s="16">
        <v>-4.6536330491200815</v>
      </c>
      <c r="Z292" s="16">
        <v>189.30011184552077</v>
      </c>
      <c r="AA292" s="5" t="s">
        <v>9308</v>
      </c>
      <c r="AB292" s="16">
        <v>-19.680966936230242</v>
      </c>
      <c r="AC292" s="16">
        <v>140.36107535017641</v>
      </c>
      <c r="AD292" s="5" t="s">
        <v>9308</v>
      </c>
      <c r="AE292" s="31">
        <v>45863</v>
      </c>
      <c r="AG292" s="29" t="s">
        <v>1876</v>
      </c>
    </row>
    <row r="293" spans="1:33" x14ac:dyDescent="0.2">
      <c r="A293" s="22" t="s">
        <v>11058</v>
      </c>
      <c r="B293" s="23" t="s">
        <v>7724</v>
      </c>
      <c r="C293" s="30" t="s">
        <v>6298</v>
      </c>
      <c r="D293" s="25" t="s">
        <v>9308</v>
      </c>
      <c r="E293" s="23">
        <v>2</v>
      </c>
      <c r="F293" s="26">
        <v>-16.249609788531615</v>
      </c>
      <c r="G293" s="26">
        <v>13.53075613713364</v>
      </c>
      <c r="H293" s="25" t="s">
        <v>9308</v>
      </c>
      <c r="I293" s="26">
        <v>19.058535830228042</v>
      </c>
      <c r="J293" s="26">
        <v>70.787348820000005</v>
      </c>
      <c r="K293" s="25" t="s">
        <v>9308</v>
      </c>
      <c r="L293" s="22" t="s">
        <v>6702</v>
      </c>
      <c r="M293" s="22" t="s">
        <v>6899</v>
      </c>
      <c r="N293" s="5" t="s">
        <v>9308</v>
      </c>
      <c r="O293" s="1" t="s">
        <v>1253</v>
      </c>
      <c r="P293" s="1" t="s">
        <v>10900</v>
      </c>
      <c r="Q293" s="5" t="s">
        <v>9308</v>
      </c>
      <c r="R293" s="28">
        <v>5</v>
      </c>
      <c r="S293" s="29">
        <v>1</v>
      </c>
      <c r="T293" s="5" t="s">
        <v>9308</v>
      </c>
      <c r="U293" s="1" t="s">
        <v>22</v>
      </c>
      <c r="V293" s="5" t="s">
        <v>9308</v>
      </c>
      <c r="W293" s="10">
        <v>-2.6581118240146653</v>
      </c>
      <c r="X293" s="16">
        <v>15.635888501742162</v>
      </c>
      <c r="Y293" s="16">
        <v>-5.7533079523974271</v>
      </c>
      <c r="Z293" s="16">
        <v>9.2421030791820602</v>
      </c>
      <c r="AA293" s="5" t="s">
        <v>9308</v>
      </c>
      <c r="AB293" s="16">
        <v>-33.932816339776714</v>
      </c>
      <c r="AC293" s="16">
        <v>-12.279087759314109</v>
      </c>
      <c r="AD293" s="5" t="s">
        <v>9308</v>
      </c>
      <c r="AE293" s="31">
        <v>45863</v>
      </c>
      <c r="AG293" s="29" t="s">
        <v>1609</v>
      </c>
    </row>
    <row r="294" spans="1:33" x14ac:dyDescent="0.2">
      <c r="A294" s="22" t="s">
        <v>7167</v>
      </c>
      <c r="B294" s="23" t="s">
        <v>6969</v>
      </c>
      <c r="C294" s="30" t="s">
        <v>4938</v>
      </c>
      <c r="D294" s="25" t="s">
        <v>9308</v>
      </c>
      <c r="E294" s="23">
        <v>2</v>
      </c>
      <c r="F294" s="26">
        <v>-16.979086731550879</v>
      </c>
      <c r="G294" s="26">
        <v>0</v>
      </c>
      <c r="H294" s="25" t="s">
        <v>9308</v>
      </c>
      <c r="I294" s="26">
        <v>26.653438010448234</v>
      </c>
      <c r="J294" s="26">
        <v>70.598798200000004</v>
      </c>
      <c r="K294" s="25" t="s">
        <v>9308</v>
      </c>
      <c r="L294" s="22" t="s">
        <v>40</v>
      </c>
      <c r="M294" s="22" t="s">
        <v>6805</v>
      </c>
      <c r="N294" s="5" t="s">
        <v>9308</v>
      </c>
      <c r="O294" s="1" t="s">
        <v>10952</v>
      </c>
      <c r="P294" s="1" t="s">
        <v>10894</v>
      </c>
      <c r="Q294" s="5" t="s">
        <v>9308</v>
      </c>
      <c r="R294" s="28">
        <v>4</v>
      </c>
      <c r="S294" s="29">
        <v>3</v>
      </c>
      <c r="T294" s="5" t="s">
        <v>9308</v>
      </c>
      <c r="U294" s="1" t="s">
        <v>14</v>
      </c>
      <c r="V294" s="5" t="s">
        <v>9308</v>
      </c>
      <c r="W294" s="10">
        <v>-7.7389500558480959</v>
      </c>
      <c r="X294" s="16">
        <v>6.325855093784476</v>
      </c>
      <c r="Y294" s="16">
        <v>-7.7389500558480959</v>
      </c>
      <c r="Z294" s="16">
        <v>48.49152183264529</v>
      </c>
      <c r="AA294" s="5" t="s">
        <v>9308</v>
      </c>
      <c r="AB294" s="16">
        <v>-16.979086731550879</v>
      </c>
      <c r="AC294" s="16">
        <v>15.125631921996781</v>
      </c>
      <c r="AD294" s="5" t="s">
        <v>9308</v>
      </c>
      <c r="AE294" s="31">
        <v>45863</v>
      </c>
      <c r="AG294" s="29" t="s">
        <v>2333</v>
      </c>
    </row>
    <row r="295" spans="1:33" x14ac:dyDescent="0.2">
      <c r="A295" s="22" t="s">
        <v>11059</v>
      </c>
      <c r="B295" s="23" t="s">
        <v>8045</v>
      </c>
      <c r="C295" s="30" t="s">
        <v>2842</v>
      </c>
      <c r="D295" s="25" t="s">
        <v>9308</v>
      </c>
      <c r="E295" s="23">
        <v>1</v>
      </c>
      <c r="F295" s="26">
        <v>-3.90765052668127</v>
      </c>
      <c r="G295" s="26">
        <v>6.3377705568212868</v>
      </c>
      <c r="H295" s="25" t="s">
        <v>9308</v>
      </c>
      <c r="I295" s="26">
        <v>13.810376003777106</v>
      </c>
      <c r="J295" s="26">
        <v>70.584421563999996</v>
      </c>
      <c r="K295" s="25" t="s">
        <v>9308</v>
      </c>
      <c r="L295" s="22" t="s">
        <v>6707</v>
      </c>
      <c r="M295" s="22" t="s">
        <v>6939</v>
      </c>
      <c r="N295" s="5" t="s">
        <v>9308</v>
      </c>
      <c r="O295" s="1" t="s">
        <v>10952</v>
      </c>
      <c r="P295" s="1" t="s">
        <v>10898</v>
      </c>
      <c r="Q295" s="5" t="s">
        <v>9308</v>
      </c>
      <c r="R295" s="28">
        <v>4</v>
      </c>
      <c r="S295" s="29">
        <v>7</v>
      </c>
      <c r="T295" s="5" t="s">
        <v>9308</v>
      </c>
      <c r="U295" s="1" t="s">
        <v>22</v>
      </c>
      <c r="V295" s="5" t="s">
        <v>9308</v>
      </c>
      <c r="W295" s="10">
        <v>0</v>
      </c>
      <c r="X295" s="16">
        <v>21.353759574800684</v>
      </c>
      <c r="Y295" s="16">
        <v>-16.83985002678093</v>
      </c>
      <c r="Z295" s="16">
        <v>8.2397001134264993</v>
      </c>
      <c r="AA295" s="5" t="s">
        <v>9308</v>
      </c>
      <c r="AB295" s="16">
        <v>-45.859892035057257</v>
      </c>
      <c r="AC295" s="16">
        <v>-20.475550964918135</v>
      </c>
      <c r="AD295" s="5" t="s">
        <v>9308</v>
      </c>
      <c r="AE295" s="31">
        <v>45863</v>
      </c>
      <c r="AG295" s="29" t="s">
        <v>1706</v>
      </c>
    </row>
    <row r="296" spans="1:33" x14ac:dyDescent="0.2">
      <c r="A296" s="22">
        <v>388</v>
      </c>
      <c r="B296" s="23" t="s">
        <v>7718</v>
      </c>
      <c r="C296" s="30" t="s">
        <v>4761</v>
      </c>
      <c r="D296" s="25" t="s">
        <v>9308</v>
      </c>
      <c r="E296" s="23">
        <v>4</v>
      </c>
      <c r="F296" s="26">
        <v>-0.40935794492988231</v>
      </c>
      <c r="G296" s="26">
        <v>37.805904557366091</v>
      </c>
      <c r="H296" s="25" t="s">
        <v>9308</v>
      </c>
      <c r="I296" s="26">
        <v>27.011427159862112</v>
      </c>
      <c r="J296" s="26">
        <v>70.173782779999996</v>
      </c>
      <c r="K296" s="25" t="s">
        <v>9308</v>
      </c>
      <c r="L296" s="22" t="s">
        <v>6707</v>
      </c>
      <c r="M296" s="22" t="s">
        <v>6891</v>
      </c>
      <c r="N296" s="5" t="s">
        <v>9308</v>
      </c>
      <c r="O296" s="1" t="s">
        <v>17</v>
      </c>
      <c r="P296" s="1" t="s">
        <v>501</v>
      </c>
      <c r="Q296" s="5" t="s">
        <v>9308</v>
      </c>
      <c r="R296" s="28">
        <v>4</v>
      </c>
      <c r="S296" s="29">
        <v>10</v>
      </c>
      <c r="T296" s="5" t="s">
        <v>9308</v>
      </c>
      <c r="U296" s="1" t="s">
        <v>14</v>
      </c>
      <c r="V296" s="5" t="s">
        <v>9308</v>
      </c>
      <c r="W296" s="10">
        <v>0</v>
      </c>
      <c r="X296" s="16">
        <v>55.865522174535045</v>
      </c>
      <c r="Y296" s="16">
        <v>-9.3594009983361062</v>
      </c>
      <c r="Z296" s="16">
        <v>34.127387162796417</v>
      </c>
      <c r="AA296" s="5" t="s">
        <v>9308</v>
      </c>
      <c r="AB296" s="16">
        <v>-34.101233353451548</v>
      </c>
      <c r="AC296" s="16">
        <v>0.59152303938695672</v>
      </c>
      <c r="AD296" s="5" t="s">
        <v>9308</v>
      </c>
      <c r="AE296" s="31">
        <v>45863</v>
      </c>
      <c r="AG296" s="29" t="s">
        <v>526</v>
      </c>
    </row>
    <row r="297" spans="1:33" x14ac:dyDescent="0.2">
      <c r="A297" s="22" t="s">
        <v>11057</v>
      </c>
      <c r="B297" s="23" t="s">
        <v>7884</v>
      </c>
      <c r="C297" s="30" t="s">
        <v>3849</v>
      </c>
      <c r="D297" s="25" t="s">
        <v>9308</v>
      </c>
      <c r="E297" s="23">
        <v>5</v>
      </c>
      <c r="F297" s="26">
        <v>0</v>
      </c>
      <c r="G297" s="26">
        <v>37.427542657803698</v>
      </c>
      <c r="H297" s="25" t="s">
        <v>9308</v>
      </c>
      <c r="I297" s="26">
        <v>29.013673696501268</v>
      </c>
      <c r="J297" s="26">
        <v>69.387508956999994</v>
      </c>
      <c r="K297" s="25" t="s">
        <v>9308</v>
      </c>
      <c r="L297" s="22" t="s">
        <v>6707</v>
      </c>
      <c r="M297" s="22" t="s">
        <v>6939</v>
      </c>
      <c r="N297" s="5" t="s">
        <v>9308</v>
      </c>
      <c r="O297" s="1" t="s">
        <v>1253</v>
      </c>
      <c r="P297" s="1" t="s">
        <v>10904</v>
      </c>
      <c r="Q297" s="5" t="s">
        <v>9308</v>
      </c>
      <c r="R297" s="28">
        <v>5</v>
      </c>
      <c r="S297" s="29">
        <v>5</v>
      </c>
      <c r="T297" s="5" t="s">
        <v>9308</v>
      </c>
      <c r="U297" s="1" t="s">
        <v>14</v>
      </c>
      <c r="V297" s="5" t="s">
        <v>9308</v>
      </c>
      <c r="W297" s="10">
        <v>0</v>
      </c>
      <c r="X297" s="16">
        <v>34.130146082337312</v>
      </c>
      <c r="Y297" s="16">
        <v>0</v>
      </c>
      <c r="Z297" s="16">
        <v>51.20564041951333</v>
      </c>
      <c r="AA297" s="5" t="s">
        <v>9308</v>
      </c>
      <c r="AB297" s="16">
        <v>0</v>
      </c>
      <c r="AC297" s="16">
        <v>26.532907811151041</v>
      </c>
      <c r="AD297" s="5" t="s">
        <v>9308</v>
      </c>
      <c r="AE297" s="31">
        <v>45863</v>
      </c>
      <c r="AG297" s="29" t="s">
        <v>1444</v>
      </c>
    </row>
    <row r="298" spans="1:33" x14ac:dyDescent="0.2">
      <c r="A298" s="22" t="s">
        <v>7198</v>
      </c>
      <c r="B298" s="23" t="s">
        <v>6969</v>
      </c>
      <c r="C298" s="30" t="s">
        <v>5546</v>
      </c>
      <c r="D298" s="25" t="s">
        <v>9308</v>
      </c>
      <c r="E298" s="23">
        <v>5</v>
      </c>
      <c r="F298" s="26">
        <v>-7.6041208945690289E-2</v>
      </c>
      <c r="G298" s="26">
        <v>17.839562012790353</v>
      </c>
      <c r="H298" s="25" t="s">
        <v>9308</v>
      </c>
      <c r="I298" s="26">
        <v>36.065025244223094</v>
      </c>
      <c r="J298" s="26">
        <v>69.210636300000004</v>
      </c>
      <c r="K298" s="25" t="s">
        <v>9308</v>
      </c>
      <c r="L298" s="22" t="s">
        <v>6705</v>
      </c>
      <c r="M298" s="22" t="s">
        <v>6920</v>
      </c>
      <c r="N298" s="5" t="s">
        <v>9308</v>
      </c>
      <c r="O298" s="1" t="s">
        <v>10952</v>
      </c>
      <c r="P298" s="1" t="s">
        <v>10894</v>
      </c>
      <c r="Q298" s="5" t="s">
        <v>9308</v>
      </c>
      <c r="R298" s="28">
        <v>5</v>
      </c>
      <c r="S298" s="29">
        <v>5</v>
      </c>
      <c r="T298" s="5" t="s">
        <v>9308</v>
      </c>
      <c r="U298" s="1" t="s">
        <v>14</v>
      </c>
      <c r="V298" s="5" t="s">
        <v>9308</v>
      </c>
      <c r="W298" s="10">
        <v>0</v>
      </c>
      <c r="X298" s="16">
        <v>41.18572927597063</v>
      </c>
      <c r="Y298" s="16">
        <v>-1.0782992280357744</v>
      </c>
      <c r="Z298" s="16">
        <v>47.402113074017862</v>
      </c>
      <c r="AA298" s="5" t="s">
        <v>9308</v>
      </c>
      <c r="AB298" s="16">
        <v>-10.559446343131874</v>
      </c>
      <c r="AC298" s="16">
        <v>14.228170615524165</v>
      </c>
      <c r="AD298" s="5" t="s">
        <v>9308</v>
      </c>
      <c r="AE298" s="31">
        <v>45863</v>
      </c>
      <c r="AG298" s="29" t="s">
        <v>1875</v>
      </c>
    </row>
    <row r="299" spans="1:33" x14ac:dyDescent="0.2">
      <c r="A299" s="22" t="s">
        <v>11060</v>
      </c>
      <c r="B299" s="23" t="s">
        <v>8045</v>
      </c>
      <c r="C299" s="30" t="s">
        <v>2600</v>
      </c>
      <c r="D299" s="25" t="s">
        <v>9308</v>
      </c>
      <c r="E299" s="23">
        <v>4</v>
      </c>
      <c r="F299" s="26">
        <v>-0.69203511733558265</v>
      </c>
      <c r="G299" s="26">
        <v>18.447349201444244</v>
      </c>
      <c r="H299" s="25" t="s">
        <v>9308</v>
      </c>
      <c r="I299" s="26">
        <v>16.441574235487089</v>
      </c>
      <c r="J299" s="26">
        <v>69.176096825000002</v>
      </c>
      <c r="K299" s="25" t="s">
        <v>9308</v>
      </c>
      <c r="L299" s="22" t="s">
        <v>6707</v>
      </c>
      <c r="M299" s="22" t="s">
        <v>6939</v>
      </c>
      <c r="N299" s="5" t="s">
        <v>9308</v>
      </c>
      <c r="O299" s="1" t="s">
        <v>10952</v>
      </c>
      <c r="P299" s="1" t="s">
        <v>10898</v>
      </c>
      <c r="Q299" s="5" t="s">
        <v>9308</v>
      </c>
      <c r="R299" s="28">
        <v>5</v>
      </c>
      <c r="S299" s="29">
        <v>10</v>
      </c>
      <c r="T299" s="5" t="s">
        <v>9308</v>
      </c>
      <c r="U299" s="1" t="s">
        <v>22</v>
      </c>
      <c r="V299" s="5" t="s">
        <v>9308</v>
      </c>
      <c r="W299" s="10">
        <v>0</v>
      </c>
      <c r="X299" s="16">
        <v>27.9354269138605</v>
      </c>
      <c r="Y299" s="16">
        <v>0</v>
      </c>
      <c r="Z299" s="16">
        <v>44.748961721576549</v>
      </c>
      <c r="AA299" s="5" t="s">
        <v>9308</v>
      </c>
      <c r="AB299" s="16">
        <v>-18.27814049245319</v>
      </c>
      <c r="AC299" s="16">
        <v>8.701145854137323</v>
      </c>
      <c r="AD299" s="5" t="s">
        <v>9308</v>
      </c>
      <c r="AE299" s="31">
        <v>45863</v>
      </c>
      <c r="AG299" s="29" t="s">
        <v>1711</v>
      </c>
    </row>
    <row r="300" spans="1:33" x14ac:dyDescent="0.2">
      <c r="A300" s="22" t="s">
        <v>7523</v>
      </c>
      <c r="B300" s="23" t="s">
        <v>6969</v>
      </c>
      <c r="C300" s="30" t="s">
        <v>4510</v>
      </c>
      <c r="D300" s="25" t="s">
        <v>9308</v>
      </c>
      <c r="E300" s="23">
        <v>5</v>
      </c>
      <c r="F300" s="26">
        <v>-0.96320842317583932</v>
      </c>
      <c r="G300" s="26">
        <v>64.713809437887974</v>
      </c>
      <c r="H300" s="25" t="s">
        <v>9308</v>
      </c>
      <c r="I300" s="26">
        <v>60.515285694840756</v>
      </c>
      <c r="J300" s="26">
        <v>68.774425647000001</v>
      </c>
      <c r="K300" s="25" t="s">
        <v>9308</v>
      </c>
      <c r="L300" s="22" t="s">
        <v>6703</v>
      </c>
      <c r="M300" s="22" t="s">
        <v>6747</v>
      </c>
      <c r="N300" s="5" t="s">
        <v>9308</v>
      </c>
      <c r="O300" s="1" t="s">
        <v>10952</v>
      </c>
      <c r="P300" s="1" t="s">
        <v>10894</v>
      </c>
      <c r="Q300" s="5" t="s">
        <v>9308</v>
      </c>
      <c r="R300" s="28">
        <v>5</v>
      </c>
      <c r="S300" s="29">
        <v>7</v>
      </c>
      <c r="T300" s="5" t="s">
        <v>9308</v>
      </c>
      <c r="U300" s="1" t="s">
        <v>44</v>
      </c>
      <c r="V300" s="5" t="s">
        <v>9308</v>
      </c>
      <c r="W300" s="10">
        <v>0</v>
      </c>
      <c r="X300" s="16">
        <v>104.38813349814583</v>
      </c>
      <c r="Y300" s="16">
        <v>-5.979909021986356</v>
      </c>
      <c r="Z300" s="16">
        <v>118.96372399447127</v>
      </c>
      <c r="AA300" s="5" t="s">
        <v>9308</v>
      </c>
      <c r="AB300" s="16">
        <v>-26.654080790285402</v>
      </c>
      <c r="AC300" s="16">
        <v>71.731461276557525</v>
      </c>
      <c r="AD300" s="5" t="s">
        <v>9308</v>
      </c>
      <c r="AE300" s="31">
        <v>45863</v>
      </c>
      <c r="AG300" s="29" t="s">
        <v>1896</v>
      </c>
    </row>
    <row r="301" spans="1:33" x14ac:dyDescent="0.2">
      <c r="A301" s="22" t="s">
        <v>11063</v>
      </c>
      <c r="B301" s="23" t="s">
        <v>7724</v>
      </c>
      <c r="C301" s="30" t="s">
        <v>3677</v>
      </c>
      <c r="D301" s="25" t="s">
        <v>9308</v>
      </c>
      <c r="E301" s="23">
        <v>5</v>
      </c>
      <c r="F301" s="26">
        <v>0</v>
      </c>
      <c r="G301" s="26">
        <v>37.158363374672057</v>
      </c>
      <c r="H301" s="25" t="s">
        <v>9308</v>
      </c>
      <c r="I301" s="26">
        <v>33.27929189737813</v>
      </c>
      <c r="J301" s="26">
        <v>68.372510109999993</v>
      </c>
      <c r="K301" s="25" t="s">
        <v>9308</v>
      </c>
      <c r="L301" s="22" t="s">
        <v>6707</v>
      </c>
      <c r="M301" s="22" t="s">
        <v>6939</v>
      </c>
      <c r="N301" s="5" t="s">
        <v>9308</v>
      </c>
      <c r="O301" s="1" t="s">
        <v>1253</v>
      </c>
      <c r="P301" s="1" t="s">
        <v>10900</v>
      </c>
      <c r="Q301" s="5" t="s">
        <v>9308</v>
      </c>
      <c r="R301" s="28">
        <v>5</v>
      </c>
      <c r="S301" s="29">
        <v>7</v>
      </c>
      <c r="T301" s="5" t="s">
        <v>9308</v>
      </c>
      <c r="U301" s="1" t="s">
        <v>14</v>
      </c>
      <c r="V301" s="5" t="s">
        <v>9308</v>
      </c>
      <c r="W301" s="10">
        <v>0</v>
      </c>
      <c r="X301" s="16">
        <v>44.171165766846627</v>
      </c>
      <c r="Y301" s="16">
        <v>0</v>
      </c>
      <c r="Z301" s="16">
        <v>83.390656691164523</v>
      </c>
      <c r="AA301" s="5" t="s">
        <v>9308</v>
      </c>
      <c r="AB301" s="16">
        <v>0</v>
      </c>
      <c r="AC301" s="16">
        <v>50.943200434599177</v>
      </c>
      <c r="AD301" s="5" t="s">
        <v>9308</v>
      </c>
      <c r="AE301" s="31">
        <v>45863</v>
      </c>
      <c r="AG301" s="29" t="s">
        <v>1589</v>
      </c>
    </row>
    <row r="302" spans="1:33" x14ac:dyDescent="0.2">
      <c r="A302" s="22" t="s">
        <v>7555</v>
      </c>
      <c r="B302" s="23" t="s">
        <v>6969</v>
      </c>
      <c r="C302" s="30" t="s">
        <v>3076</v>
      </c>
      <c r="D302" s="25" t="s">
        <v>9308</v>
      </c>
      <c r="E302" s="23">
        <v>0</v>
      </c>
      <c r="F302" s="26">
        <v>-19.204124224774745</v>
      </c>
      <c r="G302" s="26">
        <v>0.8360337916658902</v>
      </c>
      <c r="H302" s="25" t="s">
        <v>9308</v>
      </c>
      <c r="I302" s="26">
        <v>22.454238425613575</v>
      </c>
      <c r="J302" s="26">
        <v>67.725040960000001</v>
      </c>
      <c r="K302" s="25" t="s">
        <v>9308</v>
      </c>
      <c r="L302" s="22" t="s">
        <v>6706</v>
      </c>
      <c r="M302" s="22" t="s">
        <v>6740</v>
      </c>
      <c r="N302" s="5" t="s">
        <v>9308</v>
      </c>
      <c r="O302" s="1" t="s">
        <v>10952</v>
      </c>
      <c r="P302" s="1" t="s">
        <v>10894</v>
      </c>
      <c r="Q302" s="5" t="s">
        <v>9308</v>
      </c>
      <c r="R302" s="28">
        <v>0</v>
      </c>
      <c r="S302" s="29">
        <v>1</v>
      </c>
      <c r="T302" s="5" t="s">
        <v>9308</v>
      </c>
      <c r="U302" s="1" t="s">
        <v>14</v>
      </c>
      <c r="V302" s="5" t="s">
        <v>9308</v>
      </c>
      <c r="W302" s="10">
        <v>-11.26407279939334</v>
      </c>
      <c r="X302" s="16">
        <v>2.3687752355316354</v>
      </c>
      <c r="Y302" s="16">
        <v>-37.663402040732699</v>
      </c>
      <c r="Z302" s="16">
        <v>-13.472485336765915</v>
      </c>
      <c r="AA302" s="5" t="s">
        <v>9308</v>
      </c>
      <c r="AB302" s="16">
        <v>-51.264185400410966</v>
      </c>
      <c r="AC302" s="16">
        <v>-34.674865460773994</v>
      </c>
      <c r="AD302" s="5" t="s">
        <v>9308</v>
      </c>
      <c r="AE302" s="31">
        <v>45863</v>
      </c>
      <c r="AG302" s="29" t="s">
        <v>2343</v>
      </c>
    </row>
    <row r="303" spans="1:33" x14ac:dyDescent="0.2">
      <c r="A303" s="22" t="s">
        <v>2440</v>
      </c>
      <c r="B303" s="23" t="s">
        <v>6969</v>
      </c>
      <c r="C303" s="30" t="s">
        <v>2441</v>
      </c>
      <c r="D303" s="25" t="s">
        <v>9308</v>
      </c>
      <c r="E303" s="23">
        <v>2</v>
      </c>
      <c r="F303" s="26">
        <v>-12.725565133529413</v>
      </c>
      <c r="G303" s="26">
        <v>6.7512742066978104</v>
      </c>
      <c r="H303" s="25" t="s">
        <v>9308</v>
      </c>
      <c r="I303" s="26">
        <v>33.061548695412483</v>
      </c>
      <c r="J303" s="26">
        <v>67.640980252000006</v>
      </c>
      <c r="K303" s="25" t="s">
        <v>9308</v>
      </c>
      <c r="L303" s="22" t="s">
        <v>6711</v>
      </c>
      <c r="M303" s="22" t="s">
        <v>6922</v>
      </c>
      <c r="N303" s="5" t="s">
        <v>9308</v>
      </c>
      <c r="O303" s="1" t="s">
        <v>1253</v>
      </c>
      <c r="P303" s="1" t="s">
        <v>10895</v>
      </c>
      <c r="Q303" s="5" t="s">
        <v>9308</v>
      </c>
      <c r="R303" s="28">
        <v>5</v>
      </c>
      <c r="S303" s="29">
        <v>1</v>
      </c>
      <c r="T303" s="5" t="s">
        <v>9308</v>
      </c>
      <c r="U303" s="1" t="s">
        <v>14</v>
      </c>
      <c r="V303" s="5" t="s">
        <v>9308</v>
      </c>
      <c r="W303" s="10">
        <v>-7.608494921514307</v>
      </c>
      <c r="X303" s="16">
        <v>23.729442314826262</v>
      </c>
      <c r="Y303" s="16">
        <v>-7.608494921514307</v>
      </c>
      <c r="Z303" s="16">
        <v>56.295151976182389</v>
      </c>
      <c r="AA303" s="5" t="s">
        <v>9308</v>
      </c>
      <c r="AB303" s="16">
        <v>-12.725565133529413</v>
      </c>
      <c r="AC303" s="16">
        <v>23.035680472240898</v>
      </c>
      <c r="AD303" s="5" t="s">
        <v>9308</v>
      </c>
      <c r="AE303" s="31">
        <v>45863</v>
      </c>
      <c r="AG303" s="29" t="s">
        <v>1386</v>
      </c>
    </row>
    <row r="304" spans="1:33" x14ac:dyDescent="0.2">
      <c r="A304" s="22">
        <v>1658</v>
      </c>
      <c r="B304" s="23" t="s">
        <v>7718</v>
      </c>
      <c r="C304" s="30" t="s">
        <v>5369</v>
      </c>
      <c r="D304" s="25" t="s">
        <v>9308</v>
      </c>
      <c r="E304" s="23">
        <v>3</v>
      </c>
      <c r="F304" s="26">
        <v>-6.106352909569833</v>
      </c>
      <c r="G304" s="26">
        <v>14.358509370182414</v>
      </c>
      <c r="H304" s="25" t="s">
        <v>9308</v>
      </c>
      <c r="I304" s="26">
        <v>19.399375215936995</v>
      </c>
      <c r="J304" s="26">
        <v>67.301207895000005</v>
      </c>
      <c r="K304" s="25" t="s">
        <v>9308</v>
      </c>
      <c r="L304" s="22" t="s">
        <v>6707</v>
      </c>
      <c r="M304" s="22" t="s">
        <v>6776</v>
      </c>
      <c r="N304" s="5" t="s">
        <v>9308</v>
      </c>
      <c r="O304" s="1" t="s">
        <v>17</v>
      </c>
      <c r="P304" s="1" t="s">
        <v>64</v>
      </c>
      <c r="Q304" s="5" t="s">
        <v>9308</v>
      </c>
      <c r="R304" s="28">
        <v>5</v>
      </c>
      <c r="S304" s="29">
        <v>5</v>
      </c>
      <c r="T304" s="5" t="s">
        <v>9308</v>
      </c>
      <c r="U304" s="1" t="s">
        <v>22</v>
      </c>
      <c r="V304" s="5" t="s">
        <v>9308</v>
      </c>
      <c r="W304" s="10">
        <v>-3.2423208191126345</v>
      </c>
      <c r="X304" s="16">
        <v>27.702702702702691</v>
      </c>
      <c r="Y304" s="16">
        <v>-15.750371471025264</v>
      </c>
      <c r="Z304" s="16">
        <v>17.277183692886844</v>
      </c>
      <c r="AA304" s="5" t="s">
        <v>9308</v>
      </c>
      <c r="AB304" s="16">
        <v>-43.569809289714456</v>
      </c>
      <c r="AC304" s="16">
        <v>-12.23690962981221</v>
      </c>
      <c r="AD304" s="5" t="s">
        <v>9308</v>
      </c>
      <c r="AE304" s="31">
        <v>45863</v>
      </c>
      <c r="AG304" s="29" t="s">
        <v>373</v>
      </c>
    </row>
    <row r="305" spans="1:33" x14ac:dyDescent="0.2">
      <c r="A305" s="22">
        <v>9633</v>
      </c>
      <c r="B305" s="23" t="s">
        <v>7718</v>
      </c>
      <c r="C305" s="30" t="s">
        <v>5058</v>
      </c>
      <c r="D305" s="25" t="s">
        <v>9308</v>
      </c>
      <c r="E305" s="23">
        <v>3</v>
      </c>
      <c r="F305" s="26">
        <v>0</v>
      </c>
      <c r="G305" s="26">
        <v>27.176588224431114</v>
      </c>
      <c r="H305" s="25" t="s">
        <v>9308</v>
      </c>
      <c r="I305" s="26">
        <v>30.38390976611139</v>
      </c>
      <c r="J305" s="26">
        <v>66.774373892</v>
      </c>
      <c r="K305" s="25" t="s">
        <v>9308</v>
      </c>
      <c r="L305" s="22" t="s">
        <v>6708</v>
      </c>
      <c r="M305" s="22" t="s">
        <v>6751</v>
      </c>
      <c r="N305" s="5" t="s">
        <v>9308</v>
      </c>
      <c r="O305" s="1" t="s">
        <v>17</v>
      </c>
      <c r="P305" s="1" t="s">
        <v>64</v>
      </c>
      <c r="Q305" s="5" t="s">
        <v>9308</v>
      </c>
      <c r="R305" s="28">
        <v>5</v>
      </c>
      <c r="S305" s="29">
        <v>6</v>
      </c>
      <c r="T305" s="5" t="s">
        <v>9308</v>
      </c>
      <c r="U305" s="1" t="s">
        <v>14</v>
      </c>
      <c r="V305" s="5" t="s">
        <v>9308</v>
      </c>
      <c r="W305" s="10">
        <v>0</v>
      </c>
      <c r="X305" s="16">
        <v>41.984732824427482</v>
      </c>
      <c r="Y305" s="16">
        <v>-9.6209912536443198</v>
      </c>
      <c r="Z305" s="16">
        <v>13.272353019987095</v>
      </c>
      <c r="AA305" s="5" t="s">
        <v>9308</v>
      </c>
      <c r="AB305" s="16">
        <v>-43.368600115257507</v>
      </c>
      <c r="AC305" s="16">
        <v>-15.860695396934272</v>
      </c>
      <c r="AD305" s="5" t="s">
        <v>9308</v>
      </c>
      <c r="AE305" s="31">
        <v>45863</v>
      </c>
      <c r="AG305" s="29" t="s">
        <v>431</v>
      </c>
    </row>
    <row r="306" spans="1:33" x14ac:dyDescent="0.2">
      <c r="A306" s="22" t="s">
        <v>7117</v>
      </c>
      <c r="B306" s="23" t="s">
        <v>6969</v>
      </c>
      <c r="C306" s="30" t="s">
        <v>2582</v>
      </c>
      <c r="D306" s="25" t="s">
        <v>9308</v>
      </c>
      <c r="E306" s="23">
        <v>3</v>
      </c>
      <c r="F306" s="26">
        <v>0</v>
      </c>
      <c r="G306" s="26">
        <v>12.608137179139078</v>
      </c>
      <c r="H306" s="25" t="s">
        <v>9308</v>
      </c>
      <c r="I306" s="26">
        <v>20.676822298288798</v>
      </c>
      <c r="J306" s="26">
        <v>66.666652799999994</v>
      </c>
      <c r="K306" s="25" t="s">
        <v>9308</v>
      </c>
      <c r="L306" s="22" t="s">
        <v>6705</v>
      </c>
      <c r="M306" s="22" t="s">
        <v>6782</v>
      </c>
      <c r="N306" s="5" t="s">
        <v>9308</v>
      </c>
      <c r="O306" s="1" t="s">
        <v>10952</v>
      </c>
      <c r="P306" s="1" t="s">
        <v>10894</v>
      </c>
      <c r="Q306" s="5" t="s">
        <v>9308</v>
      </c>
      <c r="R306" s="28">
        <v>5</v>
      </c>
      <c r="S306" s="29">
        <v>7</v>
      </c>
      <c r="T306" s="5" t="s">
        <v>9308</v>
      </c>
      <c r="U306" s="1" t="s">
        <v>22</v>
      </c>
      <c r="V306" s="5" t="s">
        <v>9308</v>
      </c>
      <c r="W306" s="10">
        <v>0</v>
      </c>
      <c r="X306" s="16">
        <v>31.422271223814764</v>
      </c>
      <c r="Y306" s="16">
        <v>-6.7049308635533533</v>
      </c>
      <c r="Z306" s="16">
        <v>9.0775988286969227</v>
      </c>
      <c r="AA306" s="5" t="s">
        <v>9308</v>
      </c>
      <c r="AB306" s="16">
        <v>-32.955349076402342</v>
      </c>
      <c r="AC306" s="16">
        <v>-17.492185633881871</v>
      </c>
      <c r="AD306" s="5" t="s">
        <v>9308</v>
      </c>
      <c r="AE306" s="31">
        <v>45863</v>
      </c>
      <c r="AG306" s="29" t="s">
        <v>1864</v>
      </c>
    </row>
    <row r="307" spans="1:33" x14ac:dyDescent="0.2">
      <c r="A307" s="22" t="s">
        <v>7269</v>
      </c>
      <c r="B307" s="23" t="s">
        <v>6969</v>
      </c>
      <c r="C307" s="30" t="s">
        <v>4869</v>
      </c>
      <c r="D307" s="25" t="s">
        <v>9308</v>
      </c>
      <c r="E307" s="23">
        <v>0</v>
      </c>
      <c r="F307" s="26">
        <v>-17.034533930598268</v>
      </c>
      <c r="G307" s="26">
        <v>4.0368662917562004</v>
      </c>
      <c r="H307" s="25" t="s">
        <v>9308</v>
      </c>
      <c r="I307" s="26">
        <v>28.058685751310758</v>
      </c>
      <c r="J307" s="26">
        <v>66.594066560000002</v>
      </c>
      <c r="K307" s="25" t="s">
        <v>9308</v>
      </c>
      <c r="L307" s="22" t="s">
        <v>6711</v>
      </c>
      <c r="M307" s="22" t="s">
        <v>6744</v>
      </c>
      <c r="N307" s="5" t="s">
        <v>9308</v>
      </c>
      <c r="O307" s="1" t="s">
        <v>10952</v>
      </c>
      <c r="P307" s="1" t="s">
        <v>10894</v>
      </c>
      <c r="Q307" s="5" t="s">
        <v>9308</v>
      </c>
      <c r="R307" s="28">
        <v>5</v>
      </c>
      <c r="S307" s="29">
        <v>5</v>
      </c>
      <c r="T307" s="5" t="s">
        <v>9308</v>
      </c>
      <c r="U307" s="1" t="s">
        <v>14</v>
      </c>
      <c r="V307" s="5" t="s">
        <v>9308</v>
      </c>
      <c r="W307" s="10">
        <v>-10.743900256517325</v>
      </c>
      <c r="X307" s="16">
        <v>13.822746291365551</v>
      </c>
      <c r="Y307" s="16">
        <v>-10.743900256517325</v>
      </c>
      <c r="Z307" s="16">
        <v>8.2698300966175413</v>
      </c>
      <c r="AA307" s="5" t="s">
        <v>9308</v>
      </c>
      <c r="AB307" s="16">
        <v>-40.290552953658455</v>
      </c>
      <c r="AC307" s="16">
        <v>-18.116656441650985</v>
      </c>
      <c r="AD307" s="5" t="s">
        <v>9308</v>
      </c>
      <c r="AE307" s="31">
        <v>45863</v>
      </c>
      <c r="AG307" s="29" t="s">
        <v>1777</v>
      </c>
    </row>
    <row r="308" spans="1:33" x14ac:dyDescent="0.2">
      <c r="A308" s="22" t="s">
        <v>11066</v>
      </c>
      <c r="B308" s="23" t="s">
        <v>8045</v>
      </c>
      <c r="C308" s="30" t="s">
        <v>6685</v>
      </c>
      <c r="D308" s="25" t="s">
        <v>9308</v>
      </c>
      <c r="E308" s="23">
        <v>2</v>
      </c>
      <c r="F308" s="26">
        <v>-14.669345388310507</v>
      </c>
      <c r="G308" s="26">
        <v>2.4690013792374241</v>
      </c>
      <c r="H308" s="25" t="s">
        <v>9308</v>
      </c>
      <c r="I308" s="26">
        <v>27.571417173052144</v>
      </c>
      <c r="J308" s="26">
        <v>65.721565662000003</v>
      </c>
      <c r="K308" s="25" t="s">
        <v>9308</v>
      </c>
      <c r="L308" s="22" t="s">
        <v>40</v>
      </c>
      <c r="M308" s="22" t="s">
        <v>6809</v>
      </c>
      <c r="N308" s="5" t="s">
        <v>9308</v>
      </c>
      <c r="O308" s="1" t="s">
        <v>10952</v>
      </c>
      <c r="P308" s="1" t="s">
        <v>10898</v>
      </c>
      <c r="Q308" s="5" t="s">
        <v>9308</v>
      </c>
      <c r="R308" s="28">
        <v>4</v>
      </c>
      <c r="S308" s="29">
        <v>2</v>
      </c>
      <c r="T308" s="5" t="s">
        <v>9308</v>
      </c>
      <c r="U308" s="1" t="s">
        <v>14</v>
      </c>
      <c r="V308" s="5" t="s">
        <v>9308</v>
      </c>
      <c r="W308" s="10">
        <v>-9.0120583879839327</v>
      </c>
      <c r="X308" s="16">
        <v>14.024390243902438</v>
      </c>
      <c r="Y308" s="16">
        <v>-22.026831036983317</v>
      </c>
      <c r="Z308" s="16">
        <v>5.4266150114655263</v>
      </c>
      <c r="AA308" s="5" t="s">
        <v>9308</v>
      </c>
      <c r="AB308" s="16">
        <v>-37.995693323740113</v>
      </c>
      <c r="AC308" s="16">
        <v>-21.277889834923208</v>
      </c>
      <c r="AD308" s="5" t="s">
        <v>9308</v>
      </c>
      <c r="AE308" s="31">
        <v>45863</v>
      </c>
      <c r="AG308" s="29" t="s">
        <v>1713</v>
      </c>
    </row>
    <row r="309" spans="1:33" x14ac:dyDescent="0.2">
      <c r="A309" s="22" t="s">
        <v>11061</v>
      </c>
      <c r="B309" s="23" t="s">
        <v>8534</v>
      </c>
      <c r="C309" s="30" t="s">
        <v>5226</v>
      </c>
      <c r="D309" s="25" t="s">
        <v>9308</v>
      </c>
      <c r="E309" s="23">
        <v>1</v>
      </c>
      <c r="F309" s="26">
        <v>-17.12364864921831</v>
      </c>
      <c r="G309" s="26">
        <v>16.514413157653184</v>
      </c>
      <c r="H309" s="25" t="s">
        <v>9308</v>
      </c>
      <c r="I309" s="26">
        <v>23.012307438490478</v>
      </c>
      <c r="J309" s="26">
        <v>65.671308909000004</v>
      </c>
      <c r="K309" s="25" t="s">
        <v>9308</v>
      </c>
      <c r="L309" s="22" t="s">
        <v>6707</v>
      </c>
      <c r="M309" s="22" t="s">
        <v>6913</v>
      </c>
      <c r="N309" s="5" t="s">
        <v>9308</v>
      </c>
      <c r="O309" s="1" t="s">
        <v>17</v>
      </c>
      <c r="P309" s="1" t="s">
        <v>548</v>
      </c>
      <c r="Q309" s="5" t="s">
        <v>9308</v>
      </c>
      <c r="R309" s="28">
        <v>5</v>
      </c>
      <c r="S309" s="29">
        <v>4</v>
      </c>
      <c r="T309" s="5" t="s">
        <v>9308</v>
      </c>
      <c r="U309" s="1" t="s">
        <v>14</v>
      </c>
      <c r="V309" s="5" t="s">
        <v>9308</v>
      </c>
      <c r="W309" s="10">
        <v>-3.5110876451953534</v>
      </c>
      <c r="X309" s="16">
        <v>27.208308390527776</v>
      </c>
      <c r="Y309" s="16">
        <v>-3.5110876451953534</v>
      </c>
      <c r="Z309" s="16">
        <v>27.216667771183477</v>
      </c>
      <c r="AA309" s="5" t="s">
        <v>9308</v>
      </c>
      <c r="AB309" s="16">
        <v>-32.481179833926404</v>
      </c>
      <c r="AC309" s="16">
        <v>-8.8020828799403521</v>
      </c>
      <c r="AD309" s="5" t="s">
        <v>9308</v>
      </c>
      <c r="AE309" s="31">
        <v>45863</v>
      </c>
      <c r="AG309" s="29" t="s">
        <v>639</v>
      </c>
    </row>
    <row r="310" spans="1:33" x14ac:dyDescent="0.2">
      <c r="A310" s="22" t="s">
        <v>11062</v>
      </c>
      <c r="B310" s="23" t="s">
        <v>8534</v>
      </c>
      <c r="C310" s="30" t="s">
        <v>6519</v>
      </c>
      <c r="D310" s="25" t="s">
        <v>9308</v>
      </c>
      <c r="E310" s="23">
        <v>1</v>
      </c>
      <c r="F310" s="26">
        <v>-15.474049110094438</v>
      </c>
      <c r="G310" s="26">
        <v>2.7928121651232205</v>
      </c>
      <c r="H310" s="25" t="s">
        <v>9308</v>
      </c>
      <c r="I310" s="26">
        <v>19.62573160273201</v>
      </c>
      <c r="J310" s="26">
        <v>65.641876147000005</v>
      </c>
      <c r="K310" s="25" t="s">
        <v>9308</v>
      </c>
      <c r="L310" s="22" t="s">
        <v>6708</v>
      </c>
      <c r="M310" s="22" t="s">
        <v>6862</v>
      </c>
      <c r="N310" s="5" t="s">
        <v>9308</v>
      </c>
      <c r="O310" s="1" t="s">
        <v>17</v>
      </c>
      <c r="P310" s="1" t="s">
        <v>548</v>
      </c>
      <c r="Q310" s="5" t="s">
        <v>9308</v>
      </c>
      <c r="R310" s="28">
        <v>3</v>
      </c>
      <c r="S310" s="29">
        <v>3</v>
      </c>
      <c r="T310" s="5" t="s">
        <v>9308</v>
      </c>
      <c r="U310" s="1" t="s">
        <v>22</v>
      </c>
      <c r="V310" s="5" t="s">
        <v>9308</v>
      </c>
      <c r="W310" s="10">
        <v>-4.1355770757262986</v>
      </c>
      <c r="X310" s="16">
        <v>11.063086260805587</v>
      </c>
      <c r="Y310" s="16">
        <v>-18.880977968833953</v>
      </c>
      <c r="Z310" s="16">
        <v>-2.0297175982476268</v>
      </c>
      <c r="AA310" s="5" t="s">
        <v>9308</v>
      </c>
      <c r="AB310" s="16">
        <v>-51.289471052902414</v>
      </c>
      <c r="AC310" s="16">
        <v>-30.547545617617246</v>
      </c>
      <c r="AD310" s="5" t="s">
        <v>9308</v>
      </c>
      <c r="AE310" s="31">
        <v>45863</v>
      </c>
      <c r="AG310" s="29" t="s">
        <v>566</v>
      </c>
    </row>
    <row r="311" spans="1:33" x14ac:dyDescent="0.2">
      <c r="A311" s="22" t="s">
        <v>7568</v>
      </c>
      <c r="B311" s="23" t="s">
        <v>6969</v>
      </c>
      <c r="C311" s="30" t="s">
        <v>4263</v>
      </c>
      <c r="D311" s="25" t="s">
        <v>9308</v>
      </c>
      <c r="E311" s="23">
        <v>5</v>
      </c>
      <c r="F311" s="26">
        <v>-6.0255023105951278</v>
      </c>
      <c r="G311" s="26">
        <v>57.939784787649373</v>
      </c>
      <c r="H311" s="25" t="s">
        <v>9308</v>
      </c>
      <c r="I311" s="26">
        <v>63.163131878107968</v>
      </c>
      <c r="J311" s="26">
        <v>65.219610399999993</v>
      </c>
      <c r="K311" s="25" t="s">
        <v>9308</v>
      </c>
      <c r="L311" s="22" t="s">
        <v>6702</v>
      </c>
      <c r="M311" s="22" t="s">
        <v>6789</v>
      </c>
      <c r="N311" s="5" t="s">
        <v>9308</v>
      </c>
      <c r="O311" s="1" t="s">
        <v>10952</v>
      </c>
      <c r="P311" s="1" t="s">
        <v>10894</v>
      </c>
      <c r="Q311" s="5" t="s">
        <v>9308</v>
      </c>
      <c r="R311" s="28">
        <v>5</v>
      </c>
      <c r="S311" s="29">
        <v>8</v>
      </c>
      <c r="T311" s="5" t="s">
        <v>9308</v>
      </c>
      <c r="U311" s="1" t="s">
        <v>44</v>
      </c>
      <c r="V311" s="5" t="s">
        <v>9308</v>
      </c>
      <c r="W311" s="10">
        <v>-2.2281005188727354</v>
      </c>
      <c r="X311" s="16">
        <v>95.982461507086782</v>
      </c>
      <c r="Y311" s="16">
        <v>-2.2281005188727354</v>
      </c>
      <c r="Z311" s="16">
        <v>211.49063340210324</v>
      </c>
      <c r="AA311" s="5" t="s">
        <v>9308</v>
      </c>
      <c r="AB311" s="16">
        <v>-6.0255023105951278</v>
      </c>
      <c r="AC311" s="16">
        <v>159.8267631739381</v>
      </c>
      <c r="AD311" s="5" t="s">
        <v>9308</v>
      </c>
      <c r="AE311" s="31">
        <v>45863</v>
      </c>
      <c r="AG311" s="29" t="s">
        <v>2315</v>
      </c>
    </row>
    <row r="312" spans="1:33" x14ac:dyDescent="0.2">
      <c r="A312" s="22" t="s">
        <v>7503</v>
      </c>
      <c r="B312" s="23" t="s">
        <v>6969</v>
      </c>
      <c r="C312" s="30" t="s">
        <v>5815</v>
      </c>
      <c r="D312" s="25" t="s">
        <v>9308</v>
      </c>
      <c r="E312" s="23">
        <v>0</v>
      </c>
      <c r="F312" s="26">
        <v>-45.677905690345774</v>
      </c>
      <c r="G312" s="26">
        <v>2.7721605867539409</v>
      </c>
      <c r="H312" s="25" t="s">
        <v>9308</v>
      </c>
      <c r="I312" s="26">
        <v>33.139730048143321</v>
      </c>
      <c r="J312" s="26">
        <v>65.098959800000003</v>
      </c>
      <c r="K312" s="25" t="s">
        <v>9308</v>
      </c>
      <c r="L312" s="22" t="s">
        <v>6706</v>
      </c>
      <c r="M312" s="22" t="s">
        <v>6823</v>
      </c>
      <c r="N312" s="5" t="s">
        <v>9308</v>
      </c>
      <c r="O312" s="1" t="s">
        <v>10952</v>
      </c>
      <c r="P312" s="1" t="s">
        <v>10894</v>
      </c>
      <c r="Q312" s="5" t="s">
        <v>9308</v>
      </c>
      <c r="R312" s="28">
        <v>0</v>
      </c>
      <c r="S312" s="29">
        <v>0</v>
      </c>
      <c r="T312" s="5" t="s">
        <v>9308</v>
      </c>
      <c r="U312" s="1" t="s">
        <v>14</v>
      </c>
      <c r="V312" s="5" t="s">
        <v>9308</v>
      </c>
      <c r="W312" s="10">
        <v>-34.267069871080693</v>
      </c>
      <c r="X312" s="16">
        <v>4.3343318055505602</v>
      </c>
      <c r="Y312" s="16">
        <v>-48.086695756792182</v>
      </c>
      <c r="Z312" s="16">
        <v>-37.548186294343537</v>
      </c>
      <c r="AA312" s="5" t="s">
        <v>9308</v>
      </c>
      <c r="AB312" s="16">
        <v>-67.004767280940797</v>
      </c>
      <c r="AC312" s="16">
        <v>-53.215572430788107</v>
      </c>
      <c r="AD312" s="5" t="s">
        <v>9308</v>
      </c>
      <c r="AE312" s="31">
        <v>45863</v>
      </c>
      <c r="AG312" s="29" t="s">
        <v>1807</v>
      </c>
    </row>
    <row r="313" spans="1:33" x14ac:dyDescent="0.2">
      <c r="A313" s="22" t="s">
        <v>7480</v>
      </c>
      <c r="B313" s="23" t="s">
        <v>6969</v>
      </c>
      <c r="C313" s="30" t="s">
        <v>3934</v>
      </c>
      <c r="D313" s="25" t="s">
        <v>9308</v>
      </c>
      <c r="E313" s="23">
        <v>0</v>
      </c>
      <c r="F313" s="26">
        <v>-9.4542016731802008</v>
      </c>
      <c r="G313" s="26">
        <v>6.0488370129266817</v>
      </c>
      <c r="H313" s="25" t="s">
        <v>9308</v>
      </c>
      <c r="I313" s="26">
        <v>29.227793570222271</v>
      </c>
      <c r="J313" s="26">
        <v>64.885239600000006</v>
      </c>
      <c r="K313" s="25" t="s">
        <v>9308</v>
      </c>
      <c r="L313" s="22" t="s">
        <v>6703</v>
      </c>
      <c r="M313" s="22" t="s">
        <v>6749</v>
      </c>
      <c r="N313" s="5" t="s">
        <v>9308</v>
      </c>
      <c r="O313" s="1" t="s">
        <v>10952</v>
      </c>
      <c r="P313" s="1" t="s">
        <v>10894</v>
      </c>
      <c r="Q313" s="5" t="s">
        <v>9308</v>
      </c>
      <c r="R313" s="28">
        <v>5</v>
      </c>
      <c r="S313" s="29">
        <v>3</v>
      </c>
      <c r="T313" s="5" t="s">
        <v>9308</v>
      </c>
      <c r="U313" s="1" t="s">
        <v>14</v>
      </c>
      <c r="V313" s="5" t="s">
        <v>9308</v>
      </c>
      <c r="W313" s="10">
        <v>-4.225352112676072</v>
      </c>
      <c r="X313" s="16">
        <v>23.530609751130292</v>
      </c>
      <c r="Y313" s="16">
        <v>-7.9072027207579314</v>
      </c>
      <c r="Z313" s="16">
        <v>27.747026516100824</v>
      </c>
      <c r="AA313" s="5" t="s">
        <v>9308</v>
      </c>
      <c r="AB313" s="16">
        <v>-28.07055978838028</v>
      </c>
      <c r="AC313" s="16">
        <v>-1.9587535607850635</v>
      </c>
      <c r="AD313" s="5" t="s">
        <v>9308</v>
      </c>
      <c r="AE313" s="31">
        <v>45863</v>
      </c>
      <c r="AG313" s="29" t="s">
        <v>1818</v>
      </c>
    </row>
    <row r="314" spans="1:33" x14ac:dyDescent="0.2">
      <c r="A314" s="22" t="s">
        <v>7328</v>
      </c>
      <c r="B314" s="23" t="s">
        <v>6969</v>
      </c>
      <c r="C314" s="30" t="s">
        <v>5152</v>
      </c>
      <c r="D314" s="25" t="s">
        <v>9308</v>
      </c>
      <c r="E314" s="23">
        <v>1</v>
      </c>
      <c r="F314" s="26">
        <v>-20.660167946067471</v>
      </c>
      <c r="G314" s="26">
        <v>2.0702121355497214</v>
      </c>
      <c r="H314" s="25" t="s">
        <v>9308</v>
      </c>
      <c r="I314" s="26">
        <v>30.047456280873618</v>
      </c>
      <c r="J314" s="26">
        <v>64.615722930000004</v>
      </c>
      <c r="K314" s="25" t="s">
        <v>9308</v>
      </c>
      <c r="L314" s="22" t="s">
        <v>40</v>
      </c>
      <c r="M314" s="22" t="s">
        <v>6809</v>
      </c>
      <c r="N314" s="5" t="s">
        <v>9308</v>
      </c>
      <c r="O314" s="1" t="s">
        <v>10952</v>
      </c>
      <c r="P314" s="1" t="s">
        <v>10894</v>
      </c>
      <c r="Q314" s="5" t="s">
        <v>9308</v>
      </c>
      <c r="R314" s="28">
        <v>1</v>
      </c>
      <c r="S314" s="29">
        <v>0</v>
      </c>
      <c r="T314" s="5" t="s">
        <v>9308</v>
      </c>
      <c r="U314" s="1" t="s">
        <v>14</v>
      </c>
      <c r="V314" s="5" t="s">
        <v>9308</v>
      </c>
      <c r="W314" s="10">
        <v>-13.318201786498761</v>
      </c>
      <c r="X314" s="16">
        <v>9.0749953934033485</v>
      </c>
      <c r="Y314" s="16">
        <v>-19.522806063489913</v>
      </c>
      <c r="Z314" s="16">
        <v>-1.2775382008563045</v>
      </c>
      <c r="AA314" s="5" t="s">
        <v>9308</v>
      </c>
      <c r="AB314" s="16">
        <v>-49.437830633391549</v>
      </c>
      <c r="AC314" s="16">
        <v>-25.602000466557982</v>
      </c>
      <c r="AD314" s="5" t="s">
        <v>9308</v>
      </c>
      <c r="AE314" s="31">
        <v>45863</v>
      </c>
      <c r="AG314" s="29" t="s">
        <v>1949</v>
      </c>
    </row>
    <row r="315" spans="1:33" x14ac:dyDescent="0.2">
      <c r="A315" s="22" t="s">
        <v>11075</v>
      </c>
      <c r="B315" s="23" t="s">
        <v>7884</v>
      </c>
      <c r="C315" s="30" t="s">
        <v>3914</v>
      </c>
      <c r="D315" s="25" t="s">
        <v>9308</v>
      </c>
      <c r="E315" s="23">
        <v>5</v>
      </c>
      <c r="F315" s="26">
        <v>0</v>
      </c>
      <c r="G315" s="26">
        <v>55.898097458125605</v>
      </c>
      <c r="H315" s="25" t="s">
        <v>9308</v>
      </c>
      <c r="I315" s="26">
        <v>28.783392576957599</v>
      </c>
      <c r="J315" s="26">
        <v>64.560309661000005</v>
      </c>
      <c r="K315" s="25" t="s">
        <v>9308</v>
      </c>
      <c r="L315" s="22" t="s">
        <v>6707</v>
      </c>
      <c r="M315" s="22" t="s">
        <v>6776</v>
      </c>
      <c r="N315" s="5" t="s">
        <v>9308</v>
      </c>
      <c r="O315" s="1" t="s">
        <v>1253</v>
      </c>
      <c r="P315" s="1" t="s">
        <v>10908</v>
      </c>
      <c r="Q315" s="5" t="s">
        <v>9308</v>
      </c>
      <c r="R315" s="28">
        <v>5</v>
      </c>
      <c r="S315" s="29">
        <v>3</v>
      </c>
      <c r="T315" s="5" t="s">
        <v>9308</v>
      </c>
      <c r="U315" s="1" t="s">
        <v>14</v>
      </c>
      <c r="V315" s="5" t="s">
        <v>9308</v>
      </c>
      <c r="W315" s="10">
        <v>0</v>
      </c>
      <c r="X315" s="16">
        <v>51.153846153846146</v>
      </c>
      <c r="Y315" s="16">
        <v>0</v>
      </c>
      <c r="Z315" s="16">
        <v>83.672754039749037</v>
      </c>
      <c r="AA315" s="5" t="s">
        <v>9308</v>
      </c>
      <c r="AB315" s="16">
        <v>0</v>
      </c>
      <c r="AC315" s="16">
        <v>55.268467175029123</v>
      </c>
      <c r="AD315" s="5" t="s">
        <v>9308</v>
      </c>
      <c r="AE315" s="31">
        <v>45863</v>
      </c>
      <c r="AG315" s="29" t="s">
        <v>1485</v>
      </c>
    </row>
    <row r="316" spans="1:33" x14ac:dyDescent="0.2">
      <c r="A316" s="22" t="s">
        <v>7049</v>
      </c>
      <c r="B316" s="23" t="s">
        <v>6969</v>
      </c>
      <c r="C316" s="30" t="s">
        <v>3394</v>
      </c>
      <c r="D316" s="25" t="s">
        <v>9308</v>
      </c>
      <c r="E316" s="23">
        <v>0</v>
      </c>
      <c r="F316" s="26">
        <v>-17.437209196035589</v>
      </c>
      <c r="G316" s="26">
        <v>6.1080498992540022</v>
      </c>
      <c r="H316" s="25" t="s">
        <v>9308</v>
      </c>
      <c r="I316" s="26">
        <v>34.714298190454876</v>
      </c>
      <c r="J316" s="26">
        <v>64.544579517000003</v>
      </c>
      <c r="K316" s="25" t="s">
        <v>9308</v>
      </c>
      <c r="L316" s="22" t="s">
        <v>6703</v>
      </c>
      <c r="M316" s="22" t="s">
        <v>6749</v>
      </c>
      <c r="N316" s="5" t="s">
        <v>9308</v>
      </c>
      <c r="O316" s="1" t="s">
        <v>10952</v>
      </c>
      <c r="P316" s="1" t="s">
        <v>10894</v>
      </c>
      <c r="Q316" s="5" t="s">
        <v>9308</v>
      </c>
      <c r="R316" s="28">
        <v>2</v>
      </c>
      <c r="S316" s="29">
        <v>1</v>
      </c>
      <c r="T316" s="5" t="s">
        <v>9308</v>
      </c>
      <c r="U316" s="1" t="s">
        <v>14</v>
      </c>
      <c r="V316" s="5" t="s">
        <v>9308</v>
      </c>
      <c r="W316" s="10">
        <v>-11.466764328877495</v>
      </c>
      <c r="X316" s="16">
        <v>11.329096435479427</v>
      </c>
      <c r="Y316" s="16">
        <v>-20.969007453903487</v>
      </c>
      <c r="Z316" s="16">
        <v>7.2041746389442523</v>
      </c>
      <c r="AA316" s="5" t="s">
        <v>9308</v>
      </c>
      <c r="AB316" s="16">
        <v>-36.965630080207454</v>
      </c>
      <c r="AC316" s="16">
        <v>-17.725154287751117</v>
      </c>
      <c r="AD316" s="5" t="s">
        <v>9308</v>
      </c>
      <c r="AE316" s="31">
        <v>45863</v>
      </c>
      <c r="AG316" s="29" t="s">
        <v>2335</v>
      </c>
    </row>
    <row r="317" spans="1:33" x14ac:dyDescent="0.2">
      <c r="A317" s="22" t="s">
        <v>7219</v>
      </c>
      <c r="B317" s="23" t="s">
        <v>6969</v>
      </c>
      <c r="C317" s="30" t="s">
        <v>6095</v>
      </c>
      <c r="D317" s="25" t="s">
        <v>9308</v>
      </c>
      <c r="E317" s="23">
        <v>4</v>
      </c>
      <c r="F317" s="26">
        <v>-5.0640200803863387</v>
      </c>
      <c r="G317" s="26">
        <v>24.103885892743431</v>
      </c>
      <c r="H317" s="25" t="s">
        <v>9308</v>
      </c>
      <c r="I317" s="26">
        <v>50.037170877650162</v>
      </c>
      <c r="J317" s="26">
        <v>64.471018000000001</v>
      </c>
      <c r="K317" s="25" t="s">
        <v>9308</v>
      </c>
      <c r="L317" s="22" t="s">
        <v>6711</v>
      </c>
      <c r="M317" s="22" t="s">
        <v>6915</v>
      </c>
      <c r="N317" s="5" t="s">
        <v>9308</v>
      </c>
      <c r="O317" s="1" t="s">
        <v>10952</v>
      </c>
      <c r="P317" s="1" t="s">
        <v>10894</v>
      </c>
      <c r="Q317" s="5" t="s">
        <v>9308</v>
      </c>
      <c r="R317" s="28">
        <v>5</v>
      </c>
      <c r="S317" s="29">
        <v>4</v>
      </c>
      <c r="T317" s="5" t="s">
        <v>9308</v>
      </c>
      <c r="U317" s="1" t="s">
        <v>44</v>
      </c>
      <c r="V317" s="5" t="s">
        <v>9308</v>
      </c>
      <c r="W317" s="10">
        <v>-3.1708369283865374</v>
      </c>
      <c r="X317" s="16">
        <v>53.996569468267587</v>
      </c>
      <c r="Y317" s="16">
        <v>-17.222939332472794</v>
      </c>
      <c r="Z317" s="16">
        <v>11.884591131482454</v>
      </c>
      <c r="AA317" s="5" t="s">
        <v>9308</v>
      </c>
      <c r="AB317" s="16">
        <v>-37.134604294537475</v>
      </c>
      <c r="AC317" s="16">
        <v>-14.895369592121774</v>
      </c>
      <c r="AD317" s="5" t="s">
        <v>9308</v>
      </c>
      <c r="AE317" s="31">
        <v>45863</v>
      </c>
      <c r="AG317" s="29" t="s">
        <v>2003</v>
      </c>
    </row>
    <row r="318" spans="1:33" x14ac:dyDescent="0.2">
      <c r="A318" s="22" t="s">
        <v>11067</v>
      </c>
      <c r="B318" s="23" t="s">
        <v>9136</v>
      </c>
      <c r="C318" s="30" t="s">
        <v>9379</v>
      </c>
      <c r="D318" s="25" t="s">
        <v>9308</v>
      </c>
      <c r="E318" s="23">
        <v>4</v>
      </c>
      <c r="F318" s="26">
        <v>-12.904171417322372</v>
      </c>
      <c r="G318" s="26">
        <v>30.360874513520407</v>
      </c>
      <c r="H318" s="25" t="s">
        <v>9308</v>
      </c>
      <c r="I318" s="26">
        <v>23.36451001144955</v>
      </c>
      <c r="J318" s="26">
        <v>64.408393027000002</v>
      </c>
      <c r="K318" s="25" t="s">
        <v>9308</v>
      </c>
      <c r="L318" s="22" t="s">
        <v>6707</v>
      </c>
      <c r="M318" s="22" t="s">
        <v>6776</v>
      </c>
      <c r="N318" s="5" t="s">
        <v>9308</v>
      </c>
      <c r="O318" s="1" t="s">
        <v>10952</v>
      </c>
      <c r="P318" s="1" t="s">
        <v>10899</v>
      </c>
      <c r="Q318" s="5" t="s">
        <v>9308</v>
      </c>
      <c r="R318" s="28">
        <v>5</v>
      </c>
      <c r="S318" s="29">
        <v>3</v>
      </c>
      <c r="T318" s="5" t="s">
        <v>9308</v>
      </c>
      <c r="U318" s="1" t="s">
        <v>14</v>
      </c>
      <c r="V318" s="5" t="s">
        <v>9308</v>
      </c>
      <c r="W318" s="10">
        <v>-6.6790352504638122</v>
      </c>
      <c r="X318" s="16">
        <v>29.591461170408532</v>
      </c>
      <c r="Y318" s="16">
        <v>-6.6790352504638122</v>
      </c>
      <c r="Z318" s="16">
        <v>32.147595465472193</v>
      </c>
      <c r="AA318" s="5" t="s">
        <v>9308</v>
      </c>
      <c r="AB318" s="16">
        <v>-30.038233927917972</v>
      </c>
      <c r="AC318" s="16">
        <v>-4.1606193420258304</v>
      </c>
      <c r="AD318" s="5" t="s">
        <v>9308</v>
      </c>
      <c r="AE318" s="31">
        <v>45863</v>
      </c>
      <c r="AG318" s="29" t="s">
        <v>1655</v>
      </c>
    </row>
    <row r="319" spans="1:33" x14ac:dyDescent="0.2">
      <c r="A319" s="22" t="s">
        <v>7223</v>
      </c>
      <c r="B319" s="23" t="s">
        <v>6969</v>
      </c>
      <c r="C319" s="30" t="s">
        <v>2962</v>
      </c>
      <c r="D319" s="25" t="s">
        <v>9308</v>
      </c>
      <c r="E319" s="23">
        <v>3</v>
      </c>
      <c r="F319" s="26">
        <v>-5.776400547960729</v>
      </c>
      <c r="G319" s="26">
        <v>9.4464692269845489</v>
      </c>
      <c r="H319" s="25" t="s">
        <v>9308</v>
      </c>
      <c r="I319" s="26">
        <v>28.734144964491843</v>
      </c>
      <c r="J319" s="26">
        <v>64.360838099999995</v>
      </c>
      <c r="K319" s="25" t="s">
        <v>9308</v>
      </c>
      <c r="L319" s="22" t="s">
        <v>6709</v>
      </c>
      <c r="M319" s="22" t="s">
        <v>6722</v>
      </c>
      <c r="N319" s="5" t="s">
        <v>9308</v>
      </c>
      <c r="O319" s="1" t="s">
        <v>10952</v>
      </c>
      <c r="P319" s="1" t="s">
        <v>10894</v>
      </c>
      <c r="Q319" s="5" t="s">
        <v>9308</v>
      </c>
      <c r="R319" s="28">
        <v>5</v>
      </c>
      <c r="S319" s="29">
        <v>3</v>
      </c>
      <c r="T319" s="5" t="s">
        <v>9308</v>
      </c>
      <c r="U319" s="1" t="s">
        <v>14</v>
      </c>
      <c r="V319" s="5" t="s">
        <v>9308</v>
      </c>
      <c r="W319" s="10">
        <v>-1.319822581226795</v>
      </c>
      <c r="X319" s="16">
        <v>31.027052908786203</v>
      </c>
      <c r="Y319" s="16">
        <v>-1.319822581226795</v>
      </c>
      <c r="Z319" s="16">
        <v>53.94975494056915</v>
      </c>
      <c r="AA319" s="5" t="s">
        <v>9308</v>
      </c>
      <c r="AB319" s="16">
        <v>-5.776400547960729</v>
      </c>
      <c r="AC319" s="16">
        <v>19.81679164618301</v>
      </c>
      <c r="AD319" s="5" t="s">
        <v>9308</v>
      </c>
      <c r="AE319" s="31">
        <v>45863</v>
      </c>
      <c r="AG319" s="29" t="s">
        <v>2031</v>
      </c>
    </row>
    <row r="320" spans="1:33" x14ac:dyDescent="0.2">
      <c r="A320" s="22" t="s">
        <v>11065</v>
      </c>
      <c r="B320" s="23" t="s">
        <v>7584</v>
      </c>
      <c r="C320" s="30" t="s">
        <v>3313</v>
      </c>
      <c r="D320" s="25" t="s">
        <v>9308</v>
      </c>
      <c r="E320" s="23">
        <v>1</v>
      </c>
      <c r="F320" s="26">
        <v>-14.471301057592701</v>
      </c>
      <c r="G320" s="26">
        <v>3.4415687132988038</v>
      </c>
      <c r="H320" s="25" t="s">
        <v>9308</v>
      </c>
      <c r="I320" s="26">
        <v>31.496700802162074</v>
      </c>
      <c r="J320" s="26">
        <v>64.349537248000004</v>
      </c>
      <c r="K320" s="25" t="s">
        <v>9308</v>
      </c>
      <c r="L320" s="22" t="s">
        <v>40</v>
      </c>
      <c r="M320" s="22" t="s">
        <v>6807</v>
      </c>
      <c r="N320" s="5" t="s">
        <v>9308</v>
      </c>
      <c r="O320" s="1" t="s">
        <v>1253</v>
      </c>
      <c r="P320" s="1" t="s">
        <v>10907</v>
      </c>
      <c r="Q320" s="5" t="s">
        <v>9308</v>
      </c>
      <c r="R320" s="28">
        <v>2</v>
      </c>
      <c r="S320" s="29">
        <v>1</v>
      </c>
      <c r="T320" s="5" t="s">
        <v>9308</v>
      </c>
      <c r="U320" s="1" t="s">
        <v>14</v>
      </c>
      <c r="V320" s="5" t="s">
        <v>9308</v>
      </c>
      <c r="W320" s="10">
        <v>-12.41074464467868</v>
      </c>
      <c r="X320" s="16">
        <v>8.4631578947368524</v>
      </c>
      <c r="Y320" s="16">
        <v>-36.575156961713645</v>
      </c>
      <c r="Z320" s="16">
        <v>-14.080636123489057</v>
      </c>
      <c r="AA320" s="5" t="s">
        <v>9308</v>
      </c>
      <c r="AB320" s="16">
        <v>-60.200395165766629</v>
      </c>
      <c r="AC320" s="16">
        <v>-35.973271646410417</v>
      </c>
      <c r="AD320" s="5" t="s">
        <v>9308</v>
      </c>
      <c r="AE320" s="31">
        <v>45863</v>
      </c>
      <c r="AG320" s="29" t="s">
        <v>1458</v>
      </c>
    </row>
    <row r="321" spans="1:33" x14ac:dyDescent="0.2">
      <c r="A321" s="22" t="s">
        <v>11078</v>
      </c>
      <c r="B321" s="23" t="s">
        <v>8045</v>
      </c>
      <c r="C321" s="30" t="s">
        <v>4871</v>
      </c>
      <c r="D321" s="25" t="s">
        <v>9308</v>
      </c>
      <c r="E321" s="23">
        <v>5</v>
      </c>
      <c r="F321" s="26">
        <v>-12.145550233438881</v>
      </c>
      <c r="G321" s="26">
        <v>41.751239237753587</v>
      </c>
      <c r="H321" s="25" t="s">
        <v>9308</v>
      </c>
      <c r="I321" s="26">
        <v>36.335167220768497</v>
      </c>
      <c r="J321" s="26">
        <v>64.182361971999995</v>
      </c>
      <c r="K321" s="25" t="s">
        <v>9308</v>
      </c>
      <c r="L321" s="22" t="s">
        <v>6711</v>
      </c>
      <c r="M321" s="22" t="s">
        <v>6874</v>
      </c>
      <c r="N321" s="5" t="s">
        <v>9308</v>
      </c>
      <c r="O321" s="1" t="s">
        <v>10952</v>
      </c>
      <c r="P321" s="1" t="s">
        <v>10898</v>
      </c>
      <c r="Q321" s="5" t="s">
        <v>9308</v>
      </c>
      <c r="R321" s="28">
        <v>5</v>
      </c>
      <c r="S321" s="29">
        <v>2</v>
      </c>
      <c r="T321" s="5" t="s">
        <v>9308</v>
      </c>
      <c r="U321" s="1" t="s">
        <v>14</v>
      </c>
      <c r="V321" s="5" t="s">
        <v>9308</v>
      </c>
      <c r="W321" s="10">
        <v>0</v>
      </c>
      <c r="X321" s="16">
        <v>48.471913949120697</v>
      </c>
      <c r="Y321" s="16">
        <v>0</v>
      </c>
      <c r="Z321" s="16">
        <v>100.25849834912246</v>
      </c>
      <c r="AA321" s="5" t="s">
        <v>9308</v>
      </c>
      <c r="AB321" s="16">
        <v>-12.145550233438881</v>
      </c>
      <c r="AC321" s="16">
        <v>54.614994195553948</v>
      </c>
      <c r="AD321" s="5" t="s">
        <v>9308</v>
      </c>
      <c r="AE321" s="31">
        <v>45863</v>
      </c>
      <c r="AG321" s="29" t="s">
        <v>1702</v>
      </c>
    </row>
    <row r="322" spans="1:33" x14ac:dyDescent="0.2">
      <c r="A322" s="22" t="s">
        <v>11079</v>
      </c>
      <c r="B322" s="23" t="s">
        <v>7884</v>
      </c>
      <c r="C322" s="30" t="s">
        <v>5166</v>
      </c>
      <c r="D322" s="25" t="s">
        <v>9308</v>
      </c>
      <c r="E322" s="23">
        <v>5</v>
      </c>
      <c r="F322" s="26">
        <v>0</v>
      </c>
      <c r="G322" s="26">
        <v>72.363774932448507</v>
      </c>
      <c r="H322" s="25" t="s">
        <v>9308</v>
      </c>
      <c r="I322" s="26">
        <v>35.859500160655379</v>
      </c>
      <c r="J322" s="26">
        <v>64.165028836999994</v>
      </c>
      <c r="K322" s="25" t="s">
        <v>9308</v>
      </c>
      <c r="L322" s="22" t="s">
        <v>6707</v>
      </c>
      <c r="M322" s="22" t="s">
        <v>6776</v>
      </c>
      <c r="N322" s="5" t="s">
        <v>9308</v>
      </c>
      <c r="O322" s="1" t="s">
        <v>1253</v>
      </c>
      <c r="P322" s="1" t="s">
        <v>10909</v>
      </c>
      <c r="Q322" s="5" t="s">
        <v>9308</v>
      </c>
      <c r="R322" s="28">
        <v>5</v>
      </c>
      <c r="S322" s="29">
        <v>4</v>
      </c>
      <c r="T322" s="5" t="s">
        <v>9308</v>
      </c>
      <c r="U322" s="1" t="s">
        <v>14</v>
      </c>
      <c r="V322" s="5" t="s">
        <v>9308</v>
      </c>
      <c r="W322" s="10">
        <v>0</v>
      </c>
      <c r="X322" s="16">
        <v>67.118444313494408</v>
      </c>
      <c r="Y322" s="16">
        <v>0</v>
      </c>
      <c r="Z322" s="16">
        <v>114.66959352055102</v>
      </c>
      <c r="AA322" s="5" t="s">
        <v>9308</v>
      </c>
      <c r="AB322" s="16">
        <v>0</v>
      </c>
      <c r="AC322" s="16">
        <v>81.908320181946564</v>
      </c>
      <c r="AD322" s="5" t="s">
        <v>9308</v>
      </c>
      <c r="AE322" s="31">
        <v>45863</v>
      </c>
      <c r="AG322" s="29" t="s">
        <v>1339</v>
      </c>
    </row>
    <row r="323" spans="1:33" x14ac:dyDescent="0.2">
      <c r="A323" s="22">
        <v>9433</v>
      </c>
      <c r="B323" s="23" t="s">
        <v>7586</v>
      </c>
      <c r="C323" s="30" t="s">
        <v>2550</v>
      </c>
      <c r="D323" s="25" t="s">
        <v>9308</v>
      </c>
      <c r="E323" s="23">
        <v>0</v>
      </c>
      <c r="F323" s="26">
        <v>-20.778369346125405</v>
      </c>
      <c r="G323" s="26">
        <v>1.2898833330331132</v>
      </c>
      <c r="H323" s="25" t="s">
        <v>9308</v>
      </c>
      <c r="I323" s="26">
        <v>21.025908562170294</v>
      </c>
      <c r="J323" s="26">
        <v>63.984491988999999</v>
      </c>
      <c r="K323" s="25" t="s">
        <v>9308</v>
      </c>
      <c r="L323" s="22" t="s">
        <v>6710</v>
      </c>
      <c r="M323" s="22" t="s">
        <v>6727</v>
      </c>
      <c r="N323" s="5" t="s">
        <v>9308</v>
      </c>
      <c r="O323" s="1" t="s">
        <v>17</v>
      </c>
      <c r="P323" s="1" t="s">
        <v>753</v>
      </c>
      <c r="Q323" s="5" t="s">
        <v>9308</v>
      </c>
      <c r="R323" s="28">
        <v>4</v>
      </c>
      <c r="S323" s="29">
        <v>1</v>
      </c>
      <c r="T323" s="5" t="s">
        <v>9308</v>
      </c>
      <c r="U323" s="1" t="s">
        <v>22</v>
      </c>
      <c r="V323" s="5" t="s">
        <v>9308</v>
      </c>
      <c r="W323" s="10">
        <v>-6.2324009761591892</v>
      </c>
      <c r="X323" s="16">
        <v>5.2908937605396291</v>
      </c>
      <c r="Y323" s="16">
        <v>-6.2324009761591892</v>
      </c>
      <c r="Z323" s="16">
        <v>13.942371849048596</v>
      </c>
      <c r="AA323" s="5" t="s">
        <v>9308</v>
      </c>
      <c r="AB323" s="16">
        <v>-38.503958057845914</v>
      </c>
      <c r="AC323" s="16">
        <v>-18.369249497603686</v>
      </c>
      <c r="AD323" s="5" t="s">
        <v>9308</v>
      </c>
      <c r="AE323" s="31">
        <v>45863</v>
      </c>
      <c r="AG323" s="29" t="s">
        <v>826</v>
      </c>
    </row>
    <row r="324" spans="1:33" x14ac:dyDescent="0.2">
      <c r="A324" s="22" t="s">
        <v>7040</v>
      </c>
      <c r="B324" s="23" t="s">
        <v>6969</v>
      </c>
      <c r="C324" s="30" t="s">
        <v>4719</v>
      </c>
      <c r="D324" s="25" t="s">
        <v>9308</v>
      </c>
      <c r="E324" s="23">
        <v>0</v>
      </c>
      <c r="F324" s="26">
        <v>-45.555949248553596</v>
      </c>
      <c r="G324" s="26">
        <v>20.989074602497556</v>
      </c>
      <c r="H324" s="25" t="s">
        <v>9308</v>
      </c>
      <c r="I324" s="26">
        <v>61.721097082728079</v>
      </c>
      <c r="J324" s="26">
        <v>63.983862000000002</v>
      </c>
      <c r="K324" s="25" t="s">
        <v>9308</v>
      </c>
      <c r="L324" s="22" t="s">
        <v>6703</v>
      </c>
      <c r="M324" s="22" t="s">
        <v>6757</v>
      </c>
      <c r="N324" s="5" t="s">
        <v>9308</v>
      </c>
      <c r="O324" s="1" t="s">
        <v>10952</v>
      </c>
      <c r="P324" s="1" t="s">
        <v>10894</v>
      </c>
      <c r="Q324" s="5" t="s">
        <v>9308</v>
      </c>
      <c r="R324" s="28">
        <v>2</v>
      </c>
      <c r="S324" s="29">
        <v>2</v>
      </c>
      <c r="T324" s="5" t="s">
        <v>9308</v>
      </c>
      <c r="U324" s="1" t="s">
        <v>44</v>
      </c>
      <c r="V324" s="5" t="s">
        <v>9308</v>
      </c>
      <c r="W324" s="10">
        <v>-40.517794164796413</v>
      </c>
      <c r="X324" s="16">
        <v>50.131499089621677</v>
      </c>
      <c r="Y324" s="16">
        <v>-40.517794164796413</v>
      </c>
      <c r="Z324" s="16">
        <v>15.650446098102606</v>
      </c>
      <c r="AA324" s="5" t="s">
        <v>9308</v>
      </c>
      <c r="AB324" s="16">
        <v>-45.555949248553596</v>
      </c>
      <c r="AC324" s="16">
        <v>-10.281213115886896</v>
      </c>
      <c r="AD324" s="5" t="s">
        <v>9308</v>
      </c>
      <c r="AE324" s="31">
        <v>45863</v>
      </c>
      <c r="AG324" s="29" t="s">
        <v>2109</v>
      </c>
    </row>
    <row r="325" spans="1:33" x14ac:dyDescent="0.2">
      <c r="A325" s="22" t="s">
        <v>7350</v>
      </c>
      <c r="B325" s="23" t="s">
        <v>6969</v>
      </c>
      <c r="C325" s="30" t="s">
        <v>3683</v>
      </c>
      <c r="D325" s="25" t="s">
        <v>9308</v>
      </c>
      <c r="E325" s="23">
        <v>4</v>
      </c>
      <c r="F325" s="26">
        <v>-15.712545572665926</v>
      </c>
      <c r="G325" s="26">
        <v>8.3285260853009433</v>
      </c>
      <c r="H325" s="25" t="s">
        <v>9308</v>
      </c>
      <c r="I325" s="26">
        <v>16.724821324136151</v>
      </c>
      <c r="J325" s="26">
        <v>63.918857117000002</v>
      </c>
      <c r="K325" s="25" t="s">
        <v>9308</v>
      </c>
      <c r="L325" s="22" t="s">
        <v>6709</v>
      </c>
      <c r="M325" s="22" t="s">
        <v>6742</v>
      </c>
      <c r="N325" s="5" t="s">
        <v>9308</v>
      </c>
      <c r="O325" s="1" t="s">
        <v>10952</v>
      </c>
      <c r="P325" s="1" t="s">
        <v>10894</v>
      </c>
      <c r="Q325" s="5" t="s">
        <v>9308</v>
      </c>
      <c r="R325" s="28">
        <v>5</v>
      </c>
      <c r="S325" s="29">
        <v>2</v>
      </c>
      <c r="T325" s="5" t="s">
        <v>9308</v>
      </c>
      <c r="U325" s="1" t="s">
        <v>22</v>
      </c>
      <c r="V325" s="5" t="s">
        <v>9308</v>
      </c>
      <c r="W325" s="10">
        <v>-0.14504267652086217</v>
      </c>
      <c r="X325" s="16">
        <v>18.353054144467841</v>
      </c>
      <c r="Y325" s="16">
        <v>-0.14504267652086217</v>
      </c>
      <c r="Z325" s="16">
        <v>43.294752097052374</v>
      </c>
      <c r="AA325" s="5" t="s">
        <v>9308</v>
      </c>
      <c r="AB325" s="16">
        <v>-15.712545572665926</v>
      </c>
      <c r="AC325" s="16">
        <v>10.227076942670394</v>
      </c>
      <c r="AD325" s="5" t="s">
        <v>9308</v>
      </c>
      <c r="AE325" s="31">
        <v>45863</v>
      </c>
      <c r="AG325" s="29" t="s">
        <v>1820</v>
      </c>
    </row>
    <row r="326" spans="1:33" x14ac:dyDescent="0.2">
      <c r="A326" s="22" t="s">
        <v>11068</v>
      </c>
      <c r="B326" s="23" t="s">
        <v>8682</v>
      </c>
      <c r="C326" s="30" t="s">
        <v>6285</v>
      </c>
      <c r="D326" s="25" t="s">
        <v>9308</v>
      </c>
      <c r="E326" s="23">
        <v>0</v>
      </c>
      <c r="F326" s="26">
        <v>-23.817801321977964</v>
      </c>
      <c r="G326" s="26">
        <v>0</v>
      </c>
      <c r="H326" s="25" t="s">
        <v>9308</v>
      </c>
      <c r="I326" s="26">
        <v>26.675775731365682</v>
      </c>
      <c r="J326" s="26">
        <v>63.827440183</v>
      </c>
      <c r="K326" s="25" t="s">
        <v>9308</v>
      </c>
      <c r="L326" s="22" t="s">
        <v>6707</v>
      </c>
      <c r="M326" s="22" t="s">
        <v>6776</v>
      </c>
      <c r="N326" s="5" t="s">
        <v>9308</v>
      </c>
      <c r="O326" s="1" t="s">
        <v>17</v>
      </c>
      <c r="P326" s="1" t="s">
        <v>732</v>
      </c>
      <c r="Q326" s="5" t="s">
        <v>9308</v>
      </c>
      <c r="R326" s="28">
        <v>1</v>
      </c>
      <c r="S326" s="29">
        <v>3</v>
      </c>
      <c r="T326" s="5" t="s">
        <v>9308</v>
      </c>
      <c r="U326" s="1" t="s">
        <v>14</v>
      </c>
      <c r="V326" s="5" t="s">
        <v>9308</v>
      </c>
      <c r="W326" s="10">
        <v>-14.646464646464647</v>
      </c>
      <c r="X326" s="16">
        <v>6.962025316455696</v>
      </c>
      <c r="Y326" s="16">
        <v>-21.57772621809745</v>
      </c>
      <c r="Z326" s="16">
        <v>-4.541346588341618</v>
      </c>
      <c r="AA326" s="5" t="s">
        <v>9308</v>
      </c>
      <c r="AB326" s="16">
        <v>-46.548529925864521</v>
      </c>
      <c r="AC326" s="16">
        <v>-31.973102728618173</v>
      </c>
      <c r="AD326" s="5" t="s">
        <v>9308</v>
      </c>
      <c r="AE326" s="31">
        <v>45863</v>
      </c>
      <c r="AG326" s="29" t="s">
        <v>738</v>
      </c>
    </row>
    <row r="327" spans="1:33" x14ac:dyDescent="0.2">
      <c r="A327" s="22" t="s">
        <v>7674</v>
      </c>
      <c r="B327" s="23" t="s">
        <v>6969</v>
      </c>
      <c r="C327" s="30" t="s">
        <v>6003</v>
      </c>
      <c r="D327" s="25" t="s">
        <v>9308</v>
      </c>
      <c r="E327" s="23">
        <v>3</v>
      </c>
      <c r="F327" s="26">
        <v>0</v>
      </c>
      <c r="G327" s="26">
        <v>13.616705325360384</v>
      </c>
      <c r="H327" s="25" t="s">
        <v>9308</v>
      </c>
      <c r="I327" s="26">
        <v>23.55328787430636</v>
      </c>
      <c r="J327" s="26">
        <v>63.660594340000003</v>
      </c>
      <c r="K327" s="25" t="s">
        <v>9308</v>
      </c>
      <c r="L327" s="22" t="s">
        <v>6705</v>
      </c>
      <c r="M327" s="22" t="s">
        <v>6782</v>
      </c>
      <c r="N327" s="5" t="s">
        <v>9308</v>
      </c>
      <c r="O327" s="1" t="s">
        <v>10952</v>
      </c>
      <c r="P327" s="1" t="s">
        <v>10894</v>
      </c>
      <c r="Q327" s="5" t="s">
        <v>9308</v>
      </c>
      <c r="R327" s="28">
        <v>5</v>
      </c>
      <c r="S327" s="29">
        <v>8</v>
      </c>
      <c r="T327" s="5" t="s">
        <v>9308</v>
      </c>
      <c r="U327" s="1" t="s">
        <v>14</v>
      </c>
      <c r="V327" s="5" t="s">
        <v>9308</v>
      </c>
      <c r="W327" s="10">
        <v>0</v>
      </c>
      <c r="X327" s="16">
        <v>33.873796994263493</v>
      </c>
      <c r="Y327" s="16">
        <v>-5.1493063719727203</v>
      </c>
      <c r="Z327" s="16">
        <v>17.251568101660649</v>
      </c>
      <c r="AA327" s="5" t="s">
        <v>9308</v>
      </c>
      <c r="AB327" s="16">
        <v>-30.36440818281579</v>
      </c>
      <c r="AC327" s="16">
        <v>-11.337418633208829</v>
      </c>
      <c r="AD327" s="5" t="s">
        <v>9308</v>
      </c>
      <c r="AE327" s="31">
        <v>45863</v>
      </c>
      <c r="AG327" s="29" t="s">
        <v>2148</v>
      </c>
    </row>
    <row r="328" spans="1:33" x14ac:dyDescent="0.2">
      <c r="A328" s="22" t="s">
        <v>11071</v>
      </c>
      <c r="B328" s="23" t="s">
        <v>7724</v>
      </c>
      <c r="C328" s="30" t="s">
        <v>5407</v>
      </c>
      <c r="D328" s="25" t="s">
        <v>9308</v>
      </c>
      <c r="E328" s="23">
        <v>5</v>
      </c>
      <c r="F328" s="26">
        <v>-7.1301252275076861</v>
      </c>
      <c r="G328" s="26">
        <v>46.749413345509396</v>
      </c>
      <c r="H328" s="25" t="s">
        <v>9308</v>
      </c>
      <c r="I328" s="26">
        <v>29.24395348777767</v>
      </c>
      <c r="J328" s="26">
        <v>63.463868468999998</v>
      </c>
      <c r="K328" s="25" t="s">
        <v>9308</v>
      </c>
      <c r="L328" s="22" t="s">
        <v>6707</v>
      </c>
      <c r="M328" s="22" t="s">
        <v>6776</v>
      </c>
      <c r="N328" s="5" t="s">
        <v>9308</v>
      </c>
      <c r="O328" s="1" t="s">
        <v>1253</v>
      </c>
      <c r="P328" s="1" t="s">
        <v>10900</v>
      </c>
      <c r="Q328" s="5" t="s">
        <v>9308</v>
      </c>
      <c r="R328" s="28">
        <v>5</v>
      </c>
      <c r="S328" s="29">
        <v>3</v>
      </c>
      <c r="T328" s="5" t="s">
        <v>9308</v>
      </c>
      <c r="U328" s="1" t="s">
        <v>14</v>
      </c>
      <c r="V328" s="5" t="s">
        <v>9308</v>
      </c>
      <c r="W328" s="10">
        <v>0</v>
      </c>
      <c r="X328" s="16">
        <v>49.470499243570352</v>
      </c>
      <c r="Y328" s="16">
        <v>0</v>
      </c>
      <c r="Z328" s="16">
        <v>53.205758784278203</v>
      </c>
      <c r="AA328" s="5" t="s">
        <v>9308</v>
      </c>
      <c r="AB328" s="16">
        <v>-7.1301252275076861</v>
      </c>
      <c r="AC328" s="16">
        <v>24.795774487800351</v>
      </c>
      <c r="AD328" s="5" t="s">
        <v>9308</v>
      </c>
      <c r="AE328" s="31">
        <v>45863</v>
      </c>
      <c r="AG328" s="29" t="s">
        <v>1585</v>
      </c>
    </row>
    <row r="329" spans="1:33" x14ac:dyDescent="0.2">
      <c r="A329" s="22" t="s">
        <v>11076</v>
      </c>
      <c r="B329" s="23" t="s">
        <v>7884</v>
      </c>
      <c r="C329" s="30" t="s">
        <v>6247</v>
      </c>
      <c r="D329" s="25" t="s">
        <v>9308</v>
      </c>
      <c r="E329" s="23">
        <v>0</v>
      </c>
      <c r="F329" s="26">
        <v>-11.955546216304374</v>
      </c>
      <c r="G329" s="26">
        <v>3.4960647206586684</v>
      </c>
      <c r="H329" s="25" t="s">
        <v>9308</v>
      </c>
      <c r="I329" s="26">
        <v>24.483187770259228</v>
      </c>
      <c r="J329" s="26">
        <v>63.196439362</v>
      </c>
      <c r="K329" s="25" t="s">
        <v>9308</v>
      </c>
      <c r="L329" s="22" t="s">
        <v>6706</v>
      </c>
      <c r="M329" s="22" t="s">
        <v>6831</v>
      </c>
      <c r="N329" s="5" t="s">
        <v>9308</v>
      </c>
      <c r="O329" s="1" t="s">
        <v>1253</v>
      </c>
      <c r="P329" s="1" t="s">
        <v>10909</v>
      </c>
      <c r="Q329" s="5" t="s">
        <v>9308</v>
      </c>
      <c r="R329" s="28">
        <v>0</v>
      </c>
      <c r="S329" s="29">
        <v>0</v>
      </c>
      <c r="T329" s="5" t="s">
        <v>9308</v>
      </c>
      <c r="U329" s="1" t="s">
        <v>14</v>
      </c>
      <c r="V329" s="5" t="s">
        <v>9308</v>
      </c>
      <c r="W329" s="10">
        <v>-16.282722513089006</v>
      </c>
      <c r="X329" s="16">
        <v>10.199862164024804</v>
      </c>
      <c r="Y329" s="16">
        <v>-28.594819886871104</v>
      </c>
      <c r="Z329" s="16">
        <v>-7.6171107670264107</v>
      </c>
      <c r="AA329" s="5" t="s">
        <v>9308</v>
      </c>
      <c r="AB329" s="16">
        <v>-42.77175704980742</v>
      </c>
      <c r="AC329" s="16">
        <v>-24.237688113287955</v>
      </c>
      <c r="AD329" s="5" t="s">
        <v>9308</v>
      </c>
      <c r="AE329" s="31">
        <v>45863</v>
      </c>
      <c r="AG329" s="29" t="s">
        <v>1376</v>
      </c>
    </row>
    <row r="330" spans="1:33" x14ac:dyDescent="0.2">
      <c r="A330" s="22" t="s">
        <v>7147</v>
      </c>
      <c r="B330" s="23" t="s">
        <v>6969</v>
      </c>
      <c r="C330" s="30" t="s">
        <v>3642</v>
      </c>
      <c r="D330" s="25" t="s">
        <v>9308</v>
      </c>
      <c r="E330" s="23">
        <v>0</v>
      </c>
      <c r="F330" s="26">
        <v>-29.075825320829868</v>
      </c>
      <c r="G330" s="26">
        <v>0</v>
      </c>
      <c r="H330" s="25" t="s">
        <v>9308</v>
      </c>
      <c r="I330" s="26">
        <v>34.966065861161674</v>
      </c>
      <c r="J330" s="26">
        <v>63.002553599999999</v>
      </c>
      <c r="K330" s="25" t="s">
        <v>9308</v>
      </c>
      <c r="L330" s="22" t="s">
        <v>6709</v>
      </c>
      <c r="M330" s="22" t="s">
        <v>6763</v>
      </c>
      <c r="N330" s="5" t="s">
        <v>9308</v>
      </c>
      <c r="O330" s="1" t="s">
        <v>10952</v>
      </c>
      <c r="P330" s="1" t="s">
        <v>10894</v>
      </c>
      <c r="Q330" s="5" t="s">
        <v>9308</v>
      </c>
      <c r="R330" s="28">
        <v>2</v>
      </c>
      <c r="S330" s="29">
        <v>4</v>
      </c>
      <c r="T330" s="5" t="s">
        <v>9308</v>
      </c>
      <c r="U330" s="1" t="s">
        <v>14</v>
      </c>
      <c r="V330" s="5" t="s">
        <v>9308</v>
      </c>
      <c r="W330" s="10">
        <v>-21.675041876046908</v>
      </c>
      <c r="X330" s="16">
        <v>0</v>
      </c>
      <c r="Y330" s="16">
        <v>-28.534311477915342</v>
      </c>
      <c r="Z330" s="16">
        <v>9.0167278661770691</v>
      </c>
      <c r="AA330" s="5" t="s">
        <v>9308</v>
      </c>
      <c r="AB330" s="16">
        <v>-40.723270404431084</v>
      </c>
      <c r="AC330" s="16">
        <v>-15.195376671368846</v>
      </c>
      <c r="AD330" s="5" t="s">
        <v>9308</v>
      </c>
      <c r="AE330" s="31">
        <v>45863</v>
      </c>
      <c r="AG330" s="29" t="s">
        <v>1887</v>
      </c>
    </row>
    <row r="331" spans="1:33" x14ac:dyDescent="0.2">
      <c r="A331" s="22" t="s">
        <v>11072</v>
      </c>
      <c r="B331" s="23" t="s">
        <v>7884</v>
      </c>
      <c r="C331" s="30" t="s">
        <v>5164</v>
      </c>
      <c r="D331" s="25" t="s">
        <v>9308</v>
      </c>
      <c r="E331" s="23">
        <v>1</v>
      </c>
      <c r="F331" s="26">
        <v>-13.689741452435081</v>
      </c>
      <c r="G331" s="26">
        <v>5.7551256149446903</v>
      </c>
      <c r="H331" s="25" t="s">
        <v>9308</v>
      </c>
      <c r="I331" s="26">
        <v>0</v>
      </c>
      <c r="J331" s="26">
        <v>62.983377502000003</v>
      </c>
      <c r="K331" s="25" t="s">
        <v>9308</v>
      </c>
      <c r="L331" s="22" t="s">
        <v>6705</v>
      </c>
      <c r="M331" s="22" t="s">
        <v>6835</v>
      </c>
      <c r="N331" s="5" t="s">
        <v>9308</v>
      </c>
      <c r="O331" s="1" t="s">
        <v>1253</v>
      </c>
      <c r="P331" s="1" t="s">
        <v>10909</v>
      </c>
      <c r="Q331" s="5" t="s">
        <v>9308</v>
      </c>
      <c r="R331" s="28">
        <v>2</v>
      </c>
      <c r="S331" s="29">
        <v>12</v>
      </c>
      <c r="T331" s="5" t="s">
        <v>9308</v>
      </c>
      <c r="U331" s="1" t="s">
        <v>22</v>
      </c>
      <c r="V331" s="5" t="s">
        <v>9308</v>
      </c>
      <c r="W331" s="10">
        <v>0</v>
      </c>
      <c r="X331" s="16">
        <v>0</v>
      </c>
      <c r="Y331" s="16">
        <v>-32.604130206510327</v>
      </c>
      <c r="Z331" s="16">
        <v>-6.3876852769050458</v>
      </c>
      <c r="AA331" s="5" t="s">
        <v>9308</v>
      </c>
      <c r="AB331" s="16">
        <v>-47.232420034177032</v>
      </c>
      <c r="AC331" s="16">
        <v>-23.443165348876882</v>
      </c>
      <c r="AD331" s="5" t="s">
        <v>9308</v>
      </c>
      <c r="AE331" s="31">
        <v>45863</v>
      </c>
      <c r="AG331" s="29" t="s">
        <v>1343</v>
      </c>
    </row>
    <row r="332" spans="1:33" x14ac:dyDescent="0.2">
      <c r="A332" s="22" t="s">
        <v>11084</v>
      </c>
      <c r="B332" s="23" t="s">
        <v>7884</v>
      </c>
      <c r="C332" s="30" t="s">
        <v>5070</v>
      </c>
      <c r="D332" s="25" t="s">
        <v>9308</v>
      </c>
      <c r="E332" s="23">
        <v>2</v>
      </c>
      <c r="F332" s="26">
        <v>-11.28110392438669</v>
      </c>
      <c r="G332" s="26">
        <v>9.3576287781561529</v>
      </c>
      <c r="H332" s="25" t="s">
        <v>9308</v>
      </c>
      <c r="I332" s="26">
        <v>33.594895011010351</v>
      </c>
      <c r="J332" s="26">
        <v>62.762434026999998</v>
      </c>
      <c r="K332" s="25" t="s">
        <v>9308</v>
      </c>
      <c r="L332" s="22" t="s">
        <v>6709</v>
      </c>
      <c r="M332" s="22" t="s">
        <v>6945</v>
      </c>
      <c r="N332" s="5" t="s">
        <v>9308</v>
      </c>
      <c r="O332" s="1" t="s">
        <v>1253</v>
      </c>
      <c r="P332" s="1" t="s">
        <v>10909</v>
      </c>
      <c r="Q332" s="5" t="s">
        <v>9308</v>
      </c>
      <c r="R332" s="28">
        <v>2</v>
      </c>
      <c r="S332" s="29">
        <v>1</v>
      </c>
      <c r="T332" s="5" t="s">
        <v>9308</v>
      </c>
      <c r="U332" s="1" t="s">
        <v>14</v>
      </c>
      <c r="V332" s="5" t="s">
        <v>9308</v>
      </c>
      <c r="W332" s="10">
        <v>-9.5075016307892994</v>
      </c>
      <c r="X332" s="16">
        <v>15.124481327800826</v>
      </c>
      <c r="Y332" s="16">
        <v>-27.082785808147165</v>
      </c>
      <c r="Z332" s="16">
        <v>-12.127623186018965</v>
      </c>
      <c r="AA332" s="5" t="s">
        <v>9308</v>
      </c>
      <c r="AB332" s="16">
        <v>-46.743369075133728</v>
      </c>
      <c r="AC332" s="16">
        <v>-28.370212834101455</v>
      </c>
      <c r="AD332" s="5" t="s">
        <v>9308</v>
      </c>
      <c r="AE332" s="31">
        <v>45863</v>
      </c>
      <c r="AG332" s="29" t="s">
        <v>1354</v>
      </c>
    </row>
    <row r="333" spans="1:33" x14ac:dyDescent="0.2">
      <c r="A333" s="22" t="s">
        <v>11064</v>
      </c>
      <c r="B333" s="23" t="s">
        <v>8682</v>
      </c>
      <c r="C333" s="30" t="s">
        <v>6281</v>
      </c>
      <c r="D333" s="25" t="s">
        <v>9308</v>
      </c>
      <c r="E333" s="23">
        <v>2</v>
      </c>
      <c r="F333" s="26">
        <v>-35.815295168315771</v>
      </c>
      <c r="G333" s="26">
        <v>29.931187457516629</v>
      </c>
      <c r="H333" s="25" t="s">
        <v>9308</v>
      </c>
      <c r="I333" s="26">
        <v>68.673367459092489</v>
      </c>
      <c r="J333" s="26">
        <v>62.712290625000001</v>
      </c>
      <c r="K333" s="25" t="s">
        <v>9308</v>
      </c>
      <c r="L333" s="22" t="s">
        <v>6702</v>
      </c>
      <c r="M333" s="22" t="s">
        <v>6770</v>
      </c>
      <c r="N333" s="5" t="s">
        <v>9308</v>
      </c>
      <c r="O333" s="1" t="s">
        <v>17</v>
      </c>
      <c r="P333" s="1" t="s">
        <v>732</v>
      </c>
      <c r="Q333" s="5" t="s">
        <v>9308</v>
      </c>
      <c r="R333" s="28">
        <v>4</v>
      </c>
      <c r="S333" s="29">
        <v>1</v>
      </c>
      <c r="T333" s="5" t="s">
        <v>9308</v>
      </c>
      <c r="U333" s="1" t="s">
        <v>44</v>
      </c>
      <c r="V333" s="5" t="s">
        <v>9308</v>
      </c>
      <c r="W333" s="10">
        <v>-26.794258373205743</v>
      </c>
      <c r="X333" s="16">
        <v>48.543689320388353</v>
      </c>
      <c r="Y333" s="16">
        <v>-35.031847133757957</v>
      </c>
      <c r="Z333" s="16">
        <v>5.9346066306725653</v>
      </c>
      <c r="AA333" s="5" t="s">
        <v>9308</v>
      </c>
      <c r="AB333" s="16">
        <v>-46.306418771810229</v>
      </c>
      <c r="AC333" s="16">
        <v>-11.374709006120142</v>
      </c>
      <c r="AD333" s="5" t="s">
        <v>9308</v>
      </c>
      <c r="AE333" s="31">
        <v>45863</v>
      </c>
      <c r="AG333" s="29" t="s">
        <v>751</v>
      </c>
    </row>
    <row r="334" spans="1:33" x14ac:dyDescent="0.2">
      <c r="A334" s="22" t="s">
        <v>7680</v>
      </c>
      <c r="B334" s="23" t="s">
        <v>6969</v>
      </c>
      <c r="C334" s="30" t="s">
        <v>4340</v>
      </c>
      <c r="D334" s="25" t="s">
        <v>9308</v>
      </c>
      <c r="E334" s="23">
        <v>5</v>
      </c>
      <c r="F334" s="26">
        <v>0</v>
      </c>
      <c r="G334" s="26">
        <v>55.324538583996777</v>
      </c>
      <c r="H334" s="25" t="s">
        <v>9308</v>
      </c>
      <c r="I334" s="26">
        <v>43.278274537954161</v>
      </c>
      <c r="J334" s="26">
        <v>62.492554320000004</v>
      </c>
      <c r="K334" s="25" t="s">
        <v>9308</v>
      </c>
      <c r="L334" s="22" t="s">
        <v>6705</v>
      </c>
      <c r="M334" s="22" t="s">
        <v>6897</v>
      </c>
      <c r="N334" s="5" t="s">
        <v>9308</v>
      </c>
      <c r="O334" s="1" t="s">
        <v>10952</v>
      </c>
      <c r="P334" s="1" t="s">
        <v>10894</v>
      </c>
      <c r="Q334" s="5" t="s">
        <v>9308</v>
      </c>
      <c r="R334" s="28">
        <v>5</v>
      </c>
      <c r="S334" s="29">
        <v>7</v>
      </c>
      <c r="T334" s="5" t="s">
        <v>9308</v>
      </c>
      <c r="U334" s="1" t="s">
        <v>44</v>
      </c>
      <c r="V334" s="5" t="s">
        <v>9308</v>
      </c>
      <c r="W334" s="10">
        <v>0</v>
      </c>
      <c r="X334" s="16">
        <v>76.08886290558317</v>
      </c>
      <c r="Y334" s="16">
        <v>0</v>
      </c>
      <c r="Z334" s="16">
        <v>104.79362190837176</v>
      </c>
      <c r="AA334" s="5" t="s">
        <v>9308</v>
      </c>
      <c r="AB334" s="16">
        <v>0</v>
      </c>
      <c r="AC334" s="16">
        <v>61.238104471057206</v>
      </c>
      <c r="AD334" s="5" t="s">
        <v>9308</v>
      </c>
      <c r="AE334" s="31">
        <v>45863</v>
      </c>
      <c r="AG334" s="29" t="s">
        <v>2198</v>
      </c>
    </row>
    <row r="335" spans="1:33" x14ac:dyDescent="0.2">
      <c r="A335" s="22" t="s">
        <v>6991</v>
      </c>
      <c r="B335" s="23" t="s">
        <v>6969</v>
      </c>
      <c r="C335" s="30" t="s">
        <v>5641</v>
      </c>
      <c r="D335" s="25" t="s">
        <v>9308</v>
      </c>
      <c r="E335" s="23">
        <v>5</v>
      </c>
      <c r="F335" s="26">
        <v>0</v>
      </c>
      <c r="G335" s="26">
        <v>37.436819811142783</v>
      </c>
      <c r="H335" s="25" t="s">
        <v>9308</v>
      </c>
      <c r="I335" s="26">
        <v>38.194434148247957</v>
      </c>
      <c r="J335" s="26">
        <v>61.699360759999998</v>
      </c>
      <c r="K335" s="25" t="s">
        <v>9308</v>
      </c>
      <c r="L335" s="22" t="s">
        <v>6703</v>
      </c>
      <c r="M335" s="22" t="s">
        <v>6870</v>
      </c>
      <c r="N335" s="5" t="s">
        <v>9308</v>
      </c>
      <c r="O335" s="1" t="s">
        <v>1253</v>
      </c>
      <c r="P335" s="1" t="s">
        <v>10896</v>
      </c>
      <c r="Q335" s="5" t="s">
        <v>9308</v>
      </c>
      <c r="R335" s="28">
        <v>5</v>
      </c>
      <c r="S335" s="29">
        <v>7</v>
      </c>
      <c r="T335" s="5" t="s">
        <v>9308</v>
      </c>
      <c r="U335" s="1" t="s">
        <v>14</v>
      </c>
      <c r="V335" s="5" t="s">
        <v>9308</v>
      </c>
      <c r="W335" s="10">
        <v>0</v>
      </c>
      <c r="X335" s="16">
        <v>70.54098360655739</v>
      </c>
      <c r="Y335" s="16">
        <v>0</v>
      </c>
      <c r="Z335" s="16">
        <v>50.052918066245851</v>
      </c>
      <c r="AA335" s="5" t="s">
        <v>9308</v>
      </c>
      <c r="AB335" s="16">
        <v>-1.7794380235881389</v>
      </c>
      <c r="AC335" s="16">
        <v>14.422270974415669</v>
      </c>
      <c r="AD335" s="5" t="s">
        <v>9308</v>
      </c>
      <c r="AE335" s="31">
        <v>45863</v>
      </c>
      <c r="AG335" s="29" t="s">
        <v>1565</v>
      </c>
    </row>
    <row r="336" spans="1:33" x14ac:dyDescent="0.2">
      <c r="A336" s="22">
        <v>998</v>
      </c>
      <c r="B336" s="23" t="s">
        <v>7718</v>
      </c>
      <c r="C336" s="30" t="s">
        <v>5204</v>
      </c>
      <c r="D336" s="25" t="s">
        <v>9308</v>
      </c>
      <c r="E336" s="23">
        <v>5</v>
      </c>
      <c r="F336" s="26">
        <v>-9.7964775516881861</v>
      </c>
      <c r="G336" s="26">
        <v>29.708123431972851</v>
      </c>
      <c r="H336" s="25" t="s">
        <v>9308</v>
      </c>
      <c r="I336" s="26">
        <v>17.979945764106926</v>
      </c>
      <c r="J336" s="26">
        <v>61.50114688</v>
      </c>
      <c r="K336" s="25" t="s">
        <v>9308</v>
      </c>
      <c r="L336" s="22" t="s">
        <v>6707</v>
      </c>
      <c r="M336" s="22" t="s">
        <v>6776</v>
      </c>
      <c r="N336" s="5" t="s">
        <v>9308</v>
      </c>
      <c r="O336" s="1" t="s">
        <v>17</v>
      </c>
      <c r="P336" s="1" t="s">
        <v>64</v>
      </c>
      <c r="Q336" s="5" t="s">
        <v>9308</v>
      </c>
      <c r="R336" s="28">
        <v>5</v>
      </c>
      <c r="S336" s="29">
        <v>8</v>
      </c>
      <c r="T336" s="5" t="s">
        <v>9308</v>
      </c>
      <c r="U336" s="1" t="s">
        <v>22</v>
      </c>
      <c r="V336" s="5" t="s">
        <v>9308</v>
      </c>
      <c r="W336" s="10">
        <v>-4.214559386973181</v>
      </c>
      <c r="X336" s="16">
        <v>43.953934740882914</v>
      </c>
      <c r="Y336" s="16">
        <v>-4.214559386973181</v>
      </c>
      <c r="Z336" s="16">
        <v>74.833325562963296</v>
      </c>
      <c r="AA336" s="5" t="s">
        <v>9308</v>
      </c>
      <c r="AB336" s="16">
        <v>-9.7964775516881861</v>
      </c>
      <c r="AC336" s="16">
        <v>34.665990729011654</v>
      </c>
      <c r="AD336" s="5" t="s">
        <v>9308</v>
      </c>
      <c r="AE336" s="31">
        <v>45863</v>
      </c>
      <c r="AG336" s="29" t="s">
        <v>206</v>
      </c>
    </row>
    <row r="337" spans="1:33" x14ac:dyDescent="0.2">
      <c r="A337" s="22">
        <v>373220</v>
      </c>
      <c r="B337" s="23" t="s">
        <v>8394</v>
      </c>
      <c r="C337" s="30" t="s">
        <v>3827</v>
      </c>
      <c r="D337" s="25" t="s">
        <v>9308</v>
      </c>
      <c r="E337" s="23">
        <v>2</v>
      </c>
      <c r="F337" s="26">
        <v>-6.8329560434790357</v>
      </c>
      <c r="G337" s="26">
        <v>23.762738339704335</v>
      </c>
      <c r="H337" s="25" t="s">
        <v>9308</v>
      </c>
      <c r="I337" s="26">
        <v>38.410479241583658</v>
      </c>
      <c r="J337" s="26">
        <v>61.488584566999997</v>
      </c>
      <c r="K337" s="25" t="s">
        <v>9308</v>
      </c>
      <c r="L337" s="22" t="s">
        <v>6705</v>
      </c>
      <c r="M337" s="22" t="s">
        <v>6854</v>
      </c>
      <c r="N337" s="5" t="s">
        <v>9308</v>
      </c>
      <c r="O337" s="1" t="s">
        <v>17</v>
      </c>
      <c r="P337" s="1" t="s">
        <v>959</v>
      </c>
      <c r="Q337" s="5" t="s">
        <v>9308</v>
      </c>
      <c r="R337" s="28">
        <v>3</v>
      </c>
      <c r="S337" s="29">
        <v>1</v>
      </c>
      <c r="T337" s="5" t="s">
        <v>9308</v>
      </c>
      <c r="U337" s="1" t="s">
        <v>14</v>
      </c>
      <c r="V337" s="5" t="s">
        <v>9308</v>
      </c>
      <c r="W337" s="10">
        <v>-3.9630118890356671</v>
      </c>
      <c r="X337" s="16">
        <v>35.634328358208954</v>
      </c>
      <c r="Y337" s="16">
        <v>-41.746794871794876</v>
      </c>
      <c r="Z337" s="16">
        <v>-15.569728700618748</v>
      </c>
      <c r="AA337" s="5" t="s">
        <v>9308</v>
      </c>
      <c r="AB337" s="16">
        <v>-64.054064636895319</v>
      </c>
      <c r="AC337" s="16">
        <v>-40.062251052603884</v>
      </c>
      <c r="AD337" s="5" t="s">
        <v>9308</v>
      </c>
      <c r="AE337" s="31">
        <v>45863</v>
      </c>
      <c r="AG337" s="29" t="s">
        <v>1024</v>
      </c>
    </row>
    <row r="338" spans="1:33" x14ac:dyDescent="0.2">
      <c r="A338" s="22" t="s">
        <v>11069</v>
      </c>
      <c r="B338" s="23" t="s">
        <v>8179</v>
      </c>
      <c r="C338" s="30" t="s">
        <v>3972</v>
      </c>
      <c r="D338" s="25" t="s">
        <v>9308</v>
      </c>
      <c r="E338" s="23">
        <v>4</v>
      </c>
      <c r="F338" s="26">
        <v>-6.9736655983163613</v>
      </c>
      <c r="G338" s="26">
        <v>12.590307194606144</v>
      </c>
      <c r="H338" s="25" t="s">
        <v>9308</v>
      </c>
      <c r="I338" s="26">
        <v>16.868429672945698</v>
      </c>
      <c r="J338" s="26">
        <v>61.442403704999997</v>
      </c>
      <c r="K338" s="25" t="s">
        <v>9308</v>
      </c>
      <c r="L338" s="22" t="s">
        <v>6709</v>
      </c>
      <c r="M338" s="22" t="s">
        <v>6864</v>
      </c>
      <c r="N338" s="5" t="s">
        <v>9308</v>
      </c>
      <c r="O338" s="1" t="s">
        <v>17</v>
      </c>
      <c r="P338" s="1" t="s">
        <v>18</v>
      </c>
      <c r="Q338" s="5" t="s">
        <v>9308</v>
      </c>
      <c r="R338" s="28">
        <v>5</v>
      </c>
      <c r="S338" s="29">
        <v>5</v>
      </c>
      <c r="T338" s="5" t="s">
        <v>9308</v>
      </c>
      <c r="U338" s="1" t="s">
        <v>22</v>
      </c>
      <c r="V338" s="5" t="s">
        <v>9308</v>
      </c>
      <c r="W338" s="10">
        <v>-2.7604105225905262</v>
      </c>
      <c r="X338" s="16">
        <v>18.348887293610915</v>
      </c>
      <c r="Y338" s="16">
        <v>-2.7604105225905262</v>
      </c>
      <c r="Z338" s="16">
        <v>39.924122185348978</v>
      </c>
      <c r="AA338" s="5" t="s">
        <v>9308</v>
      </c>
      <c r="AB338" s="16">
        <v>-7.5236233395856109</v>
      </c>
      <c r="AC338" s="16">
        <v>5.9520270561230602</v>
      </c>
      <c r="AD338" s="5" t="s">
        <v>9308</v>
      </c>
      <c r="AE338" s="31">
        <v>45863</v>
      </c>
      <c r="AG338" s="29" t="s">
        <v>54</v>
      </c>
    </row>
    <row r="339" spans="1:33" x14ac:dyDescent="0.2">
      <c r="A339" s="22" t="s">
        <v>7130</v>
      </c>
      <c r="B339" s="23" t="s">
        <v>6969</v>
      </c>
      <c r="C339" s="30" t="s">
        <v>2389</v>
      </c>
      <c r="D339" s="25" t="s">
        <v>9308</v>
      </c>
      <c r="E339" s="23">
        <v>3</v>
      </c>
      <c r="F339" s="26">
        <v>-13.903212316974029</v>
      </c>
      <c r="G339" s="26">
        <v>9.5458066035148104</v>
      </c>
      <c r="H339" s="25" t="s">
        <v>9308</v>
      </c>
      <c r="I339" s="26">
        <v>47.762577462574065</v>
      </c>
      <c r="J339" s="26">
        <v>61.341526561999999</v>
      </c>
      <c r="K339" s="25" t="s">
        <v>9308</v>
      </c>
      <c r="L339" s="22" t="s">
        <v>6707</v>
      </c>
      <c r="M339" s="22" t="s">
        <v>6939</v>
      </c>
      <c r="N339" s="5" t="s">
        <v>9308</v>
      </c>
      <c r="O339" s="1" t="s">
        <v>10952</v>
      </c>
      <c r="P339" s="1" t="s">
        <v>10899</v>
      </c>
      <c r="Q339" s="5" t="s">
        <v>9308</v>
      </c>
      <c r="R339" s="28">
        <v>5</v>
      </c>
      <c r="S339" s="29">
        <v>3</v>
      </c>
      <c r="T339" s="5" t="s">
        <v>9308</v>
      </c>
      <c r="U339" s="1" t="s">
        <v>44</v>
      </c>
      <c r="V339" s="5" t="s">
        <v>9308</v>
      </c>
      <c r="W339" s="10">
        <v>-7.2833211944646763</v>
      </c>
      <c r="X339" s="16">
        <v>32.604166666666679</v>
      </c>
      <c r="Y339" s="16">
        <v>-16.414970453053186</v>
      </c>
      <c r="Z339" s="16">
        <v>45.836599336750069</v>
      </c>
      <c r="AA339" s="5" t="s">
        <v>9308</v>
      </c>
      <c r="AB339" s="16">
        <v>-24.570197753067198</v>
      </c>
      <c r="AC339" s="16">
        <v>15.630154022294294</v>
      </c>
      <c r="AD339" s="5" t="s">
        <v>9308</v>
      </c>
      <c r="AE339" s="31">
        <v>45863</v>
      </c>
      <c r="AG339" s="29" t="s">
        <v>1676</v>
      </c>
    </row>
    <row r="340" spans="1:33" x14ac:dyDescent="0.2">
      <c r="A340" s="22">
        <v>8031</v>
      </c>
      <c r="B340" s="23" t="s">
        <v>7586</v>
      </c>
      <c r="C340" s="30" t="s">
        <v>3237</v>
      </c>
      <c r="D340" s="25" t="s">
        <v>9308</v>
      </c>
      <c r="E340" s="23">
        <v>1</v>
      </c>
      <c r="F340" s="26">
        <v>-8.2856516052658922</v>
      </c>
      <c r="G340" s="26">
        <v>9.7345603189315231</v>
      </c>
      <c r="H340" s="25" t="s">
        <v>9308</v>
      </c>
      <c r="I340" s="26">
        <v>27.625193459172408</v>
      </c>
      <c r="J340" s="26">
        <v>61.263029127000003</v>
      </c>
      <c r="K340" s="25" t="s">
        <v>9308</v>
      </c>
      <c r="L340" s="22" t="s">
        <v>6705</v>
      </c>
      <c r="M340" s="22" t="s">
        <v>6926</v>
      </c>
      <c r="N340" s="5" t="s">
        <v>9308</v>
      </c>
      <c r="O340" s="1" t="s">
        <v>17</v>
      </c>
      <c r="P340" s="1" t="s">
        <v>753</v>
      </c>
      <c r="Q340" s="5" t="s">
        <v>9308</v>
      </c>
      <c r="R340" s="28">
        <v>4</v>
      </c>
      <c r="S340" s="29">
        <v>3</v>
      </c>
      <c r="T340" s="5" t="s">
        <v>9308</v>
      </c>
      <c r="U340" s="1" t="s">
        <v>14</v>
      </c>
      <c r="V340" s="5" t="s">
        <v>9308</v>
      </c>
      <c r="W340" s="10">
        <v>-4.9531863485351861</v>
      </c>
      <c r="X340" s="16">
        <v>20.114503816793892</v>
      </c>
      <c r="Y340" s="16">
        <v>-22.999755321751898</v>
      </c>
      <c r="Z340" s="16">
        <v>28.533838156415502</v>
      </c>
      <c r="AA340" s="5" t="s">
        <v>9308</v>
      </c>
      <c r="AB340" s="16">
        <v>-31.3256744597162</v>
      </c>
      <c r="AC340" s="16">
        <v>-4.1210765933834139</v>
      </c>
      <c r="AD340" s="5" t="s">
        <v>9308</v>
      </c>
      <c r="AE340" s="31">
        <v>45863</v>
      </c>
      <c r="AG340" s="29" t="s">
        <v>887</v>
      </c>
    </row>
    <row r="341" spans="1:33" x14ac:dyDescent="0.2">
      <c r="A341" s="22" t="s">
        <v>11095</v>
      </c>
      <c r="B341" s="23" t="s">
        <v>7578</v>
      </c>
      <c r="C341" s="30" t="s">
        <v>3701</v>
      </c>
      <c r="D341" s="25" t="s">
        <v>9308</v>
      </c>
      <c r="E341" s="23">
        <v>3</v>
      </c>
      <c r="F341" s="26">
        <v>-17.254465752699716</v>
      </c>
      <c r="G341" s="26">
        <v>12.935796832509624</v>
      </c>
      <c r="H341" s="25" t="s">
        <v>9308</v>
      </c>
      <c r="I341" s="26">
        <v>36.533433866459568</v>
      </c>
      <c r="J341" s="26">
        <v>61.175464881000003</v>
      </c>
      <c r="K341" s="25" t="s">
        <v>9308</v>
      </c>
      <c r="L341" s="22" t="s">
        <v>6705</v>
      </c>
      <c r="M341" s="22" t="s">
        <v>6960</v>
      </c>
      <c r="N341" s="5" t="s">
        <v>9308</v>
      </c>
      <c r="O341" s="1" t="s">
        <v>1253</v>
      </c>
      <c r="P341" s="1" t="s">
        <v>10906</v>
      </c>
      <c r="Q341" s="5" t="s">
        <v>9308</v>
      </c>
      <c r="R341" s="28">
        <v>4</v>
      </c>
      <c r="S341" s="29">
        <v>1</v>
      </c>
      <c r="T341" s="5" t="s">
        <v>9308</v>
      </c>
      <c r="U341" s="1" t="s">
        <v>14</v>
      </c>
      <c r="V341" s="5" t="s">
        <v>9308</v>
      </c>
      <c r="W341" s="10">
        <v>-13.840623127621326</v>
      </c>
      <c r="X341" s="16">
        <v>18.744838976052865</v>
      </c>
      <c r="Y341" s="16">
        <v>-13.840623127621326</v>
      </c>
      <c r="Z341" s="16">
        <v>22.014857302860737</v>
      </c>
      <c r="AA341" s="5" t="s">
        <v>9308</v>
      </c>
      <c r="AB341" s="16">
        <v>-17.510726498634153</v>
      </c>
      <c r="AC341" s="16">
        <v>1.2918820821504826</v>
      </c>
      <c r="AD341" s="5" t="s">
        <v>9308</v>
      </c>
      <c r="AE341" s="31">
        <v>45863</v>
      </c>
      <c r="AG341" s="29" t="s">
        <v>1502</v>
      </c>
    </row>
    <row r="342" spans="1:33" x14ac:dyDescent="0.2">
      <c r="A342" s="22" t="s">
        <v>7473</v>
      </c>
      <c r="B342" s="23" t="s">
        <v>6969</v>
      </c>
      <c r="C342" s="30" t="s">
        <v>5088</v>
      </c>
      <c r="D342" s="25" t="s">
        <v>9308</v>
      </c>
      <c r="E342" s="23">
        <v>2</v>
      </c>
      <c r="F342" s="26">
        <v>-17.28782131501638</v>
      </c>
      <c r="G342" s="26">
        <v>0</v>
      </c>
      <c r="H342" s="25" t="s">
        <v>9308</v>
      </c>
      <c r="I342" s="26">
        <v>26.672658000807438</v>
      </c>
      <c r="J342" s="26">
        <v>60.862771199999997</v>
      </c>
      <c r="K342" s="25" t="s">
        <v>9308</v>
      </c>
      <c r="L342" s="22" t="s">
        <v>40</v>
      </c>
      <c r="M342" s="22" t="s">
        <v>6805</v>
      </c>
      <c r="N342" s="5" t="s">
        <v>9308</v>
      </c>
      <c r="O342" s="1" t="s">
        <v>10952</v>
      </c>
      <c r="P342" s="1" t="s">
        <v>10894</v>
      </c>
      <c r="Q342" s="5" t="s">
        <v>9308</v>
      </c>
      <c r="R342" s="28">
        <v>4</v>
      </c>
      <c r="S342" s="29">
        <v>1</v>
      </c>
      <c r="T342" s="5" t="s">
        <v>9308</v>
      </c>
      <c r="U342" s="1" t="s">
        <v>14</v>
      </c>
      <c r="V342" s="5" t="s">
        <v>9308</v>
      </c>
      <c r="W342" s="10">
        <v>-9.6337842296271798</v>
      </c>
      <c r="X342" s="16">
        <v>8.3036773428232564</v>
      </c>
      <c r="Y342" s="16">
        <v>-9.6337842296271798</v>
      </c>
      <c r="Z342" s="16">
        <v>37.274654558029738</v>
      </c>
      <c r="AA342" s="5" t="s">
        <v>9308</v>
      </c>
      <c r="AB342" s="16">
        <v>-17.28782131501638</v>
      </c>
      <c r="AC342" s="16">
        <v>5.5346147310850915</v>
      </c>
      <c r="AD342" s="5" t="s">
        <v>9308</v>
      </c>
      <c r="AE342" s="31">
        <v>45863</v>
      </c>
      <c r="AG342" s="29" t="s">
        <v>2079</v>
      </c>
    </row>
    <row r="343" spans="1:33" x14ac:dyDescent="0.2">
      <c r="A343" s="22" t="s">
        <v>11094</v>
      </c>
      <c r="B343" s="23" t="s">
        <v>7578</v>
      </c>
      <c r="C343" s="30" t="s">
        <v>3701</v>
      </c>
      <c r="D343" s="25" t="s">
        <v>9308</v>
      </c>
      <c r="E343" s="23">
        <v>3</v>
      </c>
      <c r="F343" s="26">
        <v>-17.208828917831177</v>
      </c>
      <c r="G343" s="26">
        <v>13.106607612246284</v>
      </c>
      <c r="H343" s="25" t="s">
        <v>9308</v>
      </c>
      <c r="I343" s="26">
        <v>36.28283142492829</v>
      </c>
      <c r="J343" s="26">
        <v>60.843838390000002</v>
      </c>
      <c r="K343" s="25" t="s">
        <v>9308</v>
      </c>
      <c r="L343" s="22" t="s">
        <v>6705</v>
      </c>
      <c r="M343" s="22" t="s">
        <v>6960</v>
      </c>
      <c r="N343" s="5" t="s">
        <v>9308</v>
      </c>
      <c r="O343" s="1" t="s">
        <v>1253</v>
      </c>
      <c r="P343" s="1" t="s">
        <v>10906</v>
      </c>
      <c r="Q343" s="5" t="s">
        <v>9308</v>
      </c>
      <c r="R343" s="28">
        <v>4</v>
      </c>
      <c r="S343" s="29">
        <v>1</v>
      </c>
      <c r="T343" s="5" t="s">
        <v>9308</v>
      </c>
      <c r="U343" s="1" t="s">
        <v>14</v>
      </c>
      <c r="V343" s="5" t="s">
        <v>9308</v>
      </c>
      <c r="W343" s="10">
        <v>-13.793103448275861</v>
      </c>
      <c r="X343" s="16">
        <v>18.949110467521727</v>
      </c>
      <c r="Y343" s="16">
        <v>-13.793103448275861</v>
      </c>
      <c r="Z343" s="16">
        <v>24.425236554013853</v>
      </c>
      <c r="AA343" s="5" t="s">
        <v>9308</v>
      </c>
      <c r="AB343" s="16">
        <v>-17.208828917831177</v>
      </c>
      <c r="AC343" s="16">
        <v>3.4427607352273721</v>
      </c>
      <c r="AD343" s="5" t="s">
        <v>9308</v>
      </c>
      <c r="AE343" s="31">
        <v>45863</v>
      </c>
      <c r="AG343" s="29" t="s">
        <v>1503</v>
      </c>
    </row>
    <row r="344" spans="1:33" x14ac:dyDescent="0.2">
      <c r="A344" s="22">
        <v>6030</v>
      </c>
      <c r="B344" s="23" t="s">
        <v>7718</v>
      </c>
      <c r="C344" s="30" t="s">
        <v>6135</v>
      </c>
      <c r="D344" s="25" t="s">
        <v>9308</v>
      </c>
      <c r="E344" s="23">
        <v>5</v>
      </c>
      <c r="F344" s="26">
        <v>0</v>
      </c>
      <c r="G344" s="26">
        <v>36.159794811194452</v>
      </c>
      <c r="H344" s="25" t="s">
        <v>9308</v>
      </c>
      <c r="I344" s="26">
        <v>37.840055139684779</v>
      </c>
      <c r="J344" s="26">
        <v>60.645263419999999</v>
      </c>
      <c r="K344" s="25" t="s">
        <v>9308</v>
      </c>
      <c r="L344" s="22" t="s">
        <v>6707</v>
      </c>
      <c r="M344" s="22" t="s">
        <v>6933</v>
      </c>
      <c r="N344" s="5" t="s">
        <v>9308</v>
      </c>
      <c r="O344" s="1" t="s">
        <v>17</v>
      </c>
      <c r="P344" s="1" t="s">
        <v>64</v>
      </c>
      <c r="Q344" s="5" t="s">
        <v>9308</v>
      </c>
      <c r="R344" s="28">
        <v>5</v>
      </c>
      <c r="S344" s="29">
        <v>4</v>
      </c>
      <c r="T344" s="5" t="s">
        <v>9308</v>
      </c>
      <c r="U344" s="1" t="s">
        <v>14</v>
      </c>
      <c r="V344" s="5" t="s">
        <v>9308</v>
      </c>
      <c r="W344" s="10">
        <v>0</v>
      </c>
      <c r="X344" s="16">
        <v>54.81283422459893</v>
      </c>
      <c r="Y344" s="16">
        <v>0</v>
      </c>
      <c r="Z344" s="16">
        <v>69.359650867566032</v>
      </c>
      <c r="AA344" s="5" t="s">
        <v>9308</v>
      </c>
      <c r="AB344" s="16">
        <v>-7.8411228762046221</v>
      </c>
      <c r="AC344" s="16">
        <v>28.390267131723686</v>
      </c>
      <c r="AD344" s="5" t="s">
        <v>9308</v>
      </c>
      <c r="AE344" s="31">
        <v>45863</v>
      </c>
      <c r="AG344" s="29" t="s">
        <v>317</v>
      </c>
    </row>
    <row r="345" spans="1:33" x14ac:dyDescent="0.2">
      <c r="A345" s="22" t="s">
        <v>7398</v>
      </c>
      <c r="B345" s="23" t="s">
        <v>6969</v>
      </c>
      <c r="C345" s="30" t="s">
        <v>4044</v>
      </c>
      <c r="D345" s="25" t="s">
        <v>9308</v>
      </c>
      <c r="E345" s="23">
        <v>0</v>
      </c>
      <c r="F345" s="26">
        <v>-16.253460759265547</v>
      </c>
      <c r="G345" s="26">
        <v>1.8006747669729868</v>
      </c>
      <c r="H345" s="25" t="s">
        <v>9308</v>
      </c>
      <c r="I345" s="26">
        <v>20.181908461256743</v>
      </c>
      <c r="J345" s="26">
        <v>60.534170449999998</v>
      </c>
      <c r="K345" s="25" t="s">
        <v>9308</v>
      </c>
      <c r="L345" s="22" t="s">
        <v>6705</v>
      </c>
      <c r="M345" s="22" t="s">
        <v>6854</v>
      </c>
      <c r="N345" s="5" t="s">
        <v>9308</v>
      </c>
      <c r="O345" s="1" t="s">
        <v>10952</v>
      </c>
      <c r="P345" s="1" t="s">
        <v>10894</v>
      </c>
      <c r="Q345" s="5" t="s">
        <v>9308</v>
      </c>
      <c r="R345" s="28">
        <v>4</v>
      </c>
      <c r="S345" s="29">
        <v>0</v>
      </c>
      <c r="T345" s="5" t="s">
        <v>9308</v>
      </c>
      <c r="U345" s="1" t="s">
        <v>22</v>
      </c>
      <c r="V345" s="5" t="s">
        <v>9308</v>
      </c>
      <c r="W345" s="10">
        <v>-4.3084401237295662</v>
      </c>
      <c r="X345" s="16">
        <v>11.99896560641324</v>
      </c>
      <c r="Y345" s="16">
        <v>-4.3084401237295662</v>
      </c>
      <c r="Z345" s="16">
        <v>14.091043246205567</v>
      </c>
      <c r="AA345" s="5" t="s">
        <v>9308</v>
      </c>
      <c r="AB345" s="16">
        <v>-23.48515209236572</v>
      </c>
      <c r="AC345" s="16">
        <v>-12.798866567835251</v>
      </c>
      <c r="AD345" s="5" t="s">
        <v>9308</v>
      </c>
      <c r="AE345" s="31">
        <v>45863</v>
      </c>
      <c r="AG345" s="29" t="s">
        <v>2221</v>
      </c>
    </row>
    <row r="346" spans="1:33" x14ac:dyDescent="0.2">
      <c r="A346" s="22" t="s">
        <v>11074</v>
      </c>
      <c r="B346" s="23" t="s">
        <v>7575</v>
      </c>
      <c r="C346" s="30" t="s">
        <v>5702</v>
      </c>
      <c r="D346" s="25" t="s">
        <v>9308</v>
      </c>
      <c r="E346" s="23">
        <v>3</v>
      </c>
      <c r="F346" s="26">
        <v>-12.394792459642231</v>
      </c>
      <c r="G346" s="26">
        <v>2.1131356551903271</v>
      </c>
      <c r="H346" s="25" t="s">
        <v>9308</v>
      </c>
      <c r="I346" s="26">
        <v>20.502842098470197</v>
      </c>
      <c r="J346" s="26">
        <v>60.355999687999997</v>
      </c>
      <c r="K346" s="25" t="s">
        <v>9308</v>
      </c>
      <c r="L346" s="22" t="s">
        <v>6707</v>
      </c>
      <c r="M346" s="22" t="s">
        <v>6776</v>
      </c>
      <c r="N346" s="5" t="s">
        <v>9308</v>
      </c>
      <c r="O346" s="1" t="s">
        <v>17</v>
      </c>
      <c r="P346" s="1" t="s">
        <v>940</v>
      </c>
      <c r="Q346" s="5" t="s">
        <v>9308</v>
      </c>
      <c r="R346" s="28">
        <v>5</v>
      </c>
      <c r="S346" s="29">
        <v>3</v>
      </c>
      <c r="T346" s="5" t="s">
        <v>9308</v>
      </c>
      <c r="U346" s="1" t="s">
        <v>22</v>
      </c>
      <c r="V346" s="5" t="s">
        <v>9308</v>
      </c>
      <c r="W346" s="10">
        <v>-3.10208685843204</v>
      </c>
      <c r="X346" s="16">
        <v>14.457028647568288</v>
      </c>
      <c r="Y346" s="16">
        <v>-3.10208685843204</v>
      </c>
      <c r="Z346" s="16">
        <v>27.216382626596204</v>
      </c>
      <c r="AA346" s="5" t="s">
        <v>9308</v>
      </c>
      <c r="AB346" s="16">
        <v>-12.394792459642231</v>
      </c>
      <c r="AC346" s="16">
        <v>2.3237198434649553</v>
      </c>
      <c r="AD346" s="5" t="s">
        <v>9308</v>
      </c>
      <c r="AE346" s="31">
        <v>45863</v>
      </c>
      <c r="AG346" s="29" t="s">
        <v>948</v>
      </c>
    </row>
    <row r="347" spans="1:33" x14ac:dyDescent="0.2">
      <c r="A347" s="22" t="s">
        <v>11082</v>
      </c>
      <c r="B347" s="23" t="s">
        <v>7884</v>
      </c>
      <c r="C347" s="30" t="s">
        <v>5630</v>
      </c>
      <c r="D347" s="25" t="s">
        <v>9308</v>
      </c>
      <c r="E347" s="23">
        <v>3</v>
      </c>
      <c r="F347" s="26">
        <v>-4.4830013234101429</v>
      </c>
      <c r="G347" s="26">
        <v>20.237182154683079</v>
      </c>
      <c r="H347" s="25" t="s">
        <v>9308</v>
      </c>
      <c r="I347" s="26">
        <v>29.801176070127344</v>
      </c>
      <c r="J347" s="26">
        <v>59.992853265000001</v>
      </c>
      <c r="K347" s="25" t="s">
        <v>9308</v>
      </c>
      <c r="L347" s="22" t="s">
        <v>6710</v>
      </c>
      <c r="M347" s="22" t="s">
        <v>6895</v>
      </c>
      <c r="N347" s="5" t="s">
        <v>9308</v>
      </c>
      <c r="O347" s="1" t="s">
        <v>1253</v>
      </c>
      <c r="P347" s="1" t="s">
        <v>10904</v>
      </c>
      <c r="Q347" s="5" t="s">
        <v>9308</v>
      </c>
      <c r="R347" s="28">
        <v>4</v>
      </c>
      <c r="S347" s="29">
        <v>2</v>
      </c>
      <c r="T347" s="5" t="s">
        <v>9308</v>
      </c>
      <c r="U347" s="1" t="s">
        <v>14</v>
      </c>
      <c r="V347" s="5" t="s">
        <v>9308</v>
      </c>
      <c r="W347" s="10">
        <v>-3.5998615437867745</v>
      </c>
      <c r="X347" s="16">
        <v>19.991383024558381</v>
      </c>
      <c r="Y347" s="16">
        <v>-3.6998616874135553</v>
      </c>
      <c r="Z347" s="16">
        <v>17.489479734646736</v>
      </c>
      <c r="AA347" s="5" t="s">
        <v>9308</v>
      </c>
      <c r="AB347" s="16">
        <v>-18.249583371749939</v>
      </c>
      <c r="AC347" s="16">
        <v>-2.8014823746721005</v>
      </c>
      <c r="AD347" s="5" t="s">
        <v>9308</v>
      </c>
      <c r="AE347" s="31">
        <v>45863</v>
      </c>
      <c r="AG347" s="29" t="s">
        <v>1451</v>
      </c>
    </row>
    <row r="348" spans="1:33" x14ac:dyDescent="0.2">
      <c r="A348" s="22" t="s">
        <v>7285</v>
      </c>
      <c r="B348" s="23" t="s">
        <v>6969</v>
      </c>
      <c r="C348" s="30" t="s">
        <v>5498</v>
      </c>
      <c r="D348" s="25" t="s">
        <v>9308</v>
      </c>
      <c r="E348" s="23">
        <v>1</v>
      </c>
      <c r="F348" s="26">
        <v>-11.357100088471119</v>
      </c>
      <c r="G348" s="26">
        <v>10.252328595340888</v>
      </c>
      <c r="H348" s="25" t="s">
        <v>9308</v>
      </c>
      <c r="I348" s="26">
        <v>26.205948871821615</v>
      </c>
      <c r="J348" s="26">
        <v>59.918486809999997</v>
      </c>
      <c r="K348" s="25" t="s">
        <v>9308</v>
      </c>
      <c r="L348" s="22" t="s">
        <v>6704</v>
      </c>
      <c r="M348" s="22" t="s">
        <v>6799</v>
      </c>
      <c r="N348" s="5" t="s">
        <v>9308</v>
      </c>
      <c r="O348" s="1" t="s">
        <v>10952</v>
      </c>
      <c r="P348" s="1" t="s">
        <v>10894</v>
      </c>
      <c r="Q348" s="5" t="s">
        <v>9308</v>
      </c>
      <c r="R348" s="28">
        <v>4</v>
      </c>
      <c r="S348" s="29">
        <v>5</v>
      </c>
      <c r="T348" s="5" t="s">
        <v>9308</v>
      </c>
      <c r="U348" s="1" t="s">
        <v>14</v>
      </c>
      <c r="V348" s="5" t="s">
        <v>9308</v>
      </c>
      <c r="W348" s="10">
        <v>-2.1074061846594101</v>
      </c>
      <c r="X348" s="16">
        <v>29.38909090909091</v>
      </c>
      <c r="Y348" s="16">
        <v>-9.0857989677551245</v>
      </c>
      <c r="Z348" s="16">
        <v>28.191964422424615</v>
      </c>
      <c r="AA348" s="5" t="s">
        <v>9308</v>
      </c>
      <c r="AB348" s="16">
        <v>-21.242824322202512</v>
      </c>
      <c r="AC348" s="16">
        <v>-1.4442330297420645</v>
      </c>
      <c r="AD348" s="5" t="s">
        <v>9308</v>
      </c>
      <c r="AE348" s="31">
        <v>45863</v>
      </c>
      <c r="AG348" s="29" t="s">
        <v>1934</v>
      </c>
    </row>
    <row r="349" spans="1:33" x14ac:dyDescent="0.2">
      <c r="A349" s="22" t="s">
        <v>11085</v>
      </c>
      <c r="B349" s="23" t="s">
        <v>7724</v>
      </c>
      <c r="C349" s="30" t="s">
        <v>3636</v>
      </c>
      <c r="D349" s="25" t="s">
        <v>9308</v>
      </c>
      <c r="E349" s="23">
        <v>2</v>
      </c>
      <c r="F349" s="26">
        <v>-12.408256728121332</v>
      </c>
      <c r="G349" s="26">
        <v>3.148275183763158</v>
      </c>
      <c r="H349" s="25" t="s">
        <v>9308</v>
      </c>
      <c r="I349" s="26">
        <v>21.967935328165446</v>
      </c>
      <c r="J349" s="26">
        <v>59.899287845000003</v>
      </c>
      <c r="K349" s="25" t="s">
        <v>9308</v>
      </c>
      <c r="L349" s="22" t="s">
        <v>6709</v>
      </c>
      <c r="M349" s="22" t="s">
        <v>6763</v>
      </c>
      <c r="N349" s="5" t="s">
        <v>9308</v>
      </c>
      <c r="O349" s="1" t="s">
        <v>1253</v>
      </c>
      <c r="P349" s="1" t="s">
        <v>10900</v>
      </c>
      <c r="Q349" s="5" t="s">
        <v>9308</v>
      </c>
      <c r="R349" s="28">
        <v>3</v>
      </c>
      <c r="S349" s="29">
        <v>0</v>
      </c>
      <c r="T349" s="5" t="s">
        <v>9308</v>
      </c>
      <c r="U349" s="1" t="s">
        <v>14</v>
      </c>
      <c r="V349" s="5" t="s">
        <v>9308</v>
      </c>
      <c r="W349" s="10">
        <v>-7.3695345557122707</v>
      </c>
      <c r="X349" s="16">
        <v>8.3745874587458751</v>
      </c>
      <c r="Y349" s="16">
        <v>-7.3695345557122707</v>
      </c>
      <c r="Z349" s="16">
        <v>24.966998151896494</v>
      </c>
      <c r="AA349" s="5" t="s">
        <v>9308</v>
      </c>
      <c r="AB349" s="16">
        <v>-12.552737811620677</v>
      </c>
      <c r="AC349" s="16">
        <v>1.810176076347489</v>
      </c>
      <c r="AD349" s="5" t="s">
        <v>9308</v>
      </c>
      <c r="AE349" s="31">
        <v>45863</v>
      </c>
      <c r="AG349" s="29" t="s">
        <v>1607</v>
      </c>
    </row>
    <row r="350" spans="1:33" x14ac:dyDescent="0.2">
      <c r="A350" s="22" t="s">
        <v>11070</v>
      </c>
      <c r="B350" s="23" t="s">
        <v>8045</v>
      </c>
      <c r="C350" s="30" t="s">
        <v>6167</v>
      </c>
      <c r="D350" s="25" t="s">
        <v>9308</v>
      </c>
      <c r="E350" s="23">
        <v>0</v>
      </c>
      <c r="F350" s="26">
        <v>-19.972788242057952</v>
      </c>
      <c r="G350" s="26">
        <v>0</v>
      </c>
      <c r="H350" s="25" t="s">
        <v>9308</v>
      </c>
      <c r="I350" s="26">
        <v>19.67153364141042</v>
      </c>
      <c r="J350" s="26">
        <v>59.872895831999998</v>
      </c>
      <c r="K350" s="25" t="s">
        <v>9308</v>
      </c>
      <c r="L350" s="22" t="s">
        <v>6705</v>
      </c>
      <c r="M350" s="22" t="s">
        <v>6782</v>
      </c>
      <c r="N350" s="5" t="s">
        <v>9308</v>
      </c>
      <c r="O350" s="1" t="s">
        <v>10952</v>
      </c>
      <c r="P350" s="1" t="s">
        <v>10898</v>
      </c>
      <c r="Q350" s="5" t="s">
        <v>9308</v>
      </c>
      <c r="R350" s="28">
        <v>0</v>
      </c>
      <c r="S350" s="29">
        <v>1</v>
      </c>
      <c r="T350" s="5" t="s">
        <v>9308</v>
      </c>
      <c r="U350" s="1" t="s">
        <v>22</v>
      </c>
      <c r="V350" s="5" t="s">
        <v>9308</v>
      </c>
      <c r="W350" s="10">
        <v>-13.450138321696739</v>
      </c>
      <c r="X350" s="16">
        <v>0</v>
      </c>
      <c r="Y350" s="16">
        <v>-26.706827309236946</v>
      </c>
      <c r="Z350" s="16">
        <v>-16.159358472339282</v>
      </c>
      <c r="AA350" s="5" t="s">
        <v>9308</v>
      </c>
      <c r="AB350" s="16">
        <v>-51.132953425903281</v>
      </c>
      <c r="AC350" s="16">
        <v>-38.351998130513628</v>
      </c>
      <c r="AD350" s="5" t="s">
        <v>9308</v>
      </c>
      <c r="AE350" s="31">
        <v>45863</v>
      </c>
      <c r="AG350" s="29" t="s">
        <v>1712</v>
      </c>
    </row>
    <row r="351" spans="1:33" x14ac:dyDescent="0.2">
      <c r="A351" s="22" t="s">
        <v>7451</v>
      </c>
      <c r="B351" s="23" t="s">
        <v>6969</v>
      </c>
      <c r="C351" s="30" t="s">
        <v>3988</v>
      </c>
      <c r="D351" s="25" t="s">
        <v>9308</v>
      </c>
      <c r="E351" s="23">
        <v>0</v>
      </c>
      <c r="F351" s="26">
        <v>-12.311782583355958</v>
      </c>
      <c r="G351" s="26">
        <v>10.710321362609919</v>
      </c>
      <c r="H351" s="25" t="s">
        <v>9308</v>
      </c>
      <c r="I351" s="26">
        <v>35.606095219470021</v>
      </c>
      <c r="J351" s="26">
        <v>59.780501000000001</v>
      </c>
      <c r="K351" s="25" t="s">
        <v>9308</v>
      </c>
      <c r="L351" s="22" t="s">
        <v>6707</v>
      </c>
      <c r="M351" s="22" t="s">
        <v>6776</v>
      </c>
      <c r="N351" s="5" t="s">
        <v>9308</v>
      </c>
      <c r="O351" s="1" t="s">
        <v>10952</v>
      </c>
      <c r="P351" s="1" t="s">
        <v>10894</v>
      </c>
      <c r="Q351" s="5" t="s">
        <v>9308</v>
      </c>
      <c r="R351" s="28">
        <v>4</v>
      </c>
      <c r="S351" s="29">
        <v>3</v>
      </c>
      <c r="T351" s="5" t="s">
        <v>9308</v>
      </c>
      <c r="U351" s="1" t="s">
        <v>14</v>
      </c>
      <c r="V351" s="5" t="s">
        <v>9308</v>
      </c>
      <c r="W351" s="10">
        <v>-4.257550335570472</v>
      </c>
      <c r="X351" s="16">
        <v>31.215866628341477</v>
      </c>
      <c r="Y351" s="16">
        <v>-32.280077139890224</v>
      </c>
      <c r="Z351" s="16">
        <v>5.8342123871236984</v>
      </c>
      <c r="AA351" s="5" t="s">
        <v>9308</v>
      </c>
      <c r="AB351" s="16">
        <v>-47.938923319344248</v>
      </c>
      <c r="AC351" s="16">
        <v>-20.301373747282415</v>
      </c>
      <c r="AD351" s="5" t="s">
        <v>9308</v>
      </c>
      <c r="AE351" s="31">
        <v>45863</v>
      </c>
      <c r="AG351" s="29" t="s">
        <v>2287</v>
      </c>
    </row>
    <row r="352" spans="1:33" x14ac:dyDescent="0.2">
      <c r="A352" s="22" t="s">
        <v>7530</v>
      </c>
      <c r="B352" s="23" t="s">
        <v>6969</v>
      </c>
      <c r="C352" s="30" t="s">
        <v>5985</v>
      </c>
      <c r="D352" s="25" t="s">
        <v>9308</v>
      </c>
      <c r="E352" s="23">
        <v>0</v>
      </c>
      <c r="F352" s="26">
        <v>-28.998997314293433</v>
      </c>
      <c r="G352" s="26">
        <v>8.2819959302288186</v>
      </c>
      <c r="H352" s="25" t="s">
        <v>9308</v>
      </c>
      <c r="I352" s="26">
        <v>43.091864568865709</v>
      </c>
      <c r="J352" s="26">
        <v>59.771938800000001</v>
      </c>
      <c r="K352" s="25" t="s">
        <v>9308</v>
      </c>
      <c r="L352" s="22" t="s">
        <v>6706</v>
      </c>
      <c r="M352" s="22" t="s">
        <v>6937</v>
      </c>
      <c r="N352" s="5" t="s">
        <v>9308</v>
      </c>
      <c r="O352" s="1" t="s">
        <v>10952</v>
      </c>
      <c r="P352" s="1" t="s">
        <v>10894</v>
      </c>
      <c r="Q352" s="5" t="s">
        <v>9308</v>
      </c>
      <c r="R352" s="28">
        <v>0</v>
      </c>
      <c r="S352" s="29">
        <v>0</v>
      </c>
      <c r="T352" s="5" t="s">
        <v>9308</v>
      </c>
      <c r="U352" s="1" t="s">
        <v>44</v>
      </c>
      <c r="V352" s="5" t="s">
        <v>9308</v>
      </c>
      <c r="W352" s="10">
        <v>-21.590197034045808</v>
      </c>
      <c r="X352" s="16">
        <v>14.852737211389421</v>
      </c>
      <c r="Y352" s="16">
        <v>-53.040563079591699</v>
      </c>
      <c r="Z352" s="16">
        <v>-26.214594454458734</v>
      </c>
      <c r="AA352" s="5" t="s">
        <v>9308</v>
      </c>
      <c r="AB352" s="16">
        <v>-58.536811730309843</v>
      </c>
      <c r="AC352" s="16">
        <v>-44.106452356732994</v>
      </c>
      <c r="AD352" s="5" t="s">
        <v>9308</v>
      </c>
      <c r="AE352" s="31">
        <v>45863</v>
      </c>
      <c r="AG352" s="29" t="s">
        <v>2207</v>
      </c>
    </row>
    <row r="353" spans="1:33" x14ac:dyDescent="0.2">
      <c r="A353" s="22" t="s">
        <v>11080</v>
      </c>
      <c r="B353" s="23" t="s">
        <v>7884</v>
      </c>
      <c r="C353" s="30" t="s">
        <v>5182</v>
      </c>
      <c r="D353" s="25" t="s">
        <v>9308</v>
      </c>
      <c r="E353" s="23">
        <v>4</v>
      </c>
      <c r="F353" s="26">
        <v>-5.2483025082767769</v>
      </c>
      <c r="G353" s="26">
        <v>25.573506882674373</v>
      </c>
      <c r="H353" s="25" t="s">
        <v>9308</v>
      </c>
      <c r="I353" s="26">
        <v>34.87513474450887</v>
      </c>
      <c r="J353" s="26">
        <v>59.621529682000002</v>
      </c>
      <c r="K353" s="25" t="s">
        <v>9308</v>
      </c>
      <c r="L353" s="22" t="s">
        <v>6705</v>
      </c>
      <c r="M353" s="22" t="s">
        <v>6920</v>
      </c>
      <c r="N353" s="5" t="s">
        <v>9308</v>
      </c>
      <c r="O353" s="1" t="s">
        <v>1253</v>
      </c>
      <c r="P353" s="1" t="s">
        <v>1297</v>
      </c>
      <c r="Q353" s="5" t="s">
        <v>9308</v>
      </c>
      <c r="R353" s="28">
        <v>5</v>
      </c>
      <c r="S353" s="29">
        <v>1</v>
      </c>
      <c r="T353" s="5" t="s">
        <v>9308</v>
      </c>
      <c r="U353" s="1" t="s">
        <v>14</v>
      </c>
      <c r="V353" s="5" t="s">
        <v>9308</v>
      </c>
      <c r="W353" s="10">
        <v>-3.5410764872521248</v>
      </c>
      <c r="X353" s="16">
        <v>24.908290535583276</v>
      </c>
      <c r="Y353" s="16">
        <v>-3.5410764872521248</v>
      </c>
      <c r="Z353" s="16">
        <v>55.516733463501524</v>
      </c>
      <c r="AA353" s="5" t="s">
        <v>9308</v>
      </c>
      <c r="AB353" s="16">
        <v>-5.2483025082767769</v>
      </c>
      <c r="AC353" s="16">
        <v>31.280816204221118</v>
      </c>
      <c r="AD353" s="5" t="s">
        <v>9308</v>
      </c>
      <c r="AE353" s="31">
        <v>45863</v>
      </c>
      <c r="AG353" s="29" t="s">
        <v>1317</v>
      </c>
    </row>
    <row r="354" spans="1:33" x14ac:dyDescent="0.2">
      <c r="A354" s="22" t="s">
        <v>11073</v>
      </c>
      <c r="B354" s="23" t="s">
        <v>8534</v>
      </c>
      <c r="C354" s="30" t="s">
        <v>4417</v>
      </c>
      <c r="D354" s="25" t="s">
        <v>9308</v>
      </c>
      <c r="E354" s="23">
        <v>1</v>
      </c>
      <c r="F354" s="26">
        <v>-20.38671806602574</v>
      </c>
      <c r="G354" s="26">
        <v>0</v>
      </c>
      <c r="H354" s="25" t="s">
        <v>9308</v>
      </c>
      <c r="I354" s="26">
        <v>14.696170270348116</v>
      </c>
      <c r="J354" s="26">
        <v>59.295924448000001</v>
      </c>
      <c r="K354" s="25" t="s">
        <v>9308</v>
      </c>
      <c r="L354" s="22" t="s">
        <v>6708</v>
      </c>
      <c r="M354" s="22" t="s">
        <v>6726</v>
      </c>
      <c r="N354" s="5" t="s">
        <v>9308</v>
      </c>
      <c r="O354" s="1" t="s">
        <v>17</v>
      </c>
      <c r="P354" s="1" t="s">
        <v>548</v>
      </c>
      <c r="Q354" s="5" t="s">
        <v>9308</v>
      </c>
      <c r="R354" s="28">
        <v>2</v>
      </c>
      <c r="S354" s="29">
        <v>2</v>
      </c>
      <c r="T354" s="5" t="s">
        <v>9308</v>
      </c>
      <c r="U354" s="1" t="s">
        <v>22</v>
      </c>
      <c r="V354" s="5" t="s">
        <v>9308</v>
      </c>
      <c r="W354" s="10">
        <v>-9.942806863176429</v>
      </c>
      <c r="X354" s="16">
        <v>3.6455696202531591</v>
      </c>
      <c r="Y354" s="16">
        <v>-17.024726388325902</v>
      </c>
      <c r="Z354" s="16">
        <v>11.811610272903357</v>
      </c>
      <c r="AA354" s="5" t="s">
        <v>9308</v>
      </c>
      <c r="AB354" s="16">
        <v>-38.49988182667191</v>
      </c>
      <c r="AC354" s="16">
        <v>-18.709723683289099</v>
      </c>
      <c r="AD354" s="5" t="s">
        <v>9308</v>
      </c>
      <c r="AE354" s="31">
        <v>45863</v>
      </c>
      <c r="AG354" s="29" t="s">
        <v>606</v>
      </c>
    </row>
    <row r="355" spans="1:33" x14ac:dyDescent="0.2">
      <c r="A355" s="22" t="s">
        <v>7302</v>
      </c>
      <c r="B355" s="23" t="s">
        <v>6969</v>
      </c>
      <c r="C355" s="30" t="s">
        <v>6015</v>
      </c>
      <c r="D355" s="25" t="s">
        <v>9308</v>
      </c>
      <c r="E355" s="23">
        <v>1</v>
      </c>
      <c r="F355" s="26">
        <v>-14.356821819567845</v>
      </c>
      <c r="G355" s="26">
        <v>20.955396548730484</v>
      </c>
      <c r="H355" s="25" t="s">
        <v>9308</v>
      </c>
      <c r="I355" s="26">
        <v>21.197153108924397</v>
      </c>
      <c r="J355" s="26">
        <v>59.158422360000003</v>
      </c>
      <c r="K355" s="25" t="s">
        <v>9308</v>
      </c>
      <c r="L355" s="22" t="s">
        <v>6708</v>
      </c>
      <c r="M355" s="22" t="s">
        <v>6751</v>
      </c>
      <c r="N355" s="5" t="s">
        <v>9308</v>
      </c>
      <c r="O355" s="1" t="s">
        <v>10952</v>
      </c>
      <c r="P355" s="1" t="s">
        <v>10894</v>
      </c>
      <c r="Q355" s="5" t="s">
        <v>9308</v>
      </c>
      <c r="R355" s="28">
        <v>5</v>
      </c>
      <c r="S355" s="29">
        <v>4</v>
      </c>
      <c r="T355" s="5" t="s">
        <v>9308</v>
      </c>
      <c r="U355" s="1" t="s">
        <v>22</v>
      </c>
      <c r="V355" s="5" t="s">
        <v>9308</v>
      </c>
      <c r="W355" s="10">
        <v>-5.1446442533229177</v>
      </c>
      <c r="X355" s="16">
        <v>30.255529310715048</v>
      </c>
      <c r="Y355" s="16">
        <v>-5.1446442533229177</v>
      </c>
      <c r="Z355" s="16">
        <v>17.963467495872425</v>
      </c>
      <c r="AA355" s="5" t="s">
        <v>9308</v>
      </c>
      <c r="AB355" s="16">
        <v>-30.654216982327874</v>
      </c>
      <c r="AC355" s="16">
        <v>-10.580167291631854</v>
      </c>
      <c r="AD355" s="5" t="s">
        <v>9308</v>
      </c>
      <c r="AE355" s="31">
        <v>45863</v>
      </c>
      <c r="AG355" s="29" t="s">
        <v>2130</v>
      </c>
    </row>
    <row r="356" spans="1:33" x14ac:dyDescent="0.2">
      <c r="A356" s="22" t="s">
        <v>2458</v>
      </c>
      <c r="B356" s="23" t="s">
        <v>8179</v>
      </c>
      <c r="C356" s="30" t="s">
        <v>2459</v>
      </c>
      <c r="D356" s="25" t="s">
        <v>9308</v>
      </c>
      <c r="E356" s="23">
        <v>1</v>
      </c>
      <c r="F356" s="26">
        <v>-8.5006486371465222</v>
      </c>
      <c r="G356" s="26">
        <v>1.9551376209576834</v>
      </c>
      <c r="H356" s="25" t="s">
        <v>9308</v>
      </c>
      <c r="I356" s="26">
        <v>22.542173251127686</v>
      </c>
      <c r="J356" s="26">
        <v>59.144283735000002</v>
      </c>
      <c r="K356" s="25" t="s">
        <v>9308</v>
      </c>
      <c r="L356" s="22" t="s">
        <v>6707</v>
      </c>
      <c r="M356" s="22" t="s">
        <v>6939</v>
      </c>
      <c r="N356" s="5" t="s">
        <v>9308</v>
      </c>
      <c r="O356" s="1" t="s">
        <v>17</v>
      </c>
      <c r="P356" s="1" t="s">
        <v>18</v>
      </c>
      <c r="Q356" s="5" t="s">
        <v>9308</v>
      </c>
      <c r="R356" s="28">
        <v>5</v>
      </c>
      <c r="S356" s="29">
        <v>1</v>
      </c>
      <c r="T356" s="5" t="s">
        <v>9308</v>
      </c>
      <c r="U356" s="1" t="s">
        <v>14</v>
      </c>
      <c r="V356" s="5" t="s">
        <v>9308</v>
      </c>
      <c r="W356" s="10">
        <v>-3.419622882710132</v>
      </c>
      <c r="X356" s="16">
        <v>12.091988130563792</v>
      </c>
      <c r="Y356" s="16">
        <v>-6.8721109399075626</v>
      </c>
      <c r="Z356" s="16">
        <v>12.861843210923171</v>
      </c>
      <c r="AA356" s="5" t="s">
        <v>9308</v>
      </c>
      <c r="AB356" s="16">
        <v>-30.596714757856237</v>
      </c>
      <c r="AC356" s="16">
        <v>-15.927139578123766</v>
      </c>
      <c r="AD356" s="5" t="s">
        <v>9308</v>
      </c>
      <c r="AE356" s="31">
        <v>45863</v>
      </c>
      <c r="AG356" s="29" t="s">
        <v>19</v>
      </c>
    </row>
    <row r="357" spans="1:33" x14ac:dyDescent="0.2">
      <c r="A357" s="22" t="s">
        <v>11083</v>
      </c>
      <c r="B357" s="23" t="s">
        <v>7724</v>
      </c>
      <c r="C357" s="30" t="s">
        <v>3004</v>
      </c>
      <c r="D357" s="25" t="s">
        <v>9308</v>
      </c>
      <c r="E357" s="23">
        <v>0</v>
      </c>
      <c r="F357" s="26">
        <v>-20.924818152329628</v>
      </c>
      <c r="G357" s="26">
        <v>2.4851594481301591</v>
      </c>
      <c r="H357" s="25" t="s">
        <v>9308</v>
      </c>
      <c r="I357" s="26">
        <v>21.03170173812455</v>
      </c>
      <c r="J357" s="26">
        <v>58.998590372000002</v>
      </c>
      <c r="K357" s="25" t="s">
        <v>9308</v>
      </c>
      <c r="L357" s="22" t="s">
        <v>6708</v>
      </c>
      <c r="M357" s="22" t="s">
        <v>6712</v>
      </c>
      <c r="N357" s="5" t="s">
        <v>9308</v>
      </c>
      <c r="O357" s="1" t="s">
        <v>1253</v>
      </c>
      <c r="P357" s="1" t="s">
        <v>10900</v>
      </c>
      <c r="Q357" s="5" t="s">
        <v>9308</v>
      </c>
      <c r="R357" s="28">
        <v>0</v>
      </c>
      <c r="S357" s="29">
        <v>0</v>
      </c>
      <c r="T357" s="5" t="s">
        <v>9308</v>
      </c>
      <c r="U357" s="1" t="s">
        <v>22</v>
      </c>
      <c r="V357" s="5" t="s">
        <v>9308</v>
      </c>
      <c r="W357" s="10">
        <v>-21.070501298182545</v>
      </c>
      <c r="X357" s="16">
        <v>7.7132733714908692</v>
      </c>
      <c r="Y357" s="16">
        <v>-51.040634291377607</v>
      </c>
      <c r="Z357" s="16">
        <v>-36.274612560286762</v>
      </c>
      <c r="AA357" s="5" t="s">
        <v>9308</v>
      </c>
      <c r="AB357" s="16">
        <v>-64.393347937596218</v>
      </c>
      <c r="AC357" s="16">
        <v>-49.862267166182427</v>
      </c>
      <c r="AD357" s="5" t="s">
        <v>9308</v>
      </c>
      <c r="AE357" s="31">
        <v>45863</v>
      </c>
      <c r="AG357" s="29" t="s">
        <v>1571</v>
      </c>
    </row>
    <row r="358" spans="1:33" x14ac:dyDescent="0.2">
      <c r="A358" s="22" t="s">
        <v>7407</v>
      </c>
      <c r="B358" s="23" t="s">
        <v>6969</v>
      </c>
      <c r="C358" s="30" t="s">
        <v>5303</v>
      </c>
      <c r="D358" s="25" t="s">
        <v>9308</v>
      </c>
      <c r="E358" s="23">
        <v>2</v>
      </c>
      <c r="F358" s="26">
        <v>-14.123065105590626</v>
      </c>
      <c r="G358" s="26">
        <v>3.4795802892129348</v>
      </c>
      <c r="H358" s="25" t="s">
        <v>9308</v>
      </c>
      <c r="I358" s="26">
        <v>21.129997809257301</v>
      </c>
      <c r="J358" s="26">
        <v>58.771230699999997</v>
      </c>
      <c r="K358" s="25" t="s">
        <v>9308</v>
      </c>
      <c r="L358" s="22" t="s">
        <v>6707</v>
      </c>
      <c r="M358" s="22" t="s">
        <v>6785</v>
      </c>
      <c r="N358" s="5" t="s">
        <v>9308</v>
      </c>
      <c r="O358" s="1" t="s">
        <v>10952</v>
      </c>
      <c r="P358" s="1" t="s">
        <v>10894</v>
      </c>
      <c r="Q358" s="5" t="s">
        <v>9308</v>
      </c>
      <c r="R358" s="28">
        <v>5</v>
      </c>
      <c r="S358" s="29">
        <v>3</v>
      </c>
      <c r="T358" s="5" t="s">
        <v>9308</v>
      </c>
      <c r="U358" s="1" t="s">
        <v>22</v>
      </c>
      <c r="V358" s="5" t="s">
        <v>9308</v>
      </c>
      <c r="W358" s="10">
        <v>-5.3137468262604202</v>
      </c>
      <c r="X358" s="16">
        <v>12.313384674955902</v>
      </c>
      <c r="Y358" s="16">
        <v>-5.3137468262604202</v>
      </c>
      <c r="Z358" s="16">
        <v>31.724915183636536</v>
      </c>
      <c r="AA358" s="5" t="s">
        <v>9308</v>
      </c>
      <c r="AB358" s="16">
        <v>-14.123065105590626</v>
      </c>
      <c r="AC358" s="16">
        <v>1.2466356404883432</v>
      </c>
      <c r="AD358" s="5" t="s">
        <v>9308</v>
      </c>
      <c r="AE358" s="31">
        <v>45863</v>
      </c>
      <c r="AG358" s="29" t="s">
        <v>2285</v>
      </c>
    </row>
    <row r="359" spans="1:33" x14ac:dyDescent="0.2">
      <c r="A359" s="22" t="s">
        <v>7571</v>
      </c>
      <c r="B359" s="23" t="s">
        <v>6969</v>
      </c>
      <c r="C359" s="30" t="s">
        <v>6425</v>
      </c>
      <c r="D359" s="25" t="s">
        <v>9308</v>
      </c>
      <c r="E359" s="23">
        <v>2</v>
      </c>
      <c r="F359" s="26">
        <v>-15.315494669804261</v>
      </c>
      <c r="G359" s="26">
        <v>8.0023267053595646</v>
      </c>
      <c r="H359" s="25" t="s">
        <v>9308</v>
      </c>
      <c r="I359" s="26">
        <v>11.862887333541185</v>
      </c>
      <c r="J359" s="26">
        <v>58.649269050000001</v>
      </c>
      <c r="K359" s="25" t="s">
        <v>9308</v>
      </c>
      <c r="L359" s="22" t="s">
        <v>6702</v>
      </c>
      <c r="M359" s="22" t="s">
        <v>6899</v>
      </c>
      <c r="N359" s="5" t="s">
        <v>9308</v>
      </c>
      <c r="O359" s="1" t="s">
        <v>10952</v>
      </c>
      <c r="P359" s="1" t="s">
        <v>10894</v>
      </c>
      <c r="Q359" s="5" t="s">
        <v>9308</v>
      </c>
      <c r="R359" s="28">
        <v>5</v>
      </c>
      <c r="S359" s="29">
        <v>1</v>
      </c>
      <c r="T359" s="5" t="s">
        <v>9308</v>
      </c>
      <c r="U359" s="1" t="s">
        <v>22</v>
      </c>
      <c r="V359" s="5" t="s">
        <v>9308</v>
      </c>
      <c r="W359" s="10">
        <v>0</v>
      </c>
      <c r="X359" s="16">
        <v>19.272134709397076</v>
      </c>
      <c r="Y359" s="16">
        <v>0</v>
      </c>
      <c r="Z359" s="16">
        <v>19.578973966876465</v>
      </c>
      <c r="AA359" s="5" t="s">
        <v>9308</v>
      </c>
      <c r="AB359" s="16">
        <v>-33.636981983003636</v>
      </c>
      <c r="AC359" s="16">
        <v>-9.5832839187242094</v>
      </c>
      <c r="AD359" s="5" t="s">
        <v>9308</v>
      </c>
      <c r="AE359" s="31">
        <v>45863</v>
      </c>
      <c r="AG359" s="29" t="s">
        <v>1792</v>
      </c>
    </row>
    <row r="360" spans="1:33" x14ac:dyDescent="0.2">
      <c r="A360" s="22">
        <v>1180</v>
      </c>
      <c r="B360" s="23" t="s">
        <v>8384</v>
      </c>
      <c r="C360" s="30" t="s">
        <v>5307</v>
      </c>
      <c r="D360" s="25" t="s">
        <v>9308</v>
      </c>
      <c r="E360" s="23">
        <v>2</v>
      </c>
      <c r="F360" s="26">
        <v>-15.408547506368258</v>
      </c>
      <c r="G360" s="26">
        <v>3.2463626667465362</v>
      </c>
      <c r="H360" s="25" t="s">
        <v>9308</v>
      </c>
      <c r="I360" s="26">
        <v>18.348481033835291</v>
      </c>
      <c r="J360" s="26">
        <v>58.558491269999998</v>
      </c>
      <c r="K360" s="25" t="s">
        <v>9308</v>
      </c>
      <c r="L360" s="22" t="s">
        <v>6707</v>
      </c>
      <c r="M360" s="22" t="s">
        <v>6776</v>
      </c>
      <c r="N360" s="5" t="s">
        <v>9308</v>
      </c>
      <c r="O360" s="1" t="s">
        <v>1135</v>
      </c>
      <c r="P360" s="1" t="s">
        <v>1167</v>
      </c>
      <c r="Q360" s="5" t="s">
        <v>9308</v>
      </c>
      <c r="R360" s="28">
        <v>3</v>
      </c>
      <c r="S360" s="29">
        <v>3</v>
      </c>
      <c r="T360" s="5" t="s">
        <v>9308</v>
      </c>
      <c r="U360" s="1" t="s">
        <v>22</v>
      </c>
      <c r="V360" s="5" t="s">
        <v>9308</v>
      </c>
      <c r="W360" s="10">
        <v>-1.3881473571810015</v>
      </c>
      <c r="X360" s="16">
        <v>11.097744360902249</v>
      </c>
      <c r="Y360" s="16">
        <v>-37.654008438818572</v>
      </c>
      <c r="Z360" s="16">
        <v>-8.8568492449355123</v>
      </c>
      <c r="AA360" s="5" t="s">
        <v>9308</v>
      </c>
      <c r="AB360" s="16">
        <v>-58.287871217298729</v>
      </c>
      <c r="AC360" s="16">
        <v>-32.084021667782935</v>
      </c>
      <c r="AD360" s="5" t="s">
        <v>9308</v>
      </c>
      <c r="AE360" s="31">
        <v>45863</v>
      </c>
      <c r="AG360" s="29" t="s">
        <v>1188</v>
      </c>
    </row>
    <row r="361" spans="1:33" x14ac:dyDescent="0.2">
      <c r="A361" s="22" t="s">
        <v>11077</v>
      </c>
      <c r="B361" s="23" t="s">
        <v>7884</v>
      </c>
      <c r="C361" s="30" t="s">
        <v>3117</v>
      </c>
      <c r="D361" s="25" t="s">
        <v>9308</v>
      </c>
      <c r="E361" s="23">
        <v>4</v>
      </c>
      <c r="F361" s="26">
        <v>-17.656839974915446</v>
      </c>
      <c r="G361" s="26">
        <v>81.152886410518931</v>
      </c>
      <c r="H361" s="25" t="s">
        <v>9308</v>
      </c>
      <c r="I361" s="26">
        <v>40.929556394717956</v>
      </c>
      <c r="J361" s="26">
        <v>57.92127721</v>
      </c>
      <c r="K361" s="25" t="s">
        <v>9308</v>
      </c>
      <c r="L361" s="22" t="s">
        <v>6705</v>
      </c>
      <c r="M361" s="22" t="s">
        <v>6964</v>
      </c>
      <c r="N361" s="5" t="s">
        <v>9308</v>
      </c>
      <c r="O361" s="1" t="s">
        <v>1253</v>
      </c>
      <c r="P361" s="1" t="s">
        <v>1297</v>
      </c>
      <c r="Q361" s="5" t="s">
        <v>9308</v>
      </c>
      <c r="R361" s="28">
        <v>5</v>
      </c>
      <c r="S361" s="29">
        <v>2</v>
      </c>
      <c r="T361" s="5" t="s">
        <v>9308</v>
      </c>
      <c r="U361" s="1" t="s">
        <v>44</v>
      </c>
      <c r="V361" s="5" t="s">
        <v>9308</v>
      </c>
      <c r="W361" s="10">
        <v>-10.209424083769628</v>
      </c>
      <c r="X361" s="16">
        <v>75.640087783467465</v>
      </c>
      <c r="Y361" s="16">
        <v>-10.209424083769628</v>
      </c>
      <c r="Z361" s="16">
        <v>69.586638748322045</v>
      </c>
      <c r="AA361" s="5" t="s">
        <v>9308</v>
      </c>
      <c r="AB361" s="16">
        <v>-17.656839974915446</v>
      </c>
      <c r="AC361" s="16">
        <v>42.101558018798016</v>
      </c>
      <c r="AD361" s="5" t="s">
        <v>9308</v>
      </c>
      <c r="AE361" s="31">
        <v>45863</v>
      </c>
      <c r="AG361" s="29" t="s">
        <v>1312</v>
      </c>
    </row>
    <row r="362" spans="1:33" x14ac:dyDescent="0.2">
      <c r="A362" s="22" t="s">
        <v>7339</v>
      </c>
      <c r="B362" s="23" t="s">
        <v>7884</v>
      </c>
      <c r="C362" s="30" t="s">
        <v>4089</v>
      </c>
      <c r="D362" s="25" t="s">
        <v>9308</v>
      </c>
      <c r="E362" s="23">
        <v>0</v>
      </c>
      <c r="F362" s="26">
        <v>-19.700463726772124</v>
      </c>
      <c r="G362" s="26">
        <v>1.2820548792274995</v>
      </c>
      <c r="H362" s="25" t="s">
        <v>9308</v>
      </c>
      <c r="I362" s="26">
        <v>20.753009236769024</v>
      </c>
      <c r="J362" s="26">
        <v>57.888329253999999</v>
      </c>
      <c r="K362" s="25" t="s">
        <v>9308</v>
      </c>
      <c r="L362" s="22" t="s">
        <v>6706</v>
      </c>
      <c r="M362" s="22" t="s">
        <v>6740</v>
      </c>
      <c r="N362" s="5" t="s">
        <v>9308</v>
      </c>
      <c r="O362" s="1" t="s">
        <v>1253</v>
      </c>
      <c r="P362" s="1" t="s">
        <v>10909</v>
      </c>
      <c r="Q362" s="5" t="s">
        <v>9308</v>
      </c>
      <c r="R362" s="28">
        <v>0</v>
      </c>
      <c r="S362" s="29">
        <v>0</v>
      </c>
      <c r="T362" s="5" t="s">
        <v>9308</v>
      </c>
      <c r="U362" s="1" t="s">
        <v>22</v>
      </c>
      <c r="V362" s="5" t="s">
        <v>9308</v>
      </c>
      <c r="W362" s="10">
        <v>-23.087431693989078</v>
      </c>
      <c r="X362" s="16">
        <v>2.0852221214868516</v>
      </c>
      <c r="Y362" s="16">
        <v>-50.396475770925107</v>
      </c>
      <c r="Z362" s="16">
        <v>-30.702788197318593</v>
      </c>
      <c r="AA362" s="5" t="s">
        <v>9308</v>
      </c>
      <c r="AB362" s="16">
        <v>-60.212616114233541</v>
      </c>
      <c r="AC362" s="16">
        <v>-43.765291998414426</v>
      </c>
      <c r="AD362" s="5" t="s">
        <v>9308</v>
      </c>
      <c r="AE362" s="31">
        <v>45863</v>
      </c>
      <c r="AG362" s="29" t="s">
        <v>1351</v>
      </c>
    </row>
    <row r="363" spans="1:33" x14ac:dyDescent="0.2">
      <c r="A363" s="22" t="s">
        <v>11103</v>
      </c>
      <c r="B363" s="23" t="s">
        <v>7884</v>
      </c>
      <c r="C363" s="30" t="s">
        <v>3979</v>
      </c>
      <c r="D363" s="25" t="s">
        <v>9308</v>
      </c>
      <c r="E363" s="23">
        <v>3</v>
      </c>
      <c r="F363" s="26">
        <v>-10.411412132929371</v>
      </c>
      <c r="G363" s="26">
        <v>19.319591073442325</v>
      </c>
      <c r="H363" s="25" t="s">
        <v>9308</v>
      </c>
      <c r="I363" s="26">
        <v>36.350249270219514</v>
      </c>
      <c r="J363" s="26">
        <v>57.771421361999998</v>
      </c>
      <c r="K363" s="25" t="s">
        <v>9308</v>
      </c>
      <c r="L363" s="22" t="s">
        <v>6709</v>
      </c>
      <c r="M363" s="22" t="s">
        <v>6945</v>
      </c>
      <c r="N363" s="5" t="s">
        <v>9308</v>
      </c>
      <c r="O363" s="1" t="s">
        <v>1253</v>
      </c>
      <c r="P363" s="1" t="s">
        <v>10909</v>
      </c>
      <c r="Q363" s="5" t="s">
        <v>9308</v>
      </c>
      <c r="R363" s="28">
        <v>2</v>
      </c>
      <c r="S363" s="29">
        <v>0</v>
      </c>
      <c r="T363" s="5" t="s">
        <v>9308</v>
      </c>
      <c r="U363" s="1" t="s">
        <v>14</v>
      </c>
      <c r="V363" s="5" t="s">
        <v>9308</v>
      </c>
      <c r="W363" s="10">
        <v>-7.6576576576576567</v>
      </c>
      <c r="X363" s="16">
        <v>16.942384483742149</v>
      </c>
      <c r="Y363" s="16">
        <v>-65.856095936042635</v>
      </c>
      <c r="Z363" s="16">
        <v>-32.753261876840071</v>
      </c>
      <c r="AA363" s="5" t="s">
        <v>9308</v>
      </c>
      <c r="AB363" s="16">
        <v>-72.861337658031601</v>
      </c>
      <c r="AC363" s="16">
        <v>-46.27870296161683</v>
      </c>
      <c r="AD363" s="5" t="s">
        <v>9308</v>
      </c>
      <c r="AE363" s="31">
        <v>45863</v>
      </c>
      <c r="AG363" s="29" t="s">
        <v>1358</v>
      </c>
    </row>
    <row r="364" spans="1:33" x14ac:dyDescent="0.2">
      <c r="A364" s="22" t="s">
        <v>11101</v>
      </c>
      <c r="B364" s="23" t="s">
        <v>7884</v>
      </c>
      <c r="C364" s="30" t="s">
        <v>3979</v>
      </c>
      <c r="D364" s="25" t="s">
        <v>9308</v>
      </c>
      <c r="E364" s="23">
        <v>2</v>
      </c>
      <c r="F364" s="26">
        <v>-10.620319895513143</v>
      </c>
      <c r="G364" s="26">
        <v>19.21178973372287</v>
      </c>
      <c r="H364" s="25" t="s">
        <v>9308</v>
      </c>
      <c r="I364" s="26">
        <v>36.364850418566199</v>
      </c>
      <c r="J364" s="26">
        <v>57.771421328999999</v>
      </c>
      <c r="K364" s="25" t="s">
        <v>9308</v>
      </c>
      <c r="L364" s="22" t="s">
        <v>6709</v>
      </c>
      <c r="M364" s="22" t="s">
        <v>6945</v>
      </c>
      <c r="N364" s="5" t="s">
        <v>9308</v>
      </c>
      <c r="O364" s="1" t="s">
        <v>1253</v>
      </c>
      <c r="P364" s="1" t="s">
        <v>10909</v>
      </c>
      <c r="Q364" s="5" t="s">
        <v>9308</v>
      </c>
      <c r="R364" s="28">
        <v>2</v>
      </c>
      <c r="S364" s="29">
        <v>0</v>
      </c>
      <c r="T364" s="5" t="s">
        <v>9308</v>
      </c>
      <c r="U364" s="1" t="s">
        <v>14</v>
      </c>
      <c r="V364" s="5" t="s">
        <v>9308</v>
      </c>
      <c r="W364" s="10">
        <v>-7.2122052704577087</v>
      </c>
      <c r="X364" s="16">
        <v>17.560918462980311</v>
      </c>
      <c r="Y364" s="16">
        <v>-49.486559951676234</v>
      </c>
      <c r="Z364" s="16">
        <v>-18.838587055421886</v>
      </c>
      <c r="AA364" s="5" t="s">
        <v>9308</v>
      </c>
      <c r="AB364" s="16">
        <v>-61.570539655389965</v>
      </c>
      <c r="AC364" s="16">
        <v>-34.564019829308748</v>
      </c>
      <c r="AD364" s="5" t="s">
        <v>9308</v>
      </c>
      <c r="AE364" s="31">
        <v>45863</v>
      </c>
      <c r="AG364" s="29" t="s">
        <v>1359</v>
      </c>
    </row>
    <row r="365" spans="1:33" x14ac:dyDescent="0.2">
      <c r="A365" s="22" t="s">
        <v>11086</v>
      </c>
      <c r="B365" s="23" t="s">
        <v>7884</v>
      </c>
      <c r="C365" s="30" t="s">
        <v>3699</v>
      </c>
      <c r="D365" s="25" t="s">
        <v>9308</v>
      </c>
      <c r="E365" s="23">
        <v>2</v>
      </c>
      <c r="F365" s="26">
        <v>-11.642073605971497</v>
      </c>
      <c r="G365" s="26">
        <v>11.909426665930836</v>
      </c>
      <c r="H365" s="25" t="s">
        <v>9308</v>
      </c>
      <c r="I365" s="26">
        <v>42.187553180822434</v>
      </c>
      <c r="J365" s="26">
        <v>57.706681920999998</v>
      </c>
      <c r="K365" s="25" t="s">
        <v>9308</v>
      </c>
      <c r="L365" s="22" t="s">
        <v>6703</v>
      </c>
      <c r="M365" s="22" t="s">
        <v>6747</v>
      </c>
      <c r="N365" s="5" t="s">
        <v>9308</v>
      </c>
      <c r="O365" s="1" t="s">
        <v>1253</v>
      </c>
      <c r="P365" s="1" t="s">
        <v>10904</v>
      </c>
      <c r="Q365" s="5" t="s">
        <v>9308</v>
      </c>
      <c r="R365" s="28">
        <v>3</v>
      </c>
      <c r="S365" s="29">
        <v>2</v>
      </c>
      <c r="T365" s="5" t="s">
        <v>9308</v>
      </c>
      <c r="U365" s="1" t="s">
        <v>44</v>
      </c>
      <c r="V365" s="5" t="s">
        <v>9308</v>
      </c>
      <c r="W365" s="10">
        <v>-15.260869565217389</v>
      </c>
      <c r="X365" s="16">
        <v>23.785328675770099</v>
      </c>
      <c r="Y365" s="16">
        <v>-43.198542805100182</v>
      </c>
      <c r="Z365" s="16">
        <v>5.9209628341681135</v>
      </c>
      <c r="AA365" s="5" t="s">
        <v>9308</v>
      </c>
      <c r="AB365" s="16">
        <v>-55.090728444959744</v>
      </c>
      <c r="AC365" s="16">
        <v>-13.267836675564279</v>
      </c>
      <c r="AD365" s="5" t="s">
        <v>9308</v>
      </c>
      <c r="AE365" s="31">
        <v>45863</v>
      </c>
      <c r="AG365" s="29" t="s">
        <v>1446</v>
      </c>
    </row>
    <row r="366" spans="1:33" x14ac:dyDescent="0.2">
      <c r="A366" s="22" t="s">
        <v>11088</v>
      </c>
      <c r="B366" s="23" t="s">
        <v>7884</v>
      </c>
      <c r="C366" s="30" t="s">
        <v>9329</v>
      </c>
      <c r="D366" s="25" t="s">
        <v>9308</v>
      </c>
      <c r="E366" s="23">
        <v>5</v>
      </c>
      <c r="F366" s="26">
        <v>-13.072946120727497</v>
      </c>
      <c r="G366" s="26">
        <v>27.324011181746844</v>
      </c>
      <c r="H366" s="25" t="s">
        <v>9308</v>
      </c>
      <c r="I366" s="26">
        <v>21.119285806318693</v>
      </c>
      <c r="J366" s="26">
        <v>57.695056258000001</v>
      </c>
      <c r="K366" s="25" t="s">
        <v>9308</v>
      </c>
      <c r="L366" s="22" t="s">
        <v>6707</v>
      </c>
      <c r="M366" s="22" t="s">
        <v>6776</v>
      </c>
      <c r="N366" s="5" t="s">
        <v>9308</v>
      </c>
      <c r="O366" s="1" t="s">
        <v>1253</v>
      </c>
      <c r="P366" s="1" t="s">
        <v>1297</v>
      </c>
      <c r="Q366" s="5" t="s">
        <v>9308</v>
      </c>
      <c r="R366" s="28">
        <v>5</v>
      </c>
      <c r="S366" s="29">
        <v>1</v>
      </c>
      <c r="T366" s="5" t="s">
        <v>9308</v>
      </c>
      <c r="U366" s="1" t="s">
        <v>22</v>
      </c>
      <c r="V366" s="5" t="s">
        <v>9308</v>
      </c>
      <c r="W366" s="10">
        <v>-5.8823529411764683</v>
      </c>
      <c r="X366" s="16">
        <v>23.449319213313156</v>
      </c>
      <c r="Y366" s="16">
        <v>-5.8823529411764683</v>
      </c>
      <c r="Z366" s="16">
        <v>31.805030316368409</v>
      </c>
      <c r="AA366" s="5" t="s">
        <v>9308</v>
      </c>
      <c r="AB366" s="16">
        <v>-13.072946120727497</v>
      </c>
      <c r="AC366" s="16">
        <v>9.9240965529886775</v>
      </c>
      <c r="AD366" s="5" t="s">
        <v>9308</v>
      </c>
      <c r="AE366" s="31">
        <v>45863</v>
      </c>
      <c r="AG366" s="29" t="s">
        <v>1298</v>
      </c>
    </row>
    <row r="367" spans="1:33" x14ac:dyDescent="0.2">
      <c r="A367" s="22" t="s">
        <v>11090</v>
      </c>
      <c r="B367" s="23" t="s">
        <v>8030</v>
      </c>
      <c r="C367" s="30" t="s">
        <v>10992</v>
      </c>
      <c r="D367" s="25" t="s">
        <v>9308</v>
      </c>
      <c r="E367" s="23">
        <v>4</v>
      </c>
      <c r="F367" s="26">
        <v>-6.5167794549282512</v>
      </c>
      <c r="G367" s="26">
        <v>21.093170287476788</v>
      </c>
      <c r="H367" s="25" t="s">
        <v>9308</v>
      </c>
      <c r="I367" s="26">
        <v>37.441875258566881</v>
      </c>
      <c r="J367" s="26">
        <v>57.640840259000001</v>
      </c>
      <c r="K367" s="25" t="s">
        <v>9308</v>
      </c>
      <c r="L367" s="22" t="s">
        <v>6705</v>
      </c>
      <c r="M367" s="22" t="s">
        <v>6835</v>
      </c>
      <c r="N367" s="5" t="s">
        <v>9308</v>
      </c>
      <c r="O367" s="1" t="s">
        <v>1253</v>
      </c>
      <c r="P367" s="1" t="s">
        <v>1272</v>
      </c>
      <c r="Q367" s="5" t="s">
        <v>9308</v>
      </c>
      <c r="R367" s="28">
        <v>4</v>
      </c>
      <c r="S367" s="29">
        <v>2</v>
      </c>
      <c r="T367" s="5" t="s">
        <v>9308</v>
      </c>
      <c r="U367" s="1" t="s">
        <v>14</v>
      </c>
      <c r="V367" s="5" t="s">
        <v>9308</v>
      </c>
      <c r="W367" s="10">
        <v>-3.1755915317559156</v>
      </c>
      <c r="X367" s="16">
        <v>39.212175470008951</v>
      </c>
      <c r="Y367" s="16">
        <v>-3.1755915317559156</v>
      </c>
      <c r="Z367" s="16">
        <v>22.793080629648177</v>
      </c>
      <c r="AA367" s="5" t="s">
        <v>9308</v>
      </c>
      <c r="AB367" s="16">
        <v>-24.254000336984387</v>
      </c>
      <c r="AC367" s="16">
        <v>1.240622011429712</v>
      </c>
      <c r="AD367" s="5" t="s">
        <v>9308</v>
      </c>
      <c r="AE367" s="31">
        <v>45863</v>
      </c>
      <c r="AG367" s="29" t="s">
        <v>1276</v>
      </c>
    </row>
    <row r="368" spans="1:33" x14ac:dyDescent="0.2">
      <c r="A368" s="22">
        <v>4063</v>
      </c>
      <c r="B368" s="23" t="s">
        <v>7586</v>
      </c>
      <c r="C368" s="30" t="s">
        <v>5335</v>
      </c>
      <c r="D368" s="25" t="s">
        <v>9308</v>
      </c>
      <c r="E368" s="23">
        <v>0</v>
      </c>
      <c r="F368" s="26">
        <v>-17.4627588463987</v>
      </c>
      <c r="G368" s="26">
        <v>0</v>
      </c>
      <c r="H368" s="25" t="s">
        <v>9308</v>
      </c>
      <c r="I368" s="26">
        <v>31.324493985594966</v>
      </c>
      <c r="J368" s="26">
        <v>57.460108529999999</v>
      </c>
      <c r="K368" s="25" t="s">
        <v>9308</v>
      </c>
      <c r="L368" s="22" t="s">
        <v>6711</v>
      </c>
      <c r="M368" s="22" t="s">
        <v>6932</v>
      </c>
      <c r="N368" s="5" t="s">
        <v>9308</v>
      </c>
      <c r="O368" s="1" t="s">
        <v>17</v>
      </c>
      <c r="P368" s="1" t="s">
        <v>753</v>
      </c>
      <c r="Q368" s="5" t="s">
        <v>9308</v>
      </c>
      <c r="R368" s="28">
        <v>2</v>
      </c>
      <c r="S368" s="29">
        <v>3</v>
      </c>
      <c r="T368" s="5" t="s">
        <v>9308</v>
      </c>
      <c r="U368" s="1" t="s">
        <v>14</v>
      </c>
      <c r="V368" s="5" t="s">
        <v>9308</v>
      </c>
      <c r="W368" s="10">
        <v>-14.463746223564955</v>
      </c>
      <c r="X368" s="16">
        <v>19.210526315789473</v>
      </c>
      <c r="Y368" s="16">
        <v>-34.099505382601102</v>
      </c>
      <c r="Z368" s="16">
        <v>-0.83100552544243034</v>
      </c>
      <c r="AA368" s="5" t="s">
        <v>9308</v>
      </c>
      <c r="AB368" s="16">
        <v>-43.85667000678766</v>
      </c>
      <c r="AC368" s="16">
        <v>-27.527522435191322</v>
      </c>
      <c r="AD368" s="5" t="s">
        <v>9308</v>
      </c>
      <c r="AE368" s="31">
        <v>45863</v>
      </c>
      <c r="AG368" s="29" t="s">
        <v>802</v>
      </c>
    </row>
    <row r="369" spans="1:33" x14ac:dyDescent="0.2">
      <c r="A369" s="22" t="s">
        <v>7309</v>
      </c>
      <c r="B369" s="23" t="s">
        <v>6969</v>
      </c>
      <c r="C369" s="30" t="s">
        <v>2743</v>
      </c>
      <c r="D369" s="25" t="s">
        <v>9308</v>
      </c>
      <c r="E369" s="23">
        <v>0</v>
      </c>
      <c r="F369" s="26">
        <v>-19.94739932232936</v>
      </c>
      <c r="G369" s="26">
        <v>5.7093940119463307</v>
      </c>
      <c r="H369" s="25" t="s">
        <v>9308</v>
      </c>
      <c r="I369" s="26">
        <v>30.764300461552534</v>
      </c>
      <c r="J369" s="26">
        <v>57.3706368</v>
      </c>
      <c r="K369" s="25" t="s">
        <v>9308</v>
      </c>
      <c r="L369" s="22" t="s">
        <v>6705</v>
      </c>
      <c r="M369" s="22" t="s">
        <v>6835</v>
      </c>
      <c r="N369" s="5" t="s">
        <v>9308</v>
      </c>
      <c r="O369" s="1" t="s">
        <v>10952</v>
      </c>
      <c r="P369" s="1" t="s">
        <v>10894</v>
      </c>
      <c r="Q369" s="5" t="s">
        <v>9308</v>
      </c>
      <c r="R369" s="28">
        <v>4</v>
      </c>
      <c r="S369" s="29">
        <v>2</v>
      </c>
      <c r="T369" s="5" t="s">
        <v>9308</v>
      </c>
      <c r="U369" s="1" t="s">
        <v>14</v>
      </c>
      <c r="V369" s="5" t="s">
        <v>9308</v>
      </c>
      <c r="W369" s="10">
        <v>-11.595783351508555</v>
      </c>
      <c r="X369" s="16">
        <v>17.176583955673319</v>
      </c>
      <c r="Y369" s="16">
        <v>-20.60331037184552</v>
      </c>
      <c r="Z369" s="16">
        <v>2.1511168683122062</v>
      </c>
      <c r="AA369" s="5" t="s">
        <v>9308</v>
      </c>
      <c r="AB369" s="16">
        <v>-36.545869605470514</v>
      </c>
      <c r="AC369" s="16">
        <v>-22.06107169501928</v>
      </c>
      <c r="AD369" s="5" t="s">
        <v>9308</v>
      </c>
      <c r="AE369" s="31">
        <v>45863</v>
      </c>
      <c r="AG369" s="29" t="s">
        <v>1986</v>
      </c>
    </row>
    <row r="370" spans="1:33" x14ac:dyDescent="0.2">
      <c r="A370" s="22" t="s">
        <v>7409</v>
      </c>
      <c r="B370" s="23" t="s">
        <v>6969</v>
      </c>
      <c r="C370" s="30" t="s">
        <v>5283</v>
      </c>
      <c r="D370" s="25" t="s">
        <v>9308</v>
      </c>
      <c r="E370" s="23">
        <v>5</v>
      </c>
      <c r="F370" s="26">
        <v>0</v>
      </c>
      <c r="G370" s="26">
        <v>28.410642125532242</v>
      </c>
      <c r="H370" s="25" t="s">
        <v>9308</v>
      </c>
      <c r="I370" s="26">
        <v>38.89923604014399</v>
      </c>
      <c r="J370" s="26">
        <v>57.263668000000003</v>
      </c>
      <c r="K370" s="25" t="s">
        <v>9308</v>
      </c>
      <c r="L370" s="22" t="s">
        <v>6705</v>
      </c>
      <c r="M370" s="22" t="s">
        <v>6768</v>
      </c>
      <c r="N370" s="5" t="s">
        <v>9308</v>
      </c>
      <c r="O370" s="1" t="s">
        <v>10952</v>
      </c>
      <c r="P370" s="1" t="s">
        <v>10894</v>
      </c>
      <c r="Q370" s="5" t="s">
        <v>9308</v>
      </c>
      <c r="R370" s="28">
        <v>5</v>
      </c>
      <c r="S370" s="29">
        <v>5</v>
      </c>
      <c r="T370" s="5" t="s">
        <v>9308</v>
      </c>
      <c r="U370" s="1" t="s">
        <v>14</v>
      </c>
      <c r="V370" s="5" t="s">
        <v>9308</v>
      </c>
      <c r="W370" s="10">
        <v>0</v>
      </c>
      <c r="X370" s="16">
        <v>57.642099296809945</v>
      </c>
      <c r="Y370" s="16">
        <v>0</v>
      </c>
      <c r="Z370" s="16">
        <v>75.440291065299093</v>
      </c>
      <c r="AA370" s="5" t="s">
        <v>9308</v>
      </c>
      <c r="AB370" s="16">
        <v>-6.5742488459991684</v>
      </c>
      <c r="AC370" s="16">
        <v>38.045196454561889</v>
      </c>
      <c r="AD370" s="5" t="s">
        <v>9308</v>
      </c>
      <c r="AE370" s="31">
        <v>45863</v>
      </c>
      <c r="AG370" s="29" t="s">
        <v>2298</v>
      </c>
    </row>
    <row r="371" spans="1:33" x14ac:dyDescent="0.2">
      <c r="A371" s="22" t="s">
        <v>7192</v>
      </c>
      <c r="B371" s="23" t="s">
        <v>6969</v>
      </c>
      <c r="C371" s="30" t="s">
        <v>5887</v>
      </c>
      <c r="D371" s="25" t="s">
        <v>9308</v>
      </c>
      <c r="E371" s="23">
        <v>5</v>
      </c>
      <c r="F371" s="26">
        <v>-12.789157538472198</v>
      </c>
      <c r="G371" s="26">
        <v>33.347319501147958</v>
      </c>
      <c r="H371" s="25" t="s">
        <v>9308</v>
      </c>
      <c r="I371" s="26">
        <v>50.257519629167312</v>
      </c>
      <c r="J371" s="26">
        <v>57.221116508000001</v>
      </c>
      <c r="K371" s="25" t="s">
        <v>9308</v>
      </c>
      <c r="L371" s="22" t="s">
        <v>6705</v>
      </c>
      <c r="M371" s="22" t="s">
        <v>6964</v>
      </c>
      <c r="N371" s="5" t="s">
        <v>9308</v>
      </c>
      <c r="O371" s="1" t="s">
        <v>10952</v>
      </c>
      <c r="P371" s="1" t="s">
        <v>10894</v>
      </c>
      <c r="Q371" s="5" t="s">
        <v>9308</v>
      </c>
      <c r="R371" s="28">
        <v>5</v>
      </c>
      <c r="S371" s="29">
        <v>5</v>
      </c>
      <c r="T371" s="5" t="s">
        <v>9308</v>
      </c>
      <c r="U371" s="1" t="s">
        <v>44</v>
      </c>
      <c r="V371" s="5" t="s">
        <v>9308</v>
      </c>
      <c r="W371" s="10">
        <v>-10.21133642804789</v>
      </c>
      <c r="X371" s="16">
        <v>47.850662804497816</v>
      </c>
      <c r="Y371" s="16">
        <v>-10.21133642804789</v>
      </c>
      <c r="Z371" s="16">
        <v>150.89655897490863</v>
      </c>
      <c r="AA371" s="5" t="s">
        <v>9308</v>
      </c>
      <c r="AB371" s="16">
        <v>-12.789157538472198</v>
      </c>
      <c r="AC371" s="16">
        <v>103.79419456509902</v>
      </c>
      <c r="AD371" s="5" t="s">
        <v>9308</v>
      </c>
      <c r="AE371" s="31">
        <v>45863</v>
      </c>
      <c r="AG371" s="29" t="s">
        <v>1824</v>
      </c>
    </row>
    <row r="372" spans="1:33" x14ac:dyDescent="0.2">
      <c r="A372" s="22">
        <v>6857</v>
      </c>
      <c r="B372" s="23" t="s">
        <v>7586</v>
      </c>
      <c r="C372" s="30" t="s">
        <v>4228</v>
      </c>
      <c r="D372" s="25" t="s">
        <v>9308</v>
      </c>
      <c r="E372" s="23">
        <v>5</v>
      </c>
      <c r="F372" s="26">
        <v>-0.63018215198681071</v>
      </c>
      <c r="G372" s="26">
        <v>69.848426830175086</v>
      </c>
      <c r="H372" s="25" t="s">
        <v>9308</v>
      </c>
      <c r="I372" s="26">
        <v>65.408780968767886</v>
      </c>
      <c r="J372" s="26">
        <v>57.123657541</v>
      </c>
      <c r="K372" s="25" t="s">
        <v>9308</v>
      </c>
      <c r="L372" s="22" t="s">
        <v>6703</v>
      </c>
      <c r="M372" s="22" t="s">
        <v>6757</v>
      </c>
      <c r="N372" s="5" t="s">
        <v>9308</v>
      </c>
      <c r="O372" s="1" t="s">
        <v>17</v>
      </c>
      <c r="P372" s="1" t="s">
        <v>753</v>
      </c>
      <c r="Q372" s="5" t="s">
        <v>9308</v>
      </c>
      <c r="R372" s="28">
        <v>5</v>
      </c>
      <c r="S372" s="29">
        <v>6</v>
      </c>
      <c r="T372" s="5" t="s">
        <v>9308</v>
      </c>
      <c r="U372" s="1" t="s">
        <v>44</v>
      </c>
      <c r="V372" s="5" t="s">
        <v>9308</v>
      </c>
      <c r="W372" s="10">
        <v>0</v>
      </c>
      <c r="X372" s="16">
        <v>109.57155879671832</v>
      </c>
      <c r="Y372" s="16">
        <v>0</v>
      </c>
      <c r="Z372" s="16">
        <v>142.96091040063453</v>
      </c>
      <c r="AA372" s="5" t="s">
        <v>9308</v>
      </c>
      <c r="AB372" s="16">
        <v>-0.63018215198681071</v>
      </c>
      <c r="AC372" s="16">
        <v>89.592627465801783</v>
      </c>
      <c r="AD372" s="5" t="s">
        <v>9308</v>
      </c>
      <c r="AE372" s="31">
        <v>45863</v>
      </c>
      <c r="AG372" s="29" t="s">
        <v>759</v>
      </c>
    </row>
    <row r="373" spans="1:33" x14ac:dyDescent="0.2">
      <c r="A373" s="22" t="s">
        <v>11091</v>
      </c>
      <c r="B373" s="23" t="s">
        <v>7884</v>
      </c>
      <c r="C373" s="30" t="s">
        <v>5578</v>
      </c>
      <c r="D373" s="25" t="s">
        <v>9308</v>
      </c>
      <c r="E373" s="23">
        <v>5</v>
      </c>
      <c r="F373" s="26">
        <v>-13.238699385070642</v>
      </c>
      <c r="G373" s="26">
        <v>20.703794914077015</v>
      </c>
      <c r="H373" s="25" t="s">
        <v>9308</v>
      </c>
      <c r="I373" s="26">
        <v>23.798774329672078</v>
      </c>
      <c r="J373" s="26">
        <v>56.736374022</v>
      </c>
      <c r="K373" s="25" t="s">
        <v>9308</v>
      </c>
      <c r="L373" s="22" t="s">
        <v>6707</v>
      </c>
      <c r="M373" s="22" t="s">
        <v>6846</v>
      </c>
      <c r="N373" s="5" t="s">
        <v>9308</v>
      </c>
      <c r="O373" s="1" t="s">
        <v>1253</v>
      </c>
      <c r="P373" s="1" t="s">
        <v>10910</v>
      </c>
      <c r="Q373" s="5" t="s">
        <v>9308</v>
      </c>
      <c r="R373" s="28">
        <v>5</v>
      </c>
      <c r="S373" s="29">
        <v>2</v>
      </c>
      <c r="T373" s="5" t="s">
        <v>9308</v>
      </c>
      <c r="U373" s="1" t="s">
        <v>14</v>
      </c>
      <c r="V373" s="5" t="s">
        <v>9308</v>
      </c>
      <c r="W373" s="10">
        <v>-7.7187948350071869</v>
      </c>
      <c r="X373" s="16">
        <v>17.030567685589507</v>
      </c>
      <c r="Y373" s="16">
        <v>-7.7187948350071869</v>
      </c>
      <c r="Z373" s="16">
        <v>50.387542524462503</v>
      </c>
      <c r="AA373" s="5" t="s">
        <v>9308</v>
      </c>
      <c r="AB373" s="16">
        <v>-13.238699385070642</v>
      </c>
      <c r="AC373" s="16">
        <v>26.51398077933824</v>
      </c>
      <c r="AD373" s="5" t="s">
        <v>9308</v>
      </c>
      <c r="AE373" s="31">
        <v>45863</v>
      </c>
      <c r="AG373" s="29" t="s">
        <v>1405</v>
      </c>
    </row>
    <row r="374" spans="1:33" x14ac:dyDescent="0.2">
      <c r="A374" s="22" t="s">
        <v>2448</v>
      </c>
      <c r="B374" s="23" t="s">
        <v>7884</v>
      </c>
      <c r="C374" s="30" t="s">
        <v>2449</v>
      </c>
      <c r="D374" s="25" t="s">
        <v>9308</v>
      </c>
      <c r="E374" s="23">
        <v>3</v>
      </c>
      <c r="F374" s="26">
        <v>0</v>
      </c>
      <c r="G374" s="26">
        <v>23.063091976480546</v>
      </c>
      <c r="H374" s="25" t="s">
        <v>9308</v>
      </c>
      <c r="I374" s="26">
        <v>33.955218179421294</v>
      </c>
      <c r="J374" s="26">
        <v>56.665334626000003</v>
      </c>
      <c r="K374" s="25" t="s">
        <v>9308</v>
      </c>
      <c r="L374" s="22" t="s">
        <v>6709</v>
      </c>
      <c r="M374" s="22" t="s">
        <v>6945</v>
      </c>
      <c r="N374" s="5" t="s">
        <v>9308</v>
      </c>
      <c r="O374" s="1" t="s">
        <v>1253</v>
      </c>
      <c r="P374" s="1" t="s">
        <v>10909</v>
      </c>
      <c r="Q374" s="5" t="s">
        <v>9308</v>
      </c>
      <c r="R374" s="28">
        <v>5</v>
      </c>
      <c r="S374" s="29">
        <v>2</v>
      </c>
      <c r="T374" s="5" t="s">
        <v>9308</v>
      </c>
      <c r="U374" s="1" t="s">
        <v>14</v>
      </c>
      <c r="V374" s="5" t="s">
        <v>9308</v>
      </c>
      <c r="W374" s="10">
        <v>0</v>
      </c>
      <c r="X374" s="16">
        <v>34.147076552139836</v>
      </c>
      <c r="Y374" s="16">
        <v>-20.885175968716673</v>
      </c>
      <c r="Z374" s="16">
        <v>1.3292203671505263</v>
      </c>
      <c r="AA374" s="5" t="s">
        <v>9308</v>
      </c>
      <c r="AB374" s="16">
        <v>-39.688771571299455</v>
      </c>
      <c r="AC374" s="16">
        <v>-17.253116462883831</v>
      </c>
      <c r="AD374" s="5" t="s">
        <v>9308</v>
      </c>
      <c r="AE374" s="31">
        <v>45863</v>
      </c>
      <c r="AG374" s="29" t="s">
        <v>1340</v>
      </c>
    </row>
    <row r="375" spans="1:33" x14ac:dyDescent="0.2">
      <c r="A375" s="22" t="s">
        <v>11098</v>
      </c>
      <c r="B375" s="23" t="s">
        <v>7724</v>
      </c>
      <c r="C375" s="30" t="s">
        <v>3505</v>
      </c>
      <c r="D375" s="25" t="s">
        <v>9308</v>
      </c>
      <c r="E375" s="23">
        <v>5</v>
      </c>
      <c r="F375" s="26">
        <v>-9.2626475279388032</v>
      </c>
      <c r="G375" s="26">
        <v>36.150654178511267</v>
      </c>
      <c r="H375" s="25" t="s">
        <v>9308</v>
      </c>
      <c r="I375" s="26">
        <v>31.241127197996981</v>
      </c>
      <c r="J375" s="26">
        <v>56.420998240000003</v>
      </c>
      <c r="K375" s="25" t="s">
        <v>9308</v>
      </c>
      <c r="L375" s="22" t="s">
        <v>6707</v>
      </c>
      <c r="M375" s="22" t="s">
        <v>6939</v>
      </c>
      <c r="N375" s="5" t="s">
        <v>9308</v>
      </c>
      <c r="O375" s="1" t="s">
        <v>1253</v>
      </c>
      <c r="P375" s="1" t="s">
        <v>10900</v>
      </c>
      <c r="Q375" s="5" t="s">
        <v>9308</v>
      </c>
      <c r="R375" s="28">
        <v>5</v>
      </c>
      <c r="S375" s="29">
        <v>5</v>
      </c>
      <c r="T375" s="5" t="s">
        <v>9308</v>
      </c>
      <c r="U375" s="1" t="s">
        <v>14</v>
      </c>
      <c r="V375" s="5" t="s">
        <v>9308</v>
      </c>
      <c r="W375" s="10">
        <v>-1.7039000378644451</v>
      </c>
      <c r="X375" s="16">
        <v>38.675213675213691</v>
      </c>
      <c r="Y375" s="16">
        <v>-1.7039000378644451</v>
      </c>
      <c r="Z375" s="16">
        <v>74.581921356089993</v>
      </c>
      <c r="AA375" s="5" t="s">
        <v>9308</v>
      </c>
      <c r="AB375" s="16">
        <v>-9.2626475279388032</v>
      </c>
      <c r="AC375" s="16">
        <v>43.563164373698015</v>
      </c>
      <c r="AD375" s="5" t="s">
        <v>9308</v>
      </c>
      <c r="AE375" s="31">
        <v>45863</v>
      </c>
      <c r="AG375" s="29" t="s">
        <v>1615</v>
      </c>
    </row>
    <row r="376" spans="1:33" x14ac:dyDescent="0.2">
      <c r="A376" s="22" t="s">
        <v>7415</v>
      </c>
      <c r="B376" s="23" t="s">
        <v>6969</v>
      </c>
      <c r="C376" s="30" t="s">
        <v>3495</v>
      </c>
      <c r="D376" s="25" t="s">
        <v>9308</v>
      </c>
      <c r="E376" s="23">
        <v>0</v>
      </c>
      <c r="F376" s="26">
        <v>-12.098554281478782</v>
      </c>
      <c r="G376" s="26">
        <v>11.900120871281141</v>
      </c>
      <c r="H376" s="25" t="s">
        <v>9308</v>
      </c>
      <c r="I376" s="26">
        <v>43.890034146348377</v>
      </c>
      <c r="J376" s="26">
        <v>56.409529409999998</v>
      </c>
      <c r="K376" s="25" t="s">
        <v>9308</v>
      </c>
      <c r="L376" s="22" t="s">
        <v>6703</v>
      </c>
      <c r="M376" s="22" t="s">
        <v>6757</v>
      </c>
      <c r="N376" s="5" t="s">
        <v>9308</v>
      </c>
      <c r="O376" s="1" t="s">
        <v>1253</v>
      </c>
      <c r="P376" s="1" t="s">
        <v>10904</v>
      </c>
      <c r="Q376" s="5" t="s">
        <v>9308</v>
      </c>
      <c r="R376" s="28">
        <v>4</v>
      </c>
      <c r="S376" s="29">
        <v>2</v>
      </c>
      <c r="T376" s="5" t="s">
        <v>9308</v>
      </c>
      <c r="U376" s="1" t="s">
        <v>44</v>
      </c>
      <c r="V376" s="5" t="s">
        <v>9308</v>
      </c>
      <c r="W376" s="10">
        <v>-5.5936073059360805</v>
      </c>
      <c r="X376" s="16">
        <v>38.853305142715001</v>
      </c>
      <c r="Y376" s="16">
        <v>-20.307648381455444</v>
      </c>
      <c r="Z376" s="16">
        <v>9.720205858672772</v>
      </c>
      <c r="AA376" s="5" t="s">
        <v>9308</v>
      </c>
      <c r="AB376" s="16">
        <v>-32.426628135057271</v>
      </c>
      <c r="AC376" s="16">
        <v>-16.053202645294462</v>
      </c>
      <c r="AD376" s="5" t="s">
        <v>9308</v>
      </c>
      <c r="AE376" s="31">
        <v>45863</v>
      </c>
      <c r="AG376" s="29" t="s">
        <v>1438</v>
      </c>
    </row>
    <row r="377" spans="1:33" x14ac:dyDescent="0.2">
      <c r="A377" s="22" t="s">
        <v>7203</v>
      </c>
      <c r="B377" s="23" t="s">
        <v>6969</v>
      </c>
      <c r="C377" s="30" t="s">
        <v>7204</v>
      </c>
      <c r="D377" s="25" t="s">
        <v>9308</v>
      </c>
      <c r="E377" s="23">
        <v>3</v>
      </c>
      <c r="F377" s="26">
        <v>-15.946173233829208</v>
      </c>
      <c r="G377" s="26">
        <v>14.713965728105984</v>
      </c>
      <c r="H377" s="25" t="s">
        <v>9308</v>
      </c>
      <c r="I377" s="26">
        <v>13.938279887477215</v>
      </c>
      <c r="J377" s="26">
        <v>56.278446279999997</v>
      </c>
      <c r="K377" s="25" t="s">
        <v>9308</v>
      </c>
      <c r="L377" s="22" t="s">
        <v>6706</v>
      </c>
      <c r="M377" s="22" t="s">
        <v>6827</v>
      </c>
      <c r="N377" s="5" t="s">
        <v>9308</v>
      </c>
      <c r="O377" s="1" t="s">
        <v>10952</v>
      </c>
      <c r="P377" s="1" t="s">
        <v>10894</v>
      </c>
      <c r="Q377" s="5" t="s">
        <v>9308</v>
      </c>
      <c r="R377" s="28">
        <v>5</v>
      </c>
      <c r="S377" s="29">
        <v>3</v>
      </c>
      <c r="T377" s="5" t="s">
        <v>9308</v>
      </c>
      <c r="U377" s="1" t="s">
        <v>22</v>
      </c>
      <c r="V377" s="5" t="s">
        <v>9308</v>
      </c>
      <c r="W377" s="10">
        <v>-3.0258499766214686</v>
      </c>
      <c r="X377" s="16">
        <v>26.684118673647482</v>
      </c>
      <c r="Y377" s="16">
        <v>-3.0258499766214686</v>
      </c>
      <c r="Z377" s="16">
        <v>48.695914907999672</v>
      </c>
      <c r="AA377" s="5" t="s">
        <v>9308</v>
      </c>
      <c r="AB377" s="16">
        <v>-15.946173233829208</v>
      </c>
      <c r="AC377" s="16">
        <v>15.116891968485834</v>
      </c>
      <c r="AD377" s="5" t="s">
        <v>9308</v>
      </c>
      <c r="AE377" s="31">
        <v>45863</v>
      </c>
      <c r="AG377" s="29" t="s">
        <v>1799</v>
      </c>
    </row>
    <row r="378" spans="1:33" x14ac:dyDescent="0.2">
      <c r="A378" s="22" t="s">
        <v>11093</v>
      </c>
      <c r="B378" s="23" t="s">
        <v>7884</v>
      </c>
      <c r="C378" s="30" t="s">
        <v>10980</v>
      </c>
      <c r="D378" s="25" t="s">
        <v>9308</v>
      </c>
      <c r="E378" s="23">
        <v>5</v>
      </c>
      <c r="F378" s="26">
        <v>-8.5853222431125289</v>
      </c>
      <c r="G378" s="26">
        <v>33.775133173373767</v>
      </c>
      <c r="H378" s="25" t="s">
        <v>9308</v>
      </c>
      <c r="I378" s="26">
        <v>19.823099725569932</v>
      </c>
      <c r="J378" s="26">
        <v>56.034989611999997</v>
      </c>
      <c r="K378" s="25" t="s">
        <v>9308</v>
      </c>
      <c r="L378" s="22" t="s">
        <v>6702</v>
      </c>
      <c r="M378" s="22" t="s">
        <v>70</v>
      </c>
      <c r="N378" s="5" t="s">
        <v>9308</v>
      </c>
      <c r="O378" s="1" t="s">
        <v>1253</v>
      </c>
      <c r="P378" s="1" t="s">
        <v>1297</v>
      </c>
      <c r="Q378" s="5" t="s">
        <v>9308</v>
      </c>
      <c r="R378" s="28">
        <v>5</v>
      </c>
      <c r="S378" s="29">
        <v>4</v>
      </c>
      <c r="T378" s="5" t="s">
        <v>9308</v>
      </c>
      <c r="U378" s="1" t="s">
        <v>22</v>
      </c>
      <c r="V378" s="5" t="s">
        <v>9308</v>
      </c>
      <c r="W378" s="10">
        <v>-1.0563380281690005</v>
      </c>
      <c r="X378" s="16">
        <v>26.903225806451626</v>
      </c>
      <c r="Y378" s="16">
        <v>-1.0563380281690005</v>
      </c>
      <c r="Z378" s="16">
        <v>34.841936047767113</v>
      </c>
      <c r="AA378" s="5" t="s">
        <v>9308</v>
      </c>
      <c r="AB378" s="16">
        <v>-8.5853222431125289</v>
      </c>
      <c r="AC378" s="16">
        <v>11.731240492389899</v>
      </c>
      <c r="AD378" s="5" t="s">
        <v>9308</v>
      </c>
      <c r="AE378" s="31">
        <v>45863</v>
      </c>
      <c r="AG378" s="29" t="s">
        <v>1329</v>
      </c>
    </row>
    <row r="379" spans="1:33" x14ac:dyDescent="0.2">
      <c r="A379" s="22" t="s">
        <v>7491</v>
      </c>
      <c r="B379" s="23" t="s">
        <v>6969</v>
      </c>
      <c r="C379" s="30" t="s">
        <v>2805</v>
      </c>
      <c r="D379" s="25" t="s">
        <v>9308</v>
      </c>
      <c r="E379" s="23">
        <v>2</v>
      </c>
      <c r="F379" s="26">
        <v>-19.018885415684796</v>
      </c>
      <c r="G379" s="26">
        <v>0</v>
      </c>
      <c r="H379" s="25" t="s">
        <v>9308</v>
      </c>
      <c r="I379" s="26">
        <v>20.120369773344152</v>
      </c>
      <c r="J379" s="26">
        <v>55.886473649999999</v>
      </c>
      <c r="K379" s="25" t="s">
        <v>9308</v>
      </c>
      <c r="L379" s="22" t="s">
        <v>6707</v>
      </c>
      <c r="M379" s="22" t="s">
        <v>6837</v>
      </c>
      <c r="N379" s="5" t="s">
        <v>9308</v>
      </c>
      <c r="O379" s="1" t="s">
        <v>10952</v>
      </c>
      <c r="P379" s="1" t="s">
        <v>10894</v>
      </c>
      <c r="Q379" s="5" t="s">
        <v>9308</v>
      </c>
      <c r="R379" s="28">
        <v>2</v>
      </c>
      <c r="S379" s="29">
        <v>0</v>
      </c>
      <c r="T379" s="5" t="s">
        <v>9308</v>
      </c>
      <c r="U379" s="1" t="s">
        <v>22</v>
      </c>
      <c r="V379" s="5" t="s">
        <v>9308</v>
      </c>
      <c r="W379" s="10">
        <v>-5.8561020036429809</v>
      </c>
      <c r="X379" s="16">
        <v>2.356668977126458</v>
      </c>
      <c r="Y379" s="16">
        <v>-10.315807739024814</v>
      </c>
      <c r="Z379" s="16">
        <v>30.241735313313463</v>
      </c>
      <c r="AA379" s="5" t="s">
        <v>9308</v>
      </c>
      <c r="AB379" s="16">
        <v>-19.639489354434549</v>
      </c>
      <c r="AC379" s="16">
        <v>0.73961990552776391</v>
      </c>
      <c r="AD379" s="5" t="s">
        <v>9308</v>
      </c>
      <c r="AE379" s="31">
        <v>45863</v>
      </c>
      <c r="AG379" s="29" t="s">
        <v>1767</v>
      </c>
    </row>
    <row r="380" spans="1:33" x14ac:dyDescent="0.2">
      <c r="A380" s="22" t="s">
        <v>11106</v>
      </c>
      <c r="B380" s="23" t="s">
        <v>8388</v>
      </c>
      <c r="C380" s="30" t="s">
        <v>9364</v>
      </c>
      <c r="D380" s="25" t="s">
        <v>9308</v>
      </c>
      <c r="E380" s="23">
        <v>3</v>
      </c>
      <c r="F380" s="26">
        <v>-5.1348589542125493</v>
      </c>
      <c r="G380" s="26">
        <v>23.074109489658927</v>
      </c>
      <c r="H380" s="25" t="s">
        <v>9308</v>
      </c>
      <c r="I380" s="26">
        <v>23.357925347785546</v>
      </c>
      <c r="J380" s="26">
        <v>55.809142946999998</v>
      </c>
      <c r="K380" s="25" t="s">
        <v>9308</v>
      </c>
      <c r="L380" s="22" t="s">
        <v>6710</v>
      </c>
      <c r="M380" s="22" t="s">
        <v>6727</v>
      </c>
      <c r="N380" s="5" t="s">
        <v>9308</v>
      </c>
      <c r="O380" s="1" t="s">
        <v>10952</v>
      </c>
      <c r="P380" s="1" t="s">
        <v>10916</v>
      </c>
      <c r="Q380" s="5" t="s">
        <v>9308</v>
      </c>
      <c r="R380" s="28">
        <v>3</v>
      </c>
      <c r="S380" s="29">
        <v>2</v>
      </c>
      <c r="T380" s="5" t="s">
        <v>9308</v>
      </c>
      <c r="U380" s="1" t="s">
        <v>14</v>
      </c>
      <c r="V380" s="5" t="s">
        <v>9308</v>
      </c>
      <c r="W380" s="10">
        <v>0</v>
      </c>
      <c r="X380" s="16">
        <v>19.985974754558203</v>
      </c>
      <c r="Y380" s="16">
        <v>-18.446139180171599</v>
      </c>
      <c r="Z380" s="16">
        <v>-0.73937850436114172</v>
      </c>
      <c r="AA380" s="5" t="s">
        <v>9308</v>
      </c>
      <c r="AB380" s="16">
        <v>-44.094283942149247</v>
      </c>
      <c r="AC380" s="16">
        <v>-24.401877735692196</v>
      </c>
      <c r="AD380" s="5" t="s">
        <v>9308</v>
      </c>
      <c r="AE380" s="31">
        <v>45863</v>
      </c>
      <c r="AG380" s="29" t="s">
        <v>1679</v>
      </c>
    </row>
    <row r="381" spans="1:33" x14ac:dyDescent="0.2">
      <c r="A381" s="22">
        <v>7010</v>
      </c>
      <c r="B381" s="23" t="s">
        <v>8384</v>
      </c>
      <c r="C381" s="30" t="s">
        <v>4995</v>
      </c>
      <c r="D381" s="25" t="s">
        <v>9308</v>
      </c>
      <c r="E381" s="23">
        <v>0</v>
      </c>
      <c r="F381" s="26">
        <v>-26.437436157323486</v>
      </c>
      <c r="G381" s="26">
        <v>0</v>
      </c>
      <c r="H381" s="25" t="s">
        <v>9308</v>
      </c>
      <c r="I381" s="26">
        <v>14.67639216143167</v>
      </c>
      <c r="J381" s="26">
        <v>55.804540498000001</v>
      </c>
      <c r="K381" s="25" t="s">
        <v>9308</v>
      </c>
      <c r="L381" s="22" t="s">
        <v>6710</v>
      </c>
      <c r="M381" s="22" t="s">
        <v>6727</v>
      </c>
      <c r="N381" s="5" t="s">
        <v>9308</v>
      </c>
      <c r="O381" s="1" t="s">
        <v>1135</v>
      </c>
      <c r="P381" s="1" t="s">
        <v>1167</v>
      </c>
      <c r="Q381" s="5" t="s">
        <v>9308</v>
      </c>
      <c r="R381" s="28">
        <v>2</v>
      </c>
      <c r="S381" s="29">
        <v>0</v>
      </c>
      <c r="T381" s="5" t="s">
        <v>9308</v>
      </c>
      <c r="U381" s="1" t="s">
        <v>22</v>
      </c>
      <c r="V381" s="5" t="s">
        <v>9308</v>
      </c>
      <c r="W381" s="10">
        <v>-12.541666666666673</v>
      </c>
      <c r="X381" s="16">
        <v>2.766217870257027</v>
      </c>
      <c r="Y381" s="16">
        <v>-17.362204724409448</v>
      </c>
      <c r="Z381" s="16">
        <v>1.3209373272801432</v>
      </c>
      <c r="AA381" s="5" t="s">
        <v>9308</v>
      </c>
      <c r="AB381" s="16">
        <v>-39.500160691604904</v>
      </c>
      <c r="AC381" s="16">
        <v>-23.473544790038471</v>
      </c>
      <c r="AD381" s="5" t="s">
        <v>9308</v>
      </c>
      <c r="AE381" s="31">
        <v>45863</v>
      </c>
      <c r="AG381" s="29" t="s">
        <v>1174</v>
      </c>
    </row>
    <row r="382" spans="1:33" x14ac:dyDescent="0.2">
      <c r="A382" s="22" t="s">
        <v>11104</v>
      </c>
      <c r="B382" s="23" t="s">
        <v>7884</v>
      </c>
      <c r="C382" s="30" t="s">
        <v>5164</v>
      </c>
      <c r="D382" s="25" t="s">
        <v>9308</v>
      </c>
      <c r="E382" s="23">
        <v>1</v>
      </c>
      <c r="F382" s="26">
        <v>-13.689741452435081</v>
      </c>
      <c r="G382" s="26">
        <v>5.7551256149446903</v>
      </c>
      <c r="H382" s="25" t="s">
        <v>9308</v>
      </c>
      <c r="I382" s="26">
        <v>0</v>
      </c>
      <c r="J382" s="26">
        <v>55.254364414999998</v>
      </c>
      <c r="K382" s="25" t="s">
        <v>9308</v>
      </c>
      <c r="L382" s="22" t="s">
        <v>6705</v>
      </c>
      <c r="M382" s="22" t="s">
        <v>6835</v>
      </c>
      <c r="N382" s="5" t="s">
        <v>9308</v>
      </c>
      <c r="O382" s="1" t="s">
        <v>1253</v>
      </c>
      <c r="P382" s="1" t="s">
        <v>10909</v>
      </c>
      <c r="Q382" s="5" t="s">
        <v>9308</v>
      </c>
      <c r="R382" s="28">
        <v>2</v>
      </c>
      <c r="S382" s="29">
        <v>12</v>
      </c>
      <c r="T382" s="5" t="s">
        <v>9308</v>
      </c>
      <c r="U382" s="1" t="s">
        <v>22</v>
      </c>
      <c r="V382" s="5" t="s">
        <v>9308</v>
      </c>
      <c r="W382" s="10">
        <v>0</v>
      </c>
      <c r="X382" s="16">
        <v>0</v>
      </c>
      <c r="Y382" s="16">
        <v>-32.604130206510327</v>
      </c>
      <c r="Z382" s="16">
        <v>-6.3876852769050458</v>
      </c>
      <c r="AA382" s="5" t="s">
        <v>9308</v>
      </c>
      <c r="AB382" s="16">
        <v>-47.232420034177032</v>
      </c>
      <c r="AC382" s="16">
        <v>-23.443165348876882</v>
      </c>
      <c r="AD382" s="5" t="s">
        <v>9308</v>
      </c>
      <c r="AE382" s="31">
        <v>45863</v>
      </c>
      <c r="AG382" s="29" t="s">
        <v>1343</v>
      </c>
    </row>
    <row r="383" spans="1:33" x14ac:dyDescent="0.2">
      <c r="A383" s="22" t="s">
        <v>11100</v>
      </c>
      <c r="B383" s="23" t="s">
        <v>8249</v>
      </c>
      <c r="C383" s="30" t="s">
        <v>5505</v>
      </c>
      <c r="D383" s="25" t="s">
        <v>9308</v>
      </c>
      <c r="E383" s="23">
        <v>4</v>
      </c>
      <c r="F383" s="26">
        <v>-13.258475786013117</v>
      </c>
      <c r="G383" s="26">
        <v>114.98068827244919</v>
      </c>
      <c r="H383" s="25" t="s">
        <v>9308</v>
      </c>
      <c r="I383" s="26">
        <v>92.673869716504925</v>
      </c>
      <c r="J383" s="26">
        <v>55.031470587999998</v>
      </c>
      <c r="K383" s="25" t="s">
        <v>9308</v>
      </c>
      <c r="L383" s="22" t="s">
        <v>6705</v>
      </c>
      <c r="M383" s="22" t="s">
        <v>6901</v>
      </c>
      <c r="N383" s="5" t="s">
        <v>9308</v>
      </c>
      <c r="O383" s="1" t="s">
        <v>17</v>
      </c>
      <c r="P383" s="1" t="s">
        <v>1112</v>
      </c>
      <c r="Q383" s="5" t="s">
        <v>9308</v>
      </c>
      <c r="R383" s="28">
        <v>4</v>
      </c>
      <c r="S383" s="29">
        <v>3</v>
      </c>
      <c r="T383" s="5" t="s">
        <v>9308</v>
      </c>
      <c r="U383" s="1" t="s">
        <v>44</v>
      </c>
      <c r="V383" s="5" t="s">
        <v>9308</v>
      </c>
      <c r="W383" s="10">
        <v>-8.9456869009584654</v>
      </c>
      <c r="X383" s="16">
        <v>151.10132158590309</v>
      </c>
      <c r="Y383" s="16">
        <v>-12.844036697247708</v>
      </c>
      <c r="Z383" s="16">
        <v>76.687207846151921</v>
      </c>
      <c r="AA383" s="5" t="s">
        <v>9308</v>
      </c>
      <c r="AB383" s="16">
        <v>-15.71703602782717</v>
      </c>
      <c r="AC383" s="16">
        <v>46.301032057950295</v>
      </c>
      <c r="AD383" s="5" t="s">
        <v>9308</v>
      </c>
      <c r="AE383" s="31">
        <v>45863</v>
      </c>
      <c r="AG383" s="29" t="s">
        <v>1125</v>
      </c>
    </row>
    <row r="384" spans="1:33" x14ac:dyDescent="0.2">
      <c r="A384" s="22" t="s">
        <v>11087</v>
      </c>
      <c r="B384" s="23" t="s">
        <v>7884</v>
      </c>
      <c r="C384" s="30" t="s">
        <v>9339</v>
      </c>
      <c r="D384" s="25" t="s">
        <v>9308</v>
      </c>
      <c r="E384" s="23">
        <v>3</v>
      </c>
      <c r="F384" s="26">
        <v>-18.53980018272507</v>
      </c>
      <c r="G384" s="26">
        <v>18.3771996470429</v>
      </c>
      <c r="H384" s="25" t="s">
        <v>9308</v>
      </c>
      <c r="I384" s="26">
        <v>17.475456502174534</v>
      </c>
      <c r="J384" s="26">
        <v>55.004206322999998</v>
      </c>
      <c r="K384" s="25" t="s">
        <v>9308</v>
      </c>
      <c r="L384" s="22" t="s">
        <v>6707</v>
      </c>
      <c r="M384" s="22" t="s">
        <v>6891</v>
      </c>
      <c r="N384" s="5" t="s">
        <v>9308</v>
      </c>
      <c r="O384" s="1" t="s">
        <v>1253</v>
      </c>
      <c r="P384" s="1" t="s">
        <v>10909</v>
      </c>
      <c r="Q384" s="5" t="s">
        <v>9308</v>
      </c>
      <c r="R384" s="28">
        <v>3</v>
      </c>
      <c r="S384" s="29">
        <v>0</v>
      </c>
      <c r="T384" s="5" t="s">
        <v>9308</v>
      </c>
      <c r="U384" s="1" t="s">
        <v>22</v>
      </c>
      <c r="V384" s="5" t="s">
        <v>9308</v>
      </c>
      <c r="W384" s="10">
        <v>-11.955770559778841</v>
      </c>
      <c r="X384" s="16">
        <v>14.77477477477478</v>
      </c>
      <c r="Y384" s="16">
        <v>-11.955770559778841</v>
      </c>
      <c r="Z384" s="16">
        <v>36.379206988096271</v>
      </c>
      <c r="AA384" s="5" t="s">
        <v>9308</v>
      </c>
      <c r="AB384" s="16">
        <v>-18.53980018272507</v>
      </c>
      <c r="AC384" s="16">
        <v>13.83488569571999</v>
      </c>
      <c r="AD384" s="5" t="s">
        <v>9308</v>
      </c>
      <c r="AE384" s="31">
        <v>45863</v>
      </c>
      <c r="AG384" s="29" t="s">
        <v>1346</v>
      </c>
    </row>
    <row r="385" spans="1:33" x14ac:dyDescent="0.2">
      <c r="A385" s="22" t="s">
        <v>7356</v>
      </c>
      <c r="B385" s="23" t="s">
        <v>6969</v>
      </c>
      <c r="C385" s="30" t="s">
        <v>3326</v>
      </c>
      <c r="D385" s="25" t="s">
        <v>9308</v>
      </c>
      <c r="E385" s="23">
        <v>4</v>
      </c>
      <c r="F385" s="26">
        <v>-5.3760733556594333</v>
      </c>
      <c r="G385" s="26">
        <v>26.322066601310045</v>
      </c>
      <c r="H385" s="25" t="s">
        <v>9308</v>
      </c>
      <c r="I385" s="26">
        <v>33.236632356462898</v>
      </c>
      <c r="J385" s="26">
        <v>54.922296365999998</v>
      </c>
      <c r="K385" s="25" t="s">
        <v>9308</v>
      </c>
      <c r="L385" s="22" t="s">
        <v>6709</v>
      </c>
      <c r="M385" s="22" t="s">
        <v>6742</v>
      </c>
      <c r="N385" s="5" t="s">
        <v>9308</v>
      </c>
      <c r="O385" s="1" t="s">
        <v>17</v>
      </c>
      <c r="P385" s="1" t="s">
        <v>959</v>
      </c>
      <c r="Q385" s="5" t="s">
        <v>9308</v>
      </c>
      <c r="R385" s="28">
        <v>5</v>
      </c>
      <c r="S385" s="29">
        <v>8</v>
      </c>
      <c r="T385" s="5" t="s">
        <v>9308</v>
      </c>
      <c r="U385" s="1" t="s">
        <v>14</v>
      </c>
      <c r="V385" s="5" t="s">
        <v>9308</v>
      </c>
      <c r="W385" s="10">
        <v>-3.9377580184185406</v>
      </c>
      <c r="X385" s="16">
        <v>50.797607178464624</v>
      </c>
      <c r="Y385" s="16">
        <v>-3.9377580184185406</v>
      </c>
      <c r="Z385" s="16">
        <v>50.509493292998464</v>
      </c>
      <c r="AA385" s="5" t="s">
        <v>9308</v>
      </c>
      <c r="AB385" s="16">
        <v>-22.253867131719609</v>
      </c>
      <c r="AC385" s="16">
        <v>15.929164624289463</v>
      </c>
      <c r="AD385" s="5" t="s">
        <v>9308</v>
      </c>
      <c r="AE385" s="31">
        <v>45863</v>
      </c>
      <c r="AG385" s="29" t="s">
        <v>1026</v>
      </c>
    </row>
    <row r="386" spans="1:33" x14ac:dyDescent="0.2">
      <c r="A386" s="22">
        <v>207940</v>
      </c>
      <c r="B386" s="23" t="s">
        <v>8394</v>
      </c>
      <c r="C386" s="30" t="s">
        <v>6263</v>
      </c>
      <c r="D386" s="25" t="s">
        <v>9308</v>
      </c>
      <c r="E386" s="23">
        <v>1</v>
      </c>
      <c r="F386" s="26">
        <v>-14.917158380962364</v>
      </c>
      <c r="G386" s="26">
        <v>9.3629122202774475</v>
      </c>
      <c r="H386" s="25" t="s">
        <v>9308</v>
      </c>
      <c r="I386" s="26">
        <v>23.74735437461398</v>
      </c>
      <c r="J386" s="26">
        <v>54.846990443999999</v>
      </c>
      <c r="K386" s="25" t="s">
        <v>9308</v>
      </c>
      <c r="L386" s="22" t="s">
        <v>6706</v>
      </c>
      <c r="M386" s="22" t="s">
        <v>6937</v>
      </c>
      <c r="N386" s="5" t="s">
        <v>9308</v>
      </c>
      <c r="O386" s="1" t="s">
        <v>17</v>
      </c>
      <c r="P386" s="1" t="s">
        <v>959</v>
      </c>
      <c r="Q386" s="5" t="s">
        <v>9308</v>
      </c>
      <c r="R386" s="28">
        <v>4</v>
      </c>
      <c r="S386" s="29">
        <v>0</v>
      </c>
      <c r="T386" s="5" t="s">
        <v>9308</v>
      </c>
      <c r="U386" s="1" t="s">
        <v>14</v>
      </c>
      <c r="V386" s="5" t="s">
        <v>9308</v>
      </c>
      <c r="W386" s="10">
        <v>-9.6610169491525433</v>
      </c>
      <c r="X386" s="16">
        <v>13.404255319148936</v>
      </c>
      <c r="Y386" s="16">
        <v>-9.6610169491525433</v>
      </c>
      <c r="Z386" s="16">
        <v>24.147053275141936</v>
      </c>
      <c r="AA386" s="5" t="s">
        <v>9308</v>
      </c>
      <c r="AB386" s="16">
        <v>-27.746726425100494</v>
      </c>
      <c r="AC386" s="16">
        <v>-9.4504468308110177</v>
      </c>
      <c r="AD386" s="5" t="s">
        <v>9308</v>
      </c>
      <c r="AE386" s="31">
        <v>45863</v>
      </c>
      <c r="AG386" s="29" t="s">
        <v>1013</v>
      </c>
    </row>
    <row r="387" spans="1:33" x14ac:dyDescent="0.2">
      <c r="A387" s="22" t="s">
        <v>7135</v>
      </c>
      <c r="B387" s="23" t="s">
        <v>6969</v>
      </c>
      <c r="C387" s="30" t="s">
        <v>6106</v>
      </c>
      <c r="D387" s="25" t="s">
        <v>9308</v>
      </c>
      <c r="E387" s="23">
        <v>5</v>
      </c>
      <c r="F387" s="26">
        <v>-1.4685432127950242</v>
      </c>
      <c r="G387" s="26">
        <v>21.203312078375635</v>
      </c>
      <c r="H387" s="25" t="s">
        <v>9308</v>
      </c>
      <c r="I387" s="26">
        <v>23.858544979042165</v>
      </c>
      <c r="J387" s="26">
        <v>54.799810000000001</v>
      </c>
      <c r="K387" s="25" t="s">
        <v>9308</v>
      </c>
      <c r="L387" s="22" t="s">
        <v>6705</v>
      </c>
      <c r="M387" s="22" t="s">
        <v>6858</v>
      </c>
      <c r="N387" s="5" t="s">
        <v>9308</v>
      </c>
      <c r="O387" s="1" t="s">
        <v>10952</v>
      </c>
      <c r="P387" s="1" t="s">
        <v>10894</v>
      </c>
      <c r="Q387" s="5" t="s">
        <v>9308</v>
      </c>
      <c r="R387" s="28">
        <v>5</v>
      </c>
      <c r="S387" s="29">
        <v>7</v>
      </c>
      <c r="T387" s="5" t="s">
        <v>9308</v>
      </c>
      <c r="U387" s="1" t="s">
        <v>14</v>
      </c>
      <c r="V387" s="5" t="s">
        <v>9308</v>
      </c>
      <c r="W387" s="10">
        <v>0</v>
      </c>
      <c r="X387" s="16">
        <v>33.305415968732547</v>
      </c>
      <c r="Y387" s="16">
        <v>0</v>
      </c>
      <c r="Z387" s="16">
        <v>52.311627995993639</v>
      </c>
      <c r="AA387" s="5" t="s">
        <v>9308</v>
      </c>
      <c r="AB387" s="16">
        <v>-1.4685432127950242</v>
      </c>
      <c r="AC387" s="16">
        <v>17.325111749991169</v>
      </c>
      <c r="AD387" s="5" t="s">
        <v>9308</v>
      </c>
      <c r="AE387" s="31">
        <v>45863</v>
      </c>
      <c r="AG387" s="29" t="s">
        <v>1984</v>
      </c>
    </row>
    <row r="388" spans="1:33" x14ac:dyDescent="0.2">
      <c r="A388" s="22" t="s">
        <v>11092</v>
      </c>
      <c r="B388" s="23" t="s">
        <v>8534</v>
      </c>
      <c r="C388" s="30" t="s">
        <v>5749</v>
      </c>
      <c r="D388" s="25" t="s">
        <v>9308</v>
      </c>
      <c r="E388" s="23">
        <v>1</v>
      </c>
      <c r="F388" s="26">
        <v>-15.862330353942561</v>
      </c>
      <c r="G388" s="26">
        <v>1.4322123523945698</v>
      </c>
      <c r="H388" s="25" t="s">
        <v>9308</v>
      </c>
      <c r="I388" s="26">
        <v>23.985771322171356</v>
      </c>
      <c r="J388" s="26">
        <v>54.769734595999999</v>
      </c>
      <c r="K388" s="25" t="s">
        <v>9308</v>
      </c>
      <c r="L388" s="22" t="s">
        <v>6705</v>
      </c>
      <c r="M388" s="22" t="s">
        <v>6897</v>
      </c>
      <c r="N388" s="5" t="s">
        <v>9308</v>
      </c>
      <c r="O388" s="1" t="s">
        <v>17</v>
      </c>
      <c r="P388" s="1" t="s">
        <v>548</v>
      </c>
      <c r="Q388" s="5" t="s">
        <v>9308</v>
      </c>
      <c r="R388" s="28">
        <v>3</v>
      </c>
      <c r="S388" s="29">
        <v>3</v>
      </c>
      <c r="T388" s="5" t="s">
        <v>9308</v>
      </c>
      <c r="U388" s="1" t="s">
        <v>14</v>
      </c>
      <c r="V388" s="5" t="s">
        <v>9308</v>
      </c>
      <c r="W388" s="10">
        <v>-6.4225918677973404</v>
      </c>
      <c r="X388" s="16">
        <v>10.492787111474842</v>
      </c>
      <c r="Y388" s="16">
        <v>-11.425263699511188</v>
      </c>
      <c r="Z388" s="16">
        <v>26.158783116840894</v>
      </c>
      <c r="AA388" s="5" t="s">
        <v>9308</v>
      </c>
      <c r="AB388" s="16">
        <v>-30.215650752039775</v>
      </c>
      <c r="AC388" s="16">
        <v>-6.8226204997125395</v>
      </c>
      <c r="AD388" s="5" t="s">
        <v>9308</v>
      </c>
      <c r="AE388" s="31">
        <v>45863</v>
      </c>
      <c r="AG388" s="29" t="s">
        <v>558</v>
      </c>
    </row>
    <row r="389" spans="1:33" x14ac:dyDescent="0.2">
      <c r="A389" s="22" t="s">
        <v>7097</v>
      </c>
      <c r="B389" s="23" t="s">
        <v>6969</v>
      </c>
      <c r="C389" s="30" t="s">
        <v>5331</v>
      </c>
      <c r="D389" s="25" t="s">
        <v>9308</v>
      </c>
      <c r="E389" s="23">
        <v>0</v>
      </c>
      <c r="F389" s="26">
        <v>-17.208710607747648</v>
      </c>
      <c r="G389" s="26">
        <v>1.2937872695766921</v>
      </c>
      <c r="H389" s="25" t="s">
        <v>9308</v>
      </c>
      <c r="I389" s="26">
        <v>26.302848687398278</v>
      </c>
      <c r="J389" s="26">
        <v>54.547544870000003</v>
      </c>
      <c r="K389" s="25" t="s">
        <v>9308</v>
      </c>
      <c r="L389" s="22" t="s">
        <v>6704</v>
      </c>
      <c r="M389" s="22" t="s">
        <v>6761</v>
      </c>
      <c r="N389" s="5" t="s">
        <v>9308</v>
      </c>
      <c r="O389" s="1" t="s">
        <v>10952</v>
      </c>
      <c r="P389" s="1" t="s">
        <v>10894</v>
      </c>
      <c r="Q389" s="5" t="s">
        <v>9308</v>
      </c>
      <c r="R389" s="28">
        <v>4</v>
      </c>
      <c r="S389" s="29">
        <v>2</v>
      </c>
      <c r="T389" s="5" t="s">
        <v>9308</v>
      </c>
      <c r="U389" s="1" t="s">
        <v>14</v>
      </c>
      <c r="V389" s="5" t="s">
        <v>9308</v>
      </c>
      <c r="W389" s="10">
        <v>-10.199365898221286</v>
      </c>
      <c r="X389" s="16">
        <v>14.419719274221157</v>
      </c>
      <c r="Y389" s="16">
        <v>-10.199365898221286</v>
      </c>
      <c r="Z389" s="16">
        <v>21.777081117556698</v>
      </c>
      <c r="AA389" s="5" t="s">
        <v>9308</v>
      </c>
      <c r="AB389" s="16">
        <v>-23.245712793916773</v>
      </c>
      <c r="AC389" s="16">
        <v>-6.1589696725601151</v>
      </c>
      <c r="AD389" s="5" t="s">
        <v>9308</v>
      </c>
      <c r="AE389" s="31">
        <v>45863</v>
      </c>
      <c r="AG389" s="29" t="s">
        <v>2236</v>
      </c>
    </row>
    <row r="390" spans="1:33" x14ac:dyDescent="0.2">
      <c r="A390" s="22" t="s">
        <v>7080</v>
      </c>
      <c r="B390" s="23" t="s">
        <v>6969</v>
      </c>
      <c r="C390" s="30" t="s">
        <v>2905</v>
      </c>
      <c r="D390" s="25" t="s">
        <v>9308</v>
      </c>
      <c r="E390" s="23">
        <v>5</v>
      </c>
      <c r="F390" s="26">
        <v>0</v>
      </c>
      <c r="G390" s="26">
        <v>15.114768067084819</v>
      </c>
      <c r="H390" s="25" t="s">
        <v>9308</v>
      </c>
      <c r="I390" s="26">
        <v>25.15104873725188</v>
      </c>
      <c r="J390" s="26">
        <v>54.449730479999999</v>
      </c>
      <c r="K390" s="25" t="s">
        <v>9308</v>
      </c>
      <c r="L390" s="22" t="s">
        <v>6707</v>
      </c>
      <c r="M390" s="22" t="s">
        <v>6891</v>
      </c>
      <c r="N390" s="5" t="s">
        <v>9308</v>
      </c>
      <c r="O390" s="1" t="s">
        <v>10952</v>
      </c>
      <c r="P390" s="1" t="s">
        <v>10894</v>
      </c>
      <c r="Q390" s="5" t="s">
        <v>9308</v>
      </c>
      <c r="R390" s="28">
        <v>5</v>
      </c>
      <c r="S390" s="29">
        <v>6</v>
      </c>
      <c r="T390" s="5" t="s">
        <v>9308</v>
      </c>
      <c r="U390" s="1" t="s">
        <v>14</v>
      </c>
      <c r="V390" s="5" t="s">
        <v>9308</v>
      </c>
      <c r="W390" s="10">
        <v>0</v>
      </c>
      <c r="X390" s="16">
        <v>38.959706959706963</v>
      </c>
      <c r="Y390" s="16">
        <v>0</v>
      </c>
      <c r="Z390" s="16">
        <v>49.921316601288183</v>
      </c>
      <c r="AA390" s="5" t="s">
        <v>9308</v>
      </c>
      <c r="AB390" s="16">
        <v>-8.9623779854201633</v>
      </c>
      <c r="AC390" s="16">
        <v>14.86049080741536</v>
      </c>
      <c r="AD390" s="5" t="s">
        <v>9308</v>
      </c>
      <c r="AE390" s="31">
        <v>45863</v>
      </c>
      <c r="AG390" s="29" t="s">
        <v>2138</v>
      </c>
    </row>
    <row r="391" spans="1:33" x14ac:dyDescent="0.2">
      <c r="A391" s="22">
        <v>1211</v>
      </c>
      <c r="B391" s="23" t="s">
        <v>8384</v>
      </c>
      <c r="C391" s="30" t="s">
        <v>3166</v>
      </c>
      <c r="D391" s="25" t="s">
        <v>9308</v>
      </c>
      <c r="E391" s="23">
        <v>3</v>
      </c>
      <c r="F391" s="26">
        <v>-5.334087181119596</v>
      </c>
      <c r="G391" s="26">
        <v>9.4746802847116527</v>
      </c>
      <c r="H391" s="25" t="s">
        <v>9308</v>
      </c>
      <c r="I391" s="26">
        <v>24.002997426716629</v>
      </c>
      <c r="J391" s="26">
        <v>54.321572254000003</v>
      </c>
      <c r="K391" s="25" t="s">
        <v>9308</v>
      </c>
      <c r="L391" s="22" t="s">
        <v>6711</v>
      </c>
      <c r="M391" s="22" t="s">
        <v>6852</v>
      </c>
      <c r="N391" s="5" t="s">
        <v>9308</v>
      </c>
      <c r="O391" s="1" t="s">
        <v>1135</v>
      </c>
      <c r="P391" s="1" t="s">
        <v>1167</v>
      </c>
      <c r="Q391" s="5" t="s">
        <v>9308</v>
      </c>
      <c r="R391" s="28">
        <v>5</v>
      </c>
      <c r="S391" s="29">
        <v>5</v>
      </c>
      <c r="T391" s="5" t="s">
        <v>9308</v>
      </c>
      <c r="U391" s="1" t="s">
        <v>14</v>
      </c>
      <c r="V391" s="5" t="s">
        <v>9308</v>
      </c>
      <c r="W391" s="10">
        <v>-3.4172661870503571</v>
      </c>
      <c r="X391" s="16">
        <v>25.174825174825187</v>
      </c>
      <c r="Y391" s="16">
        <v>-4.7872340425531839</v>
      </c>
      <c r="Z391" s="16">
        <v>23.416925125916304</v>
      </c>
      <c r="AA391" s="5" t="s">
        <v>9308</v>
      </c>
      <c r="AB391" s="16">
        <v>-39.452979851406596</v>
      </c>
      <c r="AC391" s="16">
        <v>-6.3838129849848784</v>
      </c>
      <c r="AD391" s="5" t="s">
        <v>9308</v>
      </c>
      <c r="AE391" s="31">
        <v>45863</v>
      </c>
      <c r="AG391" s="29" t="s">
        <v>1186</v>
      </c>
    </row>
    <row r="392" spans="1:33" x14ac:dyDescent="0.2">
      <c r="A392" s="22">
        <v>7267</v>
      </c>
      <c r="B392" s="23" t="s">
        <v>7586</v>
      </c>
      <c r="C392" s="30" t="s">
        <v>4431</v>
      </c>
      <c r="D392" s="25" t="s">
        <v>9308</v>
      </c>
      <c r="E392" s="23">
        <v>3</v>
      </c>
      <c r="F392" s="26">
        <v>-5.7907207441868458</v>
      </c>
      <c r="G392" s="26">
        <v>10.628149732068291</v>
      </c>
      <c r="H392" s="25" t="s">
        <v>9308</v>
      </c>
      <c r="I392" s="26">
        <v>29.642832646883015</v>
      </c>
      <c r="J392" s="26">
        <v>53.905795732000001</v>
      </c>
      <c r="K392" s="25" t="s">
        <v>9308</v>
      </c>
      <c r="L392" s="22" t="s">
        <v>6709</v>
      </c>
      <c r="M392" s="22" t="s">
        <v>6945</v>
      </c>
      <c r="N392" s="5" t="s">
        <v>9308</v>
      </c>
      <c r="O392" s="1" t="s">
        <v>17</v>
      </c>
      <c r="P392" s="1" t="s">
        <v>753</v>
      </c>
      <c r="Q392" s="5" t="s">
        <v>9308</v>
      </c>
      <c r="R392" s="28">
        <v>5</v>
      </c>
      <c r="S392" s="29">
        <v>2</v>
      </c>
      <c r="T392" s="5" t="s">
        <v>9308</v>
      </c>
      <c r="U392" s="1" t="s">
        <v>14</v>
      </c>
      <c r="V392" s="5" t="s">
        <v>9308</v>
      </c>
      <c r="W392" s="10">
        <v>0</v>
      </c>
      <c r="X392" s="16">
        <v>28.957836117740655</v>
      </c>
      <c r="Y392" s="16">
        <v>-15.638823835545146</v>
      </c>
      <c r="Z392" s="16">
        <v>18.843088559582171</v>
      </c>
      <c r="AA392" s="5" t="s">
        <v>9308</v>
      </c>
      <c r="AB392" s="16">
        <v>-35.105217776890676</v>
      </c>
      <c r="AC392" s="16">
        <v>-13.874098505436338</v>
      </c>
      <c r="AD392" s="5" t="s">
        <v>9308</v>
      </c>
      <c r="AE392" s="31">
        <v>45863</v>
      </c>
      <c r="AG392" s="29" t="s">
        <v>878</v>
      </c>
    </row>
    <row r="393" spans="1:33" x14ac:dyDescent="0.2">
      <c r="A393" s="22" t="s">
        <v>11089</v>
      </c>
      <c r="B393" s="23" t="s">
        <v>7724</v>
      </c>
      <c r="C393" s="30" t="s">
        <v>2469</v>
      </c>
      <c r="D393" s="25" t="s">
        <v>9308</v>
      </c>
      <c r="E393" s="23">
        <v>4</v>
      </c>
      <c r="F393" s="26">
        <v>-14.309303205580942</v>
      </c>
      <c r="G393" s="26">
        <v>13.204205909254366</v>
      </c>
      <c r="H393" s="25" t="s">
        <v>9308</v>
      </c>
      <c r="I393" s="26">
        <v>25.36933193607322</v>
      </c>
      <c r="J393" s="26">
        <v>53.750721286999998</v>
      </c>
      <c r="K393" s="25" t="s">
        <v>9308</v>
      </c>
      <c r="L393" s="22" t="s">
        <v>6707</v>
      </c>
      <c r="M393" s="22" t="s">
        <v>6955</v>
      </c>
      <c r="N393" s="5" t="s">
        <v>9308</v>
      </c>
      <c r="O393" s="1" t="s">
        <v>1253</v>
      </c>
      <c r="P393" s="1" t="s">
        <v>10900</v>
      </c>
      <c r="Q393" s="5" t="s">
        <v>9308</v>
      </c>
      <c r="R393" s="28">
        <v>5</v>
      </c>
      <c r="S393" s="29">
        <v>2</v>
      </c>
      <c r="T393" s="5" t="s">
        <v>9308</v>
      </c>
      <c r="U393" s="1" t="s">
        <v>14</v>
      </c>
      <c r="V393" s="5" t="s">
        <v>9308</v>
      </c>
      <c r="W393" s="10">
        <v>-4.5161290322580641</v>
      </c>
      <c r="X393" s="16">
        <v>17.427033153867953</v>
      </c>
      <c r="Y393" s="16">
        <v>-4.5161290322580641</v>
      </c>
      <c r="Z393" s="16">
        <v>81.026113147873289</v>
      </c>
      <c r="AA393" s="5" t="s">
        <v>9308</v>
      </c>
      <c r="AB393" s="16">
        <v>-14.309303205580942</v>
      </c>
      <c r="AC393" s="16">
        <v>52.091149786806099</v>
      </c>
      <c r="AD393" s="5" t="s">
        <v>9308</v>
      </c>
      <c r="AE393" s="31">
        <v>45863</v>
      </c>
      <c r="AG393" s="29" t="s">
        <v>1600</v>
      </c>
    </row>
    <row r="394" spans="1:33" x14ac:dyDescent="0.2">
      <c r="A394" s="22" t="s">
        <v>11102</v>
      </c>
      <c r="B394" s="23" t="s">
        <v>8045</v>
      </c>
      <c r="C394" s="30" t="s">
        <v>3525</v>
      </c>
      <c r="D394" s="25" t="s">
        <v>9308</v>
      </c>
      <c r="E394" s="23">
        <v>2</v>
      </c>
      <c r="F394" s="26">
        <v>-10.412982313254059</v>
      </c>
      <c r="G394" s="26">
        <v>0.73157555283728148</v>
      </c>
      <c r="H394" s="25" t="s">
        <v>9308</v>
      </c>
      <c r="I394" s="26">
        <v>25.722635755569208</v>
      </c>
      <c r="J394" s="26">
        <v>53.635490912000002</v>
      </c>
      <c r="K394" s="25" t="s">
        <v>9308</v>
      </c>
      <c r="L394" s="22" t="s">
        <v>6707</v>
      </c>
      <c r="M394" s="22" t="s">
        <v>6837</v>
      </c>
      <c r="N394" s="5" t="s">
        <v>9308</v>
      </c>
      <c r="O394" s="1" t="s">
        <v>10952</v>
      </c>
      <c r="P394" s="1" t="s">
        <v>10898</v>
      </c>
      <c r="Q394" s="5" t="s">
        <v>9308</v>
      </c>
      <c r="R394" s="28">
        <v>3</v>
      </c>
      <c r="S394" s="29">
        <v>0</v>
      </c>
      <c r="T394" s="5" t="s">
        <v>9308</v>
      </c>
      <c r="U394" s="1" t="s">
        <v>14</v>
      </c>
      <c r="V394" s="5" t="s">
        <v>9308</v>
      </c>
      <c r="W394" s="10">
        <v>-4.7936085219707136</v>
      </c>
      <c r="X394" s="16">
        <v>10.141206675224636</v>
      </c>
      <c r="Y394" s="16">
        <v>-6.8403908794788251</v>
      </c>
      <c r="Z394" s="16">
        <v>40.468523099541102</v>
      </c>
      <c r="AA394" s="5" t="s">
        <v>9308</v>
      </c>
      <c r="AB394" s="16">
        <v>-13.926048976495494</v>
      </c>
      <c r="AC394" s="16">
        <v>7.3374211177107291</v>
      </c>
      <c r="AD394" s="5" t="s">
        <v>9308</v>
      </c>
      <c r="AE394" s="31">
        <v>45863</v>
      </c>
      <c r="AG394" s="29" t="s">
        <v>1731</v>
      </c>
    </row>
    <row r="395" spans="1:33" x14ac:dyDescent="0.2">
      <c r="A395" s="22" t="s">
        <v>7540</v>
      </c>
      <c r="B395" s="23" t="s">
        <v>6969</v>
      </c>
      <c r="C395" s="30" t="s">
        <v>4209</v>
      </c>
      <c r="D395" s="25" t="s">
        <v>9308</v>
      </c>
      <c r="E395" s="23">
        <v>0</v>
      </c>
      <c r="F395" s="26">
        <v>-40.019735714263135</v>
      </c>
      <c r="G395" s="26">
        <v>6.4279917012117567</v>
      </c>
      <c r="H395" s="25" t="s">
        <v>9308</v>
      </c>
      <c r="I395" s="26">
        <v>54.432484982064921</v>
      </c>
      <c r="J395" s="26">
        <v>53.440349662000003</v>
      </c>
      <c r="K395" s="25" t="s">
        <v>9308</v>
      </c>
      <c r="L395" s="22" t="s">
        <v>6703</v>
      </c>
      <c r="M395" s="22" t="s">
        <v>6749</v>
      </c>
      <c r="N395" s="5" t="s">
        <v>9308</v>
      </c>
      <c r="O395" s="1" t="s">
        <v>17</v>
      </c>
      <c r="P395" s="1" t="s">
        <v>18</v>
      </c>
      <c r="Q395" s="5" t="s">
        <v>9308</v>
      </c>
      <c r="R395" s="28">
        <v>0</v>
      </c>
      <c r="S395" s="29">
        <v>0</v>
      </c>
      <c r="T395" s="5" t="s">
        <v>9308</v>
      </c>
      <c r="U395" s="1" t="s">
        <v>44</v>
      </c>
      <c r="V395" s="5" t="s">
        <v>9308</v>
      </c>
      <c r="W395" s="10">
        <v>-35.407916507572864</v>
      </c>
      <c r="X395" s="16">
        <v>8.5503449013421804</v>
      </c>
      <c r="Y395" s="16">
        <v>-55.689433130334187</v>
      </c>
      <c r="Z395" s="16">
        <v>-6.9073592942568984</v>
      </c>
      <c r="AA395" s="5" t="s">
        <v>9308</v>
      </c>
      <c r="AB395" s="16">
        <v>-65.918169733349558</v>
      </c>
      <c r="AC395" s="16">
        <v>-29.324413541901968</v>
      </c>
      <c r="AD395" s="5" t="s">
        <v>9308</v>
      </c>
      <c r="AE395" s="31">
        <v>45863</v>
      </c>
      <c r="AG395" s="29" t="s">
        <v>62</v>
      </c>
    </row>
    <row r="396" spans="1:33" x14ac:dyDescent="0.2">
      <c r="A396" s="22" t="s">
        <v>7168</v>
      </c>
      <c r="B396" s="23" t="s">
        <v>6969</v>
      </c>
      <c r="C396" s="30" t="s">
        <v>2893</v>
      </c>
      <c r="D396" s="25" t="s">
        <v>9308</v>
      </c>
      <c r="E396" s="23">
        <v>1</v>
      </c>
      <c r="F396" s="26">
        <v>-16.369743831155152</v>
      </c>
      <c r="G396" s="26">
        <v>6.7989094930433067</v>
      </c>
      <c r="H396" s="25" t="s">
        <v>9308</v>
      </c>
      <c r="I396" s="26">
        <v>26.600551709212418</v>
      </c>
      <c r="J396" s="26">
        <v>53.320085528</v>
      </c>
      <c r="K396" s="25" t="s">
        <v>9308</v>
      </c>
      <c r="L396" s="22" t="s">
        <v>6705</v>
      </c>
      <c r="M396" s="22" t="s">
        <v>6960</v>
      </c>
      <c r="N396" s="5" t="s">
        <v>9308</v>
      </c>
      <c r="O396" s="1" t="s">
        <v>10952</v>
      </c>
      <c r="P396" s="1" t="s">
        <v>10894</v>
      </c>
      <c r="Q396" s="5" t="s">
        <v>9308</v>
      </c>
      <c r="R396" s="28">
        <v>4</v>
      </c>
      <c r="S396" s="29">
        <v>2</v>
      </c>
      <c r="T396" s="5" t="s">
        <v>9308</v>
      </c>
      <c r="U396" s="1" t="s">
        <v>14</v>
      </c>
      <c r="V396" s="5" t="s">
        <v>9308</v>
      </c>
      <c r="W396" s="10">
        <v>-8.3964646464646489</v>
      </c>
      <c r="X396" s="16">
        <v>15.197913122377216</v>
      </c>
      <c r="Y396" s="16">
        <v>-18.015981919444673</v>
      </c>
      <c r="Z396" s="16">
        <v>22.417446263839288</v>
      </c>
      <c r="AA396" s="5" t="s">
        <v>9308</v>
      </c>
      <c r="AB396" s="16">
        <v>-31.831041676461773</v>
      </c>
      <c r="AC396" s="16">
        <v>-5.4406663643795659</v>
      </c>
      <c r="AD396" s="5" t="s">
        <v>9308</v>
      </c>
      <c r="AE396" s="31">
        <v>45863</v>
      </c>
      <c r="AG396" s="29" t="s">
        <v>2171</v>
      </c>
    </row>
    <row r="397" spans="1:33" x14ac:dyDescent="0.2">
      <c r="A397" s="22" t="s">
        <v>7019</v>
      </c>
      <c r="B397" s="23" t="s">
        <v>6969</v>
      </c>
      <c r="C397" s="30" t="s">
        <v>3198</v>
      </c>
      <c r="D397" s="25" t="s">
        <v>9308</v>
      </c>
      <c r="E397" s="23">
        <v>1</v>
      </c>
      <c r="F397" s="26">
        <v>-16.785328219790159</v>
      </c>
      <c r="G397" s="26">
        <v>1.6131211810086223</v>
      </c>
      <c r="H397" s="25" t="s">
        <v>9308</v>
      </c>
      <c r="I397" s="26">
        <v>20.020114559596962</v>
      </c>
      <c r="J397" s="26">
        <v>53.312509560000002</v>
      </c>
      <c r="K397" s="25" t="s">
        <v>9308</v>
      </c>
      <c r="L397" s="22" t="s">
        <v>6705</v>
      </c>
      <c r="M397" s="22" t="s">
        <v>6732</v>
      </c>
      <c r="N397" s="5" t="s">
        <v>9308</v>
      </c>
      <c r="O397" s="1" t="s">
        <v>10952</v>
      </c>
      <c r="P397" s="1" t="s">
        <v>10894</v>
      </c>
      <c r="Q397" s="5" t="s">
        <v>9308</v>
      </c>
      <c r="R397" s="28">
        <v>4</v>
      </c>
      <c r="S397" s="29">
        <v>4</v>
      </c>
      <c r="T397" s="5" t="s">
        <v>9308</v>
      </c>
      <c r="U397" s="1" t="s">
        <v>22</v>
      </c>
      <c r="V397" s="5" t="s">
        <v>9308</v>
      </c>
      <c r="W397" s="10">
        <v>-7.3788959819752113</v>
      </c>
      <c r="X397" s="16">
        <v>6.4216884797929001</v>
      </c>
      <c r="Y397" s="16">
        <v>-7.3788959819752113</v>
      </c>
      <c r="Z397" s="16">
        <v>17.468742670109997</v>
      </c>
      <c r="AA397" s="5" t="s">
        <v>9308</v>
      </c>
      <c r="AB397" s="16">
        <v>-27.827308708415536</v>
      </c>
      <c r="AC397" s="16">
        <v>-10.634729271636463</v>
      </c>
      <c r="AD397" s="5" t="s">
        <v>9308</v>
      </c>
      <c r="AE397" s="31">
        <v>45863</v>
      </c>
      <c r="AG397" s="29" t="s">
        <v>2176</v>
      </c>
    </row>
    <row r="398" spans="1:33" x14ac:dyDescent="0.2">
      <c r="A398" s="22" t="s">
        <v>7095</v>
      </c>
      <c r="B398" s="23" t="s">
        <v>6969</v>
      </c>
      <c r="C398" s="30" t="s">
        <v>4648</v>
      </c>
      <c r="D398" s="25" t="s">
        <v>9308</v>
      </c>
      <c r="E398" s="23">
        <v>0</v>
      </c>
      <c r="F398" s="26">
        <v>-25.503249895692289</v>
      </c>
      <c r="G398" s="26">
        <v>4.8586938106557023</v>
      </c>
      <c r="H398" s="25" t="s">
        <v>9308</v>
      </c>
      <c r="I398" s="26">
        <v>39.416038989723845</v>
      </c>
      <c r="J398" s="26">
        <v>53.235858899999997</v>
      </c>
      <c r="K398" s="25" t="s">
        <v>9308</v>
      </c>
      <c r="L398" s="22" t="s">
        <v>40</v>
      </c>
      <c r="M398" s="22" t="s">
        <v>6801</v>
      </c>
      <c r="N398" s="5" t="s">
        <v>9308</v>
      </c>
      <c r="O398" s="1" t="s">
        <v>10952</v>
      </c>
      <c r="P398" s="1" t="s">
        <v>10894</v>
      </c>
      <c r="Q398" s="5" t="s">
        <v>9308</v>
      </c>
      <c r="R398" s="28">
        <v>1</v>
      </c>
      <c r="S398" s="29">
        <v>1</v>
      </c>
      <c r="T398" s="5" t="s">
        <v>9308</v>
      </c>
      <c r="U398" s="1" t="s">
        <v>14</v>
      </c>
      <c r="V398" s="5" t="s">
        <v>9308</v>
      </c>
      <c r="W398" s="10">
        <v>-18.609453877925652</v>
      </c>
      <c r="X398" s="16">
        <v>7.3222390317700521</v>
      </c>
      <c r="Y398" s="16">
        <v>-41.449323208979862</v>
      </c>
      <c r="Z398" s="16">
        <v>-20.43115679907579</v>
      </c>
      <c r="AA398" s="5" t="s">
        <v>9308</v>
      </c>
      <c r="AB398" s="16">
        <v>-59.661195238051675</v>
      </c>
      <c r="AC398" s="16">
        <v>-40.469103928914954</v>
      </c>
      <c r="AD398" s="5" t="s">
        <v>9308</v>
      </c>
      <c r="AE398" s="31">
        <v>45863</v>
      </c>
      <c r="AG398" s="29" t="s">
        <v>1757</v>
      </c>
    </row>
    <row r="399" spans="1:33" x14ac:dyDescent="0.2">
      <c r="A399" s="22" t="s">
        <v>11107</v>
      </c>
      <c r="B399" s="23" t="s">
        <v>8247</v>
      </c>
      <c r="C399" s="30" t="s">
        <v>3229</v>
      </c>
      <c r="D399" s="25" t="s">
        <v>9308</v>
      </c>
      <c r="E399" s="23">
        <v>5</v>
      </c>
      <c r="F399" s="26">
        <v>0</v>
      </c>
      <c r="G399" s="26">
        <v>52.841667437886855</v>
      </c>
      <c r="H399" s="25" t="s">
        <v>9308</v>
      </c>
      <c r="I399" s="26">
        <v>37.743199048884271</v>
      </c>
      <c r="J399" s="26">
        <v>53.121689469000003</v>
      </c>
      <c r="K399" s="25" t="s">
        <v>9308</v>
      </c>
      <c r="L399" s="22" t="s">
        <v>6710</v>
      </c>
      <c r="M399" s="22" t="s">
        <v>6844</v>
      </c>
      <c r="N399" s="5" t="s">
        <v>9308</v>
      </c>
      <c r="O399" s="1" t="s">
        <v>1135</v>
      </c>
      <c r="P399" s="1" t="s">
        <v>1199</v>
      </c>
      <c r="Q399" s="5" t="s">
        <v>9308</v>
      </c>
      <c r="R399" s="28">
        <v>5</v>
      </c>
      <c r="S399" s="29">
        <v>6</v>
      </c>
      <c r="T399" s="5" t="s">
        <v>9308</v>
      </c>
      <c r="U399" s="1" t="s">
        <v>14</v>
      </c>
      <c r="V399" s="5" t="s">
        <v>9308</v>
      </c>
      <c r="W399" s="10">
        <v>0</v>
      </c>
      <c r="X399" s="16">
        <v>59.238859658247875</v>
      </c>
      <c r="Y399" s="16">
        <v>0</v>
      </c>
      <c r="Z399" s="16">
        <v>78.776569364500432</v>
      </c>
      <c r="AA399" s="5" t="s">
        <v>9308</v>
      </c>
      <c r="AB399" s="16">
        <v>0</v>
      </c>
      <c r="AC399" s="16">
        <v>38.405616482399466</v>
      </c>
      <c r="AD399" s="5" t="s">
        <v>9308</v>
      </c>
      <c r="AE399" s="31">
        <v>45863</v>
      </c>
      <c r="AG399" s="29" t="s">
        <v>1223</v>
      </c>
    </row>
    <row r="400" spans="1:33" x14ac:dyDescent="0.2">
      <c r="A400" s="22" t="s">
        <v>6974</v>
      </c>
      <c r="B400" s="23" t="s">
        <v>6969</v>
      </c>
      <c r="C400" s="30" t="s">
        <v>6184</v>
      </c>
      <c r="D400" s="25" t="s">
        <v>9308</v>
      </c>
      <c r="E400" s="23">
        <v>0</v>
      </c>
      <c r="F400" s="26">
        <v>-30.428542300989559</v>
      </c>
      <c r="G400" s="26">
        <v>5.3491082593326613</v>
      </c>
      <c r="H400" s="25" t="s">
        <v>9308</v>
      </c>
      <c r="I400" s="26">
        <v>31.421813658452347</v>
      </c>
      <c r="J400" s="26">
        <v>53.114009240000001</v>
      </c>
      <c r="K400" s="25" t="s">
        <v>9308</v>
      </c>
      <c r="L400" s="22" t="s">
        <v>6706</v>
      </c>
      <c r="M400" s="22" t="s">
        <v>6819</v>
      </c>
      <c r="N400" s="5" t="s">
        <v>9308</v>
      </c>
      <c r="O400" s="1" t="s">
        <v>10952</v>
      </c>
      <c r="P400" s="1" t="s">
        <v>10894</v>
      </c>
      <c r="Q400" s="5" t="s">
        <v>9308</v>
      </c>
      <c r="R400" s="28">
        <v>0</v>
      </c>
      <c r="S400" s="29">
        <v>1</v>
      </c>
      <c r="T400" s="5" t="s">
        <v>9308</v>
      </c>
      <c r="U400" s="1" t="s">
        <v>14</v>
      </c>
      <c r="V400" s="5" t="s">
        <v>9308</v>
      </c>
      <c r="W400" s="10">
        <v>-25.153473344103393</v>
      </c>
      <c r="X400" s="16">
        <v>10.824064107164212</v>
      </c>
      <c r="Y400" s="16">
        <v>-34.355849952180229</v>
      </c>
      <c r="Z400" s="16">
        <v>-22.52610385774603</v>
      </c>
      <c r="AA400" s="5" t="s">
        <v>9308</v>
      </c>
      <c r="AB400" s="16">
        <v>-54.640368256896366</v>
      </c>
      <c r="AC400" s="16">
        <v>-42.043981532178506</v>
      </c>
      <c r="AD400" s="5" t="s">
        <v>9308</v>
      </c>
      <c r="AE400" s="31">
        <v>45863</v>
      </c>
      <c r="AG400" s="29" t="s">
        <v>1830</v>
      </c>
    </row>
    <row r="401" spans="1:33" x14ac:dyDescent="0.2">
      <c r="A401" s="22" t="s">
        <v>11096</v>
      </c>
      <c r="B401" s="23" t="s">
        <v>7724</v>
      </c>
      <c r="C401" s="30" t="s">
        <v>3301</v>
      </c>
      <c r="D401" s="25" t="s">
        <v>9308</v>
      </c>
      <c r="E401" s="23">
        <v>5</v>
      </c>
      <c r="F401" s="26">
        <v>-4.5682725352265363</v>
      </c>
      <c r="G401" s="26">
        <v>16.697633767567151</v>
      </c>
      <c r="H401" s="25" t="s">
        <v>9308</v>
      </c>
      <c r="I401" s="26">
        <v>38.145270736194433</v>
      </c>
      <c r="J401" s="26">
        <v>53.079238128999997</v>
      </c>
      <c r="K401" s="25" t="s">
        <v>9308</v>
      </c>
      <c r="L401" s="22" t="s">
        <v>6709</v>
      </c>
      <c r="M401" s="22" t="s">
        <v>6879</v>
      </c>
      <c r="N401" s="5" t="s">
        <v>9308</v>
      </c>
      <c r="O401" s="1" t="s">
        <v>1253</v>
      </c>
      <c r="P401" s="1" t="s">
        <v>10895</v>
      </c>
      <c r="Q401" s="5" t="s">
        <v>9308</v>
      </c>
      <c r="R401" s="28">
        <v>5</v>
      </c>
      <c r="S401" s="29">
        <v>5</v>
      </c>
      <c r="T401" s="5" t="s">
        <v>9308</v>
      </c>
      <c r="U401" s="1" t="s">
        <v>14</v>
      </c>
      <c r="V401" s="5" t="s">
        <v>9308</v>
      </c>
      <c r="W401" s="10">
        <v>-5.3745239102835383</v>
      </c>
      <c r="X401" s="16">
        <v>39.01150139881878</v>
      </c>
      <c r="Y401" s="16">
        <v>-5.3745239102835383</v>
      </c>
      <c r="Z401" s="16">
        <v>54.73839626385665</v>
      </c>
      <c r="AA401" s="5" t="s">
        <v>9308</v>
      </c>
      <c r="AB401" s="16">
        <v>-4.5682725352265363</v>
      </c>
      <c r="AC401" s="16">
        <v>27.243422050027917</v>
      </c>
      <c r="AD401" s="5" t="s">
        <v>9308</v>
      </c>
      <c r="AE401" s="31">
        <v>45863</v>
      </c>
      <c r="AG401" s="29" t="s">
        <v>1399</v>
      </c>
    </row>
    <row r="402" spans="1:33" x14ac:dyDescent="0.2">
      <c r="A402" s="22" t="s">
        <v>7238</v>
      </c>
      <c r="B402" s="23" t="s">
        <v>6969</v>
      </c>
      <c r="C402" s="30" t="s">
        <v>3241</v>
      </c>
      <c r="D402" s="25" t="s">
        <v>9308</v>
      </c>
      <c r="E402" s="23">
        <v>0</v>
      </c>
      <c r="F402" s="26">
        <v>-17.13994950255379</v>
      </c>
      <c r="G402" s="26">
        <v>0.30296986095740952</v>
      </c>
      <c r="H402" s="25" t="s">
        <v>9308</v>
      </c>
      <c r="I402" s="26">
        <v>28.613899654423118</v>
      </c>
      <c r="J402" s="26">
        <v>52.737170880000001</v>
      </c>
      <c r="K402" s="25" t="s">
        <v>9308</v>
      </c>
      <c r="L402" s="22" t="s">
        <v>6707</v>
      </c>
      <c r="M402" s="22" t="s">
        <v>6837</v>
      </c>
      <c r="N402" s="5" t="s">
        <v>9308</v>
      </c>
      <c r="O402" s="1" t="s">
        <v>10952</v>
      </c>
      <c r="P402" s="1" t="s">
        <v>10894</v>
      </c>
      <c r="Q402" s="5" t="s">
        <v>9308</v>
      </c>
      <c r="R402" s="28">
        <v>2</v>
      </c>
      <c r="S402" s="29">
        <v>0</v>
      </c>
      <c r="T402" s="5" t="s">
        <v>9308</v>
      </c>
      <c r="U402" s="1" t="s">
        <v>14</v>
      </c>
      <c r="V402" s="5" t="s">
        <v>9308</v>
      </c>
      <c r="W402" s="10">
        <v>-9.4722286241069362</v>
      </c>
      <c r="X402" s="16">
        <v>13.739684378167091</v>
      </c>
      <c r="Y402" s="16">
        <v>-10.959990932789303</v>
      </c>
      <c r="Z402" s="16">
        <v>13.110021668862359</v>
      </c>
      <c r="AA402" s="5" t="s">
        <v>9308</v>
      </c>
      <c r="AB402" s="16">
        <v>-35.608795355766681</v>
      </c>
      <c r="AC402" s="16">
        <v>-13.876407362638057</v>
      </c>
      <c r="AD402" s="5" t="s">
        <v>9308</v>
      </c>
      <c r="AE402" s="31">
        <v>45863</v>
      </c>
      <c r="AG402" s="29" t="s">
        <v>2117</v>
      </c>
    </row>
    <row r="403" spans="1:33" x14ac:dyDescent="0.2">
      <c r="A403" s="22" t="s">
        <v>6978</v>
      </c>
      <c r="B403" s="23" t="s">
        <v>6969</v>
      </c>
      <c r="C403" s="30" t="s">
        <v>5738</v>
      </c>
      <c r="D403" s="25" t="s">
        <v>9308</v>
      </c>
      <c r="E403" s="23">
        <v>5</v>
      </c>
      <c r="F403" s="26">
        <v>-6.4742021909092413</v>
      </c>
      <c r="G403" s="26">
        <v>16.903008706372006</v>
      </c>
      <c r="H403" s="25" t="s">
        <v>9308</v>
      </c>
      <c r="I403" s="26">
        <v>37.074548078808512</v>
      </c>
      <c r="J403" s="26">
        <v>52.708705979999998</v>
      </c>
      <c r="K403" s="25" t="s">
        <v>9308</v>
      </c>
      <c r="L403" s="22" t="s">
        <v>40</v>
      </c>
      <c r="M403" s="22" t="s">
        <v>6803</v>
      </c>
      <c r="N403" s="5" t="s">
        <v>9308</v>
      </c>
      <c r="O403" s="1" t="s">
        <v>10952</v>
      </c>
      <c r="P403" s="1" t="s">
        <v>10894</v>
      </c>
      <c r="Q403" s="5" t="s">
        <v>9308</v>
      </c>
      <c r="R403" s="28">
        <v>5</v>
      </c>
      <c r="S403" s="29">
        <v>5</v>
      </c>
      <c r="T403" s="5" t="s">
        <v>9308</v>
      </c>
      <c r="U403" s="1" t="s">
        <v>14</v>
      </c>
      <c r="V403" s="5" t="s">
        <v>9308</v>
      </c>
      <c r="W403" s="10">
        <v>-4.6091404425664511</v>
      </c>
      <c r="X403" s="16">
        <v>41.711406624266957</v>
      </c>
      <c r="Y403" s="16">
        <v>-21.704011317482774</v>
      </c>
      <c r="Z403" s="16">
        <v>31.340376888778636</v>
      </c>
      <c r="AA403" s="5" t="s">
        <v>9308</v>
      </c>
      <c r="AB403" s="16">
        <v>-35.458688294658337</v>
      </c>
      <c r="AC403" s="16">
        <v>1.0739293803921242</v>
      </c>
      <c r="AD403" s="5" t="s">
        <v>9308</v>
      </c>
      <c r="AE403" s="31">
        <v>45863</v>
      </c>
      <c r="AG403" s="29" t="s">
        <v>2104</v>
      </c>
    </row>
    <row r="404" spans="1:33" x14ac:dyDescent="0.2">
      <c r="A404" s="22" t="s">
        <v>7098</v>
      </c>
      <c r="B404" s="23" t="s">
        <v>6969</v>
      </c>
      <c r="C404" s="30" t="s">
        <v>2863</v>
      </c>
      <c r="D404" s="25" t="s">
        <v>9308</v>
      </c>
      <c r="E404" s="23">
        <v>0</v>
      </c>
      <c r="F404" s="26">
        <v>-16.523936846208358</v>
      </c>
      <c r="G404" s="26">
        <v>6.2765887756932317</v>
      </c>
      <c r="H404" s="25" t="s">
        <v>9308</v>
      </c>
      <c r="I404" s="26">
        <v>35.025960959490007</v>
      </c>
      <c r="J404" s="26">
        <v>52.708379399999998</v>
      </c>
      <c r="K404" s="25" t="s">
        <v>9308</v>
      </c>
      <c r="L404" s="22" t="s">
        <v>6702</v>
      </c>
      <c r="M404" s="22" t="s">
        <v>70</v>
      </c>
      <c r="N404" s="5" t="s">
        <v>9308</v>
      </c>
      <c r="O404" s="1" t="s">
        <v>10952</v>
      </c>
      <c r="P404" s="1" t="s">
        <v>10894</v>
      </c>
      <c r="Q404" s="5" t="s">
        <v>9308</v>
      </c>
      <c r="R404" s="28">
        <v>4</v>
      </c>
      <c r="S404" s="29">
        <v>3</v>
      </c>
      <c r="T404" s="5" t="s">
        <v>9308</v>
      </c>
      <c r="U404" s="1" t="s">
        <v>14</v>
      </c>
      <c r="V404" s="5" t="s">
        <v>9308</v>
      </c>
      <c r="W404" s="10">
        <v>-7.813391125812716</v>
      </c>
      <c r="X404" s="16">
        <v>22.677595628415297</v>
      </c>
      <c r="Y404" s="16">
        <v>-14.267529436724304</v>
      </c>
      <c r="Z404" s="16">
        <v>6.7201191589155149</v>
      </c>
      <c r="AA404" s="5" t="s">
        <v>9308</v>
      </c>
      <c r="AB404" s="16">
        <v>-40.971779803711577</v>
      </c>
      <c r="AC404" s="16">
        <v>-19.493256844855779</v>
      </c>
      <c r="AD404" s="5" t="s">
        <v>9308</v>
      </c>
      <c r="AE404" s="31">
        <v>45863</v>
      </c>
      <c r="AG404" s="29" t="s">
        <v>2232</v>
      </c>
    </row>
    <row r="405" spans="1:33" x14ac:dyDescent="0.2">
      <c r="A405" s="22" t="s">
        <v>11099</v>
      </c>
      <c r="B405" s="23" t="s">
        <v>7575</v>
      </c>
      <c r="C405" s="30" t="s">
        <v>3160</v>
      </c>
      <c r="D405" s="25" t="s">
        <v>9308</v>
      </c>
      <c r="E405" s="23">
        <v>5</v>
      </c>
      <c r="F405" s="26">
        <v>-6.055441083003009</v>
      </c>
      <c r="G405" s="26">
        <v>28.13414626919284</v>
      </c>
      <c r="H405" s="25" t="s">
        <v>9308</v>
      </c>
      <c r="I405" s="26">
        <v>17.98000149989964</v>
      </c>
      <c r="J405" s="26">
        <v>52.689862929</v>
      </c>
      <c r="K405" s="25" t="s">
        <v>9308</v>
      </c>
      <c r="L405" s="22" t="s">
        <v>6710</v>
      </c>
      <c r="M405" s="22" t="s">
        <v>6727</v>
      </c>
      <c r="N405" s="5" t="s">
        <v>9308</v>
      </c>
      <c r="O405" s="1" t="s">
        <v>17</v>
      </c>
      <c r="P405" s="1" t="s">
        <v>940</v>
      </c>
      <c r="Q405" s="5" t="s">
        <v>9308</v>
      </c>
      <c r="R405" s="28">
        <v>5</v>
      </c>
      <c r="S405" s="29">
        <v>5</v>
      </c>
      <c r="T405" s="5" t="s">
        <v>9308</v>
      </c>
      <c r="U405" s="1" t="s">
        <v>22</v>
      </c>
      <c r="V405" s="5" t="s">
        <v>9308</v>
      </c>
      <c r="W405" s="10">
        <v>-1.9184652278177474</v>
      </c>
      <c r="X405" s="16">
        <v>33.224755700325737</v>
      </c>
      <c r="Y405" s="16">
        <v>-1.9184652278177474</v>
      </c>
      <c r="Z405" s="16">
        <v>48.979182982133437</v>
      </c>
      <c r="AA405" s="5" t="s">
        <v>9308</v>
      </c>
      <c r="AB405" s="16">
        <v>-6.055441083003009</v>
      </c>
      <c r="AC405" s="16">
        <v>19.735533609377335</v>
      </c>
      <c r="AD405" s="5" t="s">
        <v>9308</v>
      </c>
      <c r="AE405" s="31">
        <v>45863</v>
      </c>
      <c r="AG405" s="29" t="s">
        <v>950</v>
      </c>
    </row>
    <row r="406" spans="1:33" x14ac:dyDescent="0.2">
      <c r="A406" s="22" t="s">
        <v>11081</v>
      </c>
      <c r="B406" s="23" t="s">
        <v>7884</v>
      </c>
      <c r="C406" s="30" t="s">
        <v>5106</v>
      </c>
      <c r="D406" s="25" t="s">
        <v>9308</v>
      </c>
      <c r="E406" s="23">
        <v>3</v>
      </c>
      <c r="F406" s="26">
        <v>-10.538714550517119</v>
      </c>
      <c r="G406" s="26">
        <v>16.429399510092324</v>
      </c>
      <c r="H406" s="25" t="s">
        <v>9308</v>
      </c>
      <c r="I406" s="26">
        <v>44.951957884215695</v>
      </c>
      <c r="J406" s="26">
        <v>52.648316854999997</v>
      </c>
      <c r="K406" s="25" t="s">
        <v>9308</v>
      </c>
      <c r="L406" s="22" t="s">
        <v>6703</v>
      </c>
      <c r="M406" s="22" t="s">
        <v>6757</v>
      </c>
      <c r="N406" s="5" t="s">
        <v>9308</v>
      </c>
      <c r="O406" s="1" t="s">
        <v>1253</v>
      </c>
      <c r="P406" s="1" t="s">
        <v>10909</v>
      </c>
      <c r="Q406" s="5" t="s">
        <v>9308</v>
      </c>
      <c r="R406" s="28">
        <v>4</v>
      </c>
      <c r="S406" s="29">
        <v>4</v>
      </c>
      <c r="T406" s="5" t="s">
        <v>9308</v>
      </c>
      <c r="U406" s="1" t="s">
        <v>44</v>
      </c>
      <c r="V406" s="5" t="s">
        <v>9308</v>
      </c>
      <c r="W406" s="10">
        <v>-10.436137071651096</v>
      </c>
      <c r="X406" s="16">
        <v>33.928571428571416</v>
      </c>
      <c r="Y406" s="16">
        <v>-20.08339124391939</v>
      </c>
      <c r="Z406" s="16">
        <v>5.9500959692898272</v>
      </c>
      <c r="AA406" s="5" t="s">
        <v>9308</v>
      </c>
      <c r="AB406" s="16">
        <v>-36.035225722796078</v>
      </c>
      <c r="AC406" s="16">
        <v>-12.823728069963316</v>
      </c>
      <c r="AD406" s="5" t="s">
        <v>9308</v>
      </c>
      <c r="AE406" s="31">
        <v>45863</v>
      </c>
      <c r="AG406" s="29" t="s">
        <v>1350</v>
      </c>
    </row>
    <row r="407" spans="1:33" x14ac:dyDescent="0.2">
      <c r="A407" s="22" t="s">
        <v>7114</v>
      </c>
      <c r="B407" s="23" t="s">
        <v>6969</v>
      </c>
      <c r="C407" s="30" t="s">
        <v>3095</v>
      </c>
      <c r="D407" s="25" t="s">
        <v>9308</v>
      </c>
      <c r="E407" s="23">
        <v>5</v>
      </c>
      <c r="F407" s="26">
        <v>-12.210154974502258</v>
      </c>
      <c r="G407" s="26">
        <v>86.475900972932834</v>
      </c>
      <c r="H407" s="25" t="s">
        <v>9308</v>
      </c>
      <c r="I407" s="26">
        <v>70.45951610642112</v>
      </c>
      <c r="J407" s="26">
        <v>52.39050435</v>
      </c>
      <c r="K407" s="25" t="s">
        <v>9308</v>
      </c>
      <c r="L407" s="22" t="s">
        <v>6705</v>
      </c>
      <c r="M407" s="22" t="s">
        <v>6901</v>
      </c>
      <c r="N407" s="5" t="s">
        <v>9308</v>
      </c>
      <c r="O407" s="1" t="s">
        <v>10952</v>
      </c>
      <c r="P407" s="1" t="s">
        <v>10894</v>
      </c>
      <c r="Q407" s="5" t="s">
        <v>9308</v>
      </c>
      <c r="R407" s="28">
        <v>5</v>
      </c>
      <c r="S407" s="29">
        <v>8</v>
      </c>
      <c r="T407" s="5" t="s">
        <v>9308</v>
      </c>
      <c r="U407" s="1" t="s">
        <v>44</v>
      </c>
      <c r="V407" s="5" t="s">
        <v>9308</v>
      </c>
      <c r="W407" s="10">
        <v>-6.0483870967741904</v>
      </c>
      <c r="X407" s="16">
        <v>131.39202154519444</v>
      </c>
      <c r="Y407" s="16">
        <v>-6.0483870967741904</v>
      </c>
      <c r="Z407" s="16">
        <v>166.92866983232247</v>
      </c>
      <c r="AA407" s="5" t="s">
        <v>9308</v>
      </c>
      <c r="AB407" s="16">
        <v>-12.210154974502258</v>
      </c>
      <c r="AC407" s="16">
        <v>122.43489114475308</v>
      </c>
      <c r="AD407" s="5" t="s">
        <v>9308</v>
      </c>
      <c r="AE407" s="31">
        <v>45863</v>
      </c>
      <c r="AG407" s="29" t="s">
        <v>2311</v>
      </c>
    </row>
    <row r="408" spans="1:33" x14ac:dyDescent="0.2">
      <c r="A408" s="22" t="s">
        <v>7525</v>
      </c>
      <c r="B408" s="23" t="s">
        <v>6969</v>
      </c>
      <c r="C408" s="30" t="s">
        <v>5354</v>
      </c>
      <c r="D408" s="25" t="s">
        <v>9308</v>
      </c>
      <c r="E408" s="23">
        <v>1</v>
      </c>
      <c r="F408" s="26">
        <v>-16.436565443564568</v>
      </c>
      <c r="G408" s="26">
        <v>0.99712791652906163</v>
      </c>
      <c r="H408" s="25" t="s">
        <v>9308</v>
      </c>
      <c r="I408" s="26">
        <v>16.708803114475689</v>
      </c>
      <c r="J408" s="26">
        <v>52.288331999999997</v>
      </c>
      <c r="K408" s="25" t="s">
        <v>9308</v>
      </c>
      <c r="L408" s="22" t="s">
        <v>6704</v>
      </c>
      <c r="M408" s="22" t="s">
        <v>6761</v>
      </c>
      <c r="N408" s="5" t="s">
        <v>9308</v>
      </c>
      <c r="O408" s="1" t="s">
        <v>10952</v>
      </c>
      <c r="P408" s="1" t="s">
        <v>10894</v>
      </c>
      <c r="Q408" s="5" t="s">
        <v>9308</v>
      </c>
      <c r="R408" s="28">
        <v>2</v>
      </c>
      <c r="S408" s="29">
        <v>1</v>
      </c>
      <c r="T408" s="5" t="s">
        <v>9308</v>
      </c>
      <c r="U408" s="1" t="s">
        <v>22</v>
      </c>
      <c r="V408" s="5" t="s">
        <v>9308</v>
      </c>
      <c r="W408" s="10">
        <v>-0.99179206566347189</v>
      </c>
      <c r="X408" s="16">
        <v>12.05728662666924</v>
      </c>
      <c r="Y408" s="16">
        <v>-22.458818802732026</v>
      </c>
      <c r="Z408" s="16">
        <v>-4.4894888950473133</v>
      </c>
      <c r="AA408" s="5" t="s">
        <v>9308</v>
      </c>
      <c r="AB408" s="16">
        <v>-48.807802610396607</v>
      </c>
      <c r="AC408" s="16">
        <v>-28.506892898010051</v>
      </c>
      <c r="AD408" s="5" t="s">
        <v>9308</v>
      </c>
      <c r="AE408" s="31">
        <v>45863</v>
      </c>
      <c r="AG408" s="29" t="s">
        <v>2204</v>
      </c>
    </row>
    <row r="409" spans="1:33" x14ac:dyDescent="0.2">
      <c r="A409" s="22" t="s">
        <v>11112</v>
      </c>
      <c r="B409" s="23" t="s">
        <v>8388</v>
      </c>
      <c r="C409" s="30" t="s">
        <v>9369</v>
      </c>
      <c r="D409" s="25" t="s">
        <v>9308</v>
      </c>
      <c r="E409" s="23">
        <v>1</v>
      </c>
      <c r="F409" s="26">
        <v>-19.273588902770751</v>
      </c>
      <c r="G409" s="26">
        <v>6.7831429798315481</v>
      </c>
      <c r="H409" s="25" t="s">
        <v>9308</v>
      </c>
      <c r="I409" s="26">
        <v>29.897270725151259</v>
      </c>
      <c r="J409" s="26">
        <v>52.087365785999999</v>
      </c>
      <c r="K409" s="25" t="s">
        <v>9308</v>
      </c>
      <c r="L409" s="22" t="s">
        <v>6708</v>
      </c>
      <c r="M409" s="22" t="s">
        <v>6909</v>
      </c>
      <c r="N409" s="5" t="s">
        <v>9308</v>
      </c>
      <c r="O409" s="1" t="s">
        <v>10952</v>
      </c>
      <c r="P409" s="1" t="s">
        <v>10916</v>
      </c>
      <c r="Q409" s="5" t="s">
        <v>9308</v>
      </c>
      <c r="R409" s="28">
        <v>1</v>
      </c>
      <c r="S409" s="29">
        <v>3</v>
      </c>
      <c r="T409" s="5" t="s">
        <v>9308</v>
      </c>
      <c r="U409" s="1" t="s">
        <v>14</v>
      </c>
      <c r="V409" s="5" t="s">
        <v>9308</v>
      </c>
      <c r="W409" s="10">
        <v>-15.536205316223642</v>
      </c>
      <c r="X409" s="16">
        <v>3.5199400861261982</v>
      </c>
      <c r="Y409" s="16">
        <v>-31.325301204819283</v>
      </c>
      <c r="Z409" s="16">
        <v>-17.701904957533657</v>
      </c>
      <c r="AA409" s="5" t="s">
        <v>9308</v>
      </c>
      <c r="AB409" s="16">
        <v>-53.750698456297144</v>
      </c>
      <c r="AC409" s="16">
        <v>-37.426601343242787</v>
      </c>
      <c r="AD409" s="5" t="s">
        <v>9308</v>
      </c>
      <c r="AE409" s="31">
        <v>45863</v>
      </c>
      <c r="AG409" s="29" t="s">
        <v>1684</v>
      </c>
    </row>
    <row r="410" spans="1:33" x14ac:dyDescent="0.2">
      <c r="A410" s="22" t="s">
        <v>7347</v>
      </c>
      <c r="B410" s="23" t="s">
        <v>6969</v>
      </c>
      <c r="C410" s="30" t="s">
        <v>3433</v>
      </c>
      <c r="D410" s="25" t="s">
        <v>9308</v>
      </c>
      <c r="E410" s="23">
        <v>2</v>
      </c>
      <c r="F410" s="26">
        <v>-16.524807836433119</v>
      </c>
      <c r="G410" s="26">
        <v>0</v>
      </c>
      <c r="H410" s="25" t="s">
        <v>9308</v>
      </c>
      <c r="I410" s="26">
        <v>23.623273749558223</v>
      </c>
      <c r="J410" s="26">
        <v>51.824686900000003</v>
      </c>
      <c r="K410" s="25" t="s">
        <v>9308</v>
      </c>
      <c r="L410" s="22" t="s">
        <v>6707</v>
      </c>
      <c r="M410" s="22" t="s">
        <v>6785</v>
      </c>
      <c r="N410" s="5" t="s">
        <v>9308</v>
      </c>
      <c r="O410" s="1" t="s">
        <v>10952</v>
      </c>
      <c r="P410" s="1" t="s">
        <v>10894</v>
      </c>
      <c r="Q410" s="5" t="s">
        <v>9308</v>
      </c>
      <c r="R410" s="28">
        <v>4</v>
      </c>
      <c r="S410" s="29">
        <v>2</v>
      </c>
      <c r="T410" s="5" t="s">
        <v>9308</v>
      </c>
      <c r="U410" s="1" t="s">
        <v>14</v>
      </c>
      <c r="V410" s="5" t="s">
        <v>9308</v>
      </c>
      <c r="W410" s="10">
        <v>-6.7517987325487274</v>
      </c>
      <c r="X410" s="16">
        <v>8.1275208575059281</v>
      </c>
      <c r="Y410" s="16">
        <v>-6.7517987325487274</v>
      </c>
      <c r="Z410" s="16">
        <v>32.559875473645853</v>
      </c>
      <c r="AA410" s="5" t="s">
        <v>9308</v>
      </c>
      <c r="AB410" s="16">
        <v>-16.524807836433119</v>
      </c>
      <c r="AC410" s="16">
        <v>2.2968401020476139</v>
      </c>
      <c r="AD410" s="5" t="s">
        <v>9308</v>
      </c>
      <c r="AE410" s="31">
        <v>45863</v>
      </c>
      <c r="AG410" s="29" t="s">
        <v>1784</v>
      </c>
    </row>
    <row r="411" spans="1:33" x14ac:dyDescent="0.2">
      <c r="A411" s="22" t="s">
        <v>7464</v>
      </c>
      <c r="B411" s="23" t="s">
        <v>6969</v>
      </c>
      <c r="C411" s="30" t="s">
        <v>3624</v>
      </c>
      <c r="D411" s="25" t="s">
        <v>9308</v>
      </c>
      <c r="E411" s="23">
        <v>3</v>
      </c>
      <c r="F411" s="26">
        <v>-6.3164470318445591</v>
      </c>
      <c r="G411" s="26">
        <v>38.319499810612825</v>
      </c>
      <c r="H411" s="25" t="s">
        <v>9308</v>
      </c>
      <c r="I411" s="26">
        <v>47.396338675202372</v>
      </c>
      <c r="J411" s="26">
        <v>51.747730679999997</v>
      </c>
      <c r="K411" s="25" t="s">
        <v>9308</v>
      </c>
      <c r="L411" s="22" t="s">
        <v>6703</v>
      </c>
      <c r="M411" s="22" t="s">
        <v>6749</v>
      </c>
      <c r="N411" s="5" t="s">
        <v>9308</v>
      </c>
      <c r="O411" s="1" t="s">
        <v>10952</v>
      </c>
      <c r="P411" s="1" t="s">
        <v>10894</v>
      </c>
      <c r="Q411" s="5" t="s">
        <v>9308</v>
      </c>
      <c r="R411" s="28">
        <v>5</v>
      </c>
      <c r="S411" s="29">
        <v>5</v>
      </c>
      <c r="T411" s="5" t="s">
        <v>9308</v>
      </c>
      <c r="U411" s="1" t="s">
        <v>44</v>
      </c>
      <c r="V411" s="5" t="s">
        <v>9308</v>
      </c>
      <c r="W411" s="10">
        <v>-3.4224943602964886</v>
      </c>
      <c r="X411" s="16">
        <v>70.408279313089949</v>
      </c>
      <c r="Y411" s="16">
        <v>-22.374760399937831</v>
      </c>
      <c r="Z411" s="16">
        <v>30.909961397112625</v>
      </c>
      <c r="AA411" s="5" t="s">
        <v>9308</v>
      </c>
      <c r="AB411" s="16">
        <v>-39.370502409705054</v>
      </c>
      <c r="AC411" s="16">
        <v>0.49974468349754309</v>
      </c>
      <c r="AD411" s="5" t="s">
        <v>9308</v>
      </c>
      <c r="AE411" s="31">
        <v>45863</v>
      </c>
      <c r="AG411" s="29" t="s">
        <v>1924</v>
      </c>
    </row>
    <row r="412" spans="1:33" x14ac:dyDescent="0.2">
      <c r="A412" s="22" t="s">
        <v>11109</v>
      </c>
      <c r="B412" s="23" t="s">
        <v>7884</v>
      </c>
      <c r="C412" s="30" t="s">
        <v>3571</v>
      </c>
      <c r="D412" s="25" t="s">
        <v>9308</v>
      </c>
      <c r="E412" s="23">
        <v>3</v>
      </c>
      <c r="F412" s="26">
        <v>-14.640012887436587</v>
      </c>
      <c r="G412" s="26">
        <v>22.609677383484573</v>
      </c>
      <c r="H412" s="25" t="s">
        <v>9308</v>
      </c>
      <c r="I412" s="26">
        <v>29.542863041136158</v>
      </c>
      <c r="J412" s="26">
        <v>51.539818025999999</v>
      </c>
      <c r="K412" s="25" t="s">
        <v>9308</v>
      </c>
      <c r="L412" s="22" t="s">
        <v>6708</v>
      </c>
      <c r="M412" s="22" t="s">
        <v>6958</v>
      </c>
      <c r="N412" s="5" t="s">
        <v>9308</v>
      </c>
      <c r="O412" s="1" t="s">
        <v>1253</v>
      </c>
      <c r="P412" s="1" t="s">
        <v>10904</v>
      </c>
      <c r="Q412" s="5" t="s">
        <v>9308</v>
      </c>
      <c r="R412" s="28">
        <v>2</v>
      </c>
      <c r="S412" s="29">
        <v>0</v>
      </c>
      <c r="T412" s="5" t="s">
        <v>9308</v>
      </c>
      <c r="U412" s="1" t="s">
        <v>14</v>
      </c>
      <c r="V412" s="5" t="s">
        <v>9308</v>
      </c>
      <c r="W412" s="10">
        <v>-4.5722713864306774</v>
      </c>
      <c r="X412" s="16">
        <v>19.482917820867954</v>
      </c>
      <c r="Y412" s="16">
        <v>-25.632183908045981</v>
      </c>
      <c r="Z412" s="16">
        <v>-11.378259822414085</v>
      </c>
      <c r="AA412" s="5" t="s">
        <v>9308</v>
      </c>
      <c r="AB412" s="16">
        <v>-45.816675964862227</v>
      </c>
      <c r="AC412" s="16">
        <v>-27.960644661154017</v>
      </c>
      <c r="AD412" s="5" t="s">
        <v>9308</v>
      </c>
      <c r="AE412" s="31">
        <v>45863</v>
      </c>
      <c r="AG412" s="29" t="s">
        <v>1432</v>
      </c>
    </row>
    <row r="413" spans="1:33" x14ac:dyDescent="0.2">
      <c r="A413" s="22" t="s">
        <v>11105</v>
      </c>
      <c r="B413" s="23" t="s">
        <v>8045</v>
      </c>
      <c r="C413" s="30" t="s">
        <v>4566</v>
      </c>
      <c r="D413" s="25" t="s">
        <v>9308</v>
      </c>
      <c r="E413" s="23">
        <v>1</v>
      </c>
      <c r="F413" s="26">
        <v>-11.364281140163955</v>
      </c>
      <c r="G413" s="26">
        <v>6.5603164357702468</v>
      </c>
      <c r="H413" s="25" t="s">
        <v>9308</v>
      </c>
      <c r="I413" s="26">
        <v>21.9950359696481</v>
      </c>
      <c r="J413" s="26">
        <v>51.441416979000003</v>
      </c>
      <c r="K413" s="25" t="s">
        <v>9308</v>
      </c>
      <c r="L413" s="22" t="s">
        <v>6709</v>
      </c>
      <c r="M413" s="22" t="s">
        <v>6742</v>
      </c>
      <c r="N413" s="5" t="s">
        <v>9308</v>
      </c>
      <c r="O413" s="1" t="s">
        <v>10952</v>
      </c>
      <c r="P413" s="1" t="s">
        <v>10898</v>
      </c>
      <c r="Q413" s="5" t="s">
        <v>9308</v>
      </c>
      <c r="R413" s="28">
        <v>4</v>
      </c>
      <c r="S413" s="29">
        <v>2</v>
      </c>
      <c r="T413" s="5" t="s">
        <v>9308</v>
      </c>
      <c r="U413" s="1" t="s">
        <v>14</v>
      </c>
      <c r="V413" s="5" t="s">
        <v>9308</v>
      </c>
      <c r="W413" s="10">
        <v>-5.3844195519348315</v>
      </c>
      <c r="X413" s="16">
        <v>9.8905972797161414</v>
      </c>
      <c r="Y413" s="16">
        <v>-13.840268923148253</v>
      </c>
      <c r="Z413" s="16">
        <v>10.727767300375685</v>
      </c>
      <c r="AA413" s="5" t="s">
        <v>9308</v>
      </c>
      <c r="AB413" s="16">
        <v>-33.132990633400347</v>
      </c>
      <c r="AC413" s="16">
        <v>-17.109011436047556</v>
      </c>
      <c r="AD413" s="5" t="s">
        <v>9308</v>
      </c>
      <c r="AE413" s="31">
        <v>45863</v>
      </c>
      <c r="AG413" s="29" t="s">
        <v>1703</v>
      </c>
    </row>
    <row r="414" spans="1:33" x14ac:dyDescent="0.2">
      <c r="A414" s="22" t="s">
        <v>11097</v>
      </c>
      <c r="B414" s="23" t="s">
        <v>8179</v>
      </c>
      <c r="C414" s="30" t="s">
        <v>3815</v>
      </c>
      <c r="D414" s="25" t="s">
        <v>9308</v>
      </c>
      <c r="E414" s="23">
        <v>0</v>
      </c>
      <c r="F414" s="26">
        <v>-13.034460380713767</v>
      </c>
      <c r="G414" s="26">
        <v>7.8760278835451354</v>
      </c>
      <c r="H414" s="25" t="s">
        <v>9308</v>
      </c>
      <c r="I414" s="26">
        <v>32.242329163519202</v>
      </c>
      <c r="J414" s="26">
        <v>51.291730444000002</v>
      </c>
      <c r="K414" s="25" t="s">
        <v>9308</v>
      </c>
      <c r="L414" s="22" t="s">
        <v>6707</v>
      </c>
      <c r="M414" s="22" t="s">
        <v>6933</v>
      </c>
      <c r="N414" s="5" t="s">
        <v>9308</v>
      </c>
      <c r="O414" s="1" t="s">
        <v>17</v>
      </c>
      <c r="P414" s="1" t="s">
        <v>18</v>
      </c>
      <c r="Q414" s="5" t="s">
        <v>9308</v>
      </c>
      <c r="R414" s="28">
        <v>4</v>
      </c>
      <c r="S414" s="29">
        <v>4</v>
      </c>
      <c r="T414" s="5" t="s">
        <v>9308</v>
      </c>
      <c r="U414" s="1" t="s">
        <v>14</v>
      </c>
      <c r="V414" s="5" t="s">
        <v>9308</v>
      </c>
      <c r="W414" s="10">
        <v>-11.067275747508308</v>
      </c>
      <c r="X414" s="16">
        <v>23.074712643678165</v>
      </c>
      <c r="Y414" s="16">
        <v>-11.067275747508308</v>
      </c>
      <c r="Z414" s="16">
        <v>11.434919067235356</v>
      </c>
      <c r="AA414" s="5" t="s">
        <v>9308</v>
      </c>
      <c r="AB414" s="16">
        <v>-34.839193327651344</v>
      </c>
      <c r="AC414" s="16">
        <v>-17.02079656591177</v>
      </c>
      <c r="AD414" s="5" t="s">
        <v>9308</v>
      </c>
      <c r="AE414" s="31">
        <v>45863</v>
      </c>
      <c r="AG414" s="29" t="s">
        <v>36</v>
      </c>
    </row>
    <row r="415" spans="1:33" x14ac:dyDescent="0.2">
      <c r="A415" s="22" t="s">
        <v>11116</v>
      </c>
      <c r="B415" s="23" t="s">
        <v>7884</v>
      </c>
      <c r="C415" s="30" t="s">
        <v>4365</v>
      </c>
      <c r="D415" s="25" t="s">
        <v>9308</v>
      </c>
      <c r="E415" s="23">
        <v>3</v>
      </c>
      <c r="F415" s="26">
        <v>-7.2825278089044936</v>
      </c>
      <c r="G415" s="26">
        <v>21.68047747396372</v>
      </c>
      <c r="H415" s="25" t="s">
        <v>9308</v>
      </c>
      <c r="I415" s="26">
        <v>27.354442630218294</v>
      </c>
      <c r="J415" s="26">
        <v>51.087031809000003</v>
      </c>
      <c r="K415" s="25" t="s">
        <v>9308</v>
      </c>
      <c r="L415" s="22" t="s">
        <v>6707</v>
      </c>
      <c r="M415" s="22" t="s">
        <v>6776</v>
      </c>
      <c r="N415" s="5" t="s">
        <v>9308</v>
      </c>
      <c r="O415" s="1" t="s">
        <v>1253</v>
      </c>
      <c r="P415" s="1" t="s">
        <v>1284</v>
      </c>
      <c r="Q415" s="5" t="s">
        <v>9308</v>
      </c>
      <c r="R415" s="28">
        <v>4</v>
      </c>
      <c r="S415" s="29">
        <v>0</v>
      </c>
      <c r="T415" s="5" t="s">
        <v>9308</v>
      </c>
      <c r="U415" s="1" t="s">
        <v>14</v>
      </c>
      <c r="V415" s="5" t="s">
        <v>9308</v>
      </c>
      <c r="W415" s="10">
        <v>-4.6898638426626391</v>
      </c>
      <c r="X415" s="16">
        <v>19.092627599243851</v>
      </c>
      <c r="Y415" s="16">
        <v>-4.6898638426626391</v>
      </c>
      <c r="Z415" s="16">
        <v>19.175419596789833</v>
      </c>
      <c r="AA415" s="5" t="s">
        <v>9308</v>
      </c>
      <c r="AB415" s="16">
        <v>-22.424947852419681</v>
      </c>
      <c r="AC415" s="16">
        <v>-1.5965286492371913</v>
      </c>
      <c r="AD415" s="5" t="s">
        <v>9308</v>
      </c>
      <c r="AE415" s="31">
        <v>45863</v>
      </c>
      <c r="AG415" s="29" t="s">
        <v>1294</v>
      </c>
    </row>
    <row r="416" spans="1:33" x14ac:dyDescent="0.2">
      <c r="A416" s="22" t="s">
        <v>7531</v>
      </c>
      <c r="B416" s="23" t="s">
        <v>7724</v>
      </c>
      <c r="C416" s="30" t="s">
        <v>6271</v>
      </c>
      <c r="D416" s="25" t="s">
        <v>9308</v>
      </c>
      <c r="E416" s="23">
        <v>2</v>
      </c>
      <c r="F416" s="26">
        <v>-7.7594115167693651</v>
      </c>
      <c r="G416" s="26">
        <v>12.624923561262595</v>
      </c>
      <c r="H416" s="25" t="s">
        <v>9308</v>
      </c>
      <c r="I416" s="26">
        <v>25.810524523293545</v>
      </c>
      <c r="J416" s="26">
        <v>50.956335074999998</v>
      </c>
      <c r="K416" s="25" t="s">
        <v>9308</v>
      </c>
      <c r="L416" s="22" t="s">
        <v>6708</v>
      </c>
      <c r="M416" s="22" t="s">
        <v>6862</v>
      </c>
      <c r="N416" s="5" t="s">
        <v>9308</v>
      </c>
      <c r="O416" s="1" t="s">
        <v>1253</v>
      </c>
      <c r="P416" s="1" t="s">
        <v>10900</v>
      </c>
      <c r="Q416" s="5" t="s">
        <v>9308</v>
      </c>
      <c r="R416" s="28">
        <v>4</v>
      </c>
      <c r="S416" s="29">
        <v>1</v>
      </c>
      <c r="T416" s="5" t="s">
        <v>9308</v>
      </c>
      <c r="U416" s="1" t="s">
        <v>14</v>
      </c>
      <c r="V416" s="5" t="s">
        <v>9308</v>
      </c>
      <c r="W416" s="10">
        <v>0</v>
      </c>
      <c r="X416" s="16">
        <v>20.526656593999569</v>
      </c>
      <c r="Y416" s="16">
        <v>-16.332034761762063</v>
      </c>
      <c r="Z416" s="16">
        <v>1.2200239454963577</v>
      </c>
      <c r="AA416" s="5" t="s">
        <v>9308</v>
      </c>
      <c r="AB416" s="16">
        <v>-38.730434250550907</v>
      </c>
      <c r="AC416" s="16">
        <v>-19.636936954911562</v>
      </c>
      <c r="AD416" s="5" t="s">
        <v>9308</v>
      </c>
      <c r="AE416" s="31">
        <v>45863</v>
      </c>
      <c r="AG416" s="29" t="s">
        <v>1601</v>
      </c>
    </row>
    <row r="417" spans="1:33" x14ac:dyDescent="0.2">
      <c r="A417" s="22" t="s">
        <v>7046</v>
      </c>
      <c r="B417" s="23" t="s">
        <v>6969</v>
      </c>
      <c r="C417" s="30" t="s">
        <v>2683</v>
      </c>
      <c r="D417" s="25" t="s">
        <v>9308</v>
      </c>
      <c r="E417" s="23">
        <v>1</v>
      </c>
      <c r="F417" s="26">
        <v>-31.503721358301064</v>
      </c>
      <c r="G417" s="26">
        <v>0</v>
      </c>
      <c r="H417" s="25" t="s">
        <v>9308</v>
      </c>
      <c r="I417" s="26">
        <v>36.405508255244222</v>
      </c>
      <c r="J417" s="26">
        <v>50.932574819999999</v>
      </c>
      <c r="K417" s="25" t="s">
        <v>9308</v>
      </c>
      <c r="L417" s="22" t="s">
        <v>40</v>
      </c>
      <c r="M417" s="22" t="s">
        <v>6805</v>
      </c>
      <c r="N417" s="5" t="s">
        <v>9308</v>
      </c>
      <c r="O417" s="1" t="s">
        <v>10952</v>
      </c>
      <c r="P417" s="1" t="s">
        <v>10894</v>
      </c>
      <c r="Q417" s="5" t="s">
        <v>9308</v>
      </c>
      <c r="R417" s="28">
        <v>2</v>
      </c>
      <c r="S417" s="29">
        <v>0</v>
      </c>
      <c r="T417" s="5" t="s">
        <v>9308</v>
      </c>
      <c r="U417" s="1" t="s">
        <v>14</v>
      </c>
      <c r="V417" s="5" t="s">
        <v>9308</v>
      </c>
      <c r="W417" s="10">
        <v>-25.165198237885448</v>
      </c>
      <c r="X417" s="16">
        <v>0.86590796635329392</v>
      </c>
      <c r="Y417" s="16">
        <v>-30.337462622810758</v>
      </c>
      <c r="Z417" s="16">
        <v>11.146551512623606</v>
      </c>
      <c r="AA417" s="5" t="s">
        <v>9308</v>
      </c>
      <c r="AB417" s="16">
        <v>-36.438736338583965</v>
      </c>
      <c r="AC417" s="16">
        <v>-14.463404094773882</v>
      </c>
      <c r="AD417" s="5" t="s">
        <v>9308</v>
      </c>
      <c r="AE417" s="31">
        <v>45863</v>
      </c>
      <c r="AG417" s="29" t="s">
        <v>2161</v>
      </c>
    </row>
    <row r="418" spans="1:33" x14ac:dyDescent="0.2">
      <c r="A418" s="22" t="s">
        <v>7394</v>
      </c>
      <c r="B418" s="23" t="s">
        <v>6969</v>
      </c>
      <c r="C418" s="30" t="s">
        <v>4355</v>
      </c>
      <c r="D418" s="25" t="s">
        <v>9308</v>
      </c>
      <c r="E418" s="23">
        <v>2</v>
      </c>
      <c r="F418" s="26">
        <v>-12.421529290823354</v>
      </c>
      <c r="G418" s="26">
        <v>7.9297238776476888</v>
      </c>
      <c r="H418" s="25" t="s">
        <v>9308</v>
      </c>
      <c r="I418" s="26">
        <v>41.256849157074164</v>
      </c>
      <c r="J418" s="26">
        <v>50.917401890000001</v>
      </c>
      <c r="K418" s="25" t="s">
        <v>9308</v>
      </c>
      <c r="L418" s="22" t="s">
        <v>40</v>
      </c>
      <c r="M418" s="22" t="s">
        <v>6803</v>
      </c>
      <c r="N418" s="5" t="s">
        <v>9308</v>
      </c>
      <c r="O418" s="1" t="s">
        <v>10952</v>
      </c>
      <c r="P418" s="1" t="s">
        <v>10894</v>
      </c>
      <c r="Q418" s="5" t="s">
        <v>9308</v>
      </c>
      <c r="R418" s="28">
        <v>5</v>
      </c>
      <c r="S418" s="29">
        <v>2</v>
      </c>
      <c r="T418" s="5" t="s">
        <v>9308</v>
      </c>
      <c r="U418" s="1" t="s">
        <v>44</v>
      </c>
      <c r="V418" s="5" t="s">
        <v>9308</v>
      </c>
      <c r="W418" s="10">
        <v>-5.1173031660466242</v>
      </c>
      <c r="X418" s="16">
        <v>28.332306428424729</v>
      </c>
      <c r="Y418" s="16">
        <v>-26.811127379209371</v>
      </c>
      <c r="Z418" s="16">
        <v>12.624750588943545</v>
      </c>
      <c r="AA418" s="5" t="s">
        <v>9308</v>
      </c>
      <c r="AB418" s="16">
        <v>-39.668609839832634</v>
      </c>
      <c r="AC418" s="16">
        <v>-13.828287214622792</v>
      </c>
      <c r="AD418" s="5" t="s">
        <v>9308</v>
      </c>
      <c r="AE418" s="31">
        <v>45863</v>
      </c>
      <c r="AG418" s="29" t="s">
        <v>2183</v>
      </c>
    </row>
    <row r="419" spans="1:33" x14ac:dyDescent="0.2">
      <c r="A419" s="22">
        <v>2914</v>
      </c>
      <c r="B419" s="23" t="s">
        <v>7586</v>
      </c>
      <c r="C419" s="30" t="s">
        <v>5092</v>
      </c>
      <c r="D419" s="25" t="s">
        <v>9308</v>
      </c>
      <c r="E419" s="23">
        <v>2</v>
      </c>
      <c r="F419" s="26">
        <v>-19.259560586315214</v>
      </c>
      <c r="G419" s="26">
        <v>7.6875944058489454</v>
      </c>
      <c r="H419" s="25" t="s">
        <v>9308</v>
      </c>
      <c r="I419" s="26">
        <v>16.326512515326083</v>
      </c>
      <c r="J419" s="26">
        <v>50.914349411000003</v>
      </c>
      <c r="K419" s="25" t="s">
        <v>9308</v>
      </c>
      <c r="L419" s="22" t="s">
        <v>6708</v>
      </c>
      <c r="M419" s="22" t="s">
        <v>6726</v>
      </c>
      <c r="N419" s="5" t="s">
        <v>9308</v>
      </c>
      <c r="O419" s="1" t="s">
        <v>17</v>
      </c>
      <c r="P419" s="1" t="s">
        <v>753</v>
      </c>
      <c r="Q419" s="5" t="s">
        <v>9308</v>
      </c>
      <c r="R419" s="28">
        <v>5</v>
      </c>
      <c r="S419" s="29">
        <v>1</v>
      </c>
      <c r="T419" s="5" t="s">
        <v>9308</v>
      </c>
      <c r="U419" s="1" t="s">
        <v>22</v>
      </c>
      <c r="V419" s="5" t="s">
        <v>9308</v>
      </c>
      <c r="W419" s="10">
        <v>-7.3320201356970882</v>
      </c>
      <c r="X419" s="16">
        <v>13.603434397638853</v>
      </c>
      <c r="Y419" s="16">
        <v>-7.3320201356970882</v>
      </c>
      <c r="Z419" s="16">
        <v>28.322181416468968</v>
      </c>
      <c r="AA419" s="5" t="s">
        <v>9308</v>
      </c>
      <c r="AB419" s="16">
        <v>-19.455980368881942</v>
      </c>
      <c r="AC419" s="16">
        <v>-5.2134890076963956</v>
      </c>
      <c r="AD419" s="5" t="s">
        <v>9308</v>
      </c>
      <c r="AE419" s="31">
        <v>45863</v>
      </c>
      <c r="AG419" s="29" t="s">
        <v>854</v>
      </c>
    </row>
    <row r="420" spans="1:33" x14ac:dyDescent="0.2">
      <c r="A420" s="22" t="s">
        <v>7003</v>
      </c>
      <c r="B420" s="23" t="s">
        <v>6969</v>
      </c>
      <c r="C420" s="30" t="s">
        <v>3630</v>
      </c>
      <c r="D420" s="25" t="s">
        <v>9308</v>
      </c>
      <c r="E420" s="23">
        <v>4</v>
      </c>
      <c r="F420" s="26">
        <v>-7.7242538002113239</v>
      </c>
      <c r="G420" s="26">
        <v>11.20554761531783</v>
      </c>
      <c r="H420" s="25" t="s">
        <v>9308</v>
      </c>
      <c r="I420" s="26">
        <v>29.61171215955552</v>
      </c>
      <c r="J420" s="26">
        <v>50.903227600000001</v>
      </c>
      <c r="K420" s="25" t="s">
        <v>9308</v>
      </c>
      <c r="L420" s="22" t="s">
        <v>6705</v>
      </c>
      <c r="M420" s="22" t="s">
        <v>6854</v>
      </c>
      <c r="N420" s="5" t="s">
        <v>9308</v>
      </c>
      <c r="O420" s="1" t="s">
        <v>10952</v>
      </c>
      <c r="P420" s="1" t="s">
        <v>10894</v>
      </c>
      <c r="Q420" s="5" t="s">
        <v>9308</v>
      </c>
      <c r="R420" s="28">
        <v>5</v>
      </c>
      <c r="S420" s="29">
        <v>3</v>
      </c>
      <c r="T420" s="5" t="s">
        <v>9308</v>
      </c>
      <c r="U420" s="1" t="s">
        <v>14</v>
      </c>
      <c r="V420" s="5" t="s">
        <v>9308</v>
      </c>
      <c r="W420" s="10">
        <v>-1.1397078495371586</v>
      </c>
      <c r="X420" s="16">
        <v>33.102802391758516</v>
      </c>
      <c r="Y420" s="16">
        <v>-2.6554267650158168</v>
      </c>
      <c r="Z420" s="16">
        <v>41.710209677573992</v>
      </c>
      <c r="AA420" s="5" t="s">
        <v>9308</v>
      </c>
      <c r="AB420" s="16">
        <v>-9.5174104132926125</v>
      </c>
      <c r="AC420" s="16">
        <v>9.0892548528571204</v>
      </c>
      <c r="AD420" s="5" t="s">
        <v>9308</v>
      </c>
      <c r="AE420" s="31">
        <v>45863</v>
      </c>
      <c r="AG420" s="29" t="s">
        <v>1919</v>
      </c>
    </row>
    <row r="421" spans="1:33" x14ac:dyDescent="0.2">
      <c r="A421" s="22" t="s">
        <v>7301</v>
      </c>
      <c r="B421" s="23" t="s">
        <v>6969</v>
      </c>
      <c r="C421" s="30" t="s">
        <v>5470</v>
      </c>
      <c r="D421" s="25" t="s">
        <v>9308</v>
      </c>
      <c r="E421" s="23">
        <v>1</v>
      </c>
      <c r="F421" s="26">
        <v>-7.4424250525895017</v>
      </c>
      <c r="G421" s="26">
        <v>7.4109829232111819</v>
      </c>
      <c r="H421" s="25" t="s">
        <v>9308</v>
      </c>
      <c r="I421" s="26">
        <v>30.480237663686989</v>
      </c>
      <c r="J421" s="26">
        <v>50.840965199999999</v>
      </c>
      <c r="K421" s="25" t="s">
        <v>9308</v>
      </c>
      <c r="L421" s="22" t="s">
        <v>6709</v>
      </c>
      <c r="M421" s="22" t="s">
        <v>6945</v>
      </c>
      <c r="N421" s="5" t="s">
        <v>9308</v>
      </c>
      <c r="O421" s="1" t="s">
        <v>10952</v>
      </c>
      <c r="P421" s="1" t="s">
        <v>10894</v>
      </c>
      <c r="Q421" s="5" t="s">
        <v>9308</v>
      </c>
      <c r="R421" s="28">
        <v>4</v>
      </c>
      <c r="S421" s="29">
        <v>4</v>
      </c>
      <c r="T421" s="5" t="s">
        <v>9308</v>
      </c>
      <c r="U421" s="1" t="s">
        <v>14</v>
      </c>
      <c r="V421" s="5" t="s">
        <v>9308</v>
      </c>
      <c r="W421" s="10">
        <v>-0.94602114635503265</v>
      </c>
      <c r="X421" s="16">
        <v>22.39284895713957</v>
      </c>
      <c r="Y421" s="16">
        <v>-15.772870662460567</v>
      </c>
      <c r="Z421" s="16">
        <v>24.837670117625617</v>
      </c>
      <c r="AA421" s="5" t="s">
        <v>9308</v>
      </c>
      <c r="AB421" s="16">
        <v>-34.742929941066343</v>
      </c>
      <c r="AC421" s="16">
        <v>-4.3375329919054808</v>
      </c>
      <c r="AD421" s="5" t="s">
        <v>9308</v>
      </c>
      <c r="AE421" s="31">
        <v>45863</v>
      </c>
      <c r="AG421" s="29" t="s">
        <v>2012</v>
      </c>
    </row>
    <row r="422" spans="1:33" x14ac:dyDescent="0.2">
      <c r="A422" s="22" t="s">
        <v>11114</v>
      </c>
      <c r="B422" s="23" t="s">
        <v>8035</v>
      </c>
      <c r="C422" s="30" t="s">
        <v>3445</v>
      </c>
      <c r="D422" s="25" t="s">
        <v>9308</v>
      </c>
      <c r="E422" s="23">
        <v>5</v>
      </c>
      <c r="F422" s="26">
        <v>-10.454441590011555</v>
      </c>
      <c r="G422" s="26">
        <v>14.747930494103622</v>
      </c>
      <c r="H422" s="25" t="s">
        <v>9308</v>
      </c>
      <c r="I422" s="26">
        <v>18.285702280991487</v>
      </c>
      <c r="J422" s="26">
        <v>50.838700778000003</v>
      </c>
      <c r="K422" s="25" t="s">
        <v>9308</v>
      </c>
      <c r="L422" s="22" t="s">
        <v>6707</v>
      </c>
      <c r="M422" s="22" t="s">
        <v>6774</v>
      </c>
      <c r="N422" s="5" t="s">
        <v>9308</v>
      </c>
      <c r="O422" s="1" t="s">
        <v>1253</v>
      </c>
      <c r="P422" s="1" t="s">
        <v>10896</v>
      </c>
      <c r="Q422" s="5" t="s">
        <v>9308</v>
      </c>
      <c r="R422" s="28">
        <v>4</v>
      </c>
      <c r="S422" s="29">
        <v>0</v>
      </c>
      <c r="T422" s="5" t="s">
        <v>9308</v>
      </c>
      <c r="U422" s="1" t="s">
        <v>22</v>
      </c>
      <c r="V422" s="5" t="s">
        <v>9308</v>
      </c>
      <c r="W422" s="10">
        <v>-3.1012867040580776</v>
      </c>
      <c r="X422" s="16">
        <v>11.715481171548122</v>
      </c>
      <c r="Y422" s="16">
        <v>-3.1012867040580776</v>
      </c>
      <c r="Z422" s="16">
        <v>44.284761230090218</v>
      </c>
      <c r="AA422" s="5" t="s">
        <v>9308</v>
      </c>
      <c r="AB422" s="16">
        <v>-10.454441590011555</v>
      </c>
      <c r="AC422" s="16">
        <v>25.969140960554775</v>
      </c>
      <c r="AD422" s="5" t="s">
        <v>9308</v>
      </c>
      <c r="AE422" s="31">
        <v>45863</v>
      </c>
      <c r="AG422" s="29" t="s">
        <v>1553</v>
      </c>
    </row>
    <row r="423" spans="1:33" x14ac:dyDescent="0.2">
      <c r="A423" s="22" t="s">
        <v>11122</v>
      </c>
      <c r="B423" s="23" t="s">
        <v>7724</v>
      </c>
      <c r="C423" s="30" t="s">
        <v>3591</v>
      </c>
      <c r="D423" s="25" t="s">
        <v>9308</v>
      </c>
      <c r="E423" s="23">
        <v>0</v>
      </c>
      <c r="F423" s="26">
        <v>-15.338326917879689</v>
      </c>
      <c r="G423" s="26">
        <v>17.787980254441603</v>
      </c>
      <c r="H423" s="25" t="s">
        <v>9308</v>
      </c>
      <c r="I423" s="26">
        <v>39.274319122642837</v>
      </c>
      <c r="J423" s="26">
        <v>50.785239158000003</v>
      </c>
      <c r="K423" s="25" t="s">
        <v>9308</v>
      </c>
      <c r="L423" s="22" t="s">
        <v>6711</v>
      </c>
      <c r="M423" s="22" t="s">
        <v>6852</v>
      </c>
      <c r="N423" s="5" t="s">
        <v>9308</v>
      </c>
      <c r="O423" s="1" t="s">
        <v>1253</v>
      </c>
      <c r="P423" s="1" t="s">
        <v>10896</v>
      </c>
      <c r="Q423" s="5" t="s">
        <v>9308</v>
      </c>
      <c r="R423" s="28">
        <v>1</v>
      </c>
      <c r="S423" s="29">
        <v>3</v>
      </c>
      <c r="T423" s="5" t="s">
        <v>9308</v>
      </c>
      <c r="U423" s="1" t="s">
        <v>14</v>
      </c>
      <c r="V423" s="5" t="s">
        <v>9308</v>
      </c>
      <c r="W423" s="10">
        <v>-16.283046165987106</v>
      </c>
      <c r="X423" s="16">
        <v>34.339383706205147</v>
      </c>
      <c r="Y423" s="16">
        <v>-44.738669907970127</v>
      </c>
      <c r="Z423" s="16">
        <v>-25.403745634390457</v>
      </c>
      <c r="AA423" s="5" t="s">
        <v>9308</v>
      </c>
      <c r="AB423" s="16">
        <v>-60.448875357267653</v>
      </c>
      <c r="AC423" s="16">
        <v>-40.83634384084435</v>
      </c>
      <c r="AD423" s="5" t="s">
        <v>9308</v>
      </c>
      <c r="AE423" s="31">
        <v>45863</v>
      </c>
      <c r="AG423" s="29" t="s">
        <v>1566</v>
      </c>
    </row>
    <row r="424" spans="1:33" x14ac:dyDescent="0.2">
      <c r="A424" s="22" t="s">
        <v>11121</v>
      </c>
      <c r="B424" s="23" t="s">
        <v>7884</v>
      </c>
      <c r="C424" s="30" t="s">
        <v>2435</v>
      </c>
      <c r="D424" s="25" t="s">
        <v>9308</v>
      </c>
      <c r="E424" s="23">
        <v>4</v>
      </c>
      <c r="F424" s="26">
        <v>-3.0415026584443163</v>
      </c>
      <c r="G424" s="26">
        <v>14.312289066384384</v>
      </c>
      <c r="H424" s="25" t="s">
        <v>9308</v>
      </c>
      <c r="I424" s="26">
        <v>29.049607289550515</v>
      </c>
      <c r="J424" s="26">
        <v>50.696595760000001</v>
      </c>
      <c r="K424" s="25" t="s">
        <v>9308</v>
      </c>
      <c r="L424" s="22" t="s">
        <v>40</v>
      </c>
      <c r="M424" s="22" t="s">
        <v>6807</v>
      </c>
      <c r="N424" s="5" t="s">
        <v>9308</v>
      </c>
      <c r="O424" s="1" t="s">
        <v>1253</v>
      </c>
      <c r="P424" s="1" t="s">
        <v>10910</v>
      </c>
      <c r="Q424" s="5" t="s">
        <v>9308</v>
      </c>
      <c r="R424" s="28">
        <v>5</v>
      </c>
      <c r="S424" s="29">
        <v>2</v>
      </c>
      <c r="T424" s="5" t="s">
        <v>9308</v>
      </c>
      <c r="U424" s="1" t="s">
        <v>14</v>
      </c>
      <c r="V424" s="5" t="s">
        <v>9308</v>
      </c>
      <c r="W424" s="10">
        <v>0</v>
      </c>
      <c r="X424" s="16">
        <v>27.478260869565219</v>
      </c>
      <c r="Y424" s="16">
        <v>-6.8022886204704394</v>
      </c>
      <c r="Z424" s="16">
        <v>7.7406434306502305</v>
      </c>
      <c r="AA424" s="5" t="s">
        <v>9308</v>
      </c>
      <c r="AB424" s="16">
        <v>-30.432381224427758</v>
      </c>
      <c r="AC424" s="16">
        <v>-11.43560539770629</v>
      </c>
      <c r="AD424" s="5" t="s">
        <v>9308</v>
      </c>
      <c r="AE424" s="31">
        <v>45863</v>
      </c>
      <c r="AG424" s="29" t="s">
        <v>1410</v>
      </c>
    </row>
    <row r="425" spans="1:33" x14ac:dyDescent="0.2">
      <c r="A425" s="22" t="s">
        <v>11108</v>
      </c>
      <c r="B425" s="23" t="s">
        <v>7884</v>
      </c>
      <c r="C425" s="30" t="s">
        <v>3010</v>
      </c>
      <c r="D425" s="25" t="s">
        <v>9308</v>
      </c>
      <c r="E425" s="23">
        <v>1</v>
      </c>
      <c r="F425" s="26">
        <v>-21.422325426842651</v>
      </c>
      <c r="G425" s="26">
        <v>7.5280721319319719</v>
      </c>
      <c r="H425" s="25" t="s">
        <v>9308</v>
      </c>
      <c r="I425" s="26">
        <v>14.120497773884846</v>
      </c>
      <c r="J425" s="26">
        <v>50.673380018000003</v>
      </c>
      <c r="K425" s="25" t="s">
        <v>9308</v>
      </c>
      <c r="L425" s="22" t="s">
        <v>6708</v>
      </c>
      <c r="M425" s="22" t="s">
        <v>6797</v>
      </c>
      <c r="N425" s="5" t="s">
        <v>9308</v>
      </c>
      <c r="O425" s="1" t="s">
        <v>1253</v>
      </c>
      <c r="P425" s="1" t="s">
        <v>1297</v>
      </c>
      <c r="Q425" s="5" t="s">
        <v>9308</v>
      </c>
      <c r="R425" s="28">
        <v>3</v>
      </c>
      <c r="S425" s="29">
        <v>0</v>
      </c>
      <c r="T425" s="5" t="s">
        <v>9308</v>
      </c>
      <c r="U425" s="1" t="s">
        <v>22</v>
      </c>
      <c r="V425" s="5" t="s">
        <v>9308</v>
      </c>
      <c r="W425" s="10">
        <v>-13.205094879126589</v>
      </c>
      <c r="X425" s="16">
        <v>3.6956521739130359</v>
      </c>
      <c r="Y425" s="16">
        <v>-13.205094879126589</v>
      </c>
      <c r="Z425" s="16">
        <v>14.212611959315829</v>
      </c>
      <c r="AA425" s="5" t="s">
        <v>9308</v>
      </c>
      <c r="AB425" s="16">
        <v>-21.422325426842651</v>
      </c>
      <c r="AC425" s="16">
        <v>-5.3593866533787855</v>
      </c>
      <c r="AD425" s="5" t="s">
        <v>9308</v>
      </c>
      <c r="AE425" s="31">
        <v>45863</v>
      </c>
      <c r="AG425" s="29" t="s">
        <v>1308</v>
      </c>
    </row>
    <row r="426" spans="1:33" x14ac:dyDescent="0.2">
      <c r="A426" s="22" t="s">
        <v>7142</v>
      </c>
      <c r="B426" s="23" t="s">
        <v>6969</v>
      </c>
      <c r="C426" s="30" t="s">
        <v>4908</v>
      </c>
      <c r="D426" s="25" t="s">
        <v>9308</v>
      </c>
      <c r="E426" s="23">
        <v>2</v>
      </c>
      <c r="F426" s="26">
        <v>-13.367071754709798</v>
      </c>
      <c r="G426" s="26">
        <v>0.96158200892050938</v>
      </c>
      <c r="H426" s="25" t="s">
        <v>9308</v>
      </c>
      <c r="I426" s="26">
        <v>21.485810662986996</v>
      </c>
      <c r="J426" s="26">
        <v>50.634277584000003</v>
      </c>
      <c r="K426" s="25" t="s">
        <v>9308</v>
      </c>
      <c r="L426" s="22" t="s">
        <v>6705</v>
      </c>
      <c r="M426" s="22" t="s">
        <v>6858</v>
      </c>
      <c r="N426" s="5" t="s">
        <v>9308</v>
      </c>
      <c r="O426" s="1" t="s">
        <v>10952</v>
      </c>
      <c r="P426" s="1" t="s">
        <v>10894</v>
      </c>
      <c r="Q426" s="5" t="s">
        <v>9308</v>
      </c>
      <c r="R426" s="28">
        <v>3</v>
      </c>
      <c r="S426" s="29">
        <v>1</v>
      </c>
      <c r="T426" s="5" t="s">
        <v>9308</v>
      </c>
      <c r="U426" s="1" t="s">
        <v>14</v>
      </c>
      <c r="V426" s="5" t="s">
        <v>9308</v>
      </c>
      <c r="W426" s="10">
        <v>-6.0228073147462897</v>
      </c>
      <c r="X426" s="16">
        <v>11.840667211357877</v>
      </c>
      <c r="Y426" s="16">
        <v>-12.64906973853231</v>
      </c>
      <c r="Z426" s="16">
        <v>37.611660473824251</v>
      </c>
      <c r="AA426" s="5" t="s">
        <v>9308</v>
      </c>
      <c r="AB426" s="16">
        <v>-20.299550971608159</v>
      </c>
      <c r="AC426" s="16">
        <v>7.2130474211272002</v>
      </c>
      <c r="AD426" s="5" t="s">
        <v>9308</v>
      </c>
      <c r="AE426" s="31">
        <v>45863</v>
      </c>
      <c r="AG426" s="29" t="s">
        <v>2019</v>
      </c>
    </row>
    <row r="427" spans="1:33" x14ac:dyDescent="0.2">
      <c r="A427" s="22" t="s">
        <v>7345</v>
      </c>
      <c r="B427" s="23" t="s">
        <v>6969</v>
      </c>
      <c r="C427" s="30" t="s">
        <v>5357</v>
      </c>
      <c r="D427" s="25" t="s">
        <v>9308</v>
      </c>
      <c r="E427" s="23">
        <v>0</v>
      </c>
      <c r="F427" s="26">
        <v>-18.496418216803612</v>
      </c>
      <c r="G427" s="26">
        <v>0</v>
      </c>
      <c r="H427" s="25" t="s">
        <v>9308</v>
      </c>
      <c r="I427" s="26">
        <v>19.108883267122774</v>
      </c>
      <c r="J427" s="26">
        <v>50.482024559999999</v>
      </c>
      <c r="K427" s="25" t="s">
        <v>9308</v>
      </c>
      <c r="L427" s="22" t="s">
        <v>6704</v>
      </c>
      <c r="M427" s="22" t="s">
        <v>6848</v>
      </c>
      <c r="N427" s="5" t="s">
        <v>9308</v>
      </c>
      <c r="O427" s="1" t="s">
        <v>10952</v>
      </c>
      <c r="P427" s="1" t="s">
        <v>10894</v>
      </c>
      <c r="Q427" s="5" t="s">
        <v>9308</v>
      </c>
      <c r="R427" s="28">
        <v>0</v>
      </c>
      <c r="S427" s="29">
        <v>0</v>
      </c>
      <c r="T427" s="5" t="s">
        <v>9308</v>
      </c>
      <c r="U427" s="1" t="s">
        <v>22</v>
      </c>
      <c r="V427" s="5" t="s">
        <v>9308</v>
      </c>
      <c r="W427" s="10">
        <v>-8.3508503726352075</v>
      </c>
      <c r="X427" s="16">
        <v>2.6467860455161647</v>
      </c>
      <c r="Y427" s="16">
        <v>-29.634429636874927</v>
      </c>
      <c r="Z427" s="16">
        <v>-6.1721728889227956</v>
      </c>
      <c r="AA427" s="5" t="s">
        <v>9308</v>
      </c>
      <c r="AB427" s="16">
        <v>-50.054328161605468</v>
      </c>
      <c r="AC427" s="16">
        <v>-29.279760413886546</v>
      </c>
      <c r="AD427" s="5" t="s">
        <v>9308</v>
      </c>
      <c r="AE427" s="31">
        <v>45863</v>
      </c>
      <c r="AG427" s="29" t="s">
        <v>2193</v>
      </c>
    </row>
    <row r="428" spans="1:33" x14ac:dyDescent="0.2">
      <c r="A428" s="22" t="s">
        <v>7465</v>
      </c>
      <c r="B428" s="23" t="s">
        <v>6969</v>
      </c>
      <c r="C428" s="30" t="s">
        <v>5162</v>
      </c>
      <c r="D428" s="25" t="s">
        <v>9308</v>
      </c>
      <c r="E428" s="23">
        <v>4</v>
      </c>
      <c r="F428" s="26">
        <v>-7.8667474258025383</v>
      </c>
      <c r="G428" s="26">
        <v>10.984167446917297</v>
      </c>
      <c r="H428" s="25" t="s">
        <v>9308</v>
      </c>
      <c r="I428" s="26">
        <v>37.570986762852399</v>
      </c>
      <c r="J428" s="26">
        <v>50.343181049999998</v>
      </c>
      <c r="K428" s="25" t="s">
        <v>9308</v>
      </c>
      <c r="L428" s="22" t="s">
        <v>6707</v>
      </c>
      <c r="M428" s="22" t="s">
        <v>6913</v>
      </c>
      <c r="N428" s="5" t="s">
        <v>9308</v>
      </c>
      <c r="O428" s="1" t="s">
        <v>10952</v>
      </c>
      <c r="P428" s="1" t="s">
        <v>10894</v>
      </c>
      <c r="Q428" s="5" t="s">
        <v>9308</v>
      </c>
      <c r="R428" s="28">
        <v>5</v>
      </c>
      <c r="S428" s="29">
        <v>11</v>
      </c>
      <c r="T428" s="5" t="s">
        <v>9308</v>
      </c>
      <c r="U428" s="1" t="s">
        <v>14</v>
      </c>
      <c r="V428" s="5" t="s">
        <v>9308</v>
      </c>
      <c r="W428" s="10">
        <v>-1.0143493320138461</v>
      </c>
      <c r="X428" s="16">
        <v>36.051414581066396</v>
      </c>
      <c r="Y428" s="16">
        <v>-1.0143493320138461</v>
      </c>
      <c r="Z428" s="16">
        <v>59.593903121993428</v>
      </c>
      <c r="AA428" s="5" t="s">
        <v>9308</v>
      </c>
      <c r="AB428" s="16">
        <v>-7.8667474258025383</v>
      </c>
      <c r="AC428" s="16">
        <v>23.778661876875304</v>
      </c>
      <c r="AD428" s="5" t="s">
        <v>9308</v>
      </c>
      <c r="AE428" s="31">
        <v>45863</v>
      </c>
      <c r="AG428" s="29" t="s">
        <v>1936</v>
      </c>
    </row>
    <row r="429" spans="1:33" x14ac:dyDescent="0.2">
      <c r="A429" s="22" t="s">
        <v>7668</v>
      </c>
      <c r="B429" s="23" t="s">
        <v>6969</v>
      </c>
      <c r="C429" s="30" t="s">
        <v>5082</v>
      </c>
      <c r="D429" s="25" t="s">
        <v>9308</v>
      </c>
      <c r="E429" s="23">
        <v>3</v>
      </c>
      <c r="F429" s="26">
        <v>-0.97026666800852901</v>
      </c>
      <c r="G429" s="26">
        <v>28.72123083102306</v>
      </c>
      <c r="H429" s="25" t="s">
        <v>9308</v>
      </c>
      <c r="I429" s="26">
        <v>24.252130721536595</v>
      </c>
      <c r="J429" s="26">
        <v>50.34081888</v>
      </c>
      <c r="K429" s="25" t="s">
        <v>9308</v>
      </c>
      <c r="L429" s="22" t="s">
        <v>6705</v>
      </c>
      <c r="M429" s="22" t="s">
        <v>6964</v>
      </c>
      <c r="N429" s="5" t="s">
        <v>9308</v>
      </c>
      <c r="O429" s="1" t="s">
        <v>10952</v>
      </c>
      <c r="P429" s="1" t="s">
        <v>10894</v>
      </c>
      <c r="Q429" s="5" t="s">
        <v>9308</v>
      </c>
      <c r="R429" s="28">
        <v>5</v>
      </c>
      <c r="S429" s="29">
        <v>7</v>
      </c>
      <c r="T429" s="5" t="s">
        <v>9308</v>
      </c>
      <c r="U429" s="1" t="s">
        <v>14</v>
      </c>
      <c r="V429" s="5" t="s">
        <v>9308</v>
      </c>
      <c r="W429" s="10">
        <v>0</v>
      </c>
      <c r="X429" s="16">
        <v>36.26840746925761</v>
      </c>
      <c r="Y429" s="16">
        <v>0</v>
      </c>
      <c r="Z429" s="16">
        <v>23.429938681520916</v>
      </c>
      <c r="AA429" s="5" t="s">
        <v>9308</v>
      </c>
      <c r="AB429" s="16">
        <v>-35.012903323081638</v>
      </c>
      <c r="AC429" s="16">
        <v>-6.7215817218277119</v>
      </c>
      <c r="AD429" s="5" t="s">
        <v>9308</v>
      </c>
      <c r="AE429" s="31">
        <v>45863</v>
      </c>
      <c r="AG429" s="29" t="s">
        <v>2084</v>
      </c>
    </row>
    <row r="430" spans="1:33" x14ac:dyDescent="0.2">
      <c r="A430" s="22" t="s">
        <v>7208</v>
      </c>
      <c r="B430" s="23" t="s">
        <v>6969</v>
      </c>
      <c r="C430" s="30" t="s">
        <v>5821</v>
      </c>
      <c r="D430" s="25" t="s">
        <v>9308</v>
      </c>
      <c r="E430" s="23">
        <v>0</v>
      </c>
      <c r="F430" s="26">
        <v>-10.210731492375754</v>
      </c>
      <c r="G430" s="26">
        <v>2.6494234755844794</v>
      </c>
      <c r="H430" s="25" t="s">
        <v>9308</v>
      </c>
      <c r="I430" s="26">
        <v>15.304737707608854</v>
      </c>
      <c r="J430" s="26">
        <v>50.101471250000003</v>
      </c>
      <c r="K430" s="25" t="s">
        <v>9308</v>
      </c>
      <c r="L430" s="22" t="s">
        <v>6702</v>
      </c>
      <c r="M430" s="22" t="s">
        <v>6899</v>
      </c>
      <c r="N430" s="5" t="s">
        <v>9308</v>
      </c>
      <c r="O430" s="1" t="s">
        <v>10952</v>
      </c>
      <c r="P430" s="1" t="s">
        <v>10894</v>
      </c>
      <c r="Q430" s="5" t="s">
        <v>9308</v>
      </c>
      <c r="R430" s="28">
        <v>3</v>
      </c>
      <c r="S430" s="29">
        <v>5</v>
      </c>
      <c r="T430" s="5" t="s">
        <v>9308</v>
      </c>
      <c r="U430" s="1" t="s">
        <v>22</v>
      </c>
      <c r="V430" s="5" t="s">
        <v>9308</v>
      </c>
      <c r="W430" s="10">
        <v>0</v>
      </c>
      <c r="X430" s="16">
        <v>11.416650862886408</v>
      </c>
      <c r="Y430" s="16">
        <v>-33.525684544014482</v>
      </c>
      <c r="Z430" s="16">
        <v>-2.9964599899611741</v>
      </c>
      <c r="AA430" s="5" t="s">
        <v>9308</v>
      </c>
      <c r="AB430" s="16">
        <v>-55.358050562749639</v>
      </c>
      <c r="AC430" s="16">
        <v>-27.693284709049713</v>
      </c>
      <c r="AD430" s="5" t="s">
        <v>9308</v>
      </c>
      <c r="AE430" s="31">
        <v>45863</v>
      </c>
      <c r="AG430" s="29" t="s">
        <v>1940</v>
      </c>
    </row>
    <row r="431" spans="1:33" x14ac:dyDescent="0.2">
      <c r="A431" s="22" t="s">
        <v>7357</v>
      </c>
      <c r="B431" s="23" t="s">
        <v>6969</v>
      </c>
      <c r="C431" s="30" t="s">
        <v>3330</v>
      </c>
      <c r="D431" s="25" t="s">
        <v>9308</v>
      </c>
      <c r="E431" s="23">
        <v>4</v>
      </c>
      <c r="F431" s="26">
        <v>-6.3251325344839238</v>
      </c>
      <c r="G431" s="26">
        <v>18.862588994395036</v>
      </c>
      <c r="H431" s="25" t="s">
        <v>9308</v>
      </c>
      <c r="I431" s="26">
        <v>26.194264361259972</v>
      </c>
      <c r="J431" s="26">
        <v>50.091743100000002</v>
      </c>
      <c r="K431" s="25" t="s">
        <v>9308</v>
      </c>
      <c r="L431" s="22" t="s">
        <v>6711</v>
      </c>
      <c r="M431" s="22" t="s">
        <v>6962</v>
      </c>
      <c r="N431" s="5" t="s">
        <v>9308</v>
      </c>
      <c r="O431" s="1" t="s">
        <v>10952</v>
      </c>
      <c r="P431" s="1" t="s">
        <v>10894</v>
      </c>
      <c r="Q431" s="5" t="s">
        <v>9308</v>
      </c>
      <c r="R431" s="28">
        <v>5</v>
      </c>
      <c r="S431" s="29">
        <v>9</v>
      </c>
      <c r="T431" s="5" t="s">
        <v>9308</v>
      </c>
      <c r="U431" s="1" t="s">
        <v>14</v>
      </c>
      <c r="V431" s="5" t="s">
        <v>9308</v>
      </c>
      <c r="W431" s="10">
        <v>-4.7847510373443951</v>
      </c>
      <c r="X431" s="16">
        <v>31.618569636135526</v>
      </c>
      <c r="Y431" s="16">
        <v>-4.7847510373443951</v>
      </c>
      <c r="Z431" s="16">
        <v>29.542385305239655</v>
      </c>
      <c r="AA431" s="5" t="s">
        <v>9308</v>
      </c>
      <c r="AB431" s="16">
        <v>-31.766612646810248</v>
      </c>
      <c r="AC431" s="16">
        <v>-2.1742921484919164</v>
      </c>
      <c r="AD431" s="5" t="s">
        <v>9308</v>
      </c>
      <c r="AE431" s="31">
        <v>45863</v>
      </c>
      <c r="AG431" s="29" t="s">
        <v>1912</v>
      </c>
    </row>
    <row r="432" spans="1:33" x14ac:dyDescent="0.2">
      <c r="A432" s="22" t="s">
        <v>7441</v>
      </c>
      <c r="B432" s="23" t="s">
        <v>6969</v>
      </c>
      <c r="C432" s="30" t="s">
        <v>5849</v>
      </c>
      <c r="D432" s="25" t="s">
        <v>9308</v>
      </c>
      <c r="E432" s="23">
        <v>2</v>
      </c>
      <c r="F432" s="26">
        <v>-18.388544631963306</v>
      </c>
      <c r="G432" s="26">
        <v>0</v>
      </c>
      <c r="H432" s="25" t="s">
        <v>9308</v>
      </c>
      <c r="I432" s="26">
        <v>37.075266258437388</v>
      </c>
      <c r="J432" s="26">
        <v>49.983685450000003</v>
      </c>
      <c r="K432" s="25" t="s">
        <v>9308</v>
      </c>
      <c r="L432" s="22" t="s">
        <v>40</v>
      </c>
      <c r="M432" s="22" t="s">
        <v>6805</v>
      </c>
      <c r="N432" s="5" t="s">
        <v>9308</v>
      </c>
      <c r="O432" s="1" t="s">
        <v>10952</v>
      </c>
      <c r="P432" s="1" t="s">
        <v>10894</v>
      </c>
      <c r="Q432" s="5" t="s">
        <v>9308</v>
      </c>
      <c r="R432" s="28">
        <v>4</v>
      </c>
      <c r="S432" s="29">
        <v>3</v>
      </c>
      <c r="T432" s="5" t="s">
        <v>9308</v>
      </c>
      <c r="U432" s="1" t="s">
        <v>14</v>
      </c>
      <c r="V432" s="5" t="s">
        <v>9308</v>
      </c>
      <c r="W432" s="10">
        <v>-10.836366513688869</v>
      </c>
      <c r="X432" s="16">
        <v>14.256020278833969</v>
      </c>
      <c r="Y432" s="16">
        <v>-10.836366513688869</v>
      </c>
      <c r="Z432" s="16">
        <v>35.427389178428022</v>
      </c>
      <c r="AA432" s="5" t="s">
        <v>9308</v>
      </c>
      <c r="AB432" s="16">
        <v>-24.131381505949019</v>
      </c>
      <c r="AC432" s="16">
        <v>3.7981091805517995</v>
      </c>
      <c r="AD432" s="5" t="s">
        <v>9308</v>
      </c>
      <c r="AE432" s="31">
        <v>45863</v>
      </c>
      <c r="AG432" s="29" t="s">
        <v>1884</v>
      </c>
    </row>
    <row r="433" spans="1:33" x14ac:dyDescent="0.2">
      <c r="A433" s="22" t="s">
        <v>11110</v>
      </c>
      <c r="B433" s="23" t="s">
        <v>7724</v>
      </c>
      <c r="C433" s="30" t="s">
        <v>4785</v>
      </c>
      <c r="D433" s="25" t="s">
        <v>9308</v>
      </c>
      <c r="E433" s="23">
        <v>4</v>
      </c>
      <c r="F433" s="26">
        <v>-3.9545897254850693</v>
      </c>
      <c r="G433" s="26">
        <v>15.194625894840803</v>
      </c>
      <c r="H433" s="25" t="s">
        <v>9308</v>
      </c>
      <c r="I433" s="26">
        <v>26.996163537387162</v>
      </c>
      <c r="J433" s="26">
        <v>49.844916445999999</v>
      </c>
      <c r="K433" s="25" t="s">
        <v>9308</v>
      </c>
      <c r="L433" s="22" t="s">
        <v>6705</v>
      </c>
      <c r="M433" s="22" t="s">
        <v>6918</v>
      </c>
      <c r="N433" s="5" t="s">
        <v>9308</v>
      </c>
      <c r="O433" s="1" t="s">
        <v>1253</v>
      </c>
      <c r="P433" s="1" t="s">
        <v>10895</v>
      </c>
      <c r="Q433" s="5" t="s">
        <v>9308</v>
      </c>
      <c r="R433" s="28">
        <v>5</v>
      </c>
      <c r="S433" s="29">
        <v>2</v>
      </c>
      <c r="T433" s="5" t="s">
        <v>9308</v>
      </c>
      <c r="U433" s="1" t="s">
        <v>14</v>
      </c>
      <c r="V433" s="5" t="s">
        <v>9308</v>
      </c>
      <c r="W433" s="10">
        <v>-0.78277886497064575</v>
      </c>
      <c r="X433" s="16">
        <v>24.953789279112755</v>
      </c>
      <c r="Y433" s="16">
        <v>-0.78277886497064575</v>
      </c>
      <c r="Z433" s="16">
        <v>27.279602470906291</v>
      </c>
      <c r="AA433" s="5" t="s">
        <v>9308</v>
      </c>
      <c r="AB433" s="16">
        <v>-13.182482523502074</v>
      </c>
      <c r="AC433" s="16">
        <v>3.5108498750111963</v>
      </c>
      <c r="AD433" s="5" t="s">
        <v>9308</v>
      </c>
      <c r="AE433" s="31">
        <v>45863</v>
      </c>
      <c r="AG433" s="29" t="s">
        <v>1385</v>
      </c>
    </row>
    <row r="434" spans="1:33" x14ac:dyDescent="0.2">
      <c r="A434" s="22" t="s">
        <v>11124</v>
      </c>
      <c r="B434" s="23" t="s">
        <v>8388</v>
      </c>
      <c r="C434" s="30" t="s">
        <v>9368</v>
      </c>
      <c r="D434" s="25" t="s">
        <v>9308</v>
      </c>
      <c r="E434" s="23">
        <v>5</v>
      </c>
      <c r="F434" s="26">
        <v>0</v>
      </c>
      <c r="G434" s="26">
        <v>25.357958541857855</v>
      </c>
      <c r="H434" s="25" t="s">
        <v>9308</v>
      </c>
      <c r="I434" s="26">
        <v>26.262575671193282</v>
      </c>
      <c r="J434" s="26">
        <v>49.793900858999997</v>
      </c>
      <c r="K434" s="25" t="s">
        <v>9308</v>
      </c>
      <c r="L434" s="22" t="s">
        <v>6711</v>
      </c>
      <c r="M434" s="22" t="s">
        <v>6852</v>
      </c>
      <c r="N434" s="5" t="s">
        <v>9308</v>
      </c>
      <c r="O434" s="1" t="s">
        <v>10952</v>
      </c>
      <c r="P434" s="1" t="s">
        <v>10916</v>
      </c>
      <c r="Q434" s="5" t="s">
        <v>9308</v>
      </c>
      <c r="R434" s="28">
        <v>5</v>
      </c>
      <c r="S434" s="29">
        <v>6</v>
      </c>
      <c r="T434" s="5" t="s">
        <v>9308</v>
      </c>
      <c r="U434" s="1" t="s">
        <v>14</v>
      </c>
      <c r="V434" s="5" t="s">
        <v>9308</v>
      </c>
      <c r="W434" s="10">
        <v>0</v>
      </c>
      <c r="X434" s="16">
        <v>26.360145082142104</v>
      </c>
      <c r="Y434" s="16">
        <v>0</v>
      </c>
      <c r="Z434" s="16">
        <v>28.363027330108618</v>
      </c>
      <c r="AA434" s="5" t="s">
        <v>9308</v>
      </c>
      <c r="AB434" s="16">
        <v>-20.574228376163724</v>
      </c>
      <c r="AC434" s="16">
        <v>4.3862487538690442E-3</v>
      </c>
      <c r="AD434" s="5" t="s">
        <v>9308</v>
      </c>
      <c r="AE434" s="31">
        <v>45863</v>
      </c>
      <c r="AG434" s="29" t="s">
        <v>1691</v>
      </c>
    </row>
    <row r="435" spans="1:33" x14ac:dyDescent="0.2">
      <c r="A435" s="22" t="s">
        <v>7412</v>
      </c>
      <c r="B435" s="23" t="s">
        <v>6969</v>
      </c>
      <c r="C435" s="30" t="s">
        <v>3038</v>
      </c>
      <c r="D435" s="25" t="s">
        <v>9308</v>
      </c>
      <c r="E435" s="23">
        <v>2</v>
      </c>
      <c r="F435" s="26">
        <v>-20.669462215660548</v>
      </c>
      <c r="G435" s="26">
        <v>56.584312394665872</v>
      </c>
      <c r="H435" s="25" t="s">
        <v>9308</v>
      </c>
      <c r="I435" s="26">
        <v>61.177081828105315</v>
      </c>
      <c r="J435" s="26">
        <v>49.659132962999998</v>
      </c>
      <c r="K435" s="25" t="s">
        <v>9308</v>
      </c>
      <c r="L435" s="22" t="s">
        <v>6703</v>
      </c>
      <c r="M435" s="22" t="s">
        <v>6747</v>
      </c>
      <c r="N435" s="5" t="s">
        <v>9308</v>
      </c>
      <c r="O435" s="1" t="s">
        <v>10952</v>
      </c>
      <c r="P435" s="1" t="s">
        <v>10894</v>
      </c>
      <c r="Q435" s="5" t="s">
        <v>9308</v>
      </c>
      <c r="R435" s="28">
        <v>2</v>
      </c>
      <c r="S435" s="29">
        <v>6</v>
      </c>
      <c r="T435" s="5" t="s">
        <v>9308</v>
      </c>
      <c r="U435" s="1" t="s">
        <v>44</v>
      </c>
      <c r="V435" s="5" t="s">
        <v>9308</v>
      </c>
      <c r="W435" s="10">
        <v>-12.391493055555557</v>
      </c>
      <c r="X435" s="16">
        <v>73.522458628841591</v>
      </c>
      <c r="Y435" s="16">
        <v>-68.275049115913561</v>
      </c>
      <c r="Z435" s="16">
        <v>-2.1648184735700107</v>
      </c>
      <c r="AA435" s="5" t="s">
        <v>9308</v>
      </c>
      <c r="AB435" s="16">
        <v>-75.641299235049246</v>
      </c>
      <c r="AC435" s="16">
        <v>-26.038625736426695</v>
      </c>
      <c r="AD435" s="5" t="s">
        <v>9308</v>
      </c>
      <c r="AE435" s="31">
        <v>45863</v>
      </c>
      <c r="AG435" s="29" t="s">
        <v>2247</v>
      </c>
    </row>
    <row r="436" spans="1:33" x14ac:dyDescent="0.2">
      <c r="A436" s="22" t="s">
        <v>7348</v>
      </c>
      <c r="B436" s="23" t="s">
        <v>6969</v>
      </c>
      <c r="C436" s="30" t="s">
        <v>4215</v>
      </c>
      <c r="D436" s="25" t="s">
        <v>9308</v>
      </c>
      <c r="E436" s="23">
        <v>2</v>
      </c>
      <c r="F436" s="26">
        <v>-13.630071045275402</v>
      </c>
      <c r="G436" s="26">
        <v>0</v>
      </c>
      <c r="H436" s="25" t="s">
        <v>9308</v>
      </c>
      <c r="I436" s="26">
        <v>32.005972612987868</v>
      </c>
      <c r="J436" s="26">
        <v>49.616740061999998</v>
      </c>
      <c r="K436" s="25" t="s">
        <v>9308</v>
      </c>
      <c r="L436" s="22" t="s">
        <v>6707</v>
      </c>
      <c r="M436" s="22" t="s">
        <v>6955</v>
      </c>
      <c r="N436" s="5" t="s">
        <v>9308</v>
      </c>
      <c r="O436" s="1" t="s">
        <v>10952</v>
      </c>
      <c r="P436" s="1" t="s">
        <v>10894</v>
      </c>
      <c r="Q436" s="5" t="s">
        <v>9308</v>
      </c>
      <c r="R436" s="28">
        <v>4</v>
      </c>
      <c r="S436" s="29">
        <v>3</v>
      </c>
      <c r="T436" s="5" t="s">
        <v>9308</v>
      </c>
      <c r="U436" s="1" t="s">
        <v>14</v>
      </c>
      <c r="V436" s="5" t="s">
        <v>9308</v>
      </c>
      <c r="W436" s="10">
        <v>-7.5446254302849809</v>
      </c>
      <c r="X436" s="16">
        <v>23.41836613846845</v>
      </c>
      <c r="Y436" s="16">
        <v>-9.2182518250082897</v>
      </c>
      <c r="Z436" s="16">
        <v>39.133230361676695</v>
      </c>
      <c r="AA436" s="5" t="s">
        <v>9308</v>
      </c>
      <c r="AB436" s="16">
        <v>-16.894111798633855</v>
      </c>
      <c r="AC436" s="16">
        <v>8.0207402767038367</v>
      </c>
      <c r="AD436" s="5" t="s">
        <v>9308</v>
      </c>
      <c r="AE436" s="31">
        <v>45863</v>
      </c>
      <c r="AG436" s="29" t="s">
        <v>1800</v>
      </c>
    </row>
    <row r="437" spans="1:33" x14ac:dyDescent="0.2">
      <c r="A437" s="22" t="s">
        <v>11113</v>
      </c>
      <c r="B437" s="23" t="s">
        <v>8045</v>
      </c>
      <c r="C437" s="30" t="s">
        <v>3736</v>
      </c>
      <c r="D437" s="25" t="s">
        <v>9308</v>
      </c>
      <c r="E437" s="23">
        <v>0</v>
      </c>
      <c r="F437" s="26">
        <v>-19.565837942670036</v>
      </c>
      <c r="G437" s="26">
        <v>0</v>
      </c>
      <c r="H437" s="25" t="s">
        <v>9308</v>
      </c>
      <c r="I437" s="26">
        <v>16.69111403492667</v>
      </c>
      <c r="J437" s="26">
        <v>49.115727133</v>
      </c>
      <c r="K437" s="25" t="s">
        <v>9308</v>
      </c>
      <c r="L437" s="22" t="s">
        <v>40</v>
      </c>
      <c r="M437" s="22" t="s">
        <v>6805</v>
      </c>
      <c r="N437" s="5" t="s">
        <v>9308</v>
      </c>
      <c r="O437" s="1" t="s">
        <v>10952</v>
      </c>
      <c r="P437" s="1" t="s">
        <v>10898</v>
      </c>
      <c r="Q437" s="5" t="s">
        <v>9308</v>
      </c>
      <c r="R437" s="28">
        <v>2</v>
      </c>
      <c r="S437" s="29">
        <v>0</v>
      </c>
      <c r="T437" s="5" t="s">
        <v>9308</v>
      </c>
      <c r="U437" s="1" t="s">
        <v>22</v>
      </c>
      <c r="V437" s="5" t="s">
        <v>9308</v>
      </c>
      <c r="W437" s="10">
        <v>-7.9613306795564522</v>
      </c>
      <c r="X437" s="16">
        <v>1.1878712097530448</v>
      </c>
      <c r="Y437" s="16">
        <v>-12.359550561797764</v>
      </c>
      <c r="Z437" s="16">
        <v>7.9143885851446827</v>
      </c>
      <c r="AA437" s="5" t="s">
        <v>9308</v>
      </c>
      <c r="AB437" s="16">
        <v>-46.796355933349574</v>
      </c>
      <c r="AC437" s="16">
        <v>-20.333888536986034</v>
      </c>
      <c r="AD437" s="5" t="s">
        <v>9308</v>
      </c>
      <c r="AE437" s="31">
        <v>45863</v>
      </c>
      <c r="AG437" s="29" t="s">
        <v>1746</v>
      </c>
    </row>
    <row r="438" spans="1:33" x14ac:dyDescent="0.2">
      <c r="A438" s="22">
        <v>9618</v>
      </c>
      <c r="B438" s="23" t="s">
        <v>7718</v>
      </c>
      <c r="C438" s="30" t="s">
        <v>2944</v>
      </c>
      <c r="D438" s="25" t="s">
        <v>9308</v>
      </c>
      <c r="E438" s="23">
        <v>0</v>
      </c>
      <c r="F438" s="26">
        <v>-32.14180243885874</v>
      </c>
      <c r="G438" s="26">
        <v>3.77821477612479</v>
      </c>
      <c r="H438" s="25" t="s">
        <v>9308</v>
      </c>
      <c r="I438" s="26">
        <v>32.497801098121379</v>
      </c>
      <c r="J438" s="26">
        <v>48.960901583000002</v>
      </c>
      <c r="K438" s="25" t="s">
        <v>9308</v>
      </c>
      <c r="L438" s="22" t="s">
        <v>6709</v>
      </c>
      <c r="M438" s="22" t="s">
        <v>6742</v>
      </c>
      <c r="N438" s="5" t="s">
        <v>9308</v>
      </c>
      <c r="O438" s="1" t="s">
        <v>17</v>
      </c>
      <c r="P438" s="1" t="s">
        <v>64</v>
      </c>
      <c r="Q438" s="5" t="s">
        <v>9308</v>
      </c>
      <c r="R438" s="28">
        <v>0</v>
      </c>
      <c r="S438" s="29">
        <v>0</v>
      </c>
      <c r="T438" s="5" t="s">
        <v>9308</v>
      </c>
      <c r="U438" s="1" t="s">
        <v>14</v>
      </c>
      <c r="V438" s="5" t="s">
        <v>9308</v>
      </c>
      <c r="W438" s="10">
        <v>-23.280423280423278</v>
      </c>
      <c r="X438" s="16">
        <v>5.8394160583941632</v>
      </c>
      <c r="Y438" s="16">
        <v>-62.968217934165715</v>
      </c>
      <c r="Z438" s="16">
        <v>-24.040133584592667</v>
      </c>
      <c r="AA438" s="5" t="s">
        <v>9308</v>
      </c>
      <c r="AB438" s="16">
        <v>-71.565343435207893</v>
      </c>
      <c r="AC438" s="16">
        <v>-44.170076175776131</v>
      </c>
      <c r="AD438" s="5" t="s">
        <v>9308</v>
      </c>
      <c r="AE438" s="31">
        <v>45863</v>
      </c>
      <c r="AG438" s="29" t="s">
        <v>481</v>
      </c>
    </row>
    <row r="439" spans="1:33" x14ac:dyDescent="0.2">
      <c r="A439" s="22" t="s">
        <v>11111</v>
      </c>
      <c r="B439" s="23" t="s">
        <v>8682</v>
      </c>
      <c r="C439" s="30" t="s">
        <v>4671</v>
      </c>
      <c r="D439" s="25" t="s">
        <v>9308</v>
      </c>
      <c r="E439" s="23">
        <v>5</v>
      </c>
      <c r="F439" s="26">
        <v>-19.437985308343926</v>
      </c>
      <c r="G439" s="26">
        <v>31.284949184402343</v>
      </c>
      <c r="H439" s="25" t="s">
        <v>9308</v>
      </c>
      <c r="I439" s="26">
        <v>51.865577737762813</v>
      </c>
      <c r="J439" s="26">
        <v>48.898041726999999</v>
      </c>
      <c r="K439" s="25" t="s">
        <v>9308</v>
      </c>
      <c r="L439" s="22" t="s">
        <v>6711</v>
      </c>
      <c r="M439" s="22" t="s">
        <v>6744</v>
      </c>
      <c r="N439" s="5" t="s">
        <v>9308</v>
      </c>
      <c r="O439" s="1" t="s">
        <v>17</v>
      </c>
      <c r="P439" s="1" t="s">
        <v>732</v>
      </c>
      <c r="Q439" s="5" t="s">
        <v>9308</v>
      </c>
      <c r="R439" s="28">
        <v>5</v>
      </c>
      <c r="S439" s="29">
        <v>2</v>
      </c>
      <c r="T439" s="5" t="s">
        <v>9308</v>
      </c>
      <c r="U439" s="1" t="s">
        <v>44</v>
      </c>
      <c r="V439" s="5" t="s">
        <v>9308</v>
      </c>
      <c r="W439" s="10">
        <v>-12.559241706161137</v>
      </c>
      <c r="X439" s="16">
        <v>41.379310344827587</v>
      </c>
      <c r="Y439" s="16">
        <v>-12.559241706161137</v>
      </c>
      <c r="Z439" s="16">
        <v>99.580286443684827</v>
      </c>
      <c r="AA439" s="5" t="s">
        <v>9308</v>
      </c>
      <c r="AB439" s="16">
        <v>-28.771037523880295</v>
      </c>
      <c r="AC439" s="16">
        <v>54.808572120146948</v>
      </c>
      <c r="AD439" s="5" t="s">
        <v>9308</v>
      </c>
      <c r="AE439" s="31">
        <v>45863</v>
      </c>
      <c r="AG439" s="29" t="s">
        <v>734</v>
      </c>
    </row>
    <row r="440" spans="1:33" x14ac:dyDescent="0.2">
      <c r="A440" s="22" t="s">
        <v>11115</v>
      </c>
      <c r="B440" s="23" t="s">
        <v>8534</v>
      </c>
      <c r="C440" s="30" t="s">
        <v>5417</v>
      </c>
      <c r="D440" s="25" t="s">
        <v>9308</v>
      </c>
      <c r="E440" s="23">
        <v>1</v>
      </c>
      <c r="F440" s="26">
        <v>-20.603050809897109</v>
      </c>
      <c r="G440" s="26">
        <v>10.655825657681563</v>
      </c>
      <c r="H440" s="25" t="s">
        <v>9308</v>
      </c>
      <c r="I440" s="26">
        <v>20.535726148099229</v>
      </c>
      <c r="J440" s="26">
        <v>48.862826538</v>
      </c>
      <c r="K440" s="25" t="s">
        <v>9308</v>
      </c>
      <c r="L440" s="22" t="s">
        <v>6707</v>
      </c>
      <c r="M440" s="22" t="s">
        <v>6776</v>
      </c>
      <c r="N440" s="5" t="s">
        <v>9308</v>
      </c>
      <c r="O440" s="1" t="s">
        <v>17</v>
      </c>
      <c r="P440" s="1" t="s">
        <v>548</v>
      </c>
      <c r="Q440" s="5" t="s">
        <v>9308</v>
      </c>
      <c r="R440" s="28">
        <v>5</v>
      </c>
      <c r="S440" s="29">
        <v>2</v>
      </c>
      <c r="T440" s="5" t="s">
        <v>9308</v>
      </c>
      <c r="U440" s="1" t="s">
        <v>22</v>
      </c>
      <c r="V440" s="5" t="s">
        <v>9308</v>
      </c>
      <c r="W440" s="10">
        <v>-4.3231559038097815</v>
      </c>
      <c r="X440" s="16">
        <v>20.977109668602655</v>
      </c>
      <c r="Y440" s="16">
        <v>-4.3231559038097815</v>
      </c>
      <c r="Z440" s="16">
        <v>14.717983607088472</v>
      </c>
      <c r="AA440" s="5" t="s">
        <v>9308</v>
      </c>
      <c r="AB440" s="16">
        <v>-36.903220973910464</v>
      </c>
      <c r="AC440" s="16">
        <v>-18.408159139312353</v>
      </c>
      <c r="AD440" s="5" t="s">
        <v>9308</v>
      </c>
      <c r="AE440" s="31">
        <v>45863</v>
      </c>
      <c r="AG440" s="29" t="s">
        <v>626</v>
      </c>
    </row>
    <row r="441" spans="1:33" x14ac:dyDescent="0.2">
      <c r="A441" s="22" t="s">
        <v>11134</v>
      </c>
      <c r="B441" s="23" t="s">
        <v>7884</v>
      </c>
      <c r="C441" s="30" t="s">
        <v>3320</v>
      </c>
      <c r="D441" s="25" t="s">
        <v>9308</v>
      </c>
      <c r="E441" s="23">
        <v>0</v>
      </c>
      <c r="F441" s="26">
        <v>-21.442439992193371</v>
      </c>
      <c r="G441" s="26">
        <v>9.9915234453292534</v>
      </c>
      <c r="H441" s="25" t="s">
        <v>9308</v>
      </c>
      <c r="I441" s="26">
        <v>33.770195139783802</v>
      </c>
      <c r="J441" s="26">
        <v>48.853858916</v>
      </c>
      <c r="K441" s="25" t="s">
        <v>9308</v>
      </c>
      <c r="L441" s="22" t="s">
        <v>6709</v>
      </c>
      <c r="M441" s="22" t="s">
        <v>6945</v>
      </c>
      <c r="N441" s="5" t="s">
        <v>9308</v>
      </c>
      <c r="O441" s="1" t="s">
        <v>1253</v>
      </c>
      <c r="P441" s="1" t="s">
        <v>10909</v>
      </c>
      <c r="Q441" s="5" t="s">
        <v>9308</v>
      </c>
      <c r="R441" s="28">
        <v>0</v>
      </c>
      <c r="S441" s="29">
        <v>0</v>
      </c>
      <c r="T441" s="5" t="s">
        <v>9308</v>
      </c>
      <c r="U441" s="1" t="s">
        <v>14</v>
      </c>
      <c r="V441" s="5" t="s">
        <v>9308</v>
      </c>
      <c r="W441" s="10">
        <v>-25.454250486696946</v>
      </c>
      <c r="X441" s="16">
        <v>11.610395919358758</v>
      </c>
      <c r="Y441" s="16">
        <v>-61.354079058031964</v>
      </c>
      <c r="Z441" s="16">
        <v>-43.71147059018282</v>
      </c>
      <c r="AA441" s="5" t="s">
        <v>9308</v>
      </c>
      <c r="AB441" s="16">
        <v>-71.742383997993926</v>
      </c>
      <c r="AC441" s="16">
        <v>-53.930988444116124</v>
      </c>
      <c r="AD441" s="5" t="s">
        <v>9308</v>
      </c>
      <c r="AE441" s="31">
        <v>45863</v>
      </c>
      <c r="AG441" s="29" t="s">
        <v>1374</v>
      </c>
    </row>
    <row r="442" spans="1:33" x14ac:dyDescent="0.2">
      <c r="A442" s="22" t="s">
        <v>11120</v>
      </c>
      <c r="B442" s="23" t="s">
        <v>8035</v>
      </c>
      <c r="C442" s="30" t="s">
        <v>4398</v>
      </c>
      <c r="D442" s="25" t="s">
        <v>9308</v>
      </c>
      <c r="E442" s="23">
        <v>2</v>
      </c>
      <c r="F442" s="26">
        <v>-11.288686493227742</v>
      </c>
      <c r="G442" s="26">
        <v>9.9135486958409977</v>
      </c>
      <c r="H442" s="25" t="s">
        <v>9308</v>
      </c>
      <c r="I442" s="26">
        <v>22.811535151071727</v>
      </c>
      <c r="J442" s="26">
        <v>48.584373696999997</v>
      </c>
      <c r="K442" s="25" t="s">
        <v>9308</v>
      </c>
      <c r="L442" s="22" t="s">
        <v>6706</v>
      </c>
      <c r="M442" s="22" t="s">
        <v>6829</v>
      </c>
      <c r="N442" s="5" t="s">
        <v>9308</v>
      </c>
      <c r="O442" s="1" t="s">
        <v>1253</v>
      </c>
      <c r="P442" s="1" t="s">
        <v>10896</v>
      </c>
      <c r="Q442" s="5" t="s">
        <v>9308</v>
      </c>
      <c r="R442" s="28">
        <v>3</v>
      </c>
      <c r="S442" s="29">
        <v>0</v>
      </c>
      <c r="T442" s="5" t="s">
        <v>9308</v>
      </c>
      <c r="U442" s="1" t="s">
        <v>14</v>
      </c>
      <c r="V442" s="5" t="s">
        <v>9308</v>
      </c>
      <c r="W442" s="10">
        <v>-6.0947333554156931</v>
      </c>
      <c r="X442" s="16">
        <v>10.915492957746482</v>
      </c>
      <c r="Y442" s="16">
        <v>-25.551470588235297</v>
      </c>
      <c r="Z442" s="16">
        <v>5.2028076347180283</v>
      </c>
      <c r="AA442" s="5" t="s">
        <v>9308</v>
      </c>
      <c r="AB442" s="16">
        <v>-33.926300683047764</v>
      </c>
      <c r="AC442" s="16">
        <v>-9.316785932158373</v>
      </c>
      <c r="AD442" s="5" t="s">
        <v>9308</v>
      </c>
      <c r="AE442" s="31">
        <v>45863</v>
      </c>
      <c r="AG442" s="29" t="s">
        <v>1540</v>
      </c>
    </row>
    <row r="443" spans="1:33" x14ac:dyDescent="0.2">
      <c r="A443" s="22">
        <v>1339</v>
      </c>
      <c r="B443" s="23" t="s">
        <v>7718</v>
      </c>
      <c r="C443" s="30" t="s">
        <v>6451</v>
      </c>
      <c r="D443" s="25" t="s">
        <v>9308</v>
      </c>
      <c r="E443" s="23">
        <v>5</v>
      </c>
      <c r="F443" s="26">
        <v>-0.59305491146776967</v>
      </c>
      <c r="G443" s="26">
        <v>50.967614711898243</v>
      </c>
      <c r="H443" s="25" t="s">
        <v>9308</v>
      </c>
      <c r="I443" s="26">
        <v>36.770168628368758</v>
      </c>
      <c r="J443" s="26">
        <v>48.534013518999998</v>
      </c>
      <c r="K443" s="25" t="s">
        <v>9308</v>
      </c>
      <c r="L443" s="22" t="s">
        <v>6707</v>
      </c>
      <c r="M443" s="22" t="s">
        <v>6785</v>
      </c>
      <c r="N443" s="5" t="s">
        <v>9308</v>
      </c>
      <c r="O443" s="1" t="s">
        <v>17</v>
      </c>
      <c r="P443" s="1" t="s">
        <v>64</v>
      </c>
      <c r="Q443" s="5" t="s">
        <v>9308</v>
      </c>
      <c r="R443" s="28">
        <v>5</v>
      </c>
      <c r="S443" s="29">
        <v>7</v>
      </c>
      <c r="T443" s="5" t="s">
        <v>9308</v>
      </c>
      <c r="U443" s="1" t="s">
        <v>14</v>
      </c>
      <c r="V443" s="5" t="s">
        <v>9308</v>
      </c>
      <c r="W443" s="10">
        <v>0</v>
      </c>
      <c r="X443" s="16">
        <v>70.752089136490255</v>
      </c>
      <c r="Y443" s="16">
        <v>0</v>
      </c>
      <c r="Z443" s="16">
        <v>104.92762344131314</v>
      </c>
      <c r="AA443" s="5" t="s">
        <v>9308</v>
      </c>
      <c r="AB443" s="16">
        <v>-0.59305491146776967</v>
      </c>
      <c r="AC443" s="16">
        <v>57.833843771345848</v>
      </c>
      <c r="AD443" s="5" t="s">
        <v>9308</v>
      </c>
      <c r="AE443" s="31">
        <v>45863</v>
      </c>
      <c r="AG443" s="29" t="s">
        <v>332</v>
      </c>
    </row>
    <row r="444" spans="1:33" x14ac:dyDescent="0.2">
      <c r="A444" s="22" t="s">
        <v>7039</v>
      </c>
      <c r="B444" s="23" t="s">
        <v>6969</v>
      </c>
      <c r="C444" s="30" t="s">
        <v>4812</v>
      </c>
      <c r="D444" s="25" t="s">
        <v>9308</v>
      </c>
      <c r="E444" s="23">
        <v>3</v>
      </c>
      <c r="F444" s="26">
        <v>-11.031569840277568</v>
      </c>
      <c r="G444" s="26">
        <v>19.720009522526773</v>
      </c>
      <c r="H444" s="25" t="s">
        <v>9308</v>
      </c>
      <c r="I444" s="26">
        <v>26.313782768223483</v>
      </c>
      <c r="J444" s="26">
        <v>48.4938</v>
      </c>
      <c r="K444" s="25" t="s">
        <v>9308</v>
      </c>
      <c r="L444" s="22" t="s">
        <v>6704</v>
      </c>
      <c r="M444" s="22" t="s">
        <v>6734</v>
      </c>
      <c r="N444" s="5" t="s">
        <v>9308</v>
      </c>
      <c r="O444" s="1" t="s">
        <v>10952</v>
      </c>
      <c r="P444" s="1" t="s">
        <v>10894</v>
      </c>
      <c r="Q444" s="5" t="s">
        <v>9308</v>
      </c>
      <c r="R444" s="28">
        <v>3</v>
      </c>
      <c r="S444" s="29">
        <v>1</v>
      </c>
      <c r="T444" s="5" t="s">
        <v>9308</v>
      </c>
      <c r="U444" s="1" t="s">
        <v>14</v>
      </c>
      <c r="V444" s="5" t="s">
        <v>9308</v>
      </c>
      <c r="W444" s="10">
        <v>0</v>
      </c>
      <c r="X444" s="16">
        <v>32.194948416933485</v>
      </c>
      <c r="Y444" s="16">
        <v>-46.593848807128488</v>
      </c>
      <c r="Z444" s="16">
        <v>-13.225147582633806</v>
      </c>
      <c r="AA444" s="5" t="s">
        <v>9308</v>
      </c>
      <c r="AB444" s="16">
        <v>-60.858542090719716</v>
      </c>
      <c r="AC444" s="16">
        <v>-35.790350113066268</v>
      </c>
      <c r="AD444" s="5" t="s">
        <v>9308</v>
      </c>
      <c r="AE444" s="31">
        <v>45863</v>
      </c>
      <c r="AG444" s="29" t="s">
        <v>1916</v>
      </c>
    </row>
    <row r="445" spans="1:33" x14ac:dyDescent="0.2">
      <c r="A445" s="22" t="s">
        <v>7521</v>
      </c>
      <c r="B445" s="23" t="s">
        <v>8045</v>
      </c>
      <c r="C445" s="30" t="s">
        <v>2924</v>
      </c>
      <c r="D445" s="25" t="s">
        <v>9308</v>
      </c>
      <c r="E445" s="23">
        <v>5</v>
      </c>
      <c r="F445" s="26">
        <v>-11.556611033144769</v>
      </c>
      <c r="G445" s="26">
        <v>22.088861186915132</v>
      </c>
      <c r="H445" s="25" t="s">
        <v>9308</v>
      </c>
      <c r="I445" s="26">
        <v>19.381740478961905</v>
      </c>
      <c r="J445" s="26">
        <v>48.393919482999998</v>
      </c>
      <c r="K445" s="25" t="s">
        <v>9308</v>
      </c>
      <c r="L445" s="22" t="s">
        <v>6708</v>
      </c>
      <c r="M445" s="22" t="s">
        <v>6872</v>
      </c>
      <c r="N445" s="5" t="s">
        <v>9308</v>
      </c>
      <c r="O445" s="1" t="s">
        <v>10952</v>
      </c>
      <c r="P445" s="1" t="s">
        <v>10898</v>
      </c>
      <c r="Q445" s="5" t="s">
        <v>9308</v>
      </c>
      <c r="R445" s="28">
        <v>5</v>
      </c>
      <c r="S445" s="29">
        <v>1</v>
      </c>
      <c r="T445" s="5" t="s">
        <v>9308</v>
      </c>
      <c r="U445" s="1" t="s">
        <v>22</v>
      </c>
      <c r="V445" s="5" t="s">
        <v>9308</v>
      </c>
      <c r="W445" s="10">
        <v>-4.0340344663758492</v>
      </c>
      <c r="X445" s="16">
        <v>26.323270225709262</v>
      </c>
      <c r="Y445" s="16">
        <v>-4.0340344663758492</v>
      </c>
      <c r="Z445" s="16">
        <v>58.736679217811592</v>
      </c>
      <c r="AA445" s="5" t="s">
        <v>9308</v>
      </c>
      <c r="AB445" s="16">
        <v>-11.556611033144769</v>
      </c>
      <c r="AC445" s="16">
        <v>21.073514317885152</v>
      </c>
      <c r="AD445" s="5" t="s">
        <v>9308</v>
      </c>
      <c r="AE445" s="31">
        <v>45863</v>
      </c>
      <c r="AG445" s="29" t="s">
        <v>1729</v>
      </c>
    </row>
    <row r="446" spans="1:33" x14ac:dyDescent="0.2">
      <c r="A446" s="22" t="s">
        <v>11119</v>
      </c>
      <c r="B446" s="23" t="s">
        <v>7884</v>
      </c>
      <c r="C446" s="30" t="s">
        <v>10988</v>
      </c>
      <c r="D446" s="25" t="s">
        <v>9308</v>
      </c>
      <c r="E446" s="23">
        <v>5</v>
      </c>
      <c r="F446" s="26">
        <v>-10.391636288939164</v>
      </c>
      <c r="G446" s="26">
        <v>52.588656460132164</v>
      </c>
      <c r="H446" s="25" t="s">
        <v>9308</v>
      </c>
      <c r="I446" s="26">
        <v>23.100583851586407</v>
      </c>
      <c r="J446" s="26">
        <v>48.389217960000003</v>
      </c>
      <c r="K446" s="25" t="s">
        <v>9308</v>
      </c>
      <c r="L446" s="22" t="s">
        <v>6702</v>
      </c>
      <c r="M446" s="22" t="s">
        <v>70</v>
      </c>
      <c r="N446" s="5" t="s">
        <v>9308</v>
      </c>
      <c r="O446" s="1" t="s">
        <v>1253</v>
      </c>
      <c r="P446" s="1" t="s">
        <v>10909</v>
      </c>
      <c r="Q446" s="5" t="s">
        <v>9308</v>
      </c>
      <c r="R446" s="28">
        <v>5</v>
      </c>
      <c r="S446" s="29">
        <v>6</v>
      </c>
      <c r="T446" s="5" t="s">
        <v>9308</v>
      </c>
      <c r="U446" s="1" t="s">
        <v>14</v>
      </c>
      <c r="V446" s="5" t="s">
        <v>9308</v>
      </c>
      <c r="W446" s="10">
        <v>-1.6219588271990115</v>
      </c>
      <c r="X446" s="16">
        <v>49.337121212121197</v>
      </c>
      <c r="Y446" s="16">
        <v>-1.6219588271990115</v>
      </c>
      <c r="Z446" s="16">
        <v>36.960127841032467</v>
      </c>
      <c r="AA446" s="5" t="s">
        <v>9308</v>
      </c>
      <c r="AB446" s="16">
        <v>-10.391636288939164</v>
      </c>
      <c r="AC446" s="16">
        <v>13.715667690634845</v>
      </c>
      <c r="AD446" s="5" t="s">
        <v>9308</v>
      </c>
      <c r="AE446" s="31">
        <v>45863</v>
      </c>
      <c r="AG446" s="29" t="s">
        <v>1370</v>
      </c>
    </row>
    <row r="447" spans="1:33" x14ac:dyDescent="0.2">
      <c r="A447" s="22">
        <v>2388</v>
      </c>
      <c r="B447" s="23" t="s">
        <v>7718</v>
      </c>
      <c r="C447" s="30" t="s">
        <v>3036</v>
      </c>
      <c r="D447" s="25" t="s">
        <v>9308</v>
      </c>
      <c r="E447" s="23">
        <v>5</v>
      </c>
      <c r="F447" s="26">
        <v>-7.1163083290664524</v>
      </c>
      <c r="G447" s="26">
        <v>33.588735321535992</v>
      </c>
      <c r="H447" s="25" t="s">
        <v>9308</v>
      </c>
      <c r="I447" s="26">
        <v>23.649532146124017</v>
      </c>
      <c r="J447" s="26">
        <v>48.356968862999999</v>
      </c>
      <c r="K447" s="25" t="s">
        <v>9308</v>
      </c>
      <c r="L447" s="22" t="s">
        <v>6707</v>
      </c>
      <c r="M447" s="22" t="s">
        <v>6776</v>
      </c>
      <c r="N447" s="5" t="s">
        <v>9308</v>
      </c>
      <c r="O447" s="1" t="s">
        <v>17</v>
      </c>
      <c r="P447" s="1" t="s">
        <v>501</v>
      </c>
      <c r="Q447" s="5" t="s">
        <v>9308</v>
      </c>
      <c r="R447" s="28">
        <v>5</v>
      </c>
      <c r="S447" s="29">
        <v>9</v>
      </c>
      <c r="T447" s="5" t="s">
        <v>9308</v>
      </c>
      <c r="U447" s="1" t="s">
        <v>14</v>
      </c>
      <c r="V447" s="5" t="s">
        <v>9308</v>
      </c>
      <c r="W447" s="10">
        <v>-3.2345013477089029</v>
      </c>
      <c r="X447" s="16">
        <v>47.131147540983612</v>
      </c>
      <c r="Y447" s="16">
        <v>-3.2345013477089029</v>
      </c>
      <c r="Z447" s="16">
        <v>39.325493848721209</v>
      </c>
      <c r="AA447" s="5" t="s">
        <v>9308</v>
      </c>
      <c r="AB447" s="16">
        <v>-29.222300011857904</v>
      </c>
      <c r="AC447" s="16">
        <v>4.7329524615386545</v>
      </c>
      <c r="AD447" s="5" t="s">
        <v>9308</v>
      </c>
      <c r="AE447" s="31">
        <v>45863</v>
      </c>
      <c r="AG447" s="29" t="s">
        <v>533</v>
      </c>
    </row>
    <row r="448" spans="1:33" x14ac:dyDescent="0.2">
      <c r="A448" s="22" t="s">
        <v>11125</v>
      </c>
      <c r="B448" s="23" t="s">
        <v>8045</v>
      </c>
      <c r="C448" s="30" t="s">
        <v>6224</v>
      </c>
      <c r="D448" s="25" t="s">
        <v>9308</v>
      </c>
      <c r="E448" s="23">
        <v>1</v>
      </c>
      <c r="F448" s="26">
        <v>-20.252260429676856</v>
      </c>
      <c r="G448" s="26">
        <v>2.3000586817236419</v>
      </c>
      <c r="H448" s="25" t="s">
        <v>9308</v>
      </c>
      <c r="I448" s="26">
        <v>14.732566298070941</v>
      </c>
      <c r="J448" s="26">
        <v>48.343953718999998</v>
      </c>
      <c r="K448" s="25" t="s">
        <v>9308</v>
      </c>
      <c r="L448" s="22" t="s">
        <v>6705</v>
      </c>
      <c r="M448" s="22" t="s">
        <v>3975</v>
      </c>
      <c r="N448" s="5" t="s">
        <v>9308</v>
      </c>
      <c r="O448" s="1" t="s">
        <v>10952</v>
      </c>
      <c r="P448" s="1" t="s">
        <v>10898</v>
      </c>
      <c r="Q448" s="5" t="s">
        <v>9308</v>
      </c>
      <c r="R448" s="28">
        <v>3</v>
      </c>
      <c r="S448" s="29">
        <v>0</v>
      </c>
      <c r="T448" s="5" t="s">
        <v>9308</v>
      </c>
      <c r="U448" s="1" t="s">
        <v>22</v>
      </c>
      <c r="V448" s="5" t="s">
        <v>9308</v>
      </c>
      <c r="W448" s="10">
        <v>-7.1343164607413296</v>
      </c>
      <c r="X448" s="16">
        <v>4.7490599967304252</v>
      </c>
      <c r="Y448" s="16">
        <v>-7.1343164607413296</v>
      </c>
      <c r="Z448" s="16">
        <v>24.3538198528957</v>
      </c>
      <c r="AA448" s="5" t="s">
        <v>9308</v>
      </c>
      <c r="AB448" s="16">
        <v>-20.939421668613164</v>
      </c>
      <c r="AC448" s="16">
        <v>-6.0774988829084595</v>
      </c>
      <c r="AD448" s="5" t="s">
        <v>9308</v>
      </c>
      <c r="AE448" s="31">
        <v>45863</v>
      </c>
      <c r="AG448" s="29" t="s">
        <v>1753</v>
      </c>
    </row>
    <row r="449" spans="1:33" x14ac:dyDescent="0.2">
      <c r="A449" s="22" t="s">
        <v>9510</v>
      </c>
      <c r="B449" s="23" t="s">
        <v>8045</v>
      </c>
      <c r="C449" s="30" t="s">
        <v>4974</v>
      </c>
      <c r="D449" s="25" t="s">
        <v>9308</v>
      </c>
      <c r="E449" s="23">
        <v>2</v>
      </c>
      <c r="F449" s="26">
        <v>-11.071851476311947</v>
      </c>
      <c r="G449" s="26">
        <v>3.6148473714246032</v>
      </c>
      <c r="H449" s="25" t="s">
        <v>9308</v>
      </c>
      <c r="I449" s="26">
        <v>32.654418744098066</v>
      </c>
      <c r="J449" s="26">
        <v>48.264441783999999</v>
      </c>
      <c r="K449" s="25" t="s">
        <v>9308</v>
      </c>
      <c r="L449" s="22" t="s">
        <v>40</v>
      </c>
      <c r="M449" s="22" t="s">
        <v>6807</v>
      </c>
      <c r="N449" s="5" t="s">
        <v>9308</v>
      </c>
      <c r="O449" s="1" t="s">
        <v>10952</v>
      </c>
      <c r="P449" s="1" t="s">
        <v>10898</v>
      </c>
      <c r="Q449" s="5" t="s">
        <v>9308</v>
      </c>
      <c r="R449" s="28">
        <v>4</v>
      </c>
      <c r="S449" s="29">
        <v>1</v>
      </c>
      <c r="T449" s="5" t="s">
        <v>9308</v>
      </c>
      <c r="U449" s="1" t="s">
        <v>14</v>
      </c>
      <c r="V449" s="5" t="s">
        <v>9308</v>
      </c>
      <c r="W449" s="10">
        <v>-5.1760563380281654</v>
      </c>
      <c r="X449" s="16">
        <v>15.902732945986658</v>
      </c>
      <c r="Y449" s="16">
        <v>-7.249870845531257</v>
      </c>
      <c r="Z449" s="16">
        <v>18.130744370640162</v>
      </c>
      <c r="AA449" s="5" t="s">
        <v>9308</v>
      </c>
      <c r="AB449" s="16">
        <v>-39.06603050221554</v>
      </c>
      <c r="AC449" s="16">
        <v>-11.697443487231517</v>
      </c>
      <c r="AD449" s="5" t="s">
        <v>9308</v>
      </c>
      <c r="AE449" s="31">
        <v>45863</v>
      </c>
      <c r="AG449" s="29" t="s">
        <v>1744</v>
      </c>
    </row>
    <row r="450" spans="1:33" x14ac:dyDescent="0.2">
      <c r="A450" s="22" t="s">
        <v>7331</v>
      </c>
      <c r="B450" s="23" t="s">
        <v>6969</v>
      </c>
      <c r="C450" s="30" t="s">
        <v>2846</v>
      </c>
      <c r="D450" s="25" t="s">
        <v>9308</v>
      </c>
      <c r="E450" s="23">
        <v>0</v>
      </c>
      <c r="F450" s="26">
        <v>-33.267969299781171</v>
      </c>
      <c r="G450" s="26">
        <v>5.591863592227087</v>
      </c>
      <c r="H450" s="25" t="s">
        <v>9308</v>
      </c>
      <c r="I450" s="26">
        <v>26.358913805143438</v>
      </c>
      <c r="J450" s="26">
        <v>48.185514300000001</v>
      </c>
      <c r="K450" s="25" t="s">
        <v>9308</v>
      </c>
      <c r="L450" s="22" t="s">
        <v>6708</v>
      </c>
      <c r="M450" s="22" t="s">
        <v>6909</v>
      </c>
      <c r="N450" s="5" t="s">
        <v>9308</v>
      </c>
      <c r="O450" s="1" t="s">
        <v>10952</v>
      </c>
      <c r="P450" s="1" t="s">
        <v>10894</v>
      </c>
      <c r="Q450" s="5" t="s">
        <v>9308</v>
      </c>
      <c r="R450" s="28">
        <v>1</v>
      </c>
      <c r="S450" s="29">
        <v>4</v>
      </c>
      <c r="T450" s="5" t="s">
        <v>9308</v>
      </c>
      <c r="U450" s="1" t="s">
        <v>14</v>
      </c>
      <c r="V450" s="5" t="s">
        <v>9308</v>
      </c>
      <c r="W450" s="10">
        <v>-25.116508967659939</v>
      </c>
      <c r="X450" s="16">
        <v>14.302651433498594</v>
      </c>
      <c r="Y450" s="16">
        <v>-59.214675794169672</v>
      </c>
      <c r="Z450" s="16">
        <v>-32.000705320359721</v>
      </c>
      <c r="AA450" s="5" t="s">
        <v>9308</v>
      </c>
      <c r="AB450" s="16">
        <v>-69.355524351947039</v>
      </c>
      <c r="AC450" s="16">
        <v>-49.248238014662839</v>
      </c>
      <c r="AD450" s="5" t="s">
        <v>9308</v>
      </c>
      <c r="AE450" s="31">
        <v>45863</v>
      </c>
      <c r="AG450" s="29" t="s">
        <v>2266</v>
      </c>
    </row>
    <row r="451" spans="1:33" x14ac:dyDescent="0.2">
      <c r="A451" s="22" t="s">
        <v>11123</v>
      </c>
      <c r="B451" s="23" t="s">
        <v>7575</v>
      </c>
      <c r="C451" s="30" t="s">
        <v>6649</v>
      </c>
      <c r="D451" s="25" t="s">
        <v>9308</v>
      </c>
      <c r="E451" s="23">
        <v>1</v>
      </c>
      <c r="F451" s="26">
        <v>-11.211264775431552</v>
      </c>
      <c r="G451" s="26">
        <v>0.63686259896342001</v>
      </c>
      <c r="H451" s="25" t="s">
        <v>9308</v>
      </c>
      <c r="I451" s="26">
        <v>21.079914937753294</v>
      </c>
      <c r="J451" s="26">
        <v>48.174724372999997</v>
      </c>
      <c r="K451" s="25" t="s">
        <v>9308</v>
      </c>
      <c r="L451" s="22" t="s">
        <v>6707</v>
      </c>
      <c r="M451" s="22" t="s">
        <v>6776</v>
      </c>
      <c r="N451" s="5" t="s">
        <v>9308</v>
      </c>
      <c r="O451" s="1" t="s">
        <v>17</v>
      </c>
      <c r="P451" s="1" t="s">
        <v>940</v>
      </c>
      <c r="Q451" s="5" t="s">
        <v>9308</v>
      </c>
      <c r="R451" s="28">
        <v>4</v>
      </c>
      <c r="S451" s="29">
        <v>5</v>
      </c>
      <c r="T451" s="5" t="s">
        <v>9308</v>
      </c>
      <c r="U451" s="1" t="s">
        <v>22</v>
      </c>
      <c r="V451" s="5" t="s">
        <v>9308</v>
      </c>
      <c r="W451" s="10">
        <v>-3.8312192596427748</v>
      </c>
      <c r="X451" s="16">
        <v>14.413304588851247</v>
      </c>
      <c r="Y451" s="16">
        <v>-3.8312192596427748</v>
      </c>
      <c r="Z451" s="16">
        <v>21.900799327986974</v>
      </c>
      <c r="AA451" s="5" t="s">
        <v>9308</v>
      </c>
      <c r="AB451" s="16">
        <v>-20.120581237302133</v>
      </c>
      <c r="AC451" s="16">
        <v>-2.3287534088354915</v>
      </c>
      <c r="AD451" s="5" t="s">
        <v>9308</v>
      </c>
      <c r="AE451" s="31">
        <v>45863</v>
      </c>
      <c r="AG451" s="29" t="s">
        <v>945</v>
      </c>
    </row>
    <row r="452" spans="1:33" x14ac:dyDescent="0.2">
      <c r="A452" s="22" t="s">
        <v>11133</v>
      </c>
      <c r="B452" s="23" t="s">
        <v>7884</v>
      </c>
      <c r="C452" s="30" t="s">
        <v>10963</v>
      </c>
      <c r="D452" s="25" t="s">
        <v>9308</v>
      </c>
      <c r="E452" s="23">
        <v>1</v>
      </c>
      <c r="F452" s="26">
        <v>-16.739645023609746</v>
      </c>
      <c r="G452" s="26">
        <v>13.370604819257103</v>
      </c>
      <c r="H452" s="25" t="s">
        <v>9308</v>
      </c>
      <c r="I452" s="26">
        <v>34.050855821880454</v>
      </c>
      <c r="J452" s="26">
        <v>47.930274687999997</v>
      </c>
      <c r="K452" s="25" t="s">
        <v>9308</v>
      </c>
      <c r="L452" s="22" t="s">
        <v>6711</v>
      </c>
      <c r="M452" s="22" t="s">
        <v>6932</v>
      </c>
      <c r="N452" s="5" t="s">
        <v>9308</v>
      </c>
      <c r="O452" s="1" t="s">
        <v>1253</v>
      </c>
      <c r="P452" s="1" t="s">
        <v>10909</v>
      </c>
      <c r="Q452" s="5" t="s">
        <v>9308</v>
      </c>
      <c r="R452" s="28">
        <v>2</v>
      </c>
      <c r="S452" s="29">
        <v>1</v>
      </c>
      <c r="T452" s="5" t="s">
        <v>9308</v>
      </c>
      <c r="U452" s="1" t="s">
        <v>14</v>
      </c>
      <c r="V452" s="5" t="s">
        <v>9308</v>
      </c>
      <c r="W452" s="10">
        <v>-14.879731493567039</v>
      </c>
      <c r="X452" s="16">
        <v>12.052037309769259</v>
      </c>
      <c r="Y452" s="16">
        <v>-33.542000291163198</v>
      </c>
      <c r="Z452" s="16">
        <v>-5.1788153064032789</v>
      </c>
      <c r="AA452" s="5" t="s">
        <v>9308</v>
      </c>
      <c r="AB452" s="16">
        <v>-49.359129464366418</v>
      </c>
      <c r="AC452" s="16">
        <v>-22.555753632795788</v>
      </c>
      <c r="AD452" s="5" t="s">
        <v>9308</v>
      </c>
      <c r="AE452" s="31">
        <v>45863</v>
      </c>
      <c r="AG452" s="29" t="s">
        <v>1366</v>
      </c>
    </row>
    <row r="453" spans="1:33" x14ac:dyDescent="0.2">
      <c r="A453" s="22" t="s">
        <v>7129</v>
      </c>
      <c r="B453" s="23" t="s">
        <v>6969</v>
      </c>
      <c r="C453" s="30" t="s">
        <v>4918</v>
      </c>
      <c r="D453" s="25" t="s">
        <v>9308</v>
      </c>
      <c r="E453" s="23">
        <v>4</v>
      </c>
      <c r="F453" s="26">
        <v>-3.4772082979502716</v>
      </c>
      <c r="G453" s="26">
        <v>23.442559751851906</v>
      </c>
      <c r="H453" s="25" t="s">
        <v>9308</v>
      </c>
      <c r="I453" s="26">
        <v>36.044241754377943</v>
      </c>
      <c r="J453" s="26">
        <v>47.456478920000002</v>
      </c>
      <c r="K453" s="25" t="s">
        <v>9308</v>
      </c>
      <c r="L453" s="22" t="s">
        <v>6706</v>
      </c>
      <c r="M453" s="22" t="s">
        <v>6821</v>
      </c>
      <c r="N453" s="5" t="s">
        <v>9308</v>
      </c>
      <c r="O453" s="1" t="s">
        <v>10952</v>
      </c>
      <c r="P453" s="1" t="s">
        <v>10894</v>
      </c>
      <c r="Q453" s="5" t="s">
        <v>9308</v>
      </c>
      <c r="R453" s="28">
        <v>4</v>
      </c>
      <c r="S453" s="29">
        <v>3</v>
      </c>
      <c r="T453" s="5" t="s">
        <v>9308</v>
      </c>
      <c r="U453" s="1" t="s">
        <v>14</v>
      </c>
      <c r="V453" s="5" t="s">
        <v>9308</v>
      </c>
      <c r="W453" s="10">
        <v>0</v>
      </c>
      <c r="X453" s="16">
        <v>36.323522508566882</v>
      </c>
      <c r="Y453" s="16">
        <v>-9.4054155228350318</v>
      </c>
      <c r="Z453" s="16">
        <v>38.752986144290496</v>
      </c>
      <c r="AA453" s="5" t="s">
        <v>9308</v>
      </c>
      <c r="AB453" s="16">
        <v>-30.834245893467461</v>
      </c>
      <c r="AC453" s="16">
        <v>5.8873199731631489</v>
      </c>
      <c r="AD453" s="5" t="s">
        <v>9308</v>
      </c>
      <c r="AE453" s="31">
        <v>45863</v>
      </c>
      <c r="AG453" s="29" t="s">
        <v>2303</v>
      </c>
    </row>
    <row r="454" spans="1:33" x14ac:dyDescent="0.2">
      <c r="A454" s="22" t="s">
        <v>7373</v>
      </c>
      <c r="B454" s="23" t="s">
        <v>6969</v>
      </c>
      <c r="C454" s="30" t="s">
        <v>3634</v>
      </c>
      <c r="D454" s="25" t="s">
        <v>9308</v>
      </c>
      <c r="E454" s="23">
        <v>5</v>
      </c>
      <c r="F454" s="26">
        <v>-4.6465565545249747</v>
      </c>
      <c r="G454" s="26">
        <v>14.189718960997649</v>
      </c>
      <c r="H454" s="25" t="s">
        <v>9308</v>
      </c>
      <c r="I454" s="26">
        <v>34.765992776037777</v>
      </c>
      <c r="J454" s="26">
        <v>47.414234559999997</v>
      </c>
      <c r="K454" s="25" t="s">
        <v>9308</v>
      </c>
      <c r="L454" s="22" t="s">
        <v>6703</v>
      </c>
      <c r="M454" s="22" t="s">
        <v>6870</v>
      </c>
      <c r="N454" s="5" t="s">
        <v>9308</v>
      </c>
      <c r="O454" s="1" t="s">
        <v>10952</v>
      </c>
      <c r="P454" s="1" t="s">
        <v>10894</v>
      </c>
      <c r="Q454" s="5" t="s">
        <v>9308</v>
      </c>
      <c r="R454" s="28">
        <v>5</v>
      </c>
      <c r="S454" s="29">
        <v>6</v>
      </c>
      <c r="T454" s="5" t="s">
        <v>9308</v>
      </c>
      <c r="U454" s="1" t="s">
        <v>14</v>
      </c>
      <c r="V454" s="5" t="s">
        <v>9308</v>
      </c>
      <c r="W454" s="10">
        <v>0</v>
      </c>
      <c r="X454" s="16">
        <v>41.69439467622216</v>
      </c>
      <c r="Y454" s="16">
        <v>0</v>
      </c>
      <c r="Z454" s="16">
        <v>47.30514862892592</v>
      </c>
      <c r="AA454" s="5" t="s">
        <v>9308</v>
      </c>
      <c r="AB454" s="16">
        <v>-4.6465565545249747</v>
      </c>
      <c r="AC454" s="16">
        <v>13.046418975946656</v>
      </c>
      <c r="AD454" s="5" t="s">
        <v>9308</v>
      </c>
      <c r="AE454" s="31">
        <v>45863</v>
      </c>
      <c r="AG454" s="29" t="s">
        <v>1910</v>
      </c>
    </row>
    <row r="455" spans="1:33" x14ac:dyDescent="0.2">
      <c r="A455" s="22" t="s">
        <v>6983</v>
      </c>
      <c r="B455" s="23" t="s">
        <v>6969</v>
      </c>
      <c r="C455" s="30" t="s">
        <v>2836</v>
      </c>
      <c r="D455" s="25" t="s">
        <v>9308</v>
      </c>
      <c r="E455" s="23">
        <v>4</v>
      </c>
      <c r="F455" s="26">
        <v>-15.54676775506103</v>
      </c>
      <c r="G455" s="26">
        <v>13.753548393261198</v>
      </c>
      <c r="H455" s="25" t="s">
        <v>9308</v>
      </c>
      <c r="I455" s="26">
        <v>21.164539106926622</v>
      </c>
      <c r="J455" s="26">
        <v>47.246207759999997</v>
      </c>
      <c r="K455" s="25" t="s">
        <v>9308</v>
      </c>
      <c r="L455" s="22" t="s">
        <v>6708</v>
      </c>
      <c r="M455" s="22" t="s">
        <v>6872</v>
      </c>
      <c r="N455" s="5" t="s">
        <v>9308</v>
      </c>
      <c r="O455" s="1" t="s">
        <v>10952</v>
      </c>
      <c r="P455" s="1" t="s">
        <v>10894</v>
      </c>
      <c r="Q455" s="5" t="s">
        <v>9308</v>
      </c>
      <c r="R455" s="28">
        <v>5</v>
      </c>
      <c r="S455" s="29">
        <v>0</v>
      </c>
      <c r="T455" s="5" t="s">
        <v>9308</v>
      </c>
      <c r="U455" s="1" t="s">
        <v>22</v>
      </c>
      <c r="V455" s="5" t="s">
        <v>9308</v>
      </c>
      <c r="W455" s="10">
        <v>-0.77756178839211654</v>
      </c>
      <c r="X455" s="16">
        <v>22.446881425633986</v>
      </c>
      <c r="Y455" s="16">
        <v>-0.77756178839211654</v>
      </c>
      <c r="Z455" s="16">
        <v>37.921051488788862</v>
      </c>
      <c r="AA455" s="5" t="s">
        <v>9308</v>
      </c>
      <c r="AB455" s="16">
        <v>-15.54676775506103</v>
      </c>
      <c r="AC455" s="16">
        <v>5.438161083067687</v>
      </c>
      <c r="AD455" s="5" t="s">
        <v>9308</v>
      </c>
      <c r="AE455" s="31">
        <v>45863</v>
      </c>
      <c r="AG455" s="29" t="s">
        <v>2081</v>
      </c>
    </row>
    <row r="456" spans="1:33" x14ac:dyDescent="0.2">
      <c r="A456" s="22">
        <v>2611</v>
      </c>
      <c r="B456" s="23" t="s">
        <v>7718</v>
      </c>
      <c r="C456" s="30" t="s">
        <v>4771</v>
      </c>
      <c r="D456" s="25" t="s">
        <v>9308</v>
      </c>
      <c r="E456" s="23">
        <v>5</v>
      </c>
      <c r="F456" s="26">
        <v>0</v>
      </c>
      <c r="G456" s="26">
        <v>44.266186233993494</v>
      </c>
      <c r="H456" s="25" t="s">
        <v>9308</v>
      </c>
      <c r="I456" s="26">
        <v>40.938276340291019</v>
      </c>
      <c r="J456" s="26">
        <v>47.170517982</v>
      </c>
      <c r="K456" s="25" t="s">
        <v>9308</v>
      </c>
      <c r="L456" s="22" t="s">
        <v>6707</v>
      </c>
      <c r="M456" s="22" t="s">
        <v>6933</v>
      </c>
      <c r="N456" s="5" t="s">
        <v>9308</v>
      </c>
      <c r="O456" s="1" t="s">
        <v>17</v>
      </c>
      <c r="P456" s="1" t="s">
        <v>64</v>
      </c>
      <c r="Q456" s="5" t="s">
        <v>9308</v>
      </c>
      <c r="R456" s="28">
        <v>5</v>
      </c>
      <c r="S456" s="29">
        <v>5</v>
      </c>
      <c r="T456" s="5" t="s">
        <v>9308</v>
      </c>
      <c r="U456" s="1" t="s">
        <v>44</v>
      </c>
      <c r="V456" s="5" t="s">
        <v>9308</v>
      </c>
      <c r="W456" s="10">
        <v>0</v>
      </c>
      <c r="X456" s="16">
        <v>62.304687500000014</v>
      </c>
      <c r="Y456" s="16">
        <v>0</v>
      </c>
      <c r="Z456" s="16">
        <v>67.737312468776366</v>
      </c>
      <c r="AA456" s="5" t="s">
        <v>9308</v>
      </c>
      <c r="AB456" s="16">
        <v>-1.7617929458136203</v>
      </c>
      <c r="AC456" s="16">
        <v>26.823095323231431</v>
      </c>
      <c r="AD456" s="5" t="s">
        <v>9308</v>
      </c>
      <c r="AE456" s="31">
        <v>45863</v>
      </c>
      <c r="AG456" s="29" t="s">
        <v>379</v>
      </c>
    </row>
    <row r="457" spans="1:33" x14ac:dyDescent="0.2">
      <c r="A457" s="22">
        <v>2601</v>
      </c>
      <c r="B457" s="23" t="s">
        <v>7718</v>
      </c>
      <c r="C457" s="30" t="s">
        <v>6679</v>
      </c>
      <c r="D457" s="25" t="s">
        <v>9308</v>
      </c>
      <c r="E457" s="23">
        <v>5</v>
      </c>
      <c r="F457" s="26">
        <v>0</v>
      </c>
      <c r="G457" s="26">
        <v>31.486912136466273</v>
      </c>
      <c r="H457" s="25" t="s">
        <v>9308</v>
      </c>
      <c r="I457" s="26">
        <v>36.016419067124438</v>
      </c>
      <c r="J457" s="26">
        <v>47.163139579000003</v>
      </c>
      <c r="K457" s="25" t="s">
        <v>9308</v>
      </c>
      <c r="L457" s="22" t="s">
        <v>6707</v>
      </c>
      <c r="M457" s="22" t="s">
        <v>6837</v>
      </c>
      <c r="N457" s="5" t="s">
        <v>9308</v>
      </c>
      <c r="O457" s="1" t="s">
        <v>17</v>
      </c>
      <c r="P457" s="1" t="s">
        <v>64</v>
      </c>
      <c r="Q457" s="5" t="s">
        <v>9308</v>
      </c>
      <c r="R457" s="28">
        <v>5</v>
      </c>
      <c r="S457" s="29">
        <v>6</v>
      </c>
      <c r="T457" s="5" t="s">
        <v>9308</v>
      </c>
      <c r="U457" s="1" t="s">
        <v>14</v>
      </c>
      <c r="V457" s="5" t="s">
        <v>9308</v>
      </c>
      <c r="W457" s="10">
        <v>0</v>
      </c>
      <c r="X457" s="16">
        <v>49.299065420560758</v>
      </c>
      <c r="Y457" s="16">
        <v>-1.2364760432766682</v>
      </c>
      <c r="Z457" s="16">
        <v>55.875709246673921</v>
      </c>
      <c r="AA457" s="5" t="s">
        <v>9308</v>
      </c>
      <c r="AB457" s="16">
        <v>-13.678698136014484</v>
      </c>
      <c r="AC457" s="16">
        <v>18.564997418210442</v>
      </c>
      <c r="AD457" s="5" t="s">
        <v>9308</v>
      </c>
      <c r="AE457" s="31">
        <v>45863</v>
      </c>
      <c r="AG457" s="29" t="s">
        <v>258</v>
      </c>
    </row>
    <row r="458" spans="1:33" x14ac:dyDescent="0.2">
      <c r="A458" s="22" t="s">
        <v>11126</v>
      </c>
      <c r="B458" s="23" t="s">
        <v>8534</v>
      </c>
      <c r="C458" s="30" t="s">
        <v>4011</v>
      </c>
      <c r="D458" s="25" t="s">
        <v>9308</v>
      </c>
      <c r="E458" s="23">
        <v>2</v>
      </c>
      <c r="F458" s="26">
        <v>-20.810785410571199</v>
      </c>
      <c r="G458" s="26">
        <v>0</v>
      </c>
      <c r="H458" s="25" t="s">
        <v>9308</v>
      </c>
      <c r="I458" s="26">
        <v>18.564507325423417</v>
      </c>
      <c r="J458" s="26">
        <v>47.149180749000003</v>
      </c>
      <c r="K458" s="25" t="s">
        <v>9308</v>
      </c>
      <c r="L458" s="22" t="s">
        <v>6706</v>
      </c>
      <c r="M458" s="22" t="s">
        <v>6740</v>
      </c>
      <c r="N458" s="5" t="s">
        <v>9308</v>
      </c>
      <c r="O458" s="1" t="s">
        <v>17</v>
      </c>
      <c r="P458" s="1" t="s">
        <v>548</v>
      </c>
      <c r="Q458" s="5" t="s">
        <v>9308</v>
      </c>
      <c r="R458" s="28">
        <v>2</v>
      </c>
      <c r="S458" s="29">
        <v>0</v>
      </c>
      <c r="T458" s="5" t="s">
        <v>9308</v>
      </c>
      <c r="U458" s="1" t="s">
        <v>22</v>
      </c>
      <c r="V458" s="5" t="s">
        <v>9308</v>
      </c>
      <c r="W458" s="10">
        <v>-8.1447841483523948</v>
      </c>
      <c r="X458" s="16">
        <v>6.6373764318217479</v>
      </c>
      <c r="Y458" s="16">
        <v>-12.813670652229694</v>
      </c>
      <c r="Z458" s="16">
        <v>35.129976107684037</v>
      </c>
      <c r="AA458" s="5" t="s">
        <v>9308</v>
      </c>
      <c r="AB458" s="16">
        <v>-23.829103114953433</v>
      </c>
      <c r="AC458" s="16">
        <v>8.407539996798026E-2</v>
      </c>
      <c r="AD458" s="5" t="s">
        <v>9308</v>
      </c>
      <c r="AE458" s="31">
        <v>45863</v>
      </c>
      <c r="AG458" s="29" t="s">
        <v>571</v>
      </c>
    </row>
    <row r="459" spans="1:33" x14ac:dyDescent="0.2">
      <c r="A459" s="22" t="s">
        <v>7505</v>
      </c>
      <c r="B459" s="23" t="s">
        <v>6969</v>
      </c>
      <c r="C459" s="30" t="s">
        <v>4795</v>
      </c>
      <c r="D459" s="25" t="s">
        <v>9308</v>
      </c>
      <c r="E459" s="23">
        <v>1</v>
      </c>
      <c r="F459" s="26">
        <v>-7.7663546012156681</v>
      </c>
      <c r="G459" s="26">
        <v>8.3537344969368164</v>
      </c>
      <c r="H459" s="25" t="s">
        <v>9308</v>
      </c>
      <c r="I459" s="26">
        <v>25.717403700293652</v>
      </c>
      <c r="J459" s="26">
        <v>46.927999999999997</v>
      </c>
      <c r="K459" s="25" t="s">
        <v>9308</v>
      </c>
      <c r="L459" s="22" t="s">
        <v>6706</v>
      </c>
      <c r="M459" s="22" t="s">
        <v>6831</v>
      </c>
      <c r="N459" s="5" t="s">
        <v>9308</v>
      </c>
      <c r="O459" s="1" t="s">
        <v>10952</v>
      </c>
      <c r="P459" s="1" t="s">
        <v>10894</v>
      </c>
      <c r="Q459" s="5" t="s">
        <v>9308</v>
      </c>
      <c r="R459" s="28">
        <v>3</v>
      </c>
      <c r="S459" s="29">
        <v>3</v>
      </c>
      <c r="T459" s="5" t="s">
        <v>9308</v>
      </c>
      <c r="U459" s="1" t="s">
        <v>14</v>
      </c>
      <c r="V459" s="5" t="s">
        <v>9308</v>
      </c>
      <c r="W459" s="10">
        <v>0</v>
      </c>
      <c r="X459" s="16">
        <v>15.958834613712142</v>
      </c>
      <c r="Y459" s="16">
        <v>-38.24778077962177</v>
      </c>
      <c r="Z459" s="16">
        <v>-6.3756979399142679</v>
      </c>
      <c r="AA459" s="5" t="s">
        <v>9308</v>
      </c>
      <c r="AB459" s="16">
        <v>-52.886507736962429</v>
      </c>
      <c r="AC459" s="16">
        <v>-29.916642102501896</v>
      </c>
      <c r="AD459" s="5" t="s">
        <v>9308</v>
      </c>
      <c r="AE459" s="31">
        <v>45863</v>
      </c>
      <c r="AG459" s="29" t="s">
        <v>1956</v>
      </c>
    </row>
    <row r="460" spans="1:33" x14ac:dyDescent="0.2">
      <c r="A460" s="22" t="s">
        <v>11118</v>
      </c>
      <c r="B460" s="23" t="s">
        <v>8534</v>
      </c>
      <c r="C460" s="30" t="s">
        <v>3573</v>
      </c>
      <c r="D460" s="25" t="s">
        <v>9308</v>
      </c>
      <c r="E460" s="23">
        <v>0</v>
      </c>
      <c r="F460" s="26">
        <v>-33.694697155573785</v>
      </c>
      <c r="G460" s="26">
        <v>0</v>
      </c>
      <c r="H460" s="25" t="s">
        <v>9308</v>
      </c>
      <c r="I460" s="26">
        <v>31.04944888305171</v>
      </c>
      <c r="J460" s="26">
        <v>46.770529476999997</v>
      </c>
      <c r="K460" s="25" t="s">
        <v>9308</v>
      </c>
      <c r="L460" s="22" t="s">
        <v>6703</v>
      </c>
      <c r="M460" s="22" t="s">
        <v>6842</v>
      </c>
      <c r="N460" s="5" t="s">
        <v>9308</v>
      </c>
      <c r="O460" s="1" t="s">
        <v>17</v>
      </c>
      <c r="P460" s="1" t="s">
        <v>548</v>
      </c>
      <c r="Q460" s="5" t="s">
        <v>9308</v>
      </c>
      <c r="R460" s="28">
        <v>3</v>
      </c>
      <c r="S460" s="29">
        <v>2</v>
      </c>
      <c r="T460" s="5" t="s">
        <v>9308</v>
      </c>
      <c r="U460" s="1" t="s">
        <v>14</v>
      </c>
      <c r="V460" s="5" t="s">
        <v>9308</v>
      </c>
      <c r="W460" s="10">
        <v>-25.312014435366649</v>
      </c>
      <c r="X460" s="16">
        <v>7.1590377908021976</v>
      </c>
      <c r="Y460" s="16">
        <v>-25.312014435366649</v>
      </c>
      <c r="Z460" s="16">
        <v>11.45303121616079</v>
      </c>
      <c r="AA460" s="5" t="s">
        <v>9308</v>
      </c>
      <c r="AB460" s="16">
        <v>-33.694697155573785</v>
      </c>
      <c r="AC460" s="16">
        <v>-18.430605644032084</v>
      </c>
      <c r="AD460" s="5" t="s">
        <v>9308</v>
      </c>
      <c r="AE460" s="31">
        <v>45863</v>
      </c>
      <c r="AG460" s="29" t="s">
        <v>720</v>
      </c>
    </row>
    <row r="461" spans="1:33" x14ac:dyDescent="0.2">
      <c r="A461" s="22" t="s">
        <v>11132</v>
      </c>
      <c r="B461" s="23" t="s">
        <v>8439</v>
      </c>
      <c r="C461" s="30" t="s">
        <v>5356</v>
      </c>
      <c r="D461" s="25" t="s">
        <v>9308</v>
      </c>
      <c r="E461" s="23">
        <v>2</v>
      </c>
      <c r="F461" s="26">
        <v>-7.3980384558953753</v>
      </c>
      <c r="G461" s="26">
        <v>5.9423185550876259</v>
      </c>
      <c r="H461" s="25" t="s">
        <v>9308</v>
      </c>
      <c r="I461" s="26">
        <v>11.995925332319137</v>
      </c>
      <c r="J461" s="26">
        <v>46.748585165000001</v>
      </c>
      <c r="K461" s="25" t="s">
        <v>9308</v>
      </c>
      <c r="L461" s="22" t="s">
        <v>6707</v>
      </c>
      <c r="M461" s="22" t="s">
        <v>6939</v>
      </c>
      <c r="N461" s="5" t="s">
        <v>9308</v>
      </c>
      <c r="O461" s="1" t="s">
        <v>1135</v>
      </c>
      <c r="P461" s="1" t="s">
        <v>1155</v>
      </c>
      <c r="Q461" s="5" t="s">
        <v>9308</v>
      </c>
      <c r="R461" s="28">
        <v>4</v>
      </c>
      <c r="S461" s="29">
        <v>7</v>
      </c>
      <c r="T461" s="5" t="s">
        <v>9308</v>
      </c>
      <c r="U461" s="1" t="s">
        <v>22</v>
      </c>
      <c r="V461" s="5" t="s">
        <v>9308</v>
      </c>
      <c r="W461" s="10">
        <v>0</v>
      </c>
      <c r="X461" s="16">
        <v>17.534942820838626</v>
      </c>
      <c r="Y461" s="16">
        <v>-24.118129614438061</v>
      </c>
      <c r="Z461" s="16">
        <v>5.2119736913194501</v>
      </c>
      <c r="AA461" s="5" t="s">
        <v>9308</v>
      </c>
      <c r="AB461" s="16">
        <v>-47.358332578410987</v>
      </c>
      <c r="AC461" s="16">
        <v>-21.341689506475877</v>
      </c>
      <c r="AD461" s="5" t="s">
        <v>9308</v>
      </c>
      <c r="AE461" s="31">
        <v>45863</v>
      </c>
      <c r="AG461" s="29" t="s">
        <v>1159</v>
      </c>
    </row>
    <row r="462" spans="1:33" x14ac:dyDescent="0.2">
      <c r="A462" s="22" t="s">
        <v>11129</v>
      </c>
      <c r="B462" s="23" t="s">
        <v>8534</v>
      </c>
      <c r="C462" s="30" t="s">
        <v>6304</v>
      </c>
      <c r="D462" s="25" t="s">
        <v>9308</v>
      </c>
      <c r="E462" s="23">
        <v>0</v>
      </c>
      <c r="F462" s="26">
        <v>-30.199473840392759</v>
      </c>
      <c r="G462" s="26">
        <v>11.42791883201539</v>
      </c>
      <c r="H462" s="25" t="s">
        <v>9308</v>
      </c>
      <c r="I462" s="26">
        <v>42.398166932594499</v>
      </c>
      <c r="J462" s="26">
        <v>46.693683473</v>
      </c>
      <c r="K462" s="25" t="s">
        <v>9308</v>
      </c>
      <c r="L462" s="22" t="s">
        <v>6709</v>
      </c>
      <c r="M462" s="22" t="s">
        <v>6945</v>
      </c>
      <c r="N462" s="5" t="s">
        <v>9308</v>
      </c>
      <c r="O462" s="1" t="s">
        <v>17</v>
      </c>
      <c r="P462" s="1" t="s">
        <v>548</v>
      </c>
      <c r="Q462" s="5" t="s">
        <v>9308</v>
      </c>
      <c r="R462" s="28">
        <v>1</v>
      </c>
      <c r="S462" s="29">
        <v>3</v>
      </c>
      <c r="T462" s="5" t="s">
        <v>9308</v>
      </c>
      <c r="U462" s="1" t="s">
        <v>44</v>
      </c>
      <c r="V462" s="5" t="s">
        <v>9308</v>
      </c>
      <c r="W462" s="10">
        <v>-22.235434007134362</v>
      </c>
      <c r="X462" s="16">
        <v>18.371040723981892</v>
      </c>
      <c r="Y462" s="16">
        <v>-62.316335350043218</v>
      </c>
      <c r="Z462" s="16">
        <v>-28.581373825728722</v>
      </c>
      <c r="AA462" s="5" t="s">
        <v>9308</v>
      </c>
      <c r="AB462" s="16">
        <v>-74.752310532329261</v>
      </c>
      <c r="AC462" s="16">
        <v>-50.292184727674453</v>
      </c>
      <c r="AD462" s="5" t="s">
        <v>9308</v>
      </c>
      <c r="AE462" s="31">
        <v>45863</v>
      </c>
      <c r="AG462" s="29" t="s">
        <v>592</v>
      </c>
    </row>
    <row r="463" spans="1:33" x14ac:dyDescent="0.2">
      <c r="A463" s="22">
        <v>6503</v>
      </c>
      <c r="B463" s="23" t="s">
        <v>7586</v>
      </c>
      <c r="C463" s="30" t="s">
        <v>6598</v>
      </c>
      <c r="D463" s="25" t="s">
        <v>9308</v>
      </c>
      <c r="E463" s="23">
        <v>5</v>
      </c>
      <c r="F463" s="26">
        <v>-1.4237388543150777</v>
      </c>
      <c r="G463" s="26">
        <v>35.142028356815544</v>
      </c>
      <c r="H463" s="25" t="s">
        <v>9308</v>
      </c>
      <c r="I463" s="26">
        <v>34.323800055179888</v>
      </c>
      <c r="J463" s="26">
        <v>46.512788608000001</v>
      </c>
      <c r="K463" s="25" t="s">
        <v>9308</v>
      </c>
      <c r="L463" s="22" t="s">
        <v>6705</v>
      </c>
      <c r="M463" s="22" t="s">
        <v>6901</v>
      </c>
      <c r="N463" s="5" t="s">
        <v>9308</v>
      </c>
      <c r="O463" s="1" t="s">
        <v>17</v>
      </c>
      <c r="P463" s="1" t="s">
        <v>753</v>
      </c>
      <c r="Q463" s="5" t="s">
        <v>9308</v>
      </c>
      <c r="R463" s="28">
        <v>5</v>
      </c>
      <c r="S463" s="29">
        <v>5</v>
      </c>
      <c r="T463" s="5" t="s">
        <v>9308</v>
      </c>
      <c r="U463" s="1" t="s">
        <v>14</v>
      </c>
      <c r="V463" s="5" t="s">
        <v>9308</v>
      </c>
      <c r="W463" s="10">
        <v>0</v>
      </c>
      <c r="X463" s="16">
        <v>43.433029908972692</v>
      </c>
      <c r="Y463" s="16">
        <v>0</v>
      </c>
      <c r="Z463" s="16">
        <v>66.16054402639287</v>
      </c>
      <c r="AA463" s="5" t="s">
        <v>9308</v>
      </c>
      <c r="AB463" s="16">
        <v>-1.5465671955410041</v>
      </c>
      <c r="AC463" s="16">
        <v>23.504384127717252</v>
      </c>
      <c r="AD463" s="5" t="s">
        <v>9308</v>
      </c>
      <c r="AE463" s="31">
        <v>45863</v>
      </c>
      <c r="AG463" s="29" t="s">
        <v>892</v>
      </c>
    </row>
    <row r="464" spans="1:33" x14ac:dyDescent="0.2">
      <c r="A464" s="22" t="s">
        <v>11127</v>
      </c>
      <c r="B464" s="23" t="s">
        <v>8179</v>
      </c>
      <c r="C464" s="30" t="s">
        <v>3583</v>
      </c>
      <c r="D464" s="25" t="s">
        <v>9308</v>
      </c>
      <c r="E464" s="23">
        <v>2</v>
      </c>
      <c r="F464" s="26">
        <v>-11.353951224566407</v>
      </c>
      <c r="G464" s="26">
        <v>11.38584980897731</v>
      </c>
      <c r="H464" s="25" t="s">
        <v>9308</v>
      </c>
      <c r="I464" s="26">
        <v>25.969296245570273</v>
      </c>
      <c r="J464" s="26">
        <v>46.482702312000001</v>
      </c>
      <c r="K464" s="25" t="s">
        <v>9308</v>
      </c>
      <c r="L464" s="22" t="s">
        <v>6704</v>
      </c>
      <c r="M464" s="22" t="s">
        <v>6772</v>
      </c>
      <c r="N464" s="5" t="s">
        <v>9308</v>
      </c>
      <c r="O464" s="1" t="s">
        <v>17</v>
      </c>
      <c r="P464" s="1" t="s">
        <v>18</v>
      </c>
      <c r="Q464" s="5" t="s">
        <v>9308</v>
      </c>
      <c r="R464" s="28">
        <v>4</v>
      </c>
      <c r="S464" s="29">
        <v>6</v>
      </c>
      <c r="T464" s="5" t="s">
        <v>9308</v>
      </c>
      <c r="U464" s="1" t="s">
        <v>14</v>
      </c>
      <c r="V464" s="5" t="s">
        <v>9308</v>
      </c>
      <c r="W464" s="10">
        <v>-8.6044071353619991</v>
      </c>
      <c r="X464" s="16">
        <v>26.921675774134808</v>
      </c>
      <c r="Y464" s="16">
        <v>-8.6044071353619991</v>
      </c>
      <c r="Z464" s="16">
        <v>34.610926512634286</v>
      </c>
      <c r="AA464" s="5" t="s">
        <v>9308</v>
      </c>
      <c r="AB464" s="16">
        <v>-20.593556569293483</v>
      </c>
      <c r="AC464" s="16">
        <v>2.8133308888319566</v>
      </c>
      <c r="AD464" s="5" t="s">
        <v>9308</v>
      </c>
      <c r="AE464" s="31">
        <v>45863</v>
      </c>
      <c r="AG464" s="29" t="s">
        <v>33</v>
      </c>
    </row>
    <row r="465" spans="1:33" x14ac:dyDescent="0.2">
      <c r="A465" s="22">
        <v>2082</v>
      </c>
      <c r="B465" s="23" t="s">
        <v>8384</v>
      </c>
      <c r="C465" s="30" t="s">
        <v>4232</v>
      </c>
      <c r="D465" s="25" t="s">
        <v>9308</v>
      </c>
      <c r="E465" s="23">
        <v>0</v>
      </c>
      <c r="F465" s="26">
        <v>-49.655503843072268</v>
      </c>
      <c r="G465" s="26">
        <v>0</v>
      </c>
      <c r="H465" s="25" t="s">
        <v>9308</v>
      </c>
      <c r="I465" s="26">
        <v>23.821270863769719</v>
      </c>
      <c r="J465" s="26">
        <v>46.355814496000001</v>
      </c>
      <c r="K465" s="25" t="s">
        <v>9308</v>
      </c>
      <c r="L465" s="22" t="s">
        <v>6702</v>
      </c>
      <c r="M465" s="22" t="s">
        <v>6789</v>
      </c>
      <c r="N465" s="5" t="s">
        <v>9308</v>
      </c>
      <c r="O465" s="1" t="s">
        <v>1135</v>
      </c>
      <c r="P465" s="1" t="s">
        <v>1167</v>
      </c>
      <c r="Q465" s="5" t="s">
        <v>9308</v>
      </c>
      <c r="R465" s="28">
        <v>0</v>
      </c>
      <c r="S465" s="29">
        <v>0</v>
      </c>
      <c r="T465" s="5" t="s">
        <v>9308</v>
      </c>
      <c r="U465" s="1" t="s">
        <v>14</v>
      </c>
      <c r="V465" s="5" t="s">
        <v>9308</v>
      </c>
      <c r="W465" s="10">
        <v>-46.055133079847913</v>
      </c>
      <c r="X465" s="16">
        <v>0</v>
      </c>
      <c r="Y465" s="16">
        <v>-53.195876288659797</v>
      </c>
      <c r="Z465" s="16">
        <v>-3.2662126912249594</v>
      </c>
      <c r="AA465" s="5" t="s">
        <v>9308</v>
      </c>
      <c r="AB465" s="16">
        <v>-60.36072401149746</v>
      </c>
      <c r="AC465" s="16">
        <v>-23.494579313869853</v>
      </c>
      <c r="AD465" s="5" t="s">
        <v>9308</v>
      </c>
      <c r="AE465" s="31">
        <v>45863</v>
      </c>
      <c r="AG465" s="29" t="s">
        <v>1191</v>
      </c>
    </row>
    <row r="466" spans="1:33" x14ac:dyDescent="0.2">
      <c r="A466" s="22">
        <v>2328</v>
      </c>
      <c r="B466" s="23" t="s">
        <v>7718</v>
      </c>
      <c r="C466" s="30" t="s">
        <v>5035</v>
      </c>
      <c r="D466" s="25" t="s">
        <v>9308</v>
      </c>
      <c r="E466" s="23">
        <v>5</v>
      </c>
      <c r="F466" s="26">
        <v>-13.944696383577782</v>
      </c>
      <c r="G466" s="26">
        <v>24.844068803273874</v>
      </c>
      <c r="H466" s="25" t="s">
        <v>9308</v>
      </c>
      <c r="I466" s="26">
        <v>26.883266521350141</v>
      </c>
      <c r="J466" s="26">
        <v>46.190318928000003</v>
      </c>
      <c r="K466" s="25" t="s">
        <v>9308</v>
      </c>
      <c r="L466" s="22" t="s">
        <v>6707</v>
      </c>
      <c r="M466" s="22" t="s">
        <v>6785</v>
      </c>
      <c r="N466" s="5" t="s">
        <v>9308</v>
      </c>
      <c r="O466" s="1" t="s">
        <v>17</v>
      </c>
      <c r="P466" s="1" t="s">
        <v>64</v>
      </c>
      <c r="Q466" s="5" t="s">
        <v>9308</v>
      </c>
      <c r="R466" s="28">
        <v>5</v>
      </c>
      <c r="S466" s="29">
        <v>5</v>
      </c>
      <c r="T466" s="5" t="s">
        <v>9308</v>
      </c>
      <c r="U466" s="1" t="s">
        <v>14</v>
      </c>
      <c r="V466" s="5" t="s">
        <v>9308</v>
      </c>
      <c r="W466" s="10">
        <v>0</v>
      </c>
      <c r="X466" s="16">
        <v>38.671209540034077</v>
      </c>
      <c r="Y466" s="16">
        <v>0</v>
      </c>
      <c r="Z466" s="16">
        <v>68.017792547564653</v>
      </c>
      <c r="AA466" s="5" t="s">
        <v>9308</v>
      </c>
      <c r="AB466" s="16">
        <v>-13.944696383577782</v>
      </c>
      <c r="AC466" s="16">
        <v>29.196725108008241</v>
      </c>
      <c r="AD466" s="5" t="s">
        <v>9308</v>
      </c>
      <c r="AE466" s="31">
        <v>45863</v>
      </c>
      <c r="AG466" s="29" t="s">
        <v>241</v>
      </c>
    </row>
    <row r="467" spans="1:33" x14ac:dyDescent="0.2">
      <c r="A467" s="22" t="s">
        <v>7288</v>
      </c>
      <c r="B467" s="23" t="s">
        <v>6969</v>
      </c>
      <c r="C467" s="30" t="s">
        <v>3945</v>
      </c>
      <c r="D467" s="25" t="s">
        <v>9308</v>
      </c>
      <c r="E467" s="23">
        <v>1</v>
      </c>
      <c r="F467" s="26">
        <v>-18.237395801726855</v>
      </c>
      <c r="G467" s="26">
        <v>1.780589678571783</v>
      </c>
      <c r="H467" s="25" t="s">
        <v>9308</v>
      </c>
      <c r="I467" s="26">
        <v>21.358877386907508</v>
      </c>
      <c r="J467" s="26">
        <v>46.164033000000003</v>
      </c>
      <c r="K467" s="25" t="s">
        <v>9308</v>
      </c>
      <c r="L467" s="22" t="s">
        <v>6707</v>
      </c>
      <c r="M467" s="22" t="s">
        <v>6846</v>
      </c>
      <c r="N467" s="5" t="s">
        <v>9308</v>
      </c>
      <c r="O467" s="1" t="s">
        <v>10952</v>
      </c>
      <c r="P467" s="1" t="s">
        <v>10894</v>
      </c>
      <c r="Q467" s="5" t="s">
        <v>9308</v>
      </c>
      <c r="R467" s="28">
        <v>4</v>
      </c>
      <c r="S467" s="29">
        <v>3</v>
      </c>
      <c r="T467" s="5" t="s">
        <v>9308</v>
      </c>
      <c r="U467" s="1" t="s">
        <v>22</v>
      </c>
      <c r="V467" s="5" t="s">
        <v>9308</v>
      </c>
      <c r="W467" s="10">
        <v>-8.2894435539271907</v>
      </c>
      <c r="X467" s="16">
        <v>13.617021276595736</v>
      </c>
      <c r="Y467" s="16">
        <v>-8.2894435539271907</v>
      </c>
      <c r="Z467" s="16">
        <v>22.045054585069657</v>
      </c>
      <c r="AA467" s="5" t="s">
        <v>9308</v>
      </c>
      <c r="AB467" s="16">
        <v>-20.335966510919139</v>
      </c>
      <c r="AC467" s="16">
        <v>-6.3584458807446662</v>
      </c>
      <c r="AD467" s="5" t="s">
        <v>9308</v>
      </c>
      <c r="AE467" s="31">
        <v>45863</v>
      </c>
      <c r="AG467" s="29" t="s">
        <v>1796</v>
      </c>
    </row>
    <row r="468" spans="1:33" x14ac:dyDescent="0.2">
      <c r="A468" s="22" t="s">
        <v>11117</v>
      </c>
      <c r="B468" s="23" t="s">
        <v>7884</v>
      </c>
      <c r="C468" s="30" t="s">
        <v>9323</v>
      </c>
      <c r="D468" s="25" t="s">
        <v>9308</v>
      </c>
      <c r="E468" s="23">
        <v>0</v>
      </c>
      <c r="F468" s="26">
        <v>-26.860777766157135</v>
      </c>
      <c r="G468" s="26">
        <v>0</v>
      </c>
      <c r="H468" s="25" t="s">
        <v>9308</v>
      </c>
      <c r="I468" s="26">
        <v>25.05320559442492</v>
      </c>
      <c r="J468" s="26">
        <v>46.153165592999997</v>
      </c>
      <c r="K468" s="25" t="s">
        <v>9308</v>
      </c>
      <c r="L468" s="22" t="s">
        <v>6703</v>
      </c>
      <c r="M468" s="22" t="s">
        <v>6749</v>
      </c>
      <c r="N468" s="5" t="s">
        <v>9308</v>
      </c>
      <c r="O468" s="1" t="s">
        <v>1253</v>
      </c>
      <c r="P468" s="1" t="s">
        <v>1297</v>
      </c>
      <c r="Q468" s="5" t="s">
        <v>9308</v>
      </c>
      <c r="R468" s="28">
        <v>0</v>
      </c>
      <c r="S468" s="29">
        <v>0</v>
      </c>
      <c r="T468" s="5" t="s">
        <v>9308</v>
      </c>
      <c r="U468" s="1" t="s">
        <v>14</v>
      </c>
      <c r="V468" s="5" t="s">
        <v>9308</v>
      </c>
      <c r="W468" s="10">
        <v>-26.360039564787328</v>
      </c>
      <c r="X468" s="16">
        <v>0</v>
      </c>
      <c r="Y468" s="16">
        <v>-47.029526858769117</v>
      </c>
      <c r="Z468" s="16">
        <v>-22.647040106392794</v>
      </c>
      <c r="AA468" s="5" t="s">
        <v>9308</v>
      </c>
      <c r="AB468" s="16">
        <v>-56.992610570477979</v>
      </c>
      <c r="AC468" s="16">
        <v>-36.855542543688138</v>
      </c>
      <c r="AD468" s="5" t="s">
        <v>9308</v>
      </c>
      <c r="AE468" s="31">
        <v>45863</v>
      </c>
      <c r="AG468" s="29" t="s">
        <v>1336</v>
      </c>
    </row>
    <row r="469" spans="1:33" x14ac:dyDescent="0.2">
      <c r="A469" s="22">
        <v>4502</v>
      </c>
      <c r="B469" s="23" t="s">
        <v>7586</v>
      </c>
      <c r="C469" s="30" t="s">
        <v>4958</v>
      </c>
      <c r="D469" s="25" t="s">
        <v>9308</v>
      </c>
      <c r="E469" s="23">
        <v>1</v>
      </c>
      <c r="F469" s="26">
        <v>-22.38646087739556</v>
      </c>
      <c r="G469" s="26">
        <v>5.879945487560664</v>
      </c>
      <c r="H469" s="25" t="s">
        <v>9308</v>
      </c>
      <c r="I469" s="26">
        <v>25.468487284020373</v>
      </c>
      <c r="J469" s="26">
        <v>46.118503199000003</v>
      </c>
      <c r="K469" s="25" t="s">
        <v>9308</v>
      </c>
      <c r="L469" s="22" t="s">
        <v>6706</v>
      </c>
      <c r="M469" s="22" t="s">
        <v>6740</v>
      </c>
      <c r="N469" s="5" t="s">
        <v>9308</v>
      </c>
      <c r="O469" s="1" t="s">
        <v>17</v>
      </c>
      <c r="P469" s="1" t="s">
        <v>753</v>
      </c>
      <c r="Q469" s="5" t="s">
        <v>9308</v>
      </c>
      <c r="R469" s="28">
        <v>4</v>
      </c>
      <c r="S469" s="29">
        <v>1</v>
      </c>
      <c r="T469" s="5" t="s">
        <v>9308</v>
      </c>
      <c r="U469" s="1" t="s">
        <v>14</v>
      </c>
      <c r="V469" s="5" t="s">
        <v>9308</v>
      </c>
      <c r="W469" s="10">
        <v>-4.9428822495606326</v>
      </c>
      <c r="X469" s="16">
        <v>10.017798118484619</v>
      </c>
      <c r="Y469" s="16">
        <v>-10.967078189300411</v>
      </c>
      <c r="Z469" s="16">
        <v>6.4113646452114246</v>
      </c>
      <c r="AA469" s="5" t="s">
        <v>9308</v>
      </c>
      <c r="AB469" s="16">
        <v>-43.217725598901481</v>
      </c>
      <c r="AC469" s="16">
        <v>-24.124582954763916</v>
      </c>
      <c r="AD469" s="5" t="s">
        <v>9308</v>
      </c>
      <c r="AE469" s="31">
        <v>45863</v>
      </c>
      <c r="AG469" s="29" t="s">
        <v>820</v>
      </c>
    </row>
    <row r="470" spans="1:33" x14ac:dyDescent="0.2">
      <c r="A470" s="22" t="s">
        <v>7199</v>
      </c>
      <c r="B470" s="23" t="s">
        <v>6969</v>
      </c>
      <c r="C470" s="30" t="s">
        <v>4822</v>
      </c>
      <c r="D470" s="25" t="s">
        <v>9308</v>
      </c>
      <c r="E470" s="23">
        <v>5</v>
      </c>
      <c r="F470" s="26">
        <v>-7.444942023255968</v>
      </c>
      <c r="G470" s="26">
        <v>20.796717132359614</v>
      </c>
      <c r="H470" s="25" t="s">
        <v>9308</v>
      </c>
      <c r="I470" s="26">
        <v>23.783837081580884</v>
      </c>
      <c r="J470" s="26">
        <v>46.096531239999997</v>
      </c>
      <c r="K470" s="25" t="s">
        <v>9308</v>
      </c>
      <c r="L470" s="22" t="s">
        <v>6708</v>
      </c>
      <c r="M470" s="22" t="s">
        <v>6751</v>
      </c>
      <c r="N470" s="5" t="s">
        <v>9308</v>
      </c>
      <c r="O470" s="1" t="s">
        <v>1253</v>
      </c>
      <c r="P470" s="1" t="s">
        <v>10900</v>
      </c>
      <c r="Q470" s="5" t="s">
        <v>9308</v>
      </c>
      <c r="R470" s="28">
        <v>5</v>
      </c>
      <c r="S470" s="29">
        <v>7</v>
      </c>
      <c r="T470" s="5" t="s">
        <v>9308</v>
      </c>
      <c r="U470" s="1" t="s">
        <v>14</v>
      </c>
      <c r="V470" s="5" t="s">
        <v>9308</v>
      </c>
      <c r="W470" s="10">
        <v>0</v>
      </c>
      <c r="X470" s="16">
        <v>21.241830065359476</v>
      </c>
      <c r="Y470" s="16">
        <v>0</v>
      </c>
      <c r="Z470" s="16">
        <v>446.94792370238628</v>
      </c>
      <c r="AA470" s="5" t="s">
        <v>9308</v>
      </c>
      <c r="AB470" s="16">
        <v>-7.444942023255968</v>
      </c>
      <c r="AC470" s="16">
        <v>415.74359251247017</v>
      </c>
      <c r="AD470" s="5" t="s">
        <v>9308</v>
      </c>
      <c r="AE470" s="31">
        <v>45863</v>
      </c>
      <c r="AG470" s="29" t="s">
        <v>1608</v>
      </c>
    </row>
    <row r="471" spans="1:33" x14ac:dyDescent="0.2">
      <c r="A471" s="22" t="s">
        <v>7284</v>
      </c>
      <c r="B471" s="23" t="s">
        <v>6969</v>
      </c>
      <c r="C471" s="30" t="s">
        <v>2731</v>
      </c>
      <c r="D471" s="25" t="s">
        <v>9308</v>
      </c>
      <c r="E471" s="23">
        <v>2</v>
      </c>
      <c r="F471" s="26">
        <v>-17.208059221497482</v>
      </c>
      <c r="G471" s="26">
        <v>5.4858118847616142</v>
      </c>
      <c r="H471" s="25" t="s">
        <v>9308</v>
      </c>
      <c r="I471" s="26">
        <v>31.127397145488654</v>
      </c>
      <c r="J471" s="26">
        <v>46.07210087</v>
      </c>
      <c r="K471" s="25" t="s">
        <v>9308</v>
      </c>
      <c r="L471" s="22" t="s">
        <v>40</v>
      </c>
      <c r="M471" s="22" t="s">
        <v>6809</v>
      </c>
      <c r="N471" s="5" t="s">
        <v>9308</v>
      </c>
      <c r="O471" s="1" t="s">
        <v>10952</v>
      </c>
      <c r="P471" s="1" t="s">
        <v>10894</v>
      </c>
      <c r="Q471" s="5" t="s">
        <v>9308</v>
      </c>
      <c r="R471" s="28">
        <v>5</v>
      </c>
      <c r="S471" s="29">
        <v>1</v>
      </c>
      <c r="T471" s="5" t="s">
        <v>9308</v>
      </c>
      <c r="U471" s="1" t="s">
        <v>14</v>
      </c>
      <c r="V471" s="5" t="s">
        <v>9308</v>
      </c>
      <c r="W471" s="10">
        <v>-5.9829599242663241</v>
      </c>
      <c r="X471" s="16">
        <v>15.929961089494164</v>
      </c>
      <c r="Y471" s="16">
        <v>-8.618574408048099</v>
      </c>
      <c r="Z471" s="16">
        <v>13.202528952247809</v>
      </c>
      <c r="AA471" s="5" t="s">
        <v>9308</v>
      </c>
      <c r="AB471" s="16">
        <v>-38.244711251188043</v>
      </c>
      <c r="AC471" s="16">
        <v>-14.243409909436187</v>
      </c>
      <c r="AD471" s="5" t="s">
        <v>9308</v>
      </c>
      <c r="AE471" s="31">
        <v>45863</v>
      </c>
      <c r="AG471" s="29" t="s">
        <v>2029</v>
      </c>
    </row>
    <row r="472" spans="1:33" x14ac:dyDescent="0.2">
      <c r="A472" s="22" t="s">
        <v>7199</v>
      </c>
      <c r="B472" s="23" t="s">
        <v>7724</v>
      </c>
      <c r="C472" s="30" t="s">
        <v>4822</v>
      </c>
      <c r="D472" s="25" t="s">
        <v>9308</v>
      </c>
      <c r="E472" s="23">
        <v>5</v>
      </c>
      <c r="F472" s="26">
        <v>-7.444942023255968</v>
      </c>
      <c r="G472" s="26">
        <v>20.796717132359614</v>
      </c>
      <c r="H472" s="25" t="s">
        <v>9308</v>
      </c>
      <c r="I472" s="26">
        <v>23.783837081580884</v>
      </c>
      <c r="J472" s="26">
        <v>45.935094517000003</v>
      </c>
      <c r="K472" s="25" t="s">
        <v>9308</v>
      </c>
      <c r="L472" s="22" t="s">
        <v>6708</v>
      </c>
      <c r="M472" s="22" t="s">
        <v>6751</v>
      </c>
      <c r="N472" s="5" t="s">
        <v>9308</v>
      </c>
      <c r="O472" s="1" t="s">
        <v>1253</v>
      </c>
      <c r="P472" s="1" t="s">
        <v>10900</v>
      </c>
      <c r="Q472" s="5" t="s">
        <v>9308</v>
      </c>
      <c r="R472" s="28">
        <v>5</v>
      </c>
      <c r="S472" s="29">
        <v>7</v>
      </c>
      <c r="T472" s="5" t="s">
        <v>9308</v>
      </c>
      <c r="U472" s="1" t="s">
        <v>14</v>
      </c>
      <c r="V472" s="5" t="s">
        <v>9308</v>
      </c>
      <c r="W472" s="10">
        <v>0</v>
      </c>
      <c r="X472" s="16">
        <v>21.241830065359476</v>
      </c>
      <c r="Y472" s="16">
        <v>0</v>
      </c>
      <c r="Z472" s="16">
        <v>446.94792370238628</v>
      </c>
      <c r="AA472" s="5" t="s">
        <v>9308</v>
      </c>
      <c r="AB472" s="16">
        <v>-7.444942023255968</v>
      </c>
      <c r="AC472" s="16">
        <v>415.74359251247017</v>
      </c>
      <c r="AD472" s="5" t="s">
        <v>9308</v>
      </c>
      <c r="AE472" s="31">
        <v>45863</v>
      </c>
      <c r="AG472" s="29" t="s">
        <v>1608</v>
      </c>
    </row>
    <row r="473" spans="1:33" x14ac:dyDescent="0.2">
      <c r="A473" s="22" t="s">
        <v>7055</v>
      </c>
      <c r="B473" s="23" t="s">
        <v>6969</v>
      </c>
      <c r="C473" s="30" t="s">
        <v>4858</v>
      </c>
      <c r="D473" s="25" t="s">
        <v>9308</v>
      </c>
      <c r="E473" s="23">
        <v>4</v>
      </c>
      <c r="F473" s="26">
        <v>-9.4337010815286497</v>
      </c>
      <c r="G473" s="26">
        <v>17.51947019800097</v>
      </c>
      <c r="H473" s="25" t="s">
        <v>9308</v>
      </c>
      <c r="I473" s="26">
        <v>39.270539758225681</v>
      </c>
      <c r="J473" s="26">
        <v>45.6240375</v>
      </c>
      <c r="K473" s="25" t="s">
        <v>9308</v>
      </c>
      <c r="L473" s="22" t="s">
        <v>40</v>
      </c>
      <c r="M473" s="22" t="s">
        <v>6801</v>
      </c>
      <c r="N473" s="5" t="s">
        <v>9308</v>
      </c>
      <c r="O473" s="1" t="s">
        <v>10952</v>
      </c>
      <c r="P473" s="1" t="s">
        <v>10894</v>
      </c>
      <c r="Q473" s="5" t="s">
        <v>9308</v>
      </c>
      <c r="R473" s="28">
        <v>5</v>
      </c>
      <c r="S473" s="29">
        <v>3</v>
      </c>
      <c r="T473" s="5" t="s">
        <v>9308</v>
      </c>
      <c r="U473" s="1" t="s">
        <v>14</v>
      </c>
      <c r="V473" s="5" t="s">
        <v>9308</v>
      </c>
      <c r="W473" s="10">
        <v>-1.0528577567683757</v>
      </c>
      <c r="X473" s="16">
        <v>30.048009036995204</v>
      </c>
      <c r="Y473" s="16">
        <v>-1.0528577567683757</v>
      </c>
      <c r="Z473" s="16">
        <v>39.688105732217451</v>
      </c>
      <c r="AA473" s="5" t="s">
        <v>9308</v>
      </c>
      <c r="AB473" s="16">
        <v>-18.016733537451941</v>
      </c>
      <c r="AC473" s="16">
        <v>6.9055300910043114</v>
      </c>
      <c r="AD473" s="5" t="s">
        <v>9308</v>
      </c>
      <c r="AE473" s="31">
        <v>45863</v>
      </c>
      <c r="AG473" s="29" t="s">
        <v>1825</v>
      </c>
    </row>
    <row r="474" spans="1:33" x14ac:dyDescent="0.2">
      <c r="A474" s="22">
        <v>2308</v>
      </c>
      <c r="B474" s="23" t="s">
        <v>8237</v>
      </c>
      <c r="C474" s="30" t="s">
        <v>5504</v>
      </c>
      <c r="D474" s="25" t="s">
        <v>9308</v>
      </c>
      <c r="E474" s="23">
        <v>5</v>
      </c>
      <c r="F474" s="26">
        <v>0</v>
      </c>
      <c r="G474" s="26">
        <v>51.756829590790623</v>
      </c>
      <c r="H474" s="25" t="s">
        <v>9308</v>
      </c>
      <c r="I474" s="26">
        <v>31.516866251424229</v>
      </c>
      <c r="J474" s="26">
        <v>45.577063635000002</v>
      </c>
      <c r="K474" s="25" t="s">
        <v>9308</v>
      </c>
      <c r="L474" s="22" t="s">
        <v>6703</v>
      </c>
      <c r="M474" s="22" t="s">
        <v>6870</v>
      </c>
      <c r="N474" s="5" t="s">
        <v>9308</v>
      </c>
      <c r="O474" s="1" t="s">
        <v>17</v>
      </c>
      <c r="P474" s="1" t="s">
        <v>1029</v>
      </c>
      <c r="Q474" s="5" t="s">
        <v>9308</v>
      </c>
      <c r="R474" s="28">
        <v>5</v>
      </c>
      <c r="S474" s="29">
        <v>8</v>
      </c>
      <c r="T474" s="5" t="s">
        <v>9308</v>
      </c>
      <c r="U474" s="1" t="s">
        <v>14</v>
      </c>
      <c r="V474" s="5" t="s">
        <v>9308</v>
      </c>
      <c r="W474" s="10">
        <v>0</v>
      </c>
      <c r="X474" s="16">
        <v>61.815336463223794</v>
      </c>
      <c r="Y474" s="16">
        <v>0</v>
      </c>
      <c r="Z474" s="16">
        <v>60.764955105531158</v>
      </c>
      <c r="AA474" s="5" t="s">
        <v>9308</v>
      </c>
      <c r="AB474" s="16">
        <v>0</v>
      </c>
      <c r="AC474" s="16">
        <v>29.709753997718625</v>
      </c>
      <c r="AD474" s="5" t="s">
        <v>9308</v>
      </c>
      <c r="AE474" s="31">
        <v>45863</v>
      </c>
      <c r="AG474" s="29" t="s">
        <v>1047</v>
      </c>
    </row>
    <row r="475" spans="1:33" x14ac:dyDescent="0.2">
      <c r="A475" s="22">
        <v>4568</v>
      </c>
      <c r="B475" s="23" t="s">
        <v>7586</v>
      </c>
      <c r="C475" s="30" t="s">
        <v>4810</v>
      </c>
      <c r="D475" s="25" t="s">
        <v>9308</v>
      </c>
      <c r="E475" s="23">
        <v>0</v>
      </c>
      <c r="F475" s="26">
        <v>-19.514534343521483</v>
      </c>
      <c r="G475" s="26">
        <v>9.078529333018265</v>
      </c>
      <c r="H475" s="25" t="s">
        <v>9308</v>
      </c>
      <c r="I475" s="26">
        <v>41.170533439986784</v>
      </c>
      <c r="J475" s="26">
        <v>45.549635883000001</v>
      </c>
      <c r="K475" s="25" t="s">
        <v>9308</v>
      </c>
      <c r="L475" s="22" t="s">
        <v>6706</v>
      </c>
      <c r="M475" s="22" t="s">
        <v>6905</v>
      </c>
      <c r="N475" s="5" t="s">
        <v>9308</v>
      </c>
      <c r="O475" s="1" t="s">
        <v>17</v>
      </c>
      <c r="P475" s="1" t="s">
        <v>753</v>
      </c>
      <c r="Q475" s="5" t="s">
        <v>9308</v>
      </c>
      <c r="R475" s="28">
        <v>1</v>
      </c>
      <c r="S475" s="29">
        <v>2</v>
      </c>
      <c r="T475" s="5" t="s">
        <v>9308</v>
      </c>
      <c r="U475" s="1" t="s">
        <v>44</v>
      </c>
      <c r="V475" s="5" t="s">
        <v>9308</v>
      </c>
      <c r="W475" s="10">
        <v>-16.590073529411764</v>
      </c>
      <c r="X475" s="16">
        <v>16.908212560386474</v>
      </c>
      <c r="Y475" s="16">
        <v>-40.56974459724951</v>
      </c>
      <c r="Z475" s="16">
        <v>-11.364402185856397</v>
      </c>
      <c r="AA475" s="5" t="s">
        <v>9308</v>
      </c>
      <c r="AB475" s="16">
        <v>-55.106914584775069</v>
      </c>
      <c r="AC475" s="16">
        <v>-36.226631154829256</v>
      </c>
      <c r="AD475" s="5" t="s">
        <v>9308</v>
      </c>
      <c r="AE475" s="31">
        <v>45863</v>
      </c>
      <c r="AG475" s="29" t="s">
        <v>821</v>
      </c>
    </row>
    <row r="476" spans="1:33" x14ac:dyDescent="0.2">
      <c r="A476" s="22" t="s">
        <v>7517</v>
      </c>
      <c r="B476" s="23" t="s">
        <v>6969</v>
      </c>
      <c r="C476" s="30" t="s">
        <v>4121</v>
      </c>
      <c r="D476" s="25" t="s">
        <v>9308</v>
      </c>
      <c r="E476" s="23">
        <v>3</v>
      </c>
      <c r="F476" s="26">
        <v>0</v>
      </c>
      <c r="G476" s="26">
        <v>24.477258968472583</v>
      </c>
      <c r="H476" s="25" t="s">
        <v>9308</v>
      </c>
      <c r="I476" s="26">
        <v>28.819225376215478</v>
      </c>
      <c r="J476" s="26">
        <v>45.453653660999997</v>
      </c>
      <c r="K476" s="25" t="s">
        <v>9308</v>
      </c>
      <c r="L476" s="22" t="s">
        <v>6706</v>
      </c>
      <c r="M476" s="22" t="s">
        <v>6829</v>
      </c>
      <c r="N476" s="5" t="s">
        <v>9308</v>
      </c>
      <c r="O476" s="1" t="s">
        <v>10952</v>
      </c>
      <c r="P476" s="1" t="s">
        <v>10894</v>
      </c>
      <c r="Q476" s="5" t="s">
        <v>9308</v>
      </c>
      <c r="R476" s="28">
        <v>4</v>
      </c>
      <c r="S476" s="29">
        <v>6</v>
      </c>
      <c r="T476" s="5" t="s">
        <v>9308</v>
      </c>
      <c r="U476" s="1" t="s">
        <v>14</v>
      </c>
      <c r="V476" s="5" t="s">
        <v>9308</v>
      </c>
      <c r="W476" s="10">
        <v>0</v>
      </c>
      <c r="X476" s="16">
        <v>44.57205709316009</v>
      </c>
      <c r="Y476" s="16">
        <v>-15.154472032905986</v>
      </c>
      <c r="Z476" s="16">
        <v>18.511668819865964</v>
      </c>
      <c r="AA476" s="5" t="s">
        <v>9308</v>
      </c>
      <c r="AB476" s="16">
        <v>-34.740377130258757</v>
      </c>
      <c r="AC476" s="16">
        <v>-10.04137541362566</v>
      </c>
      <c r="AD476" s="5" t="s">
        <v>9308</v>
      </c>
      <c r="AE476" s="31">
        <v>45863</v>
      </c>
      <c r="AG476" s="29" t="s">
        <v>2046</v>
      </c>
    </row>
    <row r="477" spans="1:33" x14ac:dyDescent="0.2">
      <c r="A477" s="22" t="s">
        <v>7317</v>
      </c>
      <c r="B477" s="23" t="s">
        <v>6969</v>
      </c>
      <c r="C477" s="30" t="s">
        <v>3295</v>
      </c>
      <c r="D477" s="25" t="s">
        <v>9308</v>
      </c>
      <c r="E477" s="23">
        <v>4</v>
      </c>
      <c r="F477" s="26">
        <v>-5.1072313636269042</v>
      </c>
      <c r="G477" s="26">
        <v>10.871475170387216</v>
      </c>
      <c r="H477" s="25" t="s">
        <v>9308</v>
      </c>
      <c r="I477" s="26">
        <v>31.786522598373178</v>
      </c>
      <c r="J477" s="26">
        <v>45.368435830000003</v>
      </c>
      <c r="K477" s="25" t="s">
        <v>9308</v>
      </c>
      <c r="L477" s="22" t="s">
        <v>6703</v>
      </c>
      <c r="M477" s="22" t="s">
        <v>6870</v>
      </c>
      <c r="N477" s="5" t="s">
        <v>9308</v>
      </c>
      <c r="O477" s="1" t="s">
        <v>1253</v>
      </c>
      <c r="P477" s="1" t="s">
        <v>10896</v>
      </c>
      <c r="Q477" s="5" t="s">
        <v>9308</v>
      </c>
      <c r="R477" s="28">
        <v>5</v>
      </c>
      <c r="S477" s="29">
        <v>5</v>
      </c>
      <c r="T477" s="5" t="s">
        <v>9308</v>
      </c>
      <c r="U477" s="1" t="s">
        <v>14</v>
      </c>
      <c r="V477" s="5" t="s">
        <v>9308</v>
      </c>
      <c r="W477" s="10">
        <v>0</v>
      </c>
      <c r="X477" s="16">
        <v>32.035189958534119</v>
      </c>
      <c r="Y477" s="16">
        <v>0</v>
      </c>
      <c r="Z477" s="16">
        <v>70.530309965959802</v>
      </c>
      <c r="AA477" s="5" t="s">
        <v>9308</v>
      </c>
      <c r="AB477" s="16">
        <v>-5.1072313636269042</v>
      </c>
      <c r="AC477" s="16">
        <v>33.651536014795397</v>
      </c>
      <c r="AD477" s="5" t="s">
        <v>9308</v>
      </c>
      <c r="AE477" s="31">
        <v>45863</v>
      </c>
      <c r="AG477" s="29" t="s">
        <v>1552</v>
      </c>
    </row>
    <row r="478" spans="1:33" x14ac:dyDescent="0.2">
      <c r="A478" s="22" t="s">
        <v>7569</v>
      </c>
      <c r="B478" s="23" t="s">
        <v>6969</v>
      </c>
      <c r="C478" s="30" t="s">
        <v>4329</v>
      </c>
      <c r="D478" s="25" t="s">
        <v>9308</v>
      </c>
      <c r="E478" s="23">
        <v>0</v>
      </c>
      <c r="F478" s="26">
        <v>-18.794522645771369</v>
      </c>
      <c r="G478" s="26">
        <v>5.0496976504869142</v>
      </c>
      <c r="H478" s="25" t="s">
        <v>9308</v>
      </c>
      <c r="I478" s="26">
        <v>30.884524864931574</v>
      </c>
      <c r="J478" s="26">
        <v>45.243731429999997</v>
      </c>
      <c r="K478" s="25" t="s">
        <v>9308</v>
      </c>
      <c r="L478" s="22" t="s">
        <v>6709</v>
      </c>
      <c r="M478" s="22" t="s">
        <v>6949</v>
      </c>
      <c r="N478" s="5" t="s">
        <v>9308</v>
      </c>
      <c r="O478" s="1" t="s">
        <v>10952</v>
      </c>
      <c r="P478" s="1" t="s">
        <v>10894</v>
      </c>
      <c r="Q478" s="5" t="s">
        <v>9308</v>
      </c>
      <c r="R478" s="28">
        <v>3</v>
      </c>
      <c r="S478" s="29">
        <v>2</v>
      </c>
      <c r="T478" s="5" t="s">
        <v>9308</v>
      </c>
      <c r="U478" s="1" t="s">
        <v>14</v>
      </c>
      <c r="V478" s="5" t="s">
        <v>9308</v>
      </c>
      <c r="W478" s="10">
        <v>-10.320907617504044</v>
      </c>
      <c r="X478" s="16">
        <v>11.971830985915497</v>
      </c>
      <c r="Y478" s="16">
        <v>-11.598926380368084</v>
      </c>
      <c r="Z478" s="16">
        <v>15.265682690649173</v>
      </c>
      <c r="AA478" s="5" t="s">
        <v>9308</v>
      </c>
      <c r="AB478" s="16">
        <v>-26.950712846217957</v>
      </c>
      <c r="AC478" s="16">
        <v>-11.348784832495284</v>
      </c>
      <c r="AD478" s="5" t="s">
        <v>9308</v>
      </c>
      <c r="AE478" s="31">
        <v>45863</v>
      </c>
      <c r="AG478" s="29" t="s">
        <v>2222</v>
      </c>
    </row>
    <row r="479" spans="1:33" x14ac:dyDescent="0.2">
      <c r="A479" s="22" t="s">
        <v>11130</v>
      </c>
      <c r="B479" s="23" t="s">
        <v>8391</v>
      </c>
      <c r="C479" s="30" t="s">
        <v>5411</v>
      </c>
      <c r="D479" s="25" t="s">
        <v>9308</v>
      </c>
      <c r="E479" s="23">
        <v>4</v>
      </c>
      <c r="F479" s="26">
        <v>-10.591316470422534</v>
      </c>
      <c r="G479" s="26">
        <v>6.706263853762823</v>
      </c>
      <c r="H479" s="25" t="s">
        <v>9308</v>
      </c>
      <c r="I479" s="26">
        <v>10.471698036951718</v>
      </c>
      <c r="J479" s="26">
        <v>45.237395478000003</v>
      </c>
      <c r="K479" s="25" t="s">
        <v>9308</v>
      </c>
      <c r="L479" s="22" t="s">
        <v>6707</v>
      </c>
      <c r="M479" s="22" t="s">
        <v>6939</v>
      </c>
      <c r="N479" s="5" t="s">
        <v>9308</v>
      </c>
      <c r="O479" s="1" t="s">
        <v>1135</v>
      </c>
      <c r="P479" s="1" t="s">
        <v>1152</v>
      </c>
      <c r="Q479" s="5" t="s">
        <v>9308</v>
      </c>
      <c r="R479" s="28">
        <v>5</v>
      </c>
      <c r="S479" s="29">
        <v>7</v>
      </c>
      <c r="T479" s="5" t="s">
        <v>9308</v>
      </c>
      <c r="U479" s="1" t="s">
        <v>22</v>
      </c>
      <c r="V479" s="5" t="s">
        <v>9308</v>
      </c>
      <c r="W479" s="10">
        <v>-1.1083743842364533</v>
      </c>
      <c r="X479" s="16">
        <v>16.25213539102991</v>
      </c>
      <c r="Y479" s="16">
        <v>-1.1083743842364533</v>
      </c>
      <c r="Z479" s="16">
        <v>20.748239094445374</v>
      </c>
      <c r="AA479" s="5" t="s">
        <v>9308</v>
      </c>
      <c r="AB479" s="16">
        <v>-30.489081657646587</v>
      </c>
      <c r="AC479" s="16">
        <v>-8.1649708737644779</v>
      </c>
      <c r="AD479" s="5" t="s">
        <v>9308</v>
      </c>
      <c r="AE479" s="31">
        <v>45863</v>
      </c>
      <c r="AG479" s="29" t="s">
        <v>1151</v>
      </c>
    </row>
    <row r="480" spans="1:33" x14ac:dyDescent="0.2">
      <c r="A480" s="22" t="s">
        <v>11137</v>
      </c>
      <c r="B480" s="23" t="s">
        <v>8035</v>
      </c>
      <c r="C480" s="30" t="s">
        <v>3060</v>
      </c>
      <c r="D480" s="25" t="s">
        <v>9308</v>
      </c>
      <c r="E480" s="23">
        <v>0</v>
      </c>
      <c r="F480" s="26">
        <v>-16.585016895077477</v>
      </c>
      <c r="G480" s="26">
        <v>2.9694156254473505</v>
      </c>
      <c r="H480" s="25" t="s">
        <v>9308</v>
      </c>
      <c r="I480" s="26">
        <v>27.755739652273924</v>
      </c>
      <c r="J480" s="26">
        <v>45.223698636999998</v>
      </c>
      <c r="K480" s="25" t="s">
        <v>9308</v>
      </c>
      <c r="L480" s="22" t="s">
        <v>6706</v>
      </c>
      <c r="M480" s="22" t="s">
        <v>6819</v>
      </c>
      <c r="N480" s="5" t="s">
        <v>9308</v>
      </c>
      <c r="O480" s="1" t="s">
        <v>1253</v>
      </c>
      <c r="P480" s="1" t="s">
        <v>10896</v>
      </c>
      <c r="Q480" s="5" t="s">
        <v>9308</v>
      </c>
      <c r="R480" s="28">
        <v>1</v>
      </c>
      <c r="S480" s="29">
        <v>0</v>
      </c>
      <c r="T480" s="5" t="s">
        <v>9308</v>
      </c>
      <c r="U480" s="1" t="s">
        <v>14</v>
      </c>
      <c r="V480" s="5" t="s">
        <v>9308</v>
      </c>
      <c r="W480" s="10">
        <v>-13.838862559241713</v>
      </c>
      <c r="X480" s="16">
        <v>4.0939020898940734</v>
      </c>
      <c r="Y480" s="16">
        <v>-14.103472714386958</v>
      </c>
      <c r="Z480" s="16">
        <v>0.87992486720666652</v>
      </c>
      <c r="AA480" s="5" t="s">
        <v>9308</v>
      </c>
      <c r="AB480" s="16">
        <v>-22.81439301248513</v>
      </c>
      <c r="AC480" s="16">
        <v>-12.814680427457596</v>
      </c>
      <c r="AD480" s="5" t="s">
        <v>9308</v>
      </c>
      <c r="AE480" s="31">
        <v>45863</v>
      </c>
      <c r="AG480" s="29" t="s">
        <v>1559</v>
      </c>
    </row>
    <row r="481" spans="1:33" x14ac:dyDescent="0.2">
      <c r="A481" s="22">
        <v>267</v>
      </c>
      <c r="B481" s="23" t="s">
        <v>7718</v>
      </c>
      <c r="C481" s="30" t="s">
        <v>5187</v>
      </c>
      <c r="D481" s="25" t="s">
        <v>9308</v>
      </c>
      <c r="E481" s="23">
        <v>5</v>
      </c>
      <c r="F481" s="26">
        <v>0</v>
      </c>
      <c r="G481" s="26">
        <v>29.956948626186026</v>
      </c>
      <c r="H481" s="25" t="s">
        <v>9308</v>
      </c>
      <c r="I481" s="26">
        <v>28.612382266340873</v>
      </c>
      <c r="J481" s="26">
        <v>45.215010446999997</v>
      </c>
      <c r="K481" s="25" t="s">
        <v>9308</v>
      </c>
      <c r="L481" s="22" t="s">
        <v>6705</v>
      </c>
      <c r="M481" s="22" t="s">
        <v>6926</v>
      </c>
      <c r="N481" s="5" t="s">
        <v>9308</v>
      </c>
      <c r="O481" s="1" t="s">
        <v>17</v>
      </c>
      <c r="P481" s="1" t="s">
        <v>501</v>
      </c>
      <c r="Q481" s="5" t="s">
        <v>9308</v>
      </c>
      <c r="R481" s="28">
        <v>5</v>
      </c>
      <c r="S481" s="29">
        <v>5</v>
      </c>
      <c r="T481" s="5" t="s">
        <v>9308</v>
      </c>
      <c r="U481" s="1" t="s">
        <v>14</v>
      </c>
      <c r="V481" s="5" t="s">
        <v>9308</v>
      </c>
      <c r="W481" s="10">
        <v>0</v>
      </c>
      <c r="X481" s="16">
        <v>46.987951807228896</v>
      </c>
      <c r="Y481" s="16">
        <v>0</v>
      </c>
      <c r="Z481" s="16">
        <v>45.181923660488494</v>
      </c>
      <c r="AA481" s="5" t="s">
        <v>9308</v>
      </c>
      <c r="AB481" s="16">
        <v>-19.505220411545039</v>
      </c>
      <c r="AC481" s="16">
        <v>9.4403381103261044</v>
      </c>
      <c r="AD481" s="5" t="s">
        <v>9308</v>
      </c>
      <c r="AE481" s="31">
        <v>45863</v>
      </c>
      <c r="AG481" s="29" t="s">
        <v>524</v>
      </c>
    </row>
    <row r="482" spans="1:33" x14ac:dyDescent="0.2">
      <c r="A482" s="22" t="s">
        <v>7443</v>
      </c>
      <c r="B482" s="23" t="s">
        <v>6969</v>
      </c>
      <c r="C482" s="30" t="s">
        <v>6031</v>
      </c>
      <c r="D482" s="25" t="s">
        <v>9308</v>
      </c>
      <c r="E482" s="23">
        <v>0</v>
      </c>
      <c r="F482" s="26">
        <v>-20.894847498691078</v>
      </c>
      <c r="G482" s="26">
        <v>0</v>
      </c>
      <c r="H482" s="25" t="s">
        <v>9308</v>
      </c>
      <c r="I482" s="26">
        <v>18.47533189267396</v>
      </c>
      <c r="J482" s="26">
        <v>45.186981299999999</v>
      </c>
      <c r="K482" s="25" t="s">
        <v>9308</v>
      </c>
      <c r="L482" s="22" t="s">
        <v>6708</v>
      </c>
      <c r="M482" s="22" t="s">
        <v>6751</v>
      </c>
      <c r="N482" s="5" t="s">
        <v>9308</v>
      </c>
      <c r="O482" s="1" t="s">
        <v>10952</v>
      </c>
      <c r="P482" s="1" t="s">
        <v>10894</v>
      </c>
      <c r="Q482" s="5" t="s">
        <v>9308</v>
      </c>
      <c r="R482" s="28">
        <v>3</v>
      </c>
      <c r="S482" s="29">
        <v>0</v>
      </c>
      <c r="T482" s="5" t="s">
        <v>9308</v>
      </c>
      <c r="U482" s="1" t="s">
        <v>22</v>
      </c>
      <c r="V482" s="5" t="s">
        <v>9308</v>
      </c>
      <c r="W482" s="10">
        <v>-6.0169491525423604</v>
      </c>
      <c r="X482" s="16">
        <v>9.5128373930217389</v>
      </c>
      <c r="Y482" s="16">
        <v>-16.741741741741738</v>
      </c>
      <c r="Z482" s="16">
        <v>-3.2372055416840397</v>
      </c>
      <c r="AA482" s="5" t="s">
        <v>9308</v>
      </c>
      <c r="AB482" s="16">
        <v>-48.682695076878289</v>
      </c>
      <c r="AC482" s="16">
        <v>-27.393614842521124</v>
      </c>
      <c r="AD482" s="5" t="s">
        <v>9308</v>
      </c>
      <c r="AE482" s="31">
        <v>45863</v>
      </c>
      <c r="AG482" s="29" t="s">
        <v>2074</v>
      </c>
    </row>
    <row r="483" spans="1:33" x14ac:dyDescent="0.2">
      <c r="A483" s="22" t="s">
        <v>7498</v>
      </c>
      <c r="B483" s="23" t="s">
        <v>6969</v>
      </c>
      <c r="C483" s="30" t="s">
        <v>3026</v>
      </c>
      <c r="D483" s="25" t="s">
        <v>9308</v>
      </c>
      <c r="E483" s="23">
        <v>0</v>
      </c>
      <c r="F483" s="26">
        <v>-34.379829353138753</v>
      </c>
      <c r="G483" s="26">
        <v>2.3755094319834989E-2</v>
      </c>
      <c r="H483" s="25" t="s">
        <v>9308</v>
      </c>
      <c r="I483" s="26">
        <v>29.900094884386558</v>
      </c>
      <c r="J483" s="26">
        <v>45.146241840000002</v>
      </c>
      <c r="K483" s="25" t="s">
        <v>9308</v>
      </c>
      <c r="L483" s="22" t="s">
        <v>6709</v>
      </c>
      <c r="M483" s="22" t="s">
        <v>6947</v>
      </c>
      <c r="N483" s="5" t="s">
        <v>9308</v>
      </c>
      <c r="O483" s="1" t="s">
        <v>10952</v>
      </c>
      <c r="P483" s="1" t="s">
        <v>10894</v>
      </c>
      <c r="Q483" s="5" t="s">
        <v>9308</v>
      </c>
      <c r="R483" s="28">
        <v>2</v>
      </c>
      <c r="S483" s="29">
        <v>2</v>
      </c>
      <c r="T483" s="5" t="s">
        <v>9308</v>
      </c>
      <c r="U483" s="1" t="s">
        <v>14</v>
      </c>
      <c r="V483" s="5" t="s">
        <v>9308</v>
      </c>
      <c r="W483" s="10">
        <v>-26.864035087719309</v>
      </c>
      <c r="X483" s="16">
        <v>1.5441496302740343</v>
      </c>
      <c r="Y483" s="16">
        <v>-26.864035087719309</v>
      </c>
      <c r="Z483" s="16">
        <v>7.4035777422244875</v>
      </c>
      <c r="AA483" s="5" t="s">
        <v>9308</v>
      </c>
      <c r="AB483" s="16">
        <v>-34.379829353138753</v>
      </c>
      <c r="AC483" s="16">
        <v>-16.7843483418627</v>
      </c>
      <c r="AD483" s="5" t="s">
        <v>9308</v>
      </c>
      <c r="AE483" s="31">
        <v>45863</v>
      </c>
      <c r="AG483" s="29" t="s">
        <v>1908</v>
      </c>
    </row>
    <row r="484" spans="1:33" x14ac:dyDescent="0.2">
      <c r="A484" s="22" t="s">
        <v>11131</v>
      </c>
      <c r="B484" s="23" t="s">
        <v>8534</v>
      </c>
      <c r="C484" s="30" t="s">
        <v>5073</v>
      </c>
      <c r="D484" s="25" t="s">
        <v>9308</v>
      </c>
      <c r="E484" s="23">
        <v>2</v>
      </c>
      <c r="F484" s="26">
        <v>-13.930779828965283</v>
      </c>
      <c r="G484" s="26">
        <v>0</v>
      </c>
      <c r="H484" s="25" t="s">
        <v>9308</v>
      </c>
      <c r="I484" s="26">
        <v>23.060578220197623</v>
      </c>
      <c r="J484" s="26">
        <v>45.107450085000004</v>
      </c>
      <c r="K484" s="25" t="s">
        <v>9308</v>
      </c>
      <c r="L484" s="22" t="s">
        <v>6709</v>
      </c>
      <c r="M484" s="22" t="s">
        <v>6945</v>
      </c>
      <c r="N484" s="5" t="s">
        <v>9308</v>
      </c>
      <c r="O484" s="1" t="s">
        <v>17</v>
      </c>
      <c r="P484" s="1" t="s">
        <v>548</v>
      </c>
      <c r="Q484" s="5" t="s">
        <v>9308</v>
      </c>
      <c r="R484" s="28">
        <v>4</v>
      </c>
      <c r="S484" s="29">
        <v>1</v>
      </c>
      <c r="T484" s="5" t="s">
        <v>9308</v>
      </c>
      <c r="U484" s="1" t="s">
        <v>14</v>
      </c>
      <c r="V484" s="5" t="s">
        <v>9308</v>
      </c>
      <c r="W484" s="10">
        <v>-4.9465496762328058</v>
      </c>
      <c r="X484" s="16">
        <v>8.0299599372931549</v>
      </c>
      <c r="Y484" s="16">
        <v>-8.0885621980497362</v>
      </c>
      <c r="Z484" s="16">
        <v>22.966386626681782</v>
      </c>
      <c r="AA484" s="5" t="s">
        <v>9308</v>
      </c>
      <c r="AB484" s="16">
        <v>-26.349413359420009</v>
      </c>
      <c r="AC484" s="16">
        <v>-10.604587634815189</v>
      </c>
      <c r="AD484" s="5" t="s">
        <v>9308</v>
      </c>
      <c r="AE484" s="31">
        <v>45863</v>
      </c>
      <c r="AG484" s="29" t="s">
        <v>679</v>
      </c>
    </row>
    <row r="485" spans="1:33" x14ac:dyDescent="0.2">
      <c r="A485" s="22" t="s">
        <v>11128</v>
      </c>
      <c r="B485" s="23" t="s">
        <v>9283</v>
      </c>
      <c r="C485" s="30" t="s">
        <v>6361</v>
      </c>
      <c r="D485" s="25" t="s">
        <v>9308</v>
      </c>
      <c r="E485" s="23">
        <v>5</v>
      </c>
      <c r="F485" s="26">
        <v>-4.0701067647829863</v>
      </c>
      <c r="G485" s="26">
        <v>16.943798493883371</v>
      </c>
      <c r="H485" s="25" t="s">
        <v>9308</v>
      </c>
      <c r="I485" s="26">
        <v>30.25785596164517</v>
      </c>
      <c r="J485" s="26">
        <v>44.887622522000001</v>
      </c>
      <c r="K485" s="25" t="s">
        <v>9308</v>
      </c>
      <c r="L485" s="22" t="s">
        <v>6707</v>
      </c>
      <c r="M485" s="22" t="s">
        <v>6776</v>
      </c>
      <c r="N485" s="5" t="s">
        <v>9308</v>
      </c>
      <c r="O485" s="1" t="s">
        <v>1135</v>
      </c>
      <c r="P485" s="1" t="s">
        <v>1245</v>
      </c>
      <c r="Q485" s="5" t="s">
        <v>9308</v>
      </c>
      <c r="R485" s="28">
        <v>5</v>
      </c>
      <c r="S485" s="29">
        <v>6</v>
      </c>
      <c r="T485" s="5" t="s">
        <v>9308</v>
      </c>
      <c r="U485" s="1" t="s">
        <v>14</v>
      </c>
      <c r="V485" s="5" t="s">
        <v>9308</v>
      </c>
      <c r="W485" s="10">
        <v>-2.6119402985074598</v>
      </c>
      <c r="X485" s="16">
        <v>36.292428198433434</v>
      </c>
      <c r="Y485" s="16">
        <v>-2.6119402985074598</v>
      </c>
      <c r="Z485" s="16">
        <v>58.438680891748753</v>
      </c>
      <c r="AA485" s="5" t="s">
        <v>9308</v>
      </c>
      <c r="AB485" s="16">
        <v>-4.0701067647829863</v>
      </c>
      <c r="AC485" s="16">
        <v>22.020582500216136</v>
      </c>
      <c r="AD485" s="5" t="s">
        <v>9308</v>
      </c>
      <c r="AE485" s="31">
        <v>45863</v>
      </c>
      <c r="AG485" s="29" t="s">
        <v>1248</v>
      </c>
    </row>
    <row r="486" spans="1:33" x14ac:dyDescent="0.2">
      <c r="A486" s="22" t="s">
        <v>7310</v>
      </c>
      <c r="B486" s="23" t="s">
        <v>6969</v>
      </c>
      <c r="C486" s="30" t="s">
        <v>2568</v>
      </c>
      <c r="D486" s="25" t="s">
        <v>9308</v>
      </c>
      <c r="E486" s="23">
        <v>3</v>
      </c>
      <c r="F486" s="26">
        <v>-4.5353055564410623</v>
      </c>
      <c r="G486" s="26">
        <v>15.271124081954785</v>
      </c>
      <c r="H486" s="25" t="s">
        <v>9308</v>
      </c>
      <c r="I486" s="26">
        <v>25.383332424702875</v>
      </c>
      <c r="J486" s="26">
        <v>44.798378999999997</v>
      </c>
      <c r="K486" s="25" t="s">
        <v>9308</v>
      </c>
      <c r="L486" s="22" t="s">
        <v>6709</v>
      </c>
      <c r="M486" s="22" t="s">
        <v>6945</v>
      </c>
      <c r="N486" s="5" t="s">
        <v>9308</v>
      </c>
      <c r="O486" s="1" t="s">
        <v>10952</v>
      </c>
      <c r="P486" s="1" t="s">
        <v>10894</v>
      </c>
      <c r="Q486" s="5" t="s">
        <v>9308</v>
      </c>
      <c r="R486" s="28">
        <v>3</v>
      </c>
      <c r="S486" s="29">
        <v>4</v>
      </c>
      <c r="T486" s="5" t="s">
        <v>9308</v>
      </c>
      <c r="U486" s="1" t="s">
        <v>14</v>
      </c>
      <c r="V486" s="5" t="s">
        <v>9308</v>
      </c>
      <c r="W486" s="10">
        <v>-2.8789161727349692</v>
      </c>
      <c r="X486" s="16">
        <v>24.13419913419914</v>
      </c>
      <c r="Y486" s="16">
        <v>-54.466057959507744</v>
      </c>
      <c r="Z486" s="16">
        <v>-11.007316486534698</v>
      </c>
      <c r="AA486" s="5" t="s">
        <v>9308</v>
      </c>
      <c r="AB486" s="16">
        <v>-64.994850141228298</v>
      </c>
      <c r="AC486" s="16">
        <v>-33.512498925649247</v>
      </c>
      <c r="AD486" s="5" t="s">
        <v>9308</v>
      </c>
      <c r="AE486" s="31">
        <v>45863</v>
      </c>
      <c r="AG486" s="29" t="s">
        <v>1996</v>
      </c>
    </row>
    <row r="487" spans="1:33" x14ac:dyDescent="0.2">
      <c r="A487" s="22" t="s">
        <v>7009</v>
      </c>
      <c r="B487" s="23" t="s">
        <v>6969</v>
      </c>
      <c r="C487" s="30" t="s">
        <v>4495</v>
      </c>
      <c r="D487" s="25" t="s">
        <v>9308</v>
      </c>
      <c r="E487" s="23">
        <v>2</v>
      </c>
      <c r="F487" s="26">
        <v>-9.9144151212935725</v>
      </c>
      <c r="G487" s="26">
        <v>15.21696869427438</v>
      </c>
      <c r="H487" s="25" t="s">
        <v>9308</v>
      </c>
      <c r="I487" s="26">
        <v>30.376582968977189</v>
      </c>
      <c r="J487" s="26">
        <v>44.639542919999997</v>
      </c>
      <c r="K487" s="25" t="s">
        <v>9308</v>
      </c>
      <c r="L487" s="22" t="s">
        <v>6709</v>
      </c>
      <c r="M487" s="22" t="s">
        <v>6766</v>
      </c>
      <c r="N487" s="5" t="s">
        <v>9308</v>
      </c>
      <c r="O487" s="1" t="s">
        <v>10952</v>
      </c>
      <c r="P487" s="1" t="s">
        <v>10894</v>
      </c>
      <c r="Q487" s="5" t="s">
        <v>9308</v>
      </c>
      <c r="R487" s="28">
        <v>5</v>
      </c>
      <c r="S487" s="29">
        <v>4</v>
      </c>
      <c r="T487" s="5" t="s">
        <v>9308</v>
      </c>
      <c r="U487" s="1" t="s">
        <v>14</v>
      </c>
      <c r="V487" s="5" t="s">
        <v>9308</v>
      </c>
      <c r="W487" s="10">
        <v>-1.5780562140196495</v>
      </c>
      <c r="X487" s="16">
        <v>23.089954260545479</v>
      </c>
      <c r="Y487" s="16">
        <v>-25.40041067761808</v>
      </c>
      <c r="Z487" s="16">
        <v>23.886992760897332</v>
      </c>
      <c r="AA487" s="5" t="s">
        <v>9308</v>
      </c>
      <c r="AB487" s="16">
        <v>-34.303563956882584</v>
      </c>
      <c r="AC487" s="16">
        <v>-3.8334491363965628</v>
      </c>
      <c r="AD487" s="5" t="s">
        <v>9308</v>
      </c>
      <c r="AE487" s="31">
        <v>45863</v>
      </c>
      <c r="AG487" s="29" t="s">
        <v>1920</v>
      </c>
    </row>
    <row r="488" spans="1:33" x14ac:dyDescent="0.2">
      <c r="A488" s="22" t="s">
        <v>7267</v>
      </c>
      <c r="B488" s="23" t="s">
        <v>6969</v>
      </c>
      <c r="C488" s="30" t="s">
        <v>3386</v>
      </c>
      <c r="D488" s="25" t="s">
        <v>9308</v>
      </c>
      <c r="E488" s="23">
        <v>4</v>
      </c>
      <c r="F488" s="26">
        <v>-11.845533092894845</v>
      </c>
      <c r="G488" s="26">
        <v>39.644456532820165</v>
      </c>
      <c r="H488" s="25" t="s">
        <v>9308</v>
      </c>
      <c r="I488" s="26">
        <v>41.184022912345121</v>
      </c>
      <c r="J488" s="26">
        <v>44.557859759999999</v>
      </c>
      <c r="K488" s="25" t="s">
        <v>9308</v>
      </c>
      <c r="L488" s="22" t="s">
        <v>6703</v>
      </c>
      <c r="M488" s="22" t="s">
        <v>6747</v>
      </c>
      <c r="N488" s="5" t="s">
        <v>9308</v>
      </c>
      <c r="O488" s="1" t="s">
        <v>10952</v>
      </c>
      <c r="P488" s="1" t="s">
        <v>10894</v>
      </c>
      <c r="Q488" s="5" t="s">
        <v>9308</v>
      </c>
      <c r="R488" s="28">
        <v>5</v>
      </c>
      <c r="S488" s="29">
        <v>6</v>
      </c>
      <c r="T488" s="5" t="s">
        <v>9308</v>
      </c>
      <c r="U488" s="1" t="s">
        <v>44</v>
      </c>
      <c r="V488" s="5" t="s">
        <v>9308</v>
      </c>
      <c r="W488" s="10">
        <v>-9.2398198655334234</v>
      </c>
      <c r="X488" s="16">
        <v>63.843247266273565</v>
      </c>
      <c r="Y488" s="16">
        <v>-22.396821953468184</v>
      </c>
      <c r="Z488" s="16">
        <v>49.261107059645923</v>
      </c>
      <c r="AA488" s="5" t="s">
        <v>9308</v>
      </c>
      <c r="AB488" s="16">
        <v>-39.461062330294368</v>
      </c>
      <c r="AC488" s="16">
        <v>14.84609616631599</v>
      </c>
      <c r="AD488" s="5" t="s">
        <v>9308</v>
      </c>
      <c r="AE488" s="31">
        <v>45863</v>
      </c>
      <c r="AG488" s="29" t="s">
        <v>2344</v>
      </c>
    </row>
    <row r="489" spans="1:33" x14ac:dyDescent="0.2">
      <c r="A489" s="22">
        <v>7741</v>
      </c>
      <c r="B489" s="23" t="s">
        <v>7586</v>
      </c>
      <c r="C489" s="30" t="s">
        <v>2729</v>
      </c>
      <c r="D489" s="25" t="s">
        <v>9308</v>
      </c>
      <c r="E489" s="23">
        <v>0</v>
      </c>
      <c r="F489" s="26">
        <v>-10.331714099491844</v>
      </c>
      <c r="G489" s="26">
        <v>11.923050102732027</v>
      </c>
      <c r="H489" s="25" t="s">
        <v>9308</v>
      </c>
      <c r="I489" s="26">
        <v>33.461050545085364</v>
      </c>
      <c r="J489" s="26">
        <v>44.527456192000002</v>
      </c>
      <c r="K489" s="25" t="s">
        <v>9308</v>
      </c>
      <c r="L489" s="22" t="s">
        <v>6706</v>
      </c>
      <c r="M489" s="22" t="s">
        <v>6819</v>
      </c>
      <c r="N489" s="5" t="s">
        <v>9308</v>
      </c>
      <c r="O489" s="1" t="s">
        <v>17</v>
      </c>
      <c r="P489" s="1" t="s">
        <v>753</v>
      </c>
      <c r="Q489" s="5" t="s">
        <v>9308</v>
      </c>
      <c r="R489" s="28">
        <v>4</v>
      </c>
      <c r="S489" s="29">
        <v>2</v>
      </c>
      <c r="T489" s="5" t="s">
        <v>9308</v>
      </c>
      <c r="U489" s="1" t="s">
        <v>14</v>
      </c>
      <c r="V489" s="5" t="s">
        <v>9308</v>
      </c>
      <c r="W489" s="10">
        <v>-9.1827148896195396</v>
      </c>
      <c r="X489" s="16">
        <v>29.765100671140939</v>
      </c>
      <c r="Y489" s="16">
        <v>-9.3105065666041273</v>
      </c>
      <c r="Z489" s="16">
        <v>17.049871054447724</v>
      </c>
      <c r="AA489" s="5" t="s">
        <v>9308</v>
      </c>
      <c r="AB489" s="16">
        <v>-39.726071712776445</v>
      </c>
      <c r="AC489" s="16">
        <v>-15.490021425197234</v>
      </c>
      <c r="AD489" s="5" t="s">
        <v>9308</v>
      </c>
      <c r="AE489" s="31">
        <v>45863</v>
      </c>
      <c r="AG489" s="29" t="s">
        <v>877</v>
      </c>
    </row>
    <row r="490" spans="1:33" x14ac:dyDescent="0.2">
      <c r="A490" s="22" t="s">
        <v>7273</v>
      </c>
      <c r="B490" s="23" t="s">
        <v>6969</v>
      </c>
      <c r="C490" s="30" t="s">
        <v>4922</v>
      </c>
      <c r="D490" s="25" t="s">
        <v>9308</v>
      </c>
      <c r="E490" s="23">
        <v>4</v>
      </c>
      <c r="F490" s="26">
        <v>-9.0530984458747223</v>
      </c>
      <c r="G490" s="26">
        <v>9.3021630870358631</v>
      </c>
      <c r="H490" s="25" t="s">
        <v>9308</v>
      </c>
      <c r="I490" s="26">
        <v>42.079406864593537</v>
      </c>
      <c r="J490" s="26">
        <v>44.465855820000002</v>
      </c>
      <c r="K490" s="25" t="s">
        <v>9308</v>
      </c>
      <c r="L490" s="22" t="s">
        <v>40</v>
      </c>
      <c r="M490" s="22" t="s">
        <v>6803</v>
      </c>
      <c r="N490" s="5" t="s">
        <v>9308</v>
      </c>
      <c r="O490" s="1" t="s">
        <v>10952</v>
      </c>
      <c r="P490" s="1" t="s">
        <v>10894</v>
      </c>
      <c r="Q490" s="5" t="s">
        <v>9308</v>
      </c>
      <c r="R490" s="28">
        <v>5</v>
      </c>
      <c r="S490" s="29">
        <v>4</v>
      </c>
      <c r="T490" s="5" t="s">
        <v>9308</v>
      </c>
      <c r="U490" s="1" t="s">
        <v>44</v>
      </c>
      <c r="V490" s="5" t="s">
        <v>9308</v>
      </c>
      <c r="W490" s="10">
        <v>-7.2394642273766827</v>
      </c>
      <c r="X490" s="16">
        <v>35.609895883083389</v>
      </c>
      <c r="Y490" s="16">
        <v>-22.585746223894425</v>
      </c>
      <c r="Z490" s="16">
        <v>13.935123509301309</v>
      </c>
      <c r="AA490" s="5" t="s">
        <v>9308</v>
      </c>
      <c r="AB490" s="16">
        <v>-36.185524092938529</v>
      </c>
      <c r="AC490" s="16">
        <v>-13.511896953109618</v>
      </c>
      <c r="AD490" s="5" t="s">
        <v>9308</v>
      </c>
      <c r="AE490" s="31">
        <v>45863</v>
      </c>
      <c r="AG490" s="29" t="s">
        <v>2302</v>
      </c>
    </row>
    <row r="491" spans="1:33" x14ac:dyDescent="0.2">
      <c r="A491" s="22" t="s">
        <v>7466</v>
      </c>
      <c r="B491" s="23" t="s">
        <v>6969</v>
      </c>
      <c r="C491" s="30" t="s">
        <v>4471</v>
      </c>
      <c r="D491" s="25" t="s">
        <v>9308</v>
      </c>
      <c r="E491" s="23">
        <v>1</v>
      </c>
      <c r="F491" s="26">
        <v>-21.828039402800869</v>
      </c>
      <c r="G491" s="26">
        <v>5.0977426955472662</v>
      </c>
      <c r="H491" s="25" t="s">
        <v>9308</v>
      </c>
      <c r="I491" s="26">
        <v>15.028611789838495</v>
      </c>
      <c r="J491" s="26">
        <v>44.409664599999999</v>
      </c>
      <c r="K491" s="25" t="s">
        <v>9308</v>
      </c>
      <c r="L491" s="22" t="s">
        <v>6702</v>
      </c>
      <c r="M491" s="22" t="s">
        <v>6899</v>
      </c>
      <c r="N491" s="5" t="s">
        <v>9308</v>
      </c>
      <c r="O491" s="1" t="s">
        <v>10952</v>
      </c>
      <c r="P491" s="1" t="s">
        <v>10894</v>
      </c>
      <c r="Q491" s="5" t="s">
        <v>9308</v>
      </c>
      <c r="R491" s="28">
        <v>5</v>
      </c>
      <c r="S491" s="29">
        <v>0</v>
      </c>
      <c r="T491" s="5" t="s">
        <v>9308</v>
      </c>
      <c r="U491" s="1" t="s">
        <v>22</v>
      </c>
      <c r="V491" s="5" t="s">
        <v>9308</v>
      </c>
      <c r="W491" s="10">
        <v>-6.9191705459162005</v>
      </c>
      <c r="X491" s="16">
        <v>17.935656836461138</v>
      </c>
      <c r="Y491" s="16">
        <v>-12.248154797526432</v>
      </c>
      <c r="Z491" s="16">
        <v>8.3486862198402019</v>
      </c>
      <c r="AA491" s="5" t="s">
        <v>9308</v>
      </c>
      <c r="AB491" s="16">
        <v>-40.777241384841254</v>
      </c>
      <c r="AC491" s="16">
        <v>-18.598610477386153</v>
      </c>
      <c r="AD491" s="5" t="s">
        <v>9308</v>
      </c>
      <c r="AE491" s="31">
        <v>45863</v>
      </c>
      <c r="AG491" s="29" t="s">
        <v>1976</v>
      </c>
    </row>
    <row r="492" spans="1:33" x14ac:dyDescent="0.2">
      <c r="A492" s="22" t="s">
        <v>7507</v>
      </c>
      <c r="B492" s="23" t="s">
        <v>6969</v>
      </c>
      <c r="C492" s="30" t="s">
        <v>3607</v>
      </c>
      <c r="D492" s="25" t="s">
        <v>9308</v>
      </c>
      <c r="E492" s="23">
        <v>5</v>
      </c>
      <c r="F492" s="26">
        <v>-2.0060309092974014</v>
      </c>
      <c r="G492" s="26">
        <v>24.453258710679627</v>
      </c>
      <c r="H492" s="25" t="s">
        <v>9308</v>
      </c>
      <c r="I492" s="26">
        <v>29.953926015672689</v>
      </c>
      <c r="J492" s="26">
        <v>44.182353392000003</v>
      </c>
      <c r="K492" s="25" t="s">
        <v>9308</v>
      </c>
      <c r="L492" s="22" t="s">
        <v>6705</v>
      </c>
      <c r="M492" s="22" t="s">
        <v>6858</v>
      </c>
      <c r="N492" s="5" t="s">
        <v>9308</v>
      </c>
      <c r="O492" s="1" t="s">
        <v>1253</v>
      </c>
      <c r="P492" s="1" t="s">
        <v>10900</v>
      </c>
      <c r="Q492" s="5" t="s">
        <v>9308</v>
      </c>
      <c r="R492" s="28">
        <v>5</v>
      </c>
      <c r="S492" s="29">
        <v>7</v>
      </c>
      <c r="T492" s="5" t="s">
        <v>9308</v>
      </c>
      <c r="U492" s="1" t="s">
        <v>14</v>
      </c>
      <c r="V492" s="5" t="s">
        <v>9308</v>
      </c>
      <c r="W492" s="10">
        <v>0</v>
      </c>
      <c r="X492" s="16">
        <v>44.040884546155816</v>
      </c>
      <c r="Y492" s="16">
        <v>0</v>
      </c>
      <c r="Z492" s="16">
        <v>36.665465118193929</v>
      </c>
      <c r="AA492" s="5" t="s">
        <v>9308</v>
      </c>
      <c r="AB492" s="16">
        <v>-17.486522544746169</v>
      </c>
      <c r="AC492" s="16">
        <v>5.4184607705422776</v>
      </c>
      <c r="AD492" s="5" t="s">
        <v>9308</v>
      </c>
      <c r="AE492" s="31">
        <v>45863</v>
      </c>
      <c r="AG492" s="29" t="s">
        <v>1633</v>
      </c>
    </row>
    <row r="493" spans="1:33" x14ac:dyDescent="0.2">
      <c r="A493" s="22" t="s">
        <v>11138</v>
      </c>
      <c r="B493" s="23" t="s">
        <v>8035</v>
      </c>
      <c r="C493" s="30" t="s">
        <v>2960</v>
      </c>
      <c r="D493" s="25" t="s">
        <v>9308</v>
      </c>
      <c r="E493" s="23">
        <v>1</v>
      </c>
      <c r="F493" s="26">
        <v>-35.717784787668904</v>
      </c>
      <c r="G493" s="26">
        <v>32.888059017169283</v>
      </c>
      <c r="H493" s="25" t="s">
        <v>9308</v>
      </c>
      <c r="I493" s="26">
        <v>75.955428555153915</v>
      </c>
      <c r="J493" s="26">
        <v>44.127160799000002</v>
      </c>
      <c r="K493" s="25" t="s">
        <v>9308</v>
      </c>
      <c r="L493" s="22" t="s">
        <v>6711</v>
      </c>
      <c r="M493" s="22" t="s">
        <v>6922</v>
      </c>
      <c r="N493" s="5" t="s">
        <v>9308</v>
      </c>
      <c r="O493" s="1" t="s">
        <v>1253</v>
      </c>
      <c r="P493" s="1" t="s">
        <v>10896</v>
      </c>
      <c r="Q493" s="5" t="s">
        <v>9308</v>
      </c>
      <c r="R493" s="28">
        <v>2</v>
      </c>
      <c r="S493" s="29">
        <v>0</v>
      </c>
      <c r="T493" s="5" t="s">
        <v>9308</v>
      </c>
      <c r="U493" s="1" t="s">
        <v>44</v>
      </c>
      <c r="V493" s="5" t="s">
        <v>9308</v>
      </c>
      <c r="W493" s="10">
        <v>-35.473006438831106</v>
      </c>
      <c r="X493" s="16">
        <v>37.687592475163804</v>
      </c>
      <c r="Y493" s="16">
        <v>-35.473006438831106</v>
      </c>
      <c r="Z493" s="16">
        <v>2.5657982269059687</v>
      </c>
      <c r="AA493" s="5" t="s">
        <v>9308</v>
      </c>
      <c r="AB493" s="16">
        <v>-35.717784787668904</v>
      </c>
      <c r="AC493" s="16">
        <v>-10.117873484708232</v>
      </c>
      <c r="AD493" s="5" t="s">
        <v>9308</v>
      </c>
      <c r="AE493" s="31">
        <v>45863</v>
      </c>
      <c r="AG493" s="29" t="s">
        <v>1536</v>
      </c>
    </row>
    <row r="494" spans="1:33" x14ac:dyDescent="0.2">
      <c r="A494" s="22" t="s">
        <v>11136</v>
      </c>
      <c r="B494" s="23" t="s">
        <v>7724</v>
      </c>
      <c r="C494" s="30" t="s">
        <v>4138</v>
      </c>
      <c r="D494" s="25" t="s">
        <v>9308</v>
      </c>
      <c r="E494" s="23">
        <v>0</v>
      </c>
      <c r="F494" s="26">
        <v>-19.992015681545482</v>
      </c>
      <c r="G494" s="26">
        <v>0.58267358397361868</v>
      </c>
      <c r="H494" s="25" t="s">
        <v>9308</v>
      </c>
      <c r="I494" s="26">
        <v>14.343018236715174</v>
      </c>
      <c r="J494" s="26">
        <v>44.116985819</v>
      </c>
      <c r="K494" s="25" t="s">
        <v>9308</v>
      </c>
      <c r="L494" s="22" t="s">
        <v>6706</v>
      </c>
      <c r="M494" s="22" t="s">
        <v>6740</v>
      </c>
      <c r="N494" s="5" t="s">
        <v>9308</v>
      </c>
      <c r="O494" s="1" t="s">
        <v>1253</v>
      </c>
      <c r="P494" s="1" t="s">
        <v>10900</v>
      </c>
      <c r="Q494" s="5" t="s">
        <v>9308</v>
      </c>
      <c r="R494" s="28">
        <v>2</v>
      </c>
      <c r="S494" s="29">
        <v>3</v>
      </c>
      <c r="T494" s="5" t="s">
        <v>9308</v>
      </c>
      <c r="U494" s="1" t="s">
        <v>22</v>
      </c>
      <c r="V494" s="5" t="s">
        <v>9308</v>
      </c>
      <c r="W494" s="10">
        <v>-11.693645808166218</v>
      </c>
      <c r="X494" s="16">
        <v>1.8957345971564015</v>
      </c>
      <c r="Y494" s="16">
        <v>-11.693645808166218</v>
      </c>
      <c r="Z494" s="16">
        <v>7.6030561660413776</v>
      </c>
      <c r="AA494" s="5" t="s">
        <v>9308</v>
      </c>
      <c r="AB494" s="16">
        <v>-23.700026441569282</v>
      </c>
      <c r="AC494" s="16">
        <v>-10.736533798593459</v>
      </c>
      <c r="AD494" s="5" t="s">
        <v>9308</v>
      </c>
      <c r="AE494" s="31">
        <v>45863</v>
      </c>
      <c r="AG494" s="29" t="s">
        <v>1619</v>
      </c>
    </row>
    <row r="495" spans="1:33" x14ac:dyDescent="0.2">
      <c r="A495" s="22" t="s">
        <v>6986</v>
      </c>
      <c r="B495" s="23" t="s">
        <v>6969</v>
      </c>
      <c r="C495" s="30" t="s">
        <v>6295</v>
      </c>
      <c r="D495" s="25" t="s">
        <v>9308</v>
      </c>
      <c r="E495" s="23">
        <v>1</v>
      </c>
      <c r="F495" s="26">
        <v>-22.333172995750701</v>
      </c>
      <c r="G495" s="26">
        <v>2.6245540845101356</v>
      </c>
      <c r="H495" s="25" t="s">
        <v>9308</v>
      </c>
      <c r="I495" s="26">
        <v>37.419527833591872</v>
      </c>
      <c r="J495" s="26">
        <v>44.000586429999998</v>
      </c>
      <c r="K495" s="25" t="s">
        <v>9308</v>
      </c>
      <c r="L495" s="22" t="s">
        <v>40</v>
      </c>
      <c r="M495" s="22" t="s">
        <v>6809</v>
      </c>
      <c r="N495" s="5" t="s">
        <v>9308</v>
      </c>
      <c r="O495" s="1" t="s">
        <v>10952</v>
      </c>
      <c r="P495" s="1" t="s">
        <v>10894</v>
      </c>
      <c r="Q495" s="5" t="s">
        <v>9308</v>
      </c>
      <c r="R495" s="28">
        <v>1</v>
      </c>
      <c r="S495" s="29">
        <v>0</v>
      </c>
      <c r="T495" s="5" t="s">
        <v>9308</v>
      </c>
      <c r="U495" s="1" t="s">
        <v>14</v>
      </c>
      <c r="V495" s="5" t="s">
        <v>9308</v>
      </c>
      <c r="W495" s="10">
        <v>-13.969597844910522</v>
      </c>
      <c r="X495" s="16">
        <v>18.688611627289617</v>
      </c>
      <c r="Y495" s="16">
        <v>-39.849320597336202</v>
      </c>
      <c r="Z495" s="16">
        <v>-19.574686622793415</v>
      </c>
      <c r="AA495" s="5" t="s">
        <v>9308</v>
      </c>
      <c r="AB495" s="16">
        <v>-62.933603519486894</v>
      </c>
      <c r="AC495" s="16">
        <v>-40.205629022190173</v>
      </c>
      <c r="AD495" s="5" t="s">
        <v>9308</v>
      </c>
      <c r="AE495" s="31">
        <v>45863</v>
      </c>
      <c r="AG495" s="29" t="s">
        <v>2156</v>
      </c>
    </row>
    <row r="496" spans="1:33" x14ac:dyDescent="0.2">
      <c r="A496" s="22" t="s">
        <v>7432</v>
      </c>
      <c r="B496" s="23" t="s">
        <v>6969</v>
      </c>
      <c r="C496" s="30" t="s">
        <v>2773</v>
      </c>
      <c r="D496" s="25" t="s">
        <v>9308</v>
      </c>
      <c r="E496" s="23">
        <v>5</v>
      </c>
      <c r="F496" s="26">
        <v>-5.2304189283367668</v>
      </c>
      <c r="G496" s="26">
        <v>12.243903924496996</v>
      </c>
      <c r="H496" s="25" t="s">
        <v>9308</v>
      </c>
      <c r="I496" s="26">
        <v>32.46274720843752</v>
      </c>
      <c r="J496" s="26">
        <v>43.99135485</v>
      </c>
      <c r="K496" s="25" t="s">
        <v>9308</v>
      </c>
      <c r="L496" s="22" t="s">
        <v>6704</v>
      </c>
      <c r="M496" s="22" t="s">
        <v>6778</v>
      </c>
      <c r="N496" s="5" t="s">
        <v>9308</v>
      </c>
      <c r="O496" s="1" t="s">
        <v>10952</v>
      </c>
      <c r="P496" s="1" t="s">
        <v>10894</v>
      </c>
      <c r="Q496" s="5" t="s">
        <v>9308</v>
      </c>
      <c r="R496" s="28">
        <v>5</v>
      </c>
      <c r="S496" s="29">
        <v>5</v>
      </c>
      <c r="T496" s="5" t="s">
        <v>9308</v>
      </c>
      <c r="U496" s="1" t="s">
        <v>14</v>
      </c>
      <c r="V496" s="5" t="s">
        <v>9308</v>
      </c>
      <c r="W496" s="10">
        <v>0</v>
      </c>
      <c r="X496" s="16">
        <v>27.270375161707623</v>
      </c>
      <c r="Y496" s="16">
        <v>0</v>
      </c>
      <c r="Z496" s="16">
        <v>52.941139891862321</v>
      </c>
      <c r="AA496" s="5" t="s">
        <v>9308</v>
      </c>
      <c r="AB496" s="16">
        <v>-5.2304189283367668</v>
      </c>
      <c r="AC496" s="16">
        <v>18.328411620731121</v>
      </c>
      <c r="AD496" s="5" t="s">
        <v>9308</v>
      </c>
      <c r="AE496" s="31">
        <v>45863</v>
      </c>
      <c r="AG496" s="29" t="s">
        <v>1857</v>
      </c>
    </row>
    <row r="497" spans="1:33" x14ac:dyDescent="0.2">
      <c r="A497" s="22" t="s">
        <v>7434</v>
      </c>
      <c r="B497" s="23" t="s">
        <v>6969</v>
      </c>
      <c r="C497" s="30" t="s">
        <v>2940</v>
      </c>
      <c r="D497" s="25" t="s">
        <v>9308</v>
      </c>
      <c r="E497" s="23">
        <v>0</v>
      </c>
      <c r="F497" s="26">
        <v>-17.80959678524086</v>
      </c>
      <c r="G497" s="26">
        <v>6.7659286605253319</v>
      </c>
      <c r="H497" s="25" t="s">
        <v>9308</v>
      </c>
      <c r="I497" s="26">
        <v>26.257391355476496</v>
      </c>
      <c r="J497" s="26">
        <v>43.850742115999999</v>
      </c>
      <c r="K497" s="25" t="s">
        <v>9308</v>
      </c>
      <c r="L497" s="22" t="s">
        <v>6708</v>
      </c>
      <c r="M497" s="22" t="s">
        <v>6862</v>
      </c>
      <c r="N497" s="5" t="s">
        <v>9308</v>
      </c>
      <c r="O497" s="1" t="s">
        <v>10952</v>
      </c>
      <c r="P497" s="1" t="s">
        <v>10894</v>
      </c>
      <c r="Q497" s="5" t="s">
        <v>9308</v>
      </c>
      <c r="R497" s="28">
        <v>4</v>
      </c>
      <c r="S497" s="29">
        <v>1</v>
      </c>
      <c r="T497" s="5" t="s">
        <v>9308</v>
      </c>
      <c r="U497" s="1" t="s">
        <v>14</v>
      </c>
      <c r="V497" s="5" t="s">
        <v>9308</v>
      </c>
      <c r="W497" s="10">
        <v>-6.546644844517191</v>
      </c>
      <c r="X497" s="16">
        <v>13.181367690782956</v>
      </c>
      <c r="Y497" s="16">
        <v>-16.121924348145431</v>
      </c>
      <c r="Z497" s="16">
        <v>4.9467466775581936</v>
      </c>
      <c r="AA497" s="5" t="s">
        <v>9308</v>
      </c>
      <c r="AB497" s="16">
        <v>-42.229291906239617</v>
      </c>
      <c r="AC497" s="16">
        <v>-14.339100214018661</v>
      </c>
      <c r="AD497" s="5" t="s">
        <v>9308</v>
      </c>
      <c r="AE497" s="31">
        <v>45863</v>
      </c>
      <c r="AG497" s="29" t="s">
        <v>2073</v>
      </c>
    </row>
    <row r="498" spans="1:33" x14ac:dyDescent="0.2">
      <c r="A498" s="22" t="s">
        <v>7085</v>
      </c>
      <c r="B498" s="23" t="s">
        <v>6969</v>
      </c>
      <c r="C498" s="30" t="s">
        <v>6477</v>
      </c>
      <c r="D498" s="25" t="s">
        <v>9308</v>
      </c>
      <c r="E498" s="23">
        <v>1</v>
      </c>
      <c r="F498" s="26">
        <v>-11.569421080227078</v>
      </c>
      <c r="G498" s="26">
        <v>6.16908572216136</v>
      </c>
      <c r="H498" s="25" t="s">
        <v>9308</v>
      </c>
      <c r="I498" s="26">
        <v>19.027061006301064</v>
      </c>
      <c r="J498" s="26">
        <v>43.702244839999999</v>
      </c>
      <c r="K498" s="25" t="s">
        <v>9308</v>
      </c>
      <c r="L498" s="22" t="s">
        <v>6702</v>
      </c>
      <c r="M498" s="22" t="s">
        <v>6899</v>
      </c>
      <c r="N498" s="5" t="s">
        <v>9308</v>
      </c>
      <c r="O498" s="1" t="s">
        <v>10952</v>
      </c>
      <c r="P498" s="1" t="s">
        <v>10894</v>
      </c>
      <c r="Q498" s="5" t="s">
        <v>9308</v>
      </c>
      <c r="R498" s="28">
        <v>5</v>
      </c>
      <c r="S498" s="29">
        <v>3</v>
      </c>
      <c r="T498" s="5" t="s">
        <v>9308</v>
      </c>
      <c r="U498" s="1" t="s">
        <v>22</v>
      </c>
      <c r="V498" s="5" t="s">
        <v>9308</v>
      </c>
      <c r="W498" s="10">
        <v>-0.63535284774223078</v>
      </c>
      <c r="X498" s="16">
        <v>12.672069985848442</v>
      </c>
      <c r="Y498" s="16">
        <v>-7.1261930010604448</v>
      </c>
      <c r="Z498" s="16">
        <v>26.756598529085039</v>
      </c>
      <c r="AA498" s="5" t="s">
        <v>9308</v>
      </c>
      <c r="AB498" s="16">
        <v>-17.846455276707747</v>
      </c>
      <c r="AC498" s="16">
        <v>-3.009222535922528</v>
      </c>
      <c r="AD498" s="5" t="s">
        <v>9308</v>
      </c>
      <c r="AE498" s="31">
        <v>45863</v>
      </c>
      <c r="AG498" s="29" t="s">
        <v>2192</v>
      </c>
    </row>
    <row r="499" spans="1:33" x14ac:dyDescent="0.2">
      <c r="A499" s="22">
        <v>2010</v>
      </c>
      <c r="B499" s="23" t="s">
        <v>8384</v>
      </c>
      <c r="C499" s="30" t="s">
        <v>2667</v>
      </c>
      <c r="D499" s="25" t="s">
        <v>9308</v>
      </c>
      <c r="E499" s="23">
        <v>0</v>
      </c>
      <c r="F499" s="26">
        <v>-30.41406954851033</v>
      </c>
      <c r="G499" s="26">
        <v>0</v>
      </c>
      <c r="H499" s="25" t="s">
        <v>9308</v>
      </c>
      <c r="I499" s="26">
        <v>15.60501973197352</v>
      </c>
      <c r="J499" s="26">
        <v>43.422630947999998</v>
      </c>
      <c r="K499" s="25" t="s">
        <v>9308</v>
      </c>
      <c r="L499" s="22" t="s">
        <v>6711</v>
      </c>
      <c r="M499" s="22" t="s">
        <v>6932</v>
      </c>
      <c r="N499" s="5" t="s">
        <v>9308</v>
      </c>
      <c r="O499" s="1" t="s">
        <v>1135</v>
      </c>
      <c r="P499" s="1" t="s">
        <v>1167</v>
      </c>
      <c r="Q499" s="5" t="s">
        <v>9308</v>
      </c>
      <c r="R499" s="28">
        <v>0</v>
      </c>
      <c r="S499" s="29">
        <v>0</v>
      </c>
      <c r="T499" s="5" t="s">
        <v>9308</v>
      </c>
      <c r="U499" s="1" t="s">
        <v>22</v>
      </c>
      <c r="V499" s="5" t="s">
        <v>9308</v>
      </c>
      <c r="W499" s="10">
        <v>-20.029455081001483</v>
      </c>
      <c r="X499" s="16">
        <v>0.18450184501843969</v>
      </c>
      <c r="Y499" s="16">
        <v>-59.777777777777786</v>
      </c>
      <c r="Z499" s="16">
        <v>-38.253354559927224</v>
      </c>
      <c r="AA499" s="5" t="s">
        <v>9308</v>
      </c>
      <c r="AB499" s="16">
        <v>-72.26792588572242</v>
      </c>
      <c r="AC499" s="16">
        <v>-54.274413745466433</v>
      </c>
      <c r="AD499" s="5" t="s">
        <v>9308</v>
      </c>
      <c r="AE499" s="31">
        <v>45863</v>
      </c>
      <c r="AG499" s="29" t="s">
        <v>1171</v>
      </c>
    </row>
    <row r="500" spans="1:33" x14ac:dyDescent="0.2">
      <c r="A500" s="22" t="s">
        <v>7509</v>
      </c>
      <c r="B500" s="23" t="s">
        <v>6969</v>
      </c>
      <c r="C500" s="30" t="s">
        <v>6529</v>
      </c>
      <c r="D500" s="25" t="s">
        <v>9308</v>
      </c>
      <c r="E500" s="23">
        <v>0</v>
      </c>
      <c r="F500" s="26">
        <v>-9.3676195908458482</v>
      </c>
      <c r="G500" s="26">
        <v>12.209020919344072</v>
      </c>
      <c r="H500" s="25" t="s">
        <v>9308</v>
      </c>
      <c r="I500" s="26">
        <v>29.580057728203858</v>
      </c>
      <c r="J500" s="26">
        <v>43.050866300000003</v>
      </c>
      <c r="K500" s="25" t="s">
        <v>9308</v>
      </c>
      <c r="L500" s="22" t="s">
        <v>6703</v>
      </c>
      <c r="M500" s="22" t="s">
        <v>6916</v>
      </c>
      <c r="N500" s="5" t="s">
        <v>9308</v>
      </c>
      <c r="O500" s="1" t="s">
        <v>10952</v>
      </c>
      <c r="P500" s="1" t="s">
        <v>10894</v>
      </c>
      <c r="Q500" s="5" t="s">
        <v>9308</v>
      </c>
      <c r="R500" s="28">
        <v>4</v>
      </c>
      <c r="S500" s="29">
        <v>4</v>
      </c>
      <c r="T500" s="5" t="s">
        <v>9308</v>
      </c>
      <c r="U500" s="1" t="s">
        <v>14</v>
      </c>
      <c r="V500" s="5" t="s">
        <v>9308</v>
      </c>
      <c r="W500" s="10">
        <v>-1.7741548789259216</v>
      </c>
      <c r="X500" s="16">
        <v>18.788054508553191</v>
      </c>
      <c r="Y500" s="16">
        <v>-34.468969929622531</v>
      </c>
      <c r="Z500" s="16">
        <v>4.5697250610011286</v>
      </c>
      <c r="AA500" s="5" t="s">
        <v>9308</v>
      </c>
      <c r="AB500" s="16">
        <v>-51.318841776215528</v>
      </c>
      <c r="AC500" s="16">
        <v>-21.036405083386612</v>
      </c>
      <c r="AD500" s="5" t="s">
        <v>9308</v>
      </c>
      <c r="AE500" s="31">
        <v>45863</v>
      </c>
      <c r="AG500" s="29" t="s">
        <v>1988</v>
      </c>
    </row>
    <row r="501" spans="1:33" x14ac:dyDescent="0.2">
      <c r="A501" s="22" t="s">
        <v>7487</v>
      </c>
      <c r="B501" s="23" t="s">
        <v>6969</v>
      </c>
      <c r="C501" s="30" t="s">
        <v>5590</v>
      </c>
      <c r="D501" s="25" t="s">
        <v>9308</v>
      </c>
      <c r="E501" s="23">
        <v>5</v>
      </c>
      <c r="F501" s="26">
        <v>-2.520484406635596</v>
      </c>
      <c r="G501" s="26">
        <v>27.08781739059124</v>
      </c>
      <c r="H501" s="25" t="s">
        <v>9308</v>
      </c>
      <c r="I501" s="26">
        <v>43.272961946545443</v>
      </c>
      <c r="J501" s="26">
        <v>42.872878280000002</v>
      </c>
      <c r="K501" s="25" t="s">
        <v>9308</v>
      </c>
      <c r="L501" s="22" t="s">
        <v>6706</v>
      </c>
      <c r="M501" s="22" t="s">
        <v>6937</v>
      </c>
      <c r="N501" s="5" t="s">
        <v>9308</v>
      </c>
      <c r="O501" s="1" t="s">
        <v>10952</v>
      </c>
      <c r="P501" s="1" t="s">
        <v>10894</v>
      </c>
      <c r="Q501" s="5" t="s">
        <v>9308</v>
      </c>
      <c r="R501" s="28">
        <v>5</v>
      </c>
      <c r="S501" s="29">
        <v>7</v>
      </c>
      <c r="T501" s="5" t="s">
        <v>9308</v>
      </c>
      <c r="U501" s="1" t="s">
        <v>44</v>
      </c>
      <c r="V501" s="5" t="s">
        <v>9308</v>
      </c>
      <c r="W501" s="10">
        <v>-0.93398812931216968</v>
      </c>
      <c r="X501" s="16">
        <v>40.349154857435551</v>
      </c>
      <c r="Y501" s="16">
        <v>-0.93398812931216968</v>
      </c>
      <c r="Z501" s="16">
        <v>60.415467327563512</v>
      </c>
      <c r="AA501" s="5" t="s">
        <v>9308</v>
      </c>
      <c r="AB501" s="16">
        <v>-12.762230229274971</v>
      </c>
      <c r="AC501" s="16">
        <v>22.958688762496021</v>
      </c>
      <c r="AD501" s="5" t="s">
        <v>9308</v>
      </c>
      <c r="AE501" s="31">
        <v>45863</v>
      </c>
      <c r="AG501" s="29" t="s">
        <v>1786</v>
      </c>
    </row>
    <row r="502" spans="1:33" x14ac:dyDescent="0.2">
      <c r="A502" s="22" t="s">
        <v>11142</v>
      </c>
      <c r="B502" s="23" t="s">
        <v>9136</v>
      </c>
      <c r="C502" s="30" t="s">
        <v>2477</v>
      </c>
      <c r="D502" s="25" t="s">
        <v>9308</v>
      </c>
      <c r="E502" s="23">
        <v>1</v>
      </c>
      <c r="F502" s="26">
        <v>-11.783809210912951</v>
      </c>
      <c r="G502" s="26">
        <v>5.6550187696882181</v>
      </c>
      <c r="H502" s="25" t="s">
        <v>9308</v>
      </c>
      <c r="I502" s="26">
        <v>25.09747174284654</v>
      </c>
      <c r="J502" s="26">
        <v>42.764588709999998</v>
      </c>
      <c r="K502" s="25" t="s">
        <v>9308</v>
      </c>
      <c r="L502" s="22" t="s">
        <v>6711</v>
      </c>
      <c r="M502" s="22" t="s">
        <v>6852</v>
      </c>
      <c r="N502" s="5" t="s">
        <v>9308</v>
      </c>
      <c r="O502" s="1" t="s">
        <v>10952</v>
      </c>
      <c r="P502" s="1" t="s">
        <v>10899</v>
      </c>
      <c r="Q502" s="5" t="s">
        <v>9308</v>
      </c>
      <c r="R502" s="28">
        <v>2</v>
      </c>
      <c r="S502" s="29">
        <v>1</v>
      </c>
      <c r="T502" s="5" t="s">
        <v>9308</v>
      </c>
      <c r="U502" s="1" t="s">
        <v>14</v>
      </c>
      <c r="V502" s="5" t="s">
        <v>9308</v>
      </c>
      <c r="W502" s="10">
        <v>-4.229711141678119</v>
      </c>
      <c r="X502" s="16">
        <v>11.578525641025642</v>
      </c>
      <c r="Y502" s="16">
        <v>-46.473188545070151</v>
      </c>
      <c r="Z502" s="16">
        <v>-20.180618220457688</v>
      </c>
      <c r="AA502" s="5" t="s">
        <v>9308</v>
      </c>
      <c r="AB502" s="16">
        <v>-65.82948771518781</v>
      </c>
      <c r="AC502" s="16">
        <v>-44.495856731853891</v>
      </c>
      <c r="AD502" s="5" t="s">
        <v>9308</v>
      </c>
      <c r="AE502" s="31">
        <v>45863</v>
      </c>
      <c r="AG502" s="29" t="s">
        <v>1672</v>
      </c>
    </row>
    <row r="503" spans="1:33" x14ac:dyDescent="0.2">
      <c r="A503" s="22" t="s">
        <v>11151</v>
      </c>
      <c r="B503" s="23" t="s">
        <v>8045</v>
      </c>
      <c r="C503" s="30" t="s">
        <v>6443</v>
      </c>
      <c r="D503" s="25" t="s">
        <v>9308</v>
      </c>
      <c r="E503" s="23">
        <v>5</v>
      </c>
      <c r="F503" s="26">
        <v>-5.8288149187536344</v>
      </c>
      <c r="G503" s="26">
        <v>49.16576118584566</v>
      </c>
      <c r="H503" s="25" t="s">
        <v>9308</v>
      </c>
      <c r="I503" s="26">
        <v>31.228825545782339</v>
      </c>
      <c r="J503" s="26">
        <v>42.691359822000003</v>
      </c>
      <c r="K503" s="25" t="s">
        <v>9308</v>
      </c>
      <c r="L503" s="22" t="s">
        <v>6711</v>
      </c>
      <c r="M503" s="22" t="s">
        <v>6874</v>
      </c>
      <c r="N503" s="5" t="s">
        <v>9308</v>
      </c>
      <c r="O503" s="1" t="s">
        <v>10952</v>
      </c>
      <c r="P503" s="1" t="s">
        <v>10898</v>
      </c>
      <c r="Q503" s="5" t="s">
        <v>9308</v>
      </c>
      <c r="R503" s="28">
        <v>5</v>
      </c>
      <c r="S503" s="29">
        <v>4</v>
      </c>
      <c r="T503" s="5" t="s">
        <v>9308</v>
      </c>
      <c r="U503" s="1" t="s">
        <v>14</v>
      </c>
      <c r="V503" s="5" t="s">
        <v>9308</v>
      </c>
      <c r="W503" s="10">
        <v>0</v>
      </c>
      <c r="X503" s="16">
        <v>56.157575757575771</v>
      </c>
      <c r="Y503" s="16">
        <v>0</v>
      </c>
      <c r="Z503" s="16">
        <v>88.123799858355895</v>
      </c>
      <c r="AA503" s="5" t="s">
        <v>9308</v>
      </c>
      <c r="AB503" s="16">
        <v>-5.8288149187536344</v>
      </c>
      <c r="AC503" s="16">
        <v>44.266777011526095</v>
      </c>
      <c r="AD503" s="5" t="s">
        <v>9308</v>
      </c>
      <c r="AE503" s="31">
        <v>45863</v>
      </c>
      <c r="AG503" s="29" t="s">
        <v>1755</v>
      </c>
    </row>
    <row r="504" spans="1:33" x14ac:dyDescent="0.2">
      <c r="A504" s="22" t="s">
        <v>11141</v>
      </c>
      <c r="B504" s="23" t="s">
        <v>8045</v>
      </c>
      <c r="C504" s="30" t="s">
        <v>4749</v>
      </c>
      <c r="D504" s="25" t="s">
        <v>9308</v>
      </c>
      <c r="E504" s="23">
        <v>5</v>
      </c>
      <c r="F504" s="26">
        <v>-3.2824608509442408</v>
      </c>
      <c r="G504" s="26">
        <v>21.712193189938937</v>
      </c>
      <c r="H504" s="25" t="s">
        <v>9308</v>
      </c>
      <c r="I504" s="26">
        <v>28.574316573415992</v>
      </c>
      <c r="J504" s="26">
        <v>42.643991677999999</v>
      </c>
      <c r="K504" s="25" t="s">
        <v>9308</v>
      </c>
      <c r="L504" s="22" t="s">
        <v>40</v>
      </c>
      <c r="M504" s="22" t="s">
        <v>6807</v>
      </c>
      <c r="N504" s="5" t="s">
        <v>9308</v>
      </c>
      <c r="O504" s="1" t="s">
        <v>10952</v>
      </c>
      <c r="P504" s="1" t="s">
        <v>10898</v>
      </c>
      <c r="Q504" s="5" t="s">
        <v>9308</v>
      </c>
      <c r="R504" s="28">
        <v>5</v>
      </c>
      <c r="S504" s="29">
        <v>5</v>
      </c>
      <c r="T504" s="5" t="s">
        <v>9308</v>
      </c>
      <c r="U504" s="1" t="s">
        <v>14</v>
      </c>
      <c r="V504" s="5" t="s">
        <v>9308</v>
      </c>
      <c r="W504" s="10">
        <v>0</v>
      </c>
      <c r="X504" s="16">
        <v>32.24245217792118</v>
      </c>
      <c r="Y504" s="16">
        <v>0</v>
      </c>
      <c r="Z504" s="16">
        <v>48.390283513886054</v>
      </c>
      <c r="AA504" s="5" t="s">
        <v>9308</v>
      </c>
      <c r="AB504" s="16">
        <v>-11.084179778299299</v>
      </c>
      <c r="AC504" s="16">
        <v>12.622308975326016</v>
      </c>
      <c r="AD504" s="5" t="s">
        <v>9308</v>
      </c>
      <c r="AE504" s="31">
        <v>45863</v>
      </c>
      <c r="AG504" s="29" t="s">
        <v>1726</v>
      </c>
    </row>
    <row r="505" spans="1:33" x14ac:dyDescent="0.2">
      <c r="A505" s="22" t="s">
        <v>7321</v>
      </c>
      <c r="B505" s="23" t="s">
        <v>6969</v>
      </c>
      <c r="C505" s="30" t="s">
        <v>5206</v>
      </c>
      <c r="D505" s="25" t="s">
        <v>9308</v>
      </c>
      <c r="E505" s="23">
        <v>0</v>
      </c>
      <c r="F505" s="26">
        <v>-32.142071812072679</v>
      </c>
      <c r="G505" s="26">
        <v>0</v>
      </c>
      <c r="H505" s="25" t="s">
        <v>9308</v>
      </c>
      <c r="I505" s="26">
        <v>41.121067695255988</v>
      </c>
      <c r="J505" s="26">
        <v>42.320523000000001</v>
      </c>
      <c r="K505" s="25" t="s">
        <v>9308</v>
      </c>
      <c r="L505" s="22" t="s">
        <v>6710</v>
      </c>
      <c r="M505" s="22" t="s">
        <v>6727</v>
      </c>
      <c r="N505" s="5" t="s">
        <v>9308</v>
      </c>
      <c r="O505" s="1" t="s">
        <v>10952</v>
      </c>
      <c r="P505" s="1" t="s">
        <v>10894</v>
      </c>
      <c r="Q505" s="5" t="s">
        <v>9308</v>
      </c>
      <c r="R505" s="28">
        <v>0</v>
      </c>
      <c r="S505" s="29">
        <v>2</v>
      </c>
      <c r="T505" s="5" t="s">
        <v>9308</v>
      </c>
      <c r="U505" s="1" t="s">
        <v>44</v>
      </c>
      <c r="V505" s="5" t="s">
        <v>9308</v>
      </c>
      <c r="W505" s="10">
        <v>-27.501462843768287</v>
      </c>
      <c r="X505" s="16">
        <v>0</v>
      </c>
      <c r="Y505" s="16">
        <v>-58.033005518966654</v>
      </c>
      <c r="Z505" s="16">
        <v>-23.959123662810892</v>
      </c>
      <c r="AA505" s="5" t="s">
        <v>9308</v>
      </c>
      <c r="AB505" s="16">
        <v>-69.265213079196286</v>
      </c>
      <c r="AC505" s="16">
        <v>-43.067178438403786</v>
      </c>
      <c r="AD505" s="5" t="s">
        <v>9308</v>
      </c>
      <c r="AE505" s="31">
        <v>45863</v>
      </c>
      <c r="AG505" s="29" t="s">
        <v>1883</v>
      </c>
    </row>
    <row r="506" spans="1:33" x14ac:dyDescent="0.2">
      <c r="A506" s="22" t="s">
        <v>7380</v>
      </c>
      <c r="B506" s="23" t="s">
        <v>6969</v>
      </c>
      <c r="C506" s="30" t="s">
        <v>5421</v>
      </c>
      <c r="D506" s="25" t="s">
        <v>9308</v>
      </c>
      <c r="E506" s="23">
        <v>0</v>
      </c>
      <c r="F506" s="26">
        <v>-25.56454970830659</v>
      </c>
      <c r="G506" s="26">
        <v>0</v>
      </c>
      <c r="H506" s="25" t="s">
        <v>9308</v>
      </c>
      <c r="I506" s="26">
        <v>21.677590294520947</v>
      </c>
      <c r="J506" s="26">
        <v>42.266722080000001</v>
      </c>
      <c r="K506" s="25" t="s">
        <v>9308</v>
      </c>
      <c r="L506" s="22" t="s">
        <v>6708</v>
      </c>
      <c r="M506" s="22" t="s">
        <v>6862</v>
      </c>
      <c r="N506" s="5" t="s">
        <v>9308</v>
      </c>
      <c r="O506" s="1" t="s">
        <v>10952</v>
      </c>
      <c r="P506" s="1" t="s">
        <v>10894</v>
      </c>
      <c r="Q506" s="5" t="s">
        <v>9308</v>
      </c>
      <c r="R506" s="28">
        <v>0</v>
      </c>
      <c r="S506" s="29">
        <v>0</v>
      </c>
      <c r="T506" s="5" t="s">
        <v>9308</v>
      </c>
      <c r="U506" s="1" t="s">
        <v>14</v>
      </c>
      <c r="V506" s="5" t="s">
        <v>9308</v>
      </c>
      <c r="W506" s="10">
        <v>-12.024311071206574</v>
      </c>
      <c r="X506" s="16">
        <v>2.3461353045155087</v>
      </c>
      <c r="Y506" s="16">
        <v>-13.293853379620177</v>
      </c>
      <c r="Z506" s="16">
        <v>-3.4784288913052479</v>
      </c>
      <c r="AA506" s="5" t="s">
        <v>9308</v>
      </c>
      <c r="AB506" s="16">
        <v>-42.230975262229506</v>
      </c>
      <c r="AC506" s="16">
        <v>-27.116226918562774</v>
      </c>
      <c r="AD506" s="5" t="s">
        <v>9308</v>
      </c>
      <c r="AE506" s="31">
        <v>45863</v>
      </c>
      <c r="AG506" s="29" t="s">
        <v>2077</v>
      </c>
    </row>
    <row r="507" spans="1:33" x14ac:dyDescent="0.2">
      <c r="A507" s="22" t="s">
        <v>2539</v>
      </c>
      <c r="B507" s="23" t="s">
        <v>6969</v>
      </c>
      <c r="C507" s="30" t="s">
        <v>2540</v>
      </c>
      <c r="D507" s="25" t="s">
        <v>9308</v>
      </c>
      <c r="E507" s="23">
        <v>0</v>
      </c>
      <c r="F507" s="26">
        <v>-18.30019860472963</v>
      </c>
      <c r="G507" s="26">
        <v>0</v>
      </c>
      <c r="H507" s="25" t="s">
        <v>9308</v>
      </c>
      <c r="I507" s="26">
        <v>26.398380202727072</v>
      </c>
      <c r="J507" s="26">
        <v>42.263835108000002</v>
      </c>
      <c r="K507" s="25" t="s">
        <v>9308</v>
      </c>
      <c r="L507" s="22" t="s">
        <v>6707</v>
      </c>
      <c r="M507" s="22" t="s">
        <v>6891</v>
      </c>
      <c r="N507" s="5" t="s">
        <v>9308</v>
      </c>
      <c r="O507" s="1" t="s">
        <v>10952</v>
      </c>
      <c r="P507" s="1" t="s">
        <v>10894</v>
      </c>
      <c r="Q507" s="5" t="s">
        <v>9308</v>
      </c>
      <c r="R507" s="28">
        <v>1</v>
      </c>
      <c r="S507" s="29">
        <v>2</v>
      </c>
      <c r="T507" s="5" t="s">
        <v>9308</v>
      </c>
      <c r="U507" s="1" t="s">
        <v>14</v>
      </c>
      <c r="V507" s="5" t="s">
        <v>9308</v>
      </c>
      <c r="W507" s="10">
        <v>-11.990913777548663</v>
      </c>
      <c r="X507" s="16">
        <v>7.6560775658205831</v>
      </c>
      <c r="Y507" s="16">
        <v>-17.836301287450372</v>
      </c>
      <c r="Z507" s="16">
        <v>3.5209516749363554</v>
      </c>
      <c r="AA507" s="5" t="s">
        <v>9308</v>
      </c>
      <c r="AB507" s="16">
        <v>-36.803127754198321</v>
      </c>
      <c r="AC507" s="16">
        <v>-21.241819464510765</v>
      </c>
      <c r="AD507" s="5" t="s">
        <v>9308</v>
      </c>
      <c r="AE507" s="31">
        <v>45863</v>
      </c>
      <c r="AG507" s="29" t="s">
        <v>2102</v>
      </c>
    </row>
    <row r="508" spans="1:33" x14ac:dyDescent="0.2">
      <c r="A508" s="22" t="s">
        <v>7445</v>
      </c>
      <c r="B508" s="23" t="s">
        <v>6969</v>
      </c>
      <c r="C508" s="30" t="s">
        <v>4801</v>
      </c>
      <c r="D508" s="25" t="s">
        <v>9308</v>
      </c>
      <c r="E508" s="23">
        <v>1</v>
      </c>
      <c r="F508" s="26">
        <v>-26.539292252400681</v>
      </c>
      <c r="G508" s="26">
        <v>0.98945199137327311</v>
      </c>
      <c r="H508" s="25" t="s">
        <v>9308</v>
      </c>
      <c r="I508" s="26">
        <v>44.633917258478292</v>
      </c>
      <c r="J508" s="26">
        <v>42.250414480000003</v>
      </c>
      <c r="K508" s="25" t="s">
        <v>9308</v>
      </c>
      <c r="L508" s="22" t="s">
        <v>40</v>
      </c>
      <c r="M508" s="22" t="s">
        <v>6809</v>
      </c>
      <c r="N508" s="5" t="s">
        <v>9308</v>
      </c>
      <c r="O508" s="1" t="s">
        <v>10952</v>
      </c>
      <c r="P508" s="1" t="s">
        <v>10894</v>
      </c>
      <c r="Q508" s="5" t="s">
        <v>9308</v>
      </c>
      <c r="R508" s="28">
        <v>1</v>
      </c>
      <c r="S508" s="29">
        <v>0</v>
      </c>
      <c r="T508" s="5" t="s">
        <v>9308</v>
      </c>
      <c r="U508" s="1" t="s">
        <v>44</v>
      </c>
      <c r="V508" s="5" t="s">
        <v>9308</v>
      </c>
      <c r="W508" s="10">
        <v>-19.741369741369738</v>
      </c>
      <c r="X508" s="16">
        <v>17.216503201750839</v>
      </c>
      <c r="Y508" s="16">
        <v>-30.395648825567957</v>
      </c>
      <c r="Z508" s="16">
        <v>-3.8943043369181938</v>
      </c>
      <c r="AA508" s="5" t="s">
        <v>9308</v>
      </c>
      <c r="AB508" s="16">
        <v>-45.565101728397899</v>
      </c>
      <c r="AC508" s="16">
        <v>-26.804214384997877</v>
      </c>
      <c r="AD508" s="5" t="s">
        <v>9308</v>
      </c>
      <c r="AE508" s="31">
        <v>45863</v>
      </c>
      <c r="AG508" s="29" t="s">
        <v>1932</v>
      </c>
    </row>
    <row r="509" spans="1:33" x14ac:dyDescent="0.2">
      <c r="A509" s="22" t="s">
        <v>7118</v>
      </c>
      <c r="B509" s="23" t="s">
        <v>6969</v>
      </c>
      <c r="C509" s="30" t="s">
        <v>5305</v>
      </c>
      <c r="D509" s="25" t="s">
        <v>9308</v>
      </c>
      <c r="E509" s="23">
        <v>2</v>
      </c>
      <c r="F509" s="26">
        <v>-36.630827631658505</v>
      </c>
      <c r="G509" s="26">
        <v>50.127888309276749</v>
      </c>
      <c r="H509" s="25" t="s">
        <v>9308</v>
      </c>
      <c r="I509" s="26">
        <v>75.418132532054045</v>
      </c>
      <c r="J509" s="26">
        <v>42.202180933000001</v>
      </c>
      <c r="K509" s="25" t="s">
        <v>9308</v>
      </c>
      <c r="L509" s="22" t="s">
        <v>6703</v>
      </c>
      <c r="M509" s="22" t="s">
        <v>6749</v>
      </c>
      <c r="N509" s="5" t="s">
        <v>9308</v>
      </c>
      <c r="O509" s="1" t="s">
        <v>10952</v>
      </c>
      <c r="P509" s="1" t="s">
        <v>10894</v>
      </c>
      <c r="Q509" s="5" t="s">
        <v>9308</v>
      </c>
      <c r="R509" s="28">
        <v>4</v>
      </c>
      <c r="S509" s="29">
        <v>3</v>
      </c>
      <c r="T509" s="5" t="s">
        <v>9308</v>
      </c>
      <c r="U509" s="1" t="s">
        <v>44</v>
      </c>
      <c r="V509" s="5" t="s">
        <v>9308</v>
      </c>
      <c r="W509" s="10">
        <v>-30.766757755987783</v>
      </c>
      <c r="X509" s="16">
        <v>86.288927335640125</v>
      </c>
      <c r="Y509" s="16">
        <v>-38.077780173963056</v>
      </c>
      <c r="Z509" s="16">
        <v>13.311391912192219</v>
      </c>
      <c r="AA509" s="5" t="s">
        <v>9308</v>
      </c>
      <c r="AB509" s="16">
        <v>-42.164420146922595</v>
      </c>
      <c r="AC509" s="16">
        <v>-12.319753577472405</v>
      </c>
      <c r="AD509" s="5" t="s">
        <v>9308</v>
      </c>
      <c r="AE509" s="31">
        <v>45863</v>
      </c>
      <c r="AG509" s="29" t="s">
        <v>2275</v>
      </c>
    </row>
    <row r="510" spans="1:33" x14ac:dyDescent="0.2">
      <c r="A510" s="22" t="s">
        <v>11144</v>
      </c>
      <c r="B510" s="23" t="s">
        <v>7884</v>
      </c>
      <c r="C510" s="30" t="s">
        <v>10994</v>
      </c>
      <c r="D510" s="25" t="s">
        <v>9308</v>
      </c>
      <c r="E510" s="23">
        <v>4</v>
      </c>
      <c r="F510" s="26">
        <v>-1.5147935834388537</v>
      </c>
      <c r="G510" s="26">
        <v>29.592641513672092</v>
      </c>
      <c r="H510" s="25" t="s">
        <v>9308</v>
      </c>
      <c r="I510" s="26">
        <v>26.463059270643129</v>
      </c>
      <c r="J510" s="26">
        <v>42.193617506999999</v>
      </c>
      <c r="K510" s="25" t="s">
        <v>9308</v>
      </c>
      <c r="L510" s="22" t="s">
        <v>6707</v>
      </c>
      <c r="M510" s="22" t="s">
        <v>6776</v>
      </c>
      <c r="N510" s="5" t="s">
        <v>9308</v>
      </c>
      <c r="O510" s="1" t="s">
        <v>1253</v>
      </c>
      <c r="P510" s="1" t="s">
        <v>1258</v>
      </c>
      <c r="Q510" s="5" t="s">
        <v>9308</v>
      </c>
      <c r="R510" s="28">
        <v>5</v>
      </c>
      <c r="S510" s="29">
        <v>5</v>
      </c>
      <c r="T510" s="5" t="s">
        <v>9308</v>
      </c>
      <c r="U510" s="1" t="s">
        <v>14</v>
      </c>
      <c r="V510" s="5" t="s">
        <v>9308</v>
      </c>
      <c r="W510" s="10">
        <v>0</v>
      </c>
      <c r="X510" s="16">
        <v>23.810825587752873</v>
      </c>
      <c r="Y510" s="16">
        <v>0</v>
      </c>
      <c r="Z510" s="16">
        <v>35.745216209998944</v>
      </c>
      <c r="AA510" s="5" t="s">
        <v>9308</v>
      </c>
      <c r="AB510" s="16">
        <v>-15.385056939386111</v>
      </c>
      <c r="AC510" s="16">
        <v>12.521528162512263</v>
      </c>
      <c r="AD510" s="5" t="s">
        <v>9308</v>
      </c>
      <c r="AE510" s="31">
        <v>45863</v>
      </c>
      <c r="AG510" s="29" t="s">
        <v>1257</v>
      </c>
    </row>
    <row r="511" spans="1:33" x14ac:dyDescent="0.2">
      <c r="A511" s="22" t="s">
        <v>11149</v>
      </c>
      <c r="B511" s="23" t="s">
        <v>8035</v>
      </c>
      <c r="C511" s="30" t="s">
        <v>2505</v>
      </c>
      <c r="D511" s="25" t="s">
        <v>9308</v>
      </c>
      <c r="E511" s="23">
        <v>0</v>
      </c>
      <c r="F511" s="26">
        <v>-11.830276401687536</v>
      </c>
      <c r="G511" s="26">
        <v>2.4597500770340641</v>
      </c>
      <c r="H511" s="25" t="s">
        <v>9308</v>
      </c>
      <c r="I511" s="26">
        <v>25.579215934618244</v>
      </c>
      <c r="J511" s="26">
        <v>42.082010648999997</v>
      </c>
      <c r="K511" s="25" t="s">
        <v>9308</v>
      </c>
      <c r="L511" s="22" t="s">
        <v>6711</v>
      </c>
      <c r="M511" s="22" t="s">
        <v>6744</v>
      </c>
      <c r="N511" s="5" t="s">
        <v>9308</v>
      </c>
      <c r="O511" s="1" t="s">
        <v>1253</v>
      </c>
      <c r="P511" s="1" t="s">
        <v>10896</v>
      </c>
      <c r="Q511" s="5" t="s">
        <v>9308</v>
      </c>
      <c r="R511" s="28">
        <v>0</v>
      </c>
      <c r="S511" s="29">
        <v>0</v>
      </c>
      <c r="T511" s="5" t="s">
        <v>9308</v>
      </c>
      <c r="U511" s="1" t="s">
        <v>14</v>
      </c>
      <c r="V511" s="5" t="s">
        <v>9308</v>
      </c>
      <c r="W511" s="10">
        <v>-13.837257331681124</v>
      </c>
      <c r="X511" s="16">
        <v>8.0549080549080454</v>
      </c>
      <c r="Y511" s="16">
        <v>-45.13413992635455</v>
      </c>
      <c r="Z511" s="16">
        <v>-18.105191251467321</v>
      </c>
      <c r="AA511" s="5" t="s">
        <v>9308</v>
      </c>
      <c r="AB511" s="16">
        <v>-50.716226027003827</v>
      </c>
      <c r="AC511" s="16">
        <v>-29.667852447510768</v>
      </c>
      <c r="AD511" s="5" t="s">
        <v>9308</v>
      </c>
      <c r="AE511" s="31">
        <v>45863</v>
      </c>
      <c r="AG511" s="29" t="s">
        <v>1558</v>
      </c>
    </row>
    <row r="512" spans="1:33" x14ac:dyDescent="0.2">
      <c r="A512" s="22" t="s">
     